
        <v>39784</v>
      </c>
      <c r="D1929">
        <v>99.2</v>
      </c>
      <c r="E1929">
        <v>98.326999999999998</v>
      </c>
      <c r="G1929">
        <v>39821</v>
      </c>
    </row>
    <row r="1930" spans="1:7" x14ac:dyDescent="0.25">
      <c r="A1930" t="s">
        <v>79</v>
      </c>
      <c r="B1930" t="s">
        <v>80</v>
      </c>
      <c r="C1930" s="7">
        <v>39785</v>
      </c>
      <c r="D1930">
        <v>99.19</v>
      </c>
      <c r="E1930">
        <v>98.316999999999993</v>
      </c>
      <c r="G1930">
        <v>39821</v>
      </c>
    </row>
    <row r="1931" spans="1:7" x14ac:dyDescent="0.25">
      <c r="A1931" t="s">
        <v>79</v>
      </c>
      <c r="B1931" t="s">
        <v>80</v>
      </c>
      <c r="C1931" s="7">
        <v>39786</v>
      </c>
      <c r="D1931">
        <v>99.18</v>
      </c>
      <c r="E1931">
        <v>98.307000000000002</v>
      </c>
      <c r="G1931">
        <v>39821</v>
      </c>
    </row>
    <row r="1932" spans="1:7" x14ac:dyDescent="0.25">
      <c r="A1932" t="s">
        <v>79</v>
      </c>
      <c r="B1932" t="s">
        <v>80</v>
      </c>
      <c r="C1932" s="7">
        <v>39787</v>
      </c>
      <c r="D1932">
        <v>99.17</v>
      </c>
      <c r="E1932">
        <v>98.296999999999997</v>
      </c>
      <c r="G1932">
        <v>39821</v>
      </c>
    </row>
    <row r="1933" spans="1:7" x14ac:dyDescent="0.25">
      <c r="A1933" t="s">
        <v>79</v>
      </c>
      <c r="B1933" t="s">
        <v>80</v>
      </c>
      <c r="C1933" s="7">
        <v>39788</v>
      </c>
      <c r="D1933">
        <v>99.17</v>
      </c>
      <c r="E1933">
        <v>98.296999999999997</v>
      </c>
      <c r="G1933">
        <v>39821</v>
      </c>
    </row>
    <row r="1934" spans="1:7" x14ac:dyDescent="0.25">
      <c r="A1934" t="s">
        <v>79</v>
      </c>
      <c r="B1934" t="s">
        <v>80</v>
      </c>
      <c r="C1934" s="7">
        <v>39789</v>
      </c>
      <c r="D1934">
        <v>99.14</v>
      </c>
      <c r="E1934">
        <v>98.266999999999996</v>
      </c>
      <c r="G1934">
        <v>39821</v>
      </c>
    </row>
    <row r="1935" spans="1:7" x14ac:dyDescent="0.25">
      <c r="A1935" t="s">
        <v>79</v>
      </c>
      <c r="B1935" t="s">
        <v>80</v>
      </c>
      <c r="C1935" s="7">
        <v>39790</v>
      </c>
      <c r="D1935">
        <v>99.12</v>
      </c>
      <c r="E1935">
        <v>98.247</v>
      </c>
      <c r="G1935">
        <v>39821</v>
      </c>
    </row>
    <row r="1936" spans="1:7" x14ac:dyDescent="0.25">
      <c r="A1936" t="s">
        <v>79</v>
      </c>
      <c r="B1936" t="s">
        <v>80</v>
      </c>
      <c r="C1936" s="7">
        <v>39791</v>
      </c>
      <c r="D1936">
        <v>99.12</v>
      </c>
      <c r="E1936">
        <v>98.247</v>
      </c>
      <c r="G1936">
        <v>39821</v>
      </c>
    </row>
    <row r="1937" spans="1:7" x14ac:dyDescent="0.25">
      <c r="A1937" t="s">
        <v>79</v>
      </c>
      <c r="B1937" t="s">
        <v>80</v>
      </c>
      <c r="C1937" s="7">
        <v>39792</v>
      </c>
      <c r="D1937">
        <v>99.12</v>
      </c>
      <c r="E1937">
        <v>98.247</v>
      </c>
      <c r="G1937">
        <v>39821</v>
      </c>
    </row>
    <row r="1938" spans="1:7" x14ac:dyDescent="0.25">
      <c r="A1938" t="s">
        <v>79</v>
      </c>
      <c r="B1938" t="s">
        <v>80</v>
      </c>
      <c r="C1938" s="7">
        <v>39793</v>
      </c>
      <c r="D1938">
        <v>99.25</v>
      </c>
      <c r="E1938">
        <v>98.376999999999995</v>
      </c>
      <c r="G1938">
        <v>39821</v>
      </c>
    </row>
    <row r="1939" spans="1:7" x14ac:dyDescent="0.25">
      <c r="A1939" t="s">
        <v>79</v>
      </c>
      <c r="B1939" t="s">
        <v>80</v>
      </c>
      <c r="C1939" s="7">
        <v>39794</v>
      </c>
      <c r="D1939">
        <v>99.34</v>
      </c>
      <c r="E1939">
        <v>98.466999999999999</v>
      </c>
      <c r="G1939">
        <v>39821</v>
      </c>
    </row>
    <row r="1940" spans="1:7" x14ac:dyDescent="0.25">
      <c r="A1940" t="s">
        <v>79</v>
      </c>
      <c r="B1940" t="s">
        <v>80</v>
      </c>
      <c r="C1940" s="7">
        <v>39795</v>
      </c>
      <c r="D1940">
        <v>99.3</v>
      </c>
      <c r="E1940">
        <v>98.426999999999992</v>
      </c>
      <c r="G1940">
        <v>39821</v>
      </c>
    </row>
    <row r="1941" spans="1:7" x14ac:dyDescent="0.25">
      <c r="A1941" t="s">
        <v>79</v>
      </c>
      <c r="B1941" t="s">
        <v>80</v>
      </c>
      <c r="C1941" s="7">
        <v>39796</v>
      </c>
      <c r="D1941">
        <v>99.28</v>
      </c>
      <c r="E1941">
        <v>98.406999999999996</v>
      </c>
      <c r="G1941">
        <v>39821</v>
      </c>
    </row>
    <row r="1942" spans="1:7" x14ac:dyDescent="0.25">
      <c r="A1942" t="s">
        <v>79</v>
      </c>
      <c r="B1942" t="s">
        <v>80</v>
      </c>
      <c r="C1942" s="7">
        <v>39797</v>
      </c>
      <c r="D1942">
        <v>99.26</v>
      </c>
      <c r="E1942">
        <v>98.387</v>
      </c>
      <c r="G1942">
        <v>39821</v>
      </c>
    </row>
    <row r="1943" spans="1:7" x14ac:dyDescent="0.25">
      <c r="A1943" t="s">
        <v>79</v>
      </c>
      <c r="B1943" t="s">
        <v>80</v>
      </c>
      <c r="C1943" s="7">
        <v>39798</v>
      </c>
      <c r="D1943">
        <v>99.25</v>
      </c>
      <c r="E1943">
        <v>98.376999999999995</v>
      </c>
      <c r="G1943">
        <v>39821</v>
      </c>
    </row>
    <row r="1944" spans="1:7" x14ac:dyDescent="0.25">
      <c r="A1944" t="s">
        <v>79</v>
      </c>
      <c r="B1944" t="s">
        <v>80</v>
      </c>
      <c r="C1944" s="7">
        <v>39799</v>
      </c>
      <c r="D1944">
        <v>99.23</v>
      </c>
      <c r="E1944">
        <v>98.356999999999999</v>
      </c>
      <c r="G1944">
        <v>39821</v>
      </c>
    </row>
    <row r="1945" spans="1:7" x14ac:dyDescent="0.25">
      <c r="A1945" t="s">
        <v>79</v>
      </c>
      <c r="B1945" t="s">
        <v>80</v>
      </c>
      <c r="C1945" s="7">
        <v>39800</v>
      </c>
      <c r="D1945">
        <v>99.21</v>
      </c>
      <c r="E1945">
        <v>98.336999999999989</v>
      </c>
      <c r="F1945" t="s">
        <v>65</v>
      </c>
      <c r="G1945">
        <v>39834</v>
      </c>
    </row>
    <row r="1946" spans="1:7" x14ac:dyDescent="0.25">
      <c r="A1946" t="s">
        <v>79</v>
      </c>
      <c r="B1946" t="s">
        <v>80</v>
      </c>
      <c r="C1946" s="7">
        <v>39801</v>
      </c>
      <c r="D1946">
        <v>99.2</v>
      </c>
      <c r="E1946">
        <v>98.326999999999998</v>
      </c>
      <c r="F1946" t="s">
        <v>65</v>
      </c>
      <c r="G1946">
        <v>39834</v>
      </c>
    </row>
    <row r="1947" spans="1:7" x14ac:dyDescent="0.25">
      <c r="A1947" t="s">
        <v>79</v>
      </c>
      <c r="B1947" t="s">
        <v>80</v>
      </c>
      <c r="C1947" s="7">
        <v>39802</v>
      </c>
      <c r="D1947">
        <v>99.18</v>
      </c>
      <c r="E1947">
        <v>98.307000000000002</v>
      </c>
      <c r="F1947" t="s">
        <v>65</v>
      </c>
      <c r="G1947">
        <v>39834</v>
      </c>
    </row>
    <row r="1948" spans="1:7" x14ac:dyDescent="0.25">
      <c r="A1948" t="s">
        <v>79</v>
      </c>
      <c r="B1948" t="s">
        <v>80</v>
      </c>
      <c r="C1948" s="7">
        <v>39803</v>
      </c>
      <c r="D1948">
        <v>99.16</v>
      </c>
      <c r="E1948">
        <v>98.286999999999992</v>
      </c>
      <c r="F1948" t="s">
        <v>65</v>
      </c>
      <c r="G1948">
        <v>39834</v>
      </c>
    </row>
    <row r="1949" spans="1:7" x14ac:dyDescent="0.25">
      <c r="A1949" t="s">
        <v>79</v>
      </c>
      <c r="B1949" t="s">
        <v>80</v>
      </c>
      <c r="C1949" s="7">
        <v>39804</v>
      </c>
      <c r="D1949">
        <v>99.11</v>
      </c>
      <c r="E1949">
        <v>98.236999999999995</v>
      </c>
      <c r="F1949" t="s">
        <v>65</v>
      </c>
      <c r="G1949">
        <v>39834</v>
      </c>
    </row>
    <row r="1950" spans="1:7" x14ac:dyDescent="0.25">
      <c r="A1950" t="s">
        <v>79</v>
      </c>
      <c r="B1950" t="s">
        <v>80</v>
      </c>
      <c r="C1950" s="7">
        <v>39805</v>
      </c>
      <c r="D1950">
        <v>99.1</v>
      </c>
      <c r="E1950">
        <v>98.22699999999999</v>
      </c>
      <c r="F1950" t="s">
        <v>65</v>
      </c>
      <c r="G1950">
        <v>39834</v>
      </c>
    </row>
    <row r="1951" spans="1:7" x14ac:dyDescent="0.25">
      <c r="A1951" t="s">
        <v>79</v>
      </c>
      <c r="B1951" t="s">
        <v>80</v>
      </c>
      <c r="C1951" s="7">
        <v>39806</v>
      </c>
      <c r="D1951">
        <v>99.08</v>
      </c>
      <c r="E1951">
        <v>98.206999999999994</v>
      </c>
      <c r="F1951" t="s">
        <v>65</v>
      </c>
      <c r="G1951">
        <v>39834</v>
      </c>
    </row>
    <row r="1952" spans="1:7" x14ac:dyDescent="0.25">
      <c r="A1952" t="s">
        <v>79</v>
      </c>
      <c r="B1952" t="s">
        <v>80</v>
      </c>
      <c r="C1952" s="7">
        <v>39807</v>
      </c>
      <c r="D1952">
        <v>99.08</v>
      </c>
      <c r="E1952">
        <v>98.206999999999994</v>
      </c>
      <c r="F1952" t="s">
        <v>65</v>
      </c>
      <c r="G1952">
        <v>39834</v>
      </c>
    </row>
    <row r="1953" spans="1:7" x14ac:dyDescent="0.25">
      <c r="A1953" t="s">
        <v>79</v>
      </c>
      <c r="B1953" t="s">
        <v>80</v>
      </c>
      <c r="C1953" s="7">
        <v>39808</v>
      </c>
      <c r="D1953">
        <v>99.08</v>
      </c>
      <c r="E1953">
        <v>98.206999999999994</v>
      </c>
      <c r="F1953" t="s">
        <v>65</v>
      </c>
      <c r="G1953">
        <v>39834</v>
      </c>
    </row>
    <row r="1954" spans="1:7" x14ac:dyDescent="0.25">
      <c r="A1954" t="s">
        <v>79</v>
      </c>
      <c r="B1954" t="s">
        <v>80</v>
      </c>
      <c r="C1954" s="7">
        <v>39809</v>
      </c>
      <c r="D1954">
        <v>99.06</v>
      </c>
      <c r="E1954">
        <v>98.186999999999998</v>
      </c>
      <c r="F1954" t="s">
        <v>65</v>
      </c>
      <c r="G1954">
        <v>39834</v>
      </c>
    </row>
    <row r="1955" spans="1:7" x14ac:dyDescent="0.25">
      <c r="A1955" t="s">
        <v>79</v>
      </c>
      <c r="B1955" t="s">
        <v>80</v>
      </c>
      <c r="C1955" s="7">
        <v>39810</v>
      </c>
      <c r="D1955">
        <v>99.05</v>
      </c>
      <c r="E1955">
        <v>98.176999999999992</v>
      </c>
      <c r="F1955" t="s">
        <v>65</v>
      </c>
      <c r="G1955">
        <v>39834</v>
      </c>
    </row>
    <row r="1956" spans="1:7" x14ac:dyDescent="0.25">
      <c r="A1956" t="s">
        <v>79</v>
      </c>
      <c r="B1956" t="s">
        <v>80</v>
      </c>
      <c r="C1956" s="7">
        <v>39811</v>
      </c>
      <c r="D1956">
        <v>99.04</v>
      </c>
      <c r="E1956">
        <v>98.167000000000002</v>
      </c>
      <c r="F1956" t="s">
        <v>65</v>
      </c>
      <c r="G1956">
        <v>39834</v>
      </c>
    </row>
    <row r="1957" spans="1:7" x14ac:dyDescent="0.25">
      <c r="A1957" t="s">
        <v>79</v>
      </c>
      <c r="B1957" t="s">
        <v>80</v>
      </c>
      <c r="C1957" s="7">
        <v>39812</v>
      </c>
      <c r="D1957">
        <v>99.02</v>
      </c>
      <c r="E1957">
        <v>98.146999999999991</v>
      </c>
      <c r="F1957" t="s">
        <v>65</v>
      </c>
      <c r="G1957">
        <v>39834</v>
      </c>
    </row>
    <row r="1958" spans="1:7" x14ac:dyDescent="0.25">
      <c r="A1958" t="s">
        <v>79</v>
      </c>
      <c r="B1958" t="s">
        <v>80</v>
      </c>
      <c r="C1958" s="7">
        <v>39813</v>
      </c>
      <c r="D1958">
        <v>99</v>
      </c>
      <c r="E1958">
        <v>98.126999999999995</v>
      </c>
      <c r="F1958" t="s">
        <v>65</v>
      </c>
      <c r="G1958">
        <v>39834</v>
      </c>
    </row>
    <row r="1959" spans="1:7" x14ac:dyDescent="0.25">
      <c r="A1959" t="s">
        <v>79</v>
      </c>
      <c r="B1959" t="s">
        <v>80</v>
      </c>
      <c r="C1959" s="7">
        <v>39814</v>
      </c>
      <c r="D1959">
        <v>98.98</v>
      </c>
      <c r="E1959">
        <v>98.106999999999999</v>
      </c>
      <c r="F1959" t="s">
        <v>65</v>
      </c>
      <c r="G1959">
        <v>39834</v>
      </c>
    </row>
    <row r="1960" spans="1:7" x14ac:dyDescent="0.25">
      <c r="A1960" t="s">
        <v>79</v>
      </c>
      <c r="B1960" t="s">
        <v>80</v>
      </c>
      <c r="C1960" s="7">
        <v>39815</v>
      </c>
      <c r="D1960">
        <v>98.96</v>
      </c>
      <c r="E1960">
        <v>98.086999999999989</v>
      </c>
      <c r="F1960" t="s">
        <v>65</v>
      </c>
      <c r="G1960">
        <v>39834</v>
      </c>
    </row>
    <row r="1961" spans="1:7" x14ac:dyDescent="0.25">
      <c r="A1961" t="s">
        <v>79</v>
      </c>
      <c r="B1961" t="s">
        <v>80</v>
      </c>
      <c r="C1961" s="7">
        <v>39816</v>
      </c>
      <c r="D1961">
        <v>98.95</v>
      </c>
      <c r="E1961">
        <v>98.076999999999998</v>
      </c>
      <c r="F1961" t="s">
        <v>65</v>
      </c>
      <c r="G1961">
        <v>39834</v>
      </c>
    </row>
    <row r="1962" spans="1:7" x14ac:dyDescent="0.25">
      <c r="A1962" t="s">
        <v>79</v>
      </c>
      <c r="B1962" t="s">
        <v>80</v>
      </c>
      <c r="C1962" s="7">
        <v>39817</v>
      </c>
      <c r="D1962">
        <v>98.93</v>
      </c>
      <c r="E1962">
        <v>98.057000000000002</v>
      </c>
      <c r="F1962" t="s">
        <v>65</v>
      </c>
      <c r="G1962">
        <v>39834</v>
      </c>
    </row>
    <row r="1963" spans="1:7" x14ac:dyDescent="0.25">
      <c r="A1963" t="s">
        <v>79</v>
      </c>
      <c r="B1963" t="s">
        <v>80</v>
      </c>
      <c r="C1963" s="7">
        <v>39818</v>
      </c>
      <c r="D1963">
        <v>98.93</v>
      </c>
      <c r="E1963">
        <v>98.057000000000002</v>
      </c>
      <c r="F1963" t="s">
        <v>65</v>
      </c>
      <c r="G1963">
        <v>39834</v>
      </c>
    </row>
    <row r="1964" spans="1:7" x14ac:dyDescent="0.25">
      <c r="A1964" t="s">
        <v>79</v>
      </c>
      <c r="B1964" t="s">
        <v>80</v>
      </c>
      <c r="C1964" s="7">
        <v>39819</v>
      </c>
      <c r="D1964">
        <v>98.93</v>
      </c>
      <c r="E1964">
        <v>98.057000000000002</v>
      </c>
      <c r="F1964" t="s">
        <v>65</v>
      </c>
      <c r="G1964">
        <v>39834</v>
      </c>
    </row>
    <row r="1965" spans="1:7" x14ac:dyDescent="0.25">
      <c r="A1965" t="s">
        <v>79</v>
      </c>
      <c r="B1965" t="s">
        <v>80</v>
      </c>
      <c r="C1965" s="7">
        <v>39820</v>
      </c>
      <c r="D1965">
        <v>98.93</v>
      </c>
      <c r="E1965">
        <v>98.057000000000002</v>
      </c>
      <c r="F1965" t="s">
        <v>65</v>
      </c>
      <c r="G1965">
        <v>39834</v>
      </c>
    </row>
    <row r="1966" spans="1:7" x14ac:dyDescent="0.25">
      <c r="A1966" t="s">
        <v>79</v>
      </c>
      <c r="B1966" t="s">
        <v>80</v>
      </c>
      <c r="C1966" s="7">
        <v>39821</v>
      </c>
      <c r="D1966">
        <v>98.91</v>
      </c>
      <c r="E1966">
        <v>98.036999999999992</v>
      </c>
      <c r="F1966" t="s">
        <v>65</v>
      </c>
      <c r="G1966">
        <v>39834</v>
      </c>
    </row>
    <row r="1967" spans="1:7" x14ac:dyDescent="0.25">
      <c r="A1967" t="s">
        <v>79</v>
      </c>
      <c r="B1967" t="s">
        <v>80</v>
      </c>
      <c r="C1967" s="7">
        <v>39822</v>
      </c>
      <c r="D1967">
        <v>98.87</v>
      </c>
      <c r="E1967">
        <v>97.997</v>
      </c>
      <c r="F1967" t="s">
        <v>65</v>
      </c>
      <c r="G1967">
        <v>39834</v>
      </c>
    </row>
    <row r="1968" spans="1:7" x14ac:dyDescent="0.25">
      <c r="A1968" t="s">
        <v>79</v>
      </c>
      <c r="B1968" t="s">
        <v>80</v>
      </c>
      <c r="C1968" s="7">
        <v>39823</v>
      </c>
      <c r="D1968">
        <v>98.86</v>
      </c>
      <c r="E1968">
        <v>97.986999999999995</v>
      </c>
      <c r="F1968" t="s">
        <v>65</v>
      </c>
      <c r="G1968">
        <v>40378</v>
      </c>
    </row>
    <row r="1969" spans="1:7" x14ac:dyDescent="0.25">
      <c r="A1969" t="s">
        <v>79</v>
      </c>
      <c r="B1969" t="s">
        <v>80</v>
      </c>
      <c r="C1969" s="7">
        <v>39824</v>
      </c>
      <c r="D1969">
        <v>98.86</v>
      </c>
      <c r="E1969">
        <v>97.986999999999995</v>
      </c>
      <c r="F1969" t="s">
        <v>65</v>
      </c>
      <c r="G1969">
        <v>40378</v>
      </c>
    </row>
    <row r="1970" spans="1:7" x14ac:dyDescent="0.25">
      <c r="A1970" t="s">
        <v>79</v>
      </c>
      <c r="B1970" t="s">
        <v>80</v>
      </c>
      <c r="C1970" s="7">
        <v>39825</v>
      </c>
      <c r="D1970">
        <v>98.85</v>
      </c>
      <c r="E1970">
        <v>97.97699999999999</v>
      </c>
      <c r="F1970" t="s">
        <v>65</v>
      </c>
      <c r="G1970">
        <v>40378</v>
      </c>
    </row>
    <row r="1971" spans="1:7" x14ac:dyDescent="0.25">
      <c r="A1971" t="s">
        <v>79</v>
      </c>
      <c r="B1971" t="s">
        <v>80</v>
      </c>
      <c r="C1971" s="7">
        <v>39826</v>
      </c>
      <c r="D1971">
        <v>98.86</v>
      </c>
      <c r="E1971">
        <v>97.986999999999995</v>
      </c>
      <c r="G1971">
        <v>39862</v>
      </c>
    </row>
    <row r="1972" spans="1:7" x14ac:dyDescent="0.25">
      <c r="A1972" t="s">
        <v>79</v>
      </c>
      <c r="B1972" t="s">
        <v>80</v>
      </c>
      <c r="C1972" s="7">
        <v>39827</v>
      </c>
      <c r="D1972">
        <v>98.84</v>
      </c>
      <c r="E1972">
        <v>97.966999999999999</v>
      </c>
      <c r="G1972">
        <v>39862</v>
      </c>
    </row>
    <row r="1973" spans="1:7" x14ac:dyDescent="0.25">
      <c r="A1973" t="s">
        <v>79</v>
      </c>
      <c r="B1973" t="s">
        <v>80</v>
      </c>
      <c r="C1973" s="7">
        <v>39828</v>
      </c>
      <c r="D1973">
        <v>98.81</v>
      </c>
      <c r="E1973">
        <v>97.936999999999998</v>
      </c>
      <c r="G1973">
        <v>39862</v>
      </c>
    </row>
    <row r="1974" spans="1:7" x14ac:dyDescent="0.25">
      <c r="A1974" t="s">
        <v>79</v>
      </c>
      <c r="B1974" t="s">
        <v>80</v>
      </c>
      <c r="C1974" s="7">
        <v>39829</v>
      </c>
      <c r="D1974">
        <v>98.79</v>
      </c>
      <c r="E1974">
        <v>97.917000000000002</v>
      </c>
      <c r="G1974">
        <v>39862</v>
      </c>
    </row>
    <row r="1975" spans="1:7" x14ac:dyDescent="0.25">
      <c r="A1975" t="s">
        <v>79</v>
      </c>
      <c r="B1975" t="s">
        <v>80</v>
      </c>
      <c r="C1975" s="7">
        <v>39830</v>
      </c>
      <c r="D1975">
        <v>98.79</v>
      </c>
      <c r="E1975">
        <v>97.917000000000002</v>
      </c>
      <c r="G1975">
        <v>39862</v>
      </c>
    </row>
    <row r="1976" spans="1:7" x14ac:dyDescent="0.25">
      <c r="A1976" t="s">
        <v>79</v>
      </c>
      <c r="B1976" t="s">
        <v>80</v>
      </c>
      <c r="C1976" s="7">
        <v>39831</v>
      </c>
      <c r="D1976">
        <v>98.79</v>
      </c>
      <c r="E1976">
        <v>97.917000000000002</v>
      </c>
      <c r="G1976">
        <v>39862</v>
      </c>
    </row>
    <row r="1977" spans="1:7" x14ac:dyDescent="0.25">
      <c r="A1977" t="s">
        <v>79</v>
      </c>
      <c r="B1977" t="s">
        <v>80</v>
      </c>
      <c r="C1977" s="7">
        <v>39832</v>
      </c>
      <c r="D1977">
        <v>98.78</v>
      </c>
      <c r="E1977">
        <v>97.906999999999996</v>
      </c>
      <c r="G1977">
        <v>39862</v>
      </c>
    </row>
    <row r="1978" spans="1:7" x14ac:dyDescent="0.25">
      <c r="A1978" t="s">
        <v>79</v>
      </c>
      <c r="B1978" t="s">
        <v>80</v>
      </c>
      <c r="C1978" s="7">
        <v>39833</v>
      </c>
      <c r="D1978">
        <v>98.74</v>
      </c>
      <c r="E1978">
        <v>97.86699999999999</v>
      </c>
      <c r="G1978">
        <v>39862</v>
      </c>
    </row>
    <row r="1979" spans="1:7" x14ac:dyDescent="0.25">
      <c r="A1979" t="s">
        <v>79</v>
      </c>
      <c r="B1979" t="s">
        <v>80</v>
      </c>
      <c r="C1979" s="7">
        <v>39834</v>
      </c>
      <c r="D1979">
        <v>98.72</v>
      </c>
      <c r="E1979">
        <v>97.846999999999994</v>
      </c>
      <c r="G1979">
        <v>39862</v>
      </c>
    </row>
    <row r="1980" spans="1:7" x14ac:dyDescent="0.25">
      <c r="A1980" t="s">
        <v>79</v>
      </c>
      <c r="B1980" t="s">
        <v>80</v>
      </c>
      <c r="C1980" s="7">
        <v>39835</v>
      </c>
      <c r="D1980">
        <v>98.71</v>
      </c>
      <c r="E1980">
        <v>97.836999999999989</v>
      </c>
      <c r="G1980">
        <v>39862</v>
      </c>
    </row>
    <row r="1981" spans="1:7" x14ac:dyDescent="0.25">
      <c r="A1981" t="s">
        <v>79</v>
      </c>
      <c r="B1981" t="s">
        <v>80</v>
      </c>
      <c r="C1981" s="7">
        <v>39836</v>
      </c>
      <c r="D1981">
        <v>98.7</v>
      </c>
      <c r="E1981">
        <v>97.826999999999998</v>
      </c>
      <c r="G1981">
        <v>39862</v>
      </c>
    </row>
    <row r="1982" spans="1:7" x14ac:dyDescent="0.25">
      <c r="A1982" t="s">
        <v>79</v>
      </c>
      <c r="B1982" t="s">
        <v>80</v>
      </c>
      <c r="C1982" s="7">
        <v>39837</v>
      </c>
      <c r="D1982">
        <v>98.68</v>
      </c>
      <c r="E1982">
        <v>97.807000000000002</v>
      </c>
      <c r="G1982">
        <v>39862</v>
      </c>
    </row>
    <row r="1983" spans="1:7" x14ac:dyDescent="0.25">
      <c r="A1983" t="s">
        <v>79</v>
      </c>
      <c r="B1983" t="s">
        <v>80</v>
      </c>
      <c r="C1983" s="7">
        <v>39838</v>
      </c>
      <c r="D1983">
        <v>98.65</v>
      </c>
      <c r="E1983">
        <v>97.777000000000001</v>
      </c>
      <c r="G1983">
        <v>39862</v>
      </c>
    </row>
    <row r="1984" spans="1:7" x14ac:dyDescent="0.25">
      <c r="A1984" t="s">
        <v>79</v>
      </c>
      <c r="B1984" t="s">
        <v>80</v>
      </c>
      <c r="C1984" s="7">
        <v>39839</v>
      </c>
      <c r="D1984">
        <v>98.61</v>
      </c>
      <c r="E1984">
        <v>97.736999999999995</v>
      </c>
      <c r="G1984">
        <v>39862</v>
      </c>
    </row>
    <row r="1985" spans="1:7" x14ac:dyDescent="0.25">
      <c r="A1985" t="s">
        <v>79</v>
      </c>
      <c r="B1985" t="s">
        <v>80</v>
      </c>
      <c r="C1985" s="7">
        <v>39840</v>
      </c>
      <c r="D1985">
        <v>98.62</v>
      </c>
      <c r="E1985">
        <v>97.747</v>
      </c>
      <c r="G1985">
        <v>39862</v>
      </c>
    </row>
    <row r="1986" spans="1:7" x14ac:dyDescent="0.25">
      <c r="A1986" t="s">
        <v>79</v>
      </c>
      <c r="B1986" t="s">
        <v>80</v>
      </c>
      <c r="C1986" s="7">
        <v>39841</v>
      </c>
      <c r="D1986">
        <v>98.61</v>
      </c>
      <c r="E1986">
        <v>97.736999999999995</v>
      </c>
      <c r="G1986">
        <v>39862</v>
      </c>
    </row>
    <row r="1987" spans="1:7" x14ac:dyDescent="0.25">
      <c r="A1987" t="s">
        <v>79</v>
      </c>
      <c r="B1987" t="s">
        <v>80</v>
      </c>
      <c r="C1987" s="7">
        <v>39842</v>
      </c>
      <c r="D1987">
        <v>98.65</v>
      </c>
      <c r="E1987">
        <v>97.777000000000001</v>
      </c>
      <c r="G1987">
        <v>39862</v>
      </c>
    </row>
    <row r="1988" spans="1:7" x14ac:dyDescent="0.25">
      <c r="A1988" t="s">
        <v>79</v>
      </c>
      <c r="B1988" t="s">
        <v>80</v>
      </c>
      <c r="C1988" s="7">
        <v>39843</v>
      </c>
      <c r="D1988">
        <v>99.13</v>
      </c>
      <c r="E1988">
        <v>98.256999999999991</v>
      </c>
      <c r="G1988">
        <v>39862</v>
      </c>
    </row>
    <row r="1989" spans="1:7" x14ac:dyDescent="0.25">
      <c r="A1989" t="s">
        <v>79</v>
      </c>
      <c r="B1989" t="s">
        <v>80</v>
      </c>
      <c r="C1989" s="7">
        <v>39844</v>
      </c>
      <c r="D1989">
        <v>99.17</v>
      </c>
      <c r="E1989">
        <v>98.296999999999997</v>
      </c>
      <c r="G1989">
        <v>39862</v>
      </c>
    </row>
    <row r="1990" spans="1:7" x14ac:dyDescent="0.25">
      <c r="A1990" t="s">
        <v>79</v>
      </c>
      <c r="B1990" t="s">
        <v>80</v>
      </c>
      <c r="C1990" s="7">
        <v>39845</v>
      </c>
      <c r="D1990">
        <v>99.13</v>
      </c>
      <c r="E1990">
        <v>98.256999999999991</v>
      </c>
      <c r="G1990">
        <v>39862</v>
      </c>
    </row>
    <row r="1991" spans="1:7" x14ac:dyDescent="0.25">
      <c r="A1991" t="s">
        <v>79</v>
      </c>
      <c r="B1991" t="s">
        <v>80</v>
      </c>
      <c r="C1991" s="7">
        <v>39846</v>
      </c>
      <c r="D1991">
        <v>99.21</v>
      </c>
      <c r="E1991">
        <v>98.336999999999989</v>
      </c>
      <c r="G1991">
        <v>39862</v>
      </c>
    </row>
    <row r="1992" spans="1:7" x14ac:dyDescent="0.25">
      <c r="A1992" t="s">
        <v>79</v>
      </c>
      <c r="B1992" t="s">
        <v>80</v>
      </c>
      <c r="C1992" s="7">
        <v>39847</v>
      </c>
      <c r="D1992">
        <v>99.35</v>
      </c>
      <c r="E1992">
        <v>98.47699999999999</v>
      </c>
      <c r="G1992">
        <v>39862</v>
      </c>
    </row>
    <row r="1993" spans="1:7" x14ac:dyDescent="0.25">
      <c r="A1993" t="s">
        <v>79</v>
      </c>
      <c r="B1993" t="s">
        <v>80</v>
      </c>
      <c r="C1993" s="7">
        <v>39848</v>
      </c>
      <c r="D1993">
        <v>99.27</v>
      </c>
      <c r="E1993">
        <v>98.396999999999991</v>
      </c>
      <c r="G1993">
        <v>39862</v>
      </c>
    </row>
    <row r="1994" spans="1:7" x14ac:dyDescent="0.25">
      <c r="A1994" t="s">
        <v>79</v>
      </c>
      <c r="B1994" t="s">
        <v>80</v>
      </c>
      <c r="C1994" s="7">
        <v>39849</v>
      </c>
      <c r="D1994">
        <v>99.23</v>
      </c>
      <c r="E1994">
        <v>98.356999999999999</v>
      </c>
      <c r="G1994">
        <v>39862</v>
      </c>
    </row>
    <row r="1995" spans="1:7" x14ac:dyDescent="0.25">
      <c r="A1995" t="s">
        <v>79</v>
      </c>
      <c r="B1995" t="s">
        <v>80</v>
      </c>
      <c r="C1995" s="7">
        <v>39850</v>
      </c>
      <c r="D1995">
        <v>99.2</v>
      </c>
      <c r="E1995">
        <v>98.326999999999998</v>
      </c>
      <c r="G1995">
        <v>39862</v>
      </c>
    </row>
    <row r="1996" spans="1:7" x14ac:dyDescent="0.25">
      <c r="A1996" t="s">
        <v>79</v>
      </c>
      <c r="B1996" t="s">
        <v>80</v>
      </c>
      <c r="C1996" s="7">
        <v>39851</v>
      </c>
      <c r="D1996">
        <v>99.16</v>
      </c>
      <c r="E1996">
        <v>98.286999999999992</v>
      </c>
      <c r="G1996">
        <v>39862</v>
      </c>
    </row>
    <row r="1997" spans="1:7" x14ac:dyDescent="0.25">
      <c r="A1997" t="s">
        <v>79</v>
      </c>
      <c r="B1997" t="s">
        <v>80</v>
      </c>
      <c r="C1997" s="7">
        <v>39852</v>
      </c>
      <c r="D1997">
        <v>99.13</v>
      </c>
      <c r="E1997">
        <v>98.256999999999991</v>
      </c>
      <c r="F1997" t="s">
        <v>65</v>
      </c>
      <c r="G1997">
        <v>39890</v>
      </c>
    </row>
    <row r="1998" spans="1:7" x14ac:dyDescent="0.25">
      <c r="A1998" t="s">
        <v>79</v>
      </c>
      <c r="B1998" t="s">
        <v>80</v>
      </c>
      <c r="C1998" s="7">
        <v>39853</v>
      </c>
      <c r="D1998">
        <v>99.1</v>
      </c>
      <c r="E1998">
        <v>98.22699999999999</v>
      </c>
      <c r="F1998" t="s">
        <v>65</v>
      </c>
      <c r="G1998">
        <v>39890</v>
      </c>
    </row>
    <row r="1999" spans="1:7" x14ac:dyDescent="0.25">
      <c r="A1999" t="s">
        <v>79</v>
      </c>
      <c r="B1999" t="s">
        <v>80</v>
      </c>
      <c r="C1999" s="7">
        <v>39854</v>
      </c>
      <c r="D1999">
        <v>99.07</v>
      </c>
      <c r="E1999">
        <v>98.196999999999989</v>
      </c>
      <c r="F1999" t="s">
        <v>65</v>
      </c>
      <c r="G1999">
        <v>40378</v>
      </c>
    </row>
    <row r="2000" spans="1:7" x14ac:dyDescent="0.25">
      <c r="A2000" t="s">
        <v>79</v>
      </c>
      <c r="B2000" t="s">
        <v>80</v>
      </c>
      <c r="C2000" s="7">
        <v>39855</v>
      </c>
      <c r="D2000">
        <v>99.03</v>
      </c>
      <c r="E2000">
        <v>98.156999999999996</v>
      </c>
      <c r="F2000" t="s">
        <v>65</v>
      </c>
      <c r="G2000">
        <v>39890</v>
      </c>
    </row>
    <row r="2001" spans="1:7" x14ac:dyDescent="0.25">
      <c r="A2001" t="s">
        <v>79</v>
      </c>
      <c r="B2001" t="s">
        <v>80</v>
      </c>
      <c r="C2001" s="7">
        <v>39856</v>
      </c>
      <c r="D2001">
        <v>99.01</v>
      </c>
      <c r="E2001">
        <v>98.137</v>
      </c>
      <c r="F2001" t="s">
        <v>65</v>
      </c>
      <c r="G2001">
        <v>39890</v>
      </c>
    </row>
    <row r="2002" spans="1:7" x14ac:dyDescent="0.25">
      <c r="A2002" t="s">
        <v>79</v>
      </c>
      <c r="B2002" t="s">
        <v>80</v>
      </c>
      <c r="C2002" s="7">
        <v>39857</v>
      </c>
      <c r="D2002">
        <v>98.99</v>
      </c>
      <c r="E2002">
        <v>98.11699999999999</v>
      </c>
      <c r="F2002" t="s">
        <v>65</v>
      </c>
      <c r="G2002">
        <v>39890</v>
      </c>
    </row>
    <row r="2003" spans="1:7" x14ac:dyDescent="0.25">
      <c r="A2003" t="s">
        <v>79</v>
      </c>
      <c r="B2003" t="s">
        <v>80</v>
      </c>
      <c r="C2003" s="7">
        <v>39858</v>
      </c>
      <c r="D2003">
        <v>98.96</v>
      </c>
      <c r="E2003">
        <v>98.086999999999989</v>
      </c>
      <c r="F2003" t="s">
        <v>65</v>
      </c>
      <c r="G2003">
        <v>39890</v>
      </c>
    </row>
    <row r="2004" spans="1:7" x14ac:dyDescent="0.25">
      <c r="A2004" t="s">
        <v>79</v>
      </c>
      <c r="B2004" t="s">
        <v>80</v>
      </c>
      <c r="C2004" s="7">
        <v>39859</v>
      </c>
      <c r="D2004">
        <v>98.95</v>
      </c>
      <c r="E2004">
        <v>98.076999999999998</v>
      </c>
      <c r="F2004" t="s">
        <v>65</v>
      </c>
      <c r="G2004">
        <v>39890</v>
      </c>
    </row>
    <row r="2005" spans="1:7" x14ac:dyDescent="0.25">
      <c r="A2005" t="s">
        <v>79</v>
      </c>
      <c r="B2005" t="s">
        <v>80</v>
      </c>
      <c r="C2005" s="7">
        <v>39860</v>
      </c>
      <c r="D2005">
        <v>98.92</v>
      </c>
      <c r="E2005">
        <v>98.046999999999997</v>
      </c>
      <c r="F2005" t="s">
        <v>65</v>
      </c>
      <c r="G2005">
        <v>39890</v>
      </c>
    </row>
    <row r="2006" spans="1:7" x14ac:dyDescent="0.25">
      <c r="A2006" t="s">
        <v>79</v>
      </c>
      <c r="B2006" t="s">
        <v>80</v>
      </c>
      <c r="C2006" s="7">
        <v>39861</v>
      </c>
      <c r="D2006">
        <v>98.89</v>
      </c>
      <c r="E2006">
        <v>98.016999999999996</v>
      </c>
      <c r="F2006" t="s">
        <v>65</v>
      </c>
      <c r="G2006">
        <v>39890</v>
      </c>
    </row>
    <row r="2007" spans="1:7" x14ac:dyDescent="0.25">
      <c r="A2007" t="s">
        <v>79</v>
      </c>
      <c r="B2007" t="s">
        <v>80</v>
      </c>
      <c r="C2007" s="7">
        <v>39862</v>
      </c>
      <c r="D2007">
        <v>98.87</v>
      </c>
      <c r="E2007">
        <v>97.997</v>
      </c>
      <c r="F2007" t="s">
        <v>65</v>
      </c>
      <c r="G2007">
        <v>39890</v>
      </c>
    </row>
    <row r="2008" spans="1:7" x14ac:dyDescent="0.25">
      <c r="A2008" t="s">
        <v>79</v>
      </c>
      <c r="B2008" t="s">
        <v>80</v>
      </c>
      <c r="C2008" s="7">
        <v>39863</v>
      </c>
      <c r="D2008">
        <v>98.87</v>
      </c>
      <c r="E2008">
        <v>97.997</v>
      </c>
      <c r="F2008" t="s">
        <v>65</v>
      </c>
      <c r="G2008">
        <v>39890</v>
      </c>
    </row>
    <row r="2009" spans="1:7" x14ac:dyDescent="0.25">
      <c r="A2009" t="s">
        <v>79</v>
      </c>
      <c r="B2009" t="s">
        <v>80</v>
      </c>
      <c r="C2009" s="7">
        <v>39864</v>
      </c>
      <c r="D2009">
        <v>98.84</v>
      </c>
      <c r="E2009">
        <v>97.966999999999999</v>
      </c>
      <c r="F2009" t="s">
        <v>65</v>
      </c>
      <c r="G2009">
        <v>39890</v>
      </c>
    </row>
    <row r="2010" spans="1:7" x14ac:dyDescent="0.25">
      <c r="A2010" t="s">
        <v>79</v>
      </c>
      <c r="B2010" t="s">
        <v>80</v>
      </c>
      <c r="C2010" s="7">
        <v>39865</v>
      </c>
      <c r="D2010">
        <v>98.81</v>
      </c>
      <c r="E2010">
        <v>97.936999999999998</v>
      </c>
      <c r="F2010" t="s">
        <v>65</v>
      </c>
      <c r="G2010">
        <v>39890</v>
      </c>
    </row>
    <row r="2011" spans="1:7" x14ac:dyDescent="0.25">
      <c r="A2011" t="s">
        <v>79</v>
      </c>
      <c r="B2011" t="s">
        <v>80</v>
      </c>
      <c r="C2011" s="7">
        <v>39866</v>
      </c>
      <c r="D2011">
        <v>98.78</v>
      </c>
      <c r="E2011">
        <v>97.906999999999996</v>
      </c>
      <c r="F2011" t="s">
        <v>65</v>
      </c>
      <c r="G2011">
        <v>39890</v>
      </c>
    </row>
    <row r="2012" spans="1:7" x14ac:dyDescent="0.25">
      <c r="A2012" t="s">
        <v>79</v>
      </c>
      <c r="B2012" t="s">
        <v>80</v>
      </c>
      <c r="C2012" s="7">
        <v>39867</v>
      </c>
      <c r="D2012">
        <v>98.76</v>
      </c>
      <c r="E2012">
        <v>97.887</v>
      </c>
      <c r="F2012" t="s">
        <v>65</v>
      </c>
      <c r="G2012">
        <v>39890</v>
      </c>
    </row>
    <row r="2013" spans="1:7" x14ac:dyDescent="0.25">
      <c r="A2013" t="s">
        <v>79</v>
      </c>
      <c r="B2013" t="s">
        <v>80</v>
      </c>
      <c r="C2013" s="7">
        <v>39868</v>
      </c>
      <c r="D2013">
        <v>98.74</v>
      </c>
      <c r="E2013">
        <v>97.86699999999999</v>
      </c>
      <c r="F2013" t="s">
        <v>65</v>
      </c>
      <c r="G2013">
        <v>39890</v>
      </c>
    </row>
    <row r="2014" spans="1:7" x14ac:dyDescent="0.25">
      <c r="A2014" t="s">
        <v>79</v>
      </c>
      <c r="B2014" t="s">
        <v>80</v>
      </c>
      <c r="C2014" s="7">
        <v>39869</v>
      </c>
      <c r="D2014">
        <v>98.7</v>
      </c>
      <c r="E2014">
        <v>97.826999999999998</v>
      </c>
      <c r="F2014" t="s">
        <v>65</v>
      </c>
      <c r="G2014">
        <v>39890</v>
      </c>
    </row>
    <row r="2015" spans="1:7" x14ac:dyDescent="0.25">
      <c r="A2015" t="s">
        <v>79</v>
      </c>
      <c r="B2015" t="s">
        <v>80</v>
      </c>
      <c r="C2015" s="7">
        <v>39870</v>
      </c>
      <c r="D2015">
        <v>98.68</v>
      </c>
      <c r="E2015">
        <v>97.807000000000002</v>
      </c>
      <c r="F2015" t="s">
        <v>65</v>
      </c>
      <c r="G2015">
        <v>39890</v>
      </c>
    </row>
    <row r="2016" spans="1:7" x14ac:dyDescent="0.25">
      <c r="A2016" t="s">
        <v>79</v>
      </c>
      <c r="B2016" t="s">
        <v>80</v>
      </c>
      <c r="C2016" s="7">
        <v>39871</v>
      </c>
      <c r="D2016">
        <v>98.66</v>
      </c>
      <c r="E2016">
        <v>97.786999999999992</v>
      </c>
      <c r="F2016" t="s">
        <v>65</v>
      </c>
      <c r="G2016">
        <v>39890</v>
      </c>
    </row>
    <row r="2017" spans="1:7" x14ac:dyDescent="0.25">
      <c r="A2017" t="s">
        <v>79</v>
      </c>
      <c r="B2017" t="s">
        <v>80</v>
      </c>
      <c r="C2017" s="7">
        <v>39872</v>
      </c>
      <c r="D2017">
        <v>98.63</v>
      </c>
      <c r="E2017">
        <v>97.756999999999991</v>
      </c>
      <c r="F2017" t="s">
        <v>65</v>
      </c>
      <c r="G2017">
        <v>39890</v>
      </c>
    </row>
    <row r="2018" spans="1:7" x14ac:dyDescent="0.25">
      <c r="A2018" t="s">
        <v>79</v>
      </c>
      <c r="B2018" t="s">
        <v>80</v>
      </c>
      <c r="C2018" s="7">
        <v>39873</v>
      </c>
      <c r="D2018">
        <v>98.63</v>
      </c>
      <c r="E2018">
        <v>97.756999999999991</v>
      </c>
      <c r="F2018" t="s">
        <v>65</v>
      </c>
      <c r="G2018">
        <v>39890</v>
      </c>
    </row>
    <row r="2019" spans="1:7" x14ac:dyDescent="0.25">
      <c r="A2019" t="s">
        <v>79</v>
      </c>
      <c r="B2019" t="s">
        <v>80</v>
      </c>
      <c r="C2019" s="7">
        <v>39874</v>
      </c>
      <c r="D2019">
        <v>98.59</v>
      </c>
      <c r="E2019">
        <v>97.716999999999999</v>
      </c>
      <c r="F2019" t="s">
        <v>65</v>
      </c>
      <c r="G2019">
        <v>39890</v>
      </c>
    </row>
    <row r="2020" spans="1:7" x14ac:dyDescent="0.25">
      <c r="A2020" t="s">
        <v>79</v>
      </c>
      <c r="B2020" t="s">
        <v>80</v>
      </c>
      <c r="C2020" s="7">
        <v>39875</v>
      </c>
      <c r="D2020">
        <v>98.56</v>
      </c>
      <c r="E2020">
        <v>97.686999999999998</v>
      </c>
      <c r="F2020" t="s">
        <v>65</v>
      </c>
      <c r="G2020">
        <v>39890</v>
      </c>
    </row>
    <row r="2021" spans="1:7" x14ac:dyDescent="0.25">
      <c r="A2021" t="s">
        <v>79</v>
      </c>
      <c r="B2021" t="s">
        <v>80</v>
      </c>
      <c r="C2021" s="7">
        <v>39876</v>
      </c>
      <c r="D2021">
        <v>98.55</v>
      </c>
      <c r="E2021">
        <v>97.676999999999992</v>
      </c>
      <c r="F2021" t="s">
        <v>65</v>
      </c>
      <c r="G2021">
        <v>39890</v>
      </c>
    </row>
    <row r="2022" spans="1:7" x14ac:dyDescent="0.25">
      <c r="A2022" t="s">
        <v>79</v>
      </c>
      <c r="B2022" t="s">
        <v>80</v>
      </c>
      <c r="C2022" s="7">
        <v>39877</v>
      </c>
      <c r="D2022">
        <v>98.52</v>
      </c>
      <c r="E2022">
        <v>97.646999999999991</v>
      </c>
      <c r="F2022" t="s">
        <v>65</v>
      </c>
      <c r="G2022">
        <v>39890</v>
      </c>
    </row>
    <row r="2023" spans="1:7" x14ac:dyDescent="0.25">
      <c r="A2023" t="s">
        <v>79</v>
      </c>
      <c r="B2023" t="s">
        <v>80</v>
      </c>
      <c r="C2023" s="7">
        <v>39878</v>
      </c>
      <c r="D2023">
        <v>98.51</v>
      </c>
      <c r="E2023">
        <v>97.637</v>
      </c>
      <c r="F2023" t="s">
        <v>65</v>
      </c>
      <c r="G2023">
        <v>39890</v>
      </c>
    </row>
    <row r="2024" spans="1:7" x14ac:dyDescent="0.25">
      <c r="A2024" t="s">
        <v>79</v>
      </c>
      <c r="B2024" t="s">
        <v>80</v>
      </c>
      <c r="C2024" s="7">
        <v>39879</v>
      </c>
      <c r="D2024">
        <v>98.49</v>
      </c>
      <c r="E2024">
        <v>97.61699999999999</v>
      </c>
      <c r="F2024" t="s">
        <v>65</v>
      </c>
      <c r="G2024">
        <v>39890</v>
      </c>
    </row>
    <row r="2025" spans="1:7" x14ac:dyDescent="0.25">
      <c r="A2025" t="s">
        <v>79</v>
      </c>
      <c r="B2025" t="s">
        <v>80</v>
      </c>
      <c r="C2025" s="7">
        <v>39880</v>
      </c>
      <c r="D2025">
        <v>98.48</v>
      </c>
      <c r="E2025">
        <v>97.606999999999999</v>
      </c>
      <c r="F2025" t="s">
        <v>65</v>
      </c>
      <c r="G2025">
        <v>39890</v>
      </c>
    </row>
    <row r="2026" spans="1:7" x14ac:dyDescent="0.25">
      <c r="A2026" t="s">
        <v>79</v>
      </c>
      <c r="B2026" t="s">
        <v>80</v>
      </c>
      <c r="C2026" s="7">
        <v>39881</v>
      </c>
      <c r="D2026">
        <v>98.45</v>
      </c>
      <c r="E2026">
        <v>97.576999999999998</v>
      </c>
      <c r="F2026" t="s">
        <v>65</v>
      </c>
      <c r="G2026">
        <v>39890</v>
      </c>
    </row>
    <row r="2027" spans="1:7" x14ac:dyDescent="0.25">
      <c r="A2027" t="s">
        <v>79</v>
      </c>
      <c r="B2027" t="s">
        <v>80</v>
      </c>
      <c r="C2027" s="7">
        <v>39882</v>
      </c>
      <c r="D2027">
        <v>98.43</v>
      </c>
      <c r="E2027">
        <v>97.557000000000002</v>
      </c>
      <c r="F2027" t="s">
        <v>65</v>
      </c>
      <c r="G2027">
        <v>40378</v>
      </c>
    </row>
    <row r="2028" spans="1:7" x14ac:dyDescent="0.25">
      <c r="A2028" t="s">
        <v>79</v>
      </c>
      <c r="B2028" t="s">
        <v>80</v>
      </c>
      <c r="C2028" s="7">
        <v>39883</v>
      </c>
      <c r="D2028">
        <v>98.41</v>
      </c>
      <c r="E2028">
        <v>97.536999999999992</v>
      </c>
      <c r="F2028" t="s">
        <v>65</v>
      </c>
      <c r="G2028">
        <v>40378</v>
      </c>
    </row>
    <row r="2029" spans="1:7" x14ac:dyDescent="0.25">
      <c r="A2029" t="s">
        <v>79</v>
      </c>
      <c r="B2029" t="s">
        <v>80</v>
      </c>
      <c r="C2029" s="7">
        <v>39884</v>
      </c>
      <c r="D2029">
        <v>98.4</v>
      </c>
      <c r="E2029">
        <v>97.527000000000001</v>
      </c>
      <c r="G2029">
        <v>39917</v>
      </c>
    </row>
    <row r="2030" spans="1:7" x14ac:dyDescent="0.25">
      <c r="A2030" t="s">
        <v>79</v>
      </c>
      <c r="B2030" t="s">
        <v>80</v>
      </c>
      <c r="C2030" s="7">
        <v>39885</v>
      </c>
      <c r="D2030">
        <v>98.38</v>
      </c>
      <c r="E2030">
        <v>97.506999999999991</v>
      </c>
      <c r="G2030">
        <v>39917</v>
      </c>
    </row>
    <row r="2031" spans="1:7" x14ac:dyDescent="0.25">
      <c r="A2031" t="s">
        <v>79</v>
      </c>
      <c r="B2031" t="s">
        <v>80</v>
      </c>
      <c r="C2031" s="7">
        <v>39886</v>
      </c>
      <c r="D2031">
        <v>98.36</v>
      </c>
      <c r="E2031">
        <v>97.486999999999995</v>
      </c>
      <c r="G2031">
        <v>39917</v>
      </c>
    </row>
    <row r="2032" spans="1:7" x14ac:dyDescent="0.25">
      <c r="A2032" t="s">
        <v>79</v>
      </c>
      <c r="B2032" t="s">
        <v>80</v>
      </c>
      <c r="C2032" s="7">
        <v>39887</v>
      </c>
      <c r="D2032">
        <v>98.33</v>
      </c>
      <c r="E2032">
        <v>97.456999999999994</v>
      </c>
      <c r="G2032">
        <v>39917</v>
      </c>
    </row>
    <row r="2033" spans="1:7" x14ac:dyDescent="0.25">
      <c r="A2033" t="s">
        <v>79</v>
      </c>
      <c r="B2033" t="s">
        <v>80</v>
      </c>
      <c r="C2033" s="7">
        <v>39888</v>
      </c>
      <c r="D2033">
        <v>98.32</v>
      </c>
      <c r="E2033">
        <v>97.446999999999989</v>
      </c>
      <c r="G2033">
        <v>39917</v>
      </c>
    </row>
    <row r="2034" spans="1:7" x14ac:dyDescent="0.25">
      <c r="A2034" t="s">
        <v>79</v>
      </c>
      <c r="B2034" t="s">
        <v>80</v>
      </c>
      <c r="C2034" s="7">
        <v>39889</v>
      </c>
      <c r="D2034">
        <v>98.3</v>
      </c>
      <c r="E2034">
        <v>97.426999999999992</v>
      </c>
      <c r="G2034">
        <v>39917</v>
      </c>
    </row>
    <row r="2035" spans="1:7" x14ac:dyDescent="0.25">
      <c r="A2035" t="s">
        <v>79</v>
      </c>
      <c r="B2035" t="s">
        <v>80</v>
      </c>
      <c r="C2035" s="7">
        <v>39890</v>
      </c>
      <c r="D2035">
        <v>98.28</v>
      </c>
      <c r="E2035">
        <v>97.406999999999996</v>
      </c>
      <c r="G2035">
        <v>39917</v>
      </c>
    </row>
    <row r="2036" spans="1:7" x14ac:dyDescent="0.25">
      <c r="A2036" t="s">
        <v>79</v>
      </c>
      <c r="B2036" t="s">
        <v>80</v>
      </c>
      <c r="C2036" s="7">
        <v>39891</v>
      </c>
      <c r="D2036">
        <v>98.26</v>
      </c>
      <c r="E2036">
        <v>97.387</v>
      </c>
      <c r="G2036">
        <v>39917</v>
      </c>
    </row>
    <row r="2037" spans="1:7" x14ac:dyDescent="0.25">
      <c r="A2037" t="s">
        <v>79</v>
      </c>
      <c r="B2037" t="s">
        <v>80</v>
      </c>
      <c r="C2037" s="7">
        <v>39892</v>
      </c>
      <c r="D2037">
        <v>98.23</v>
      </c>
      <c r="E2037">
        <v>97.356999999999999</v>
      </c>
      <c r="G2037">
        <v>39917</v>
      </c>
    </row>
    <row r="2038" spans="1:7" x14ac:dyDescent="0.25">
      <c r="A2038" t="s">
        <v>79</v>
      </c>
      <c r="B2038" t="s">
        <v>80</v>
      </c>
      <c r="C2038" s="7">
        <v>39893</v>
      </c>
      <c r="D2038">
        <v>98.2</v>
      </c>
      <c r="E2038">
        <v>97.326999999999998</v>
      </c>
      <c r="G2038">
        <v>39917</v>
      </c>
    </row>
    <row r="2039" spans="1:7" x14ac:dyDescent="0.25">
      <c r="A2039" t="s">
        <v>79</v>
      </c>
      <c r="B2039" t="s">
        <v>80</v>
      </c>
      <c r="C2039" s="7">
        <v>39894</v>
      </c>
      <c r="D2039">
        <v>98.18</v>
      </c>
      <c r="E2039">
        <v>97.307000000000002</v>
      </c>
      <c r="G2039">
        <v>39917</v>
      </c>
    </row>
    <row r="2040" spans="1:7" x14ac:dyDescent="0.25">
      <c r="A2040" t="s">
        <v>79</v>
      </c>
      <c r="B2040" t="s">
        <v>80</v>
      </c>
      <c r="C2040" s="7">
        <v>39895</v>
      </c>
      <c r="D2040">
        <v>98.22</v>
      </c>
      <c r="E2040">
        <v>97.346999999999994</v>
      </c>
      <c r="G2040">
        <v>39917</v>
      </c>
    </row>
    <row r="2041" spans="1:7" x14ac:dyDescent="0.25">
      <c r="A2041" t="s">
        <v>79</v>
      </c>
      <c r="B2041" t="s">
        <v>80</v>
      </c>
      <c r="C2041" s="7">
        <v>39896</v>
      </c>
      <c r="D2041">
        <v>98.19</v>
      </c>
      <c r="E2041">
        <v>97.316999999999993</v>
      </c>
      <c r="G2041">
        <v>39917</v>
      </c>
    </row>
    <row r="2042" spans="1:7" x14ac:dyDescent="0.25">
      <c r="A2042" t="s">
        <v>79</v>
      </c>
      <c r="B2042" t="s">
        <v>80</v>
      </c>
      <c r="C2042" s="7">
        <v>39897</v>
      </c>
      <c r="D2042">
        <v>98.16</v>
      </c>
      <c r="E2042">
        <v>97.286999999999992</v>
      </c>
      <c r="G2042">
        <v>39917</v>
      </c>
    </row>
    <row r="2043" spans="1:7" x14ac:dyDescent="0.25">
      <c r="A2043" t="s">
        <v>79</v>
      </c>
      <c r="B2043" t="s">
        <v>80</v>
      </c>
      <c r="C2043" s="7">
        <v>39898</v>
      </c>
      <c r="D2043">
        <v>98.13</v>
      </c>
      <c r="E2043">
        <v>97.256999999999991</v>
      </c>
      <c r="G2043">
        <v>39917</v>
      </c>
    </row>
    <row r="2044" spans="1:7" x14ac:dyDescent="0.25">
      <c r="A2044" t="s">
        <v>79</v>
      </c>
      <c r="B2044" t="s">
        <v>80</v>
      </c>
      <c r="C2044" s="7">
        <v>39899</v>
      </c>
      <c r="D2044">
        <v>98.11</v>
      </c>
      <c r="E2044">
        <v>97.236999999999995</v>
      </c>
      <c r="G2044">
        <v>39917</v>
      </c>
    </row>
    <row r="2045" spans="1:7" x14ac:dyDescent="0.25">
      <c r="A2045" t="s">
        <v>79</v>
      </c>
      <c r="B2045" t="s">
        <v>80</v>
      </c>
      <c r="C2045" s="7">
        <v>39900</v>
      </c>
      <c r="D2045">
        <v>98.08</v>
      </c>
      <c r="E2045">
        <v>97.206999999999994</v>
      </c>
      <c r="G2045">
        <v>39917</v>
      </c>
    </row>
    <row r="2046" spans="1:7" x14ac:dyDescent="0.25">
      <c r="A2046" t="s">
        <v>79</v>
      </c>
      <c r="B2046" t="s">
        <v>80</v>
      </c>
      <c r="C2046" s="7">
        <v>39901</v>
      </c>
      <c r="D2046">
        <v>98.19</v>
      </c>
      <c r="E2046">
        <v>97.316999999999993</v>
      </c>
      <c r="G2046">
        <v>39917</v>
      </c>
    </row>
    <row r="2047" spans="1:7" x14ac:dyDescent="0.25">
      <c r="A2047" t="s">
        <v>79</v>
      </c>
      <c r="B2047" t="s">
        <v>80</v>
      </c>
      <c r="C2047" s="7">
        <v>39902</v>
      </c>
      <c r="D2047">
        <v>98.18</v>
      </c>
      <c r="E2047">
        <v>97.307000000000002</v>
      </c>
      <c r="G2047">
        <v>39917</v>
      </c>
    </row>
    <row r="2048" spans="1:7" x14ac:dyDescent="0.25">
      <c r="A2048" t="s">
        <v>79</v>
      </c>
      <c r="B2048" t="s">
        <v>80</v>
      </c>
      <c r="C2048" s="7">
        <v>39903</v>
      </c>
      <c r="D2048">
        <v>98.16</v>
      </c>
      <c r="E2048">
        <v>97.286999999999992</v>
      </c>
      <c r="G2048">
        <v>39917</v>
      </c>
    </row>
    <row r="2049" spans="1:7" x14ac:dyDescent="0.25">
      <c r="A2049" t="s">
        <v>79</v>
      </c>
      <c r="B2049" t="s">
        <v>80</v>
      </c>
      <c r="C2049" s="7">
        <v>39904</v>
      </c>
      <c r="D2049">
        <v>98.16</v>
      </c>
      <c r="E2049">
        <v>97.286999999999992</v>
      </c>
      <c r="G2049">
        <v>39917</v>
      </c>
    </row>
    <row r="2050" spans="1:7" x14ac:dyDescent="0.25">
      <c r="A2050" t="s">
        <v>79</v>
      </c>
      <c r="B2050" t="s">
        <v>80</v>
      </c>
      <c r="C2050" s="7">
        <v>39905</v>
      </c>
      <c r="D2050">
        <v>98.17</v>
      </c>
      <c r="E2050">
        <v>97.296999999999997</v>
      </c>
      <c r="G2050">
        <v>39917</v>
      </c>
    </row>
    <row r="2051" spans="1:7" x14ac:dyDescent="0.25">
      <c r="A2051" t="s">
        <v>79</v>
      </c>
      <c r="B2051" t="s">
        <v>80</v>
      </c>
      <c r="C2051" s="7">
        <v>39906</v>
      </c>
      <c r="D2051">
        <v>98.16</v>
      </c>
      <c r="E2051">
        <v>97.286999999999992</v>
      </c>
      <c r="G2051">
        <v>39917</v>
      </c>
    </row>
    <row r="2052" spans="1:7" x14ac:dyDescent="0.25">
      <c r="A2052" t="s">
        <v>79</v>
      </c>
      <c r="B2052" t="s">
        <v>80</v>
      </c>
      <c r="C2052" s="7">
        <v>39907</v>
      </c>
      <c r="D2052">
        <v>98.12</v>
      </c>
      <c r="E2052">
        <v>97.247</v>
      </c>
      <c r="G2052">
        <v>39917</v>
      </c>
    </row>
    <row r="2053" spans="1:7" x14ac:dyDescent="0.25">
      <c r="A2053" t="s">
        <v>79</v>
      </c>
      <c r="B2053" t="s">
        <v>80</v>
      </c>
      <c r="C2053" s="7">
        <v>39908</v>
      </c>
      <c r="D2053">
        <v>98.1</v>
      </c>
      <c r="E2053">
        <v>97.22699999999999</v>
      </c>
      <c r="G2053">
        <v>39917</v>
      </c>
    </row>
    <row r="2054" spans="1:7" x14ac:dyDescent="0.25">
      <c r="A2054" t="s">
        <v>79</v>
      </c>
      <c r="B2054" t="s">
        <v>80</v>
      </c>
      <c r="C2054" s="7">
        <v>39909</v>
      </c>
      <c r="D2054">
        <v>98.09</v>
      </c>
      <c r="E2054">
        <v>97.216999999999999</v>
      </c>
      <c r="G2054">
        <v>39917</v>
      </c>
    </row>
    <row r="2055" spans="1:7" x14ac:dyDescent="0.25">
      <c r="A2055" t="s">
        <v>79</v>
      </c>
      <c r="B2055" t="s">
        <v>80</v>
      </c>
      <c r="C2055" s="7">
        <v>39910</v>
      </c>
      <c r="D2055">
        <v>98.04</v>
      </c>
      <c r="E2055">
        <v>97.167000000000002</v>
      </c>
      <c r="G2055">
        <v>39917</v>
      </c>
    </row>
    <row r="2056" spans="1:7" x14ac:dyDescent="0.25">
      <c r="A2056" t="s">
        <v>79</v>
      </c>
      <c r="B2056" t="s">
        <v>80</v>
      </c>
      <c r="C2056" s="7">
        <v>39911</v>
      </c>
      <c r="D2056">
        <v>98.01</v>
      </c>
      <c r="E2056">
        <v>97.137</v>
      </c>
      <c r="G2056">
        <v>39917</v>
      </c>
    </row>
    <row r="2057" spans="1:7" x14ac:dyDescent="0.25">
      <c r="A2057" t="s">
        <v>79</v>
      </c>
      <c r="B2057" t="s">
        <v>80</v>
      </c>
      <c r="C2057" s="7">
        <v>39912</v>
      </c>
      <c r="D2057">
        <v>97.98</v>
      </c>
      <c r="E2057">
        <v>97.106999999999999</v>
      </c>
      <c r="G2057">
        <v>39973</v>
      </c>
    </row>
    <row r="2058" spans="1:7" x14ac:dyDescent="0.25">
      <c r="A2058" t="s">
        <v>79</v>
      </c>
      <c r="B2058" t="s">
        <v>80</v>
      </c>
      <c r="C2058" s="7">
        <v>39913</v>
      </c>
      <c r="D2058">
        <v>97.95</v>
      </c>
      <c r="E2058">
        <v>97.076999999999998</v>
      </c>
      <c r="G2058">
        <v>39973</v>
      </c>
    </row>
    <row r="2059" spans="1:7" x14ac:dyDescent="0.25">
      <c r="A2059" t="s">
        <v>79</v>
      </c>
      <c r="B2059" t="s">
        <v>80</v>
      </c>
      <c r="C2059" s="7">
        <v>39914</v>
      </c>
      <c r="D2059">
        <v>97.93</v>
      </c>
      <c r="E2059">
        <v>97.057000000000002</v>
      </c>
      <c r="G2059">
        <v>39948</v>
      </c>
    </row>
    <row r="2060" spans="1:7" x14ac:dyDescent="0.25">
      <c r="A2060" t="s">
        <v>79</v>
      </c>
      <c r="B2060" t="s">
        <v>80</v>
      </c>
      <c r="C2060" s="7">
        <v>39915</v>
      </c>
      <c r="D2060">
        <v>97.9</v>
      </c>
      <c r="E2060">
        <v>97.027000000000001</v>
      </c>
      <c r="G2060">
        <v>39948</v>
      </c>
    </row>
    <row r="2061" spans="1:7" x14ac:dyDescent="0.25">
      <c r="A2061" t="s">
        <v>79</v>
      </c>
      <c r="B2061" t="s">
        <v>80</v>
      </c>
      <c r="C2061" s="7">
        <v>39916</v>
      </c>
      <c r="D2061">
        <v>97.88</v>
      </c>
      <c r="E2061">
        <v>97.006999999999991</v>
      </c>
      <c r="G2061">
        <v>39948</v>
      </c>
    </row>
    <row r="2062" spans="1:7" x14ac:dyDescent="0.25">
      <c r="A2062" t="s">
        <v>79</v>
      </c>
      <c r="B2062" t="s">
        <v>80</v>
      </c>
      <c r="C2062" s="7">
        <v>39917</v>
      </c>
      <c r="D2062">
        <v>98.05</v>
      </c>
      <c r="E2062">
        <v>97.176999999999992</v>
      </c>
      <c r="G2062">
        <v>39948</v>
      </c>
    </row>
    <row r="2063" spans="1:7" x14ac:dyDescent="0.25">
      <c r="A2063" t="s">
        <v>79</v>
      </c>
      <c r="B2063" t="s">
        <v>80</v>
      </c>
      <c r="C2063" s="7">
        <v>39918</v>
      </c>
      <c r="D2063">
        <v>98.09</v>
      </c>
      <c r="E2063">
        <v>97.216999999999999</v>
      </c>
      <c r="G2063">
        <v>39948</v>
      </c>
    </row>
    <row r="2064" spans="1:7" x14ac:dyDescent="0.25">
      <c r="A2064" t="s">
        <v>79</v>
      </c>
      <c r="B2064" t="s">
        <v>80</v>
      </c>
      <c r="C2064" s="7">
        <v>39919</v>
      </c>
      <c r="D2064">
        <v>98</v>
      </c>
      <c r="E2064">
        <v>97.126999999999995</v>
      </c>
      <c r="G2064">
        <v>39948</v>
      </c>
    </row>
    <row r="2065" spans="1:7" x14ac:dyDescent="0.25">
      <c r="A2065" t="s">
        <v>79</v>
      </c>
      <c r="B2065" t="s">
        <v>80</v>
      </c>
      <c r="C2065" s="7">
        <v>39920</v>
      </c>
      <c r="D2065">
        <v>97.94</v>
      </c>
      <c r="E2065">
        <v>97.066999999999993</v>
      </c>
      <c r="G2065">
        <v>39948</v>
      </c>
    </row>
    <row r="2066" spans="1:7" x14ac:dyDescent="0.25">
      <c r="A2066" t="s">
        <v>79</v>
      </c>
      <c r="B2066" t="s">
        <v>80</v>
      </c>
      <c r="C2066" s="7">
        <v>39921</v>
      </c>
      <c r="D2066">
        <v>97.9</v>
      </c>
      <c r="E2066">
        <v>97.027000000000001</v>
      </c>
      <c r="G2066">
        <v>39948</v>
      </c>
    </row>
    <row r="2067" spans="1:7" x14ac:dyDescent="0.25">
      <c r="A2067" t="s">
        <v>79</v>
      </c>
      <c r="B2067" t="s">
        <v>80</v>
      </c>
      <c r="C2067" s="7">
        <v>39922</v>
      </c>
      <c r="D2067">
        <v>97.86</v>
      </c>
      <c r="E2067">
        <v>96.986999999999995</v>
      </c>
      <c r="G2067">
        <v>39948</v>
      </c>
    </row>
    <row r="2068" spans="1:7" x14ac:dyDescent="0.25">
      <c r="A2068" t="s">
        <v>79</v>
      </c>
      <c r="B2068" t="s">
        <v>80</v>
      </c>
      <c r="C2068" s="7">
        <v>39923</v>
      </c>
      <c r="D2068">
        <v>97.84</v>
      </c>
      <c r="E2068">
        <v>96.966999999999999</v>
      </c>
      <c r="G2068">
        <v>39948</v>
      </c>
    </row>
    <row r="2069" spans="1:7" x14ac:dyDescent="0.25">
      <c r="A2069" t="s">
        <v>79</v>
      </c>
      <c r="B2069" t="s">
        <v>80</v>
      </c>
      <c r="C2069" s="7">
        <v>39924</v>
      </c>
      <c r="D2069">
        <v>97.82</v>
      </c>
      <c r="E2069">
        <v>96.946999999999989</v>
      </c>
      <c r="G2069">
        <v>39948</v>
      </c>
    </row>
    <row r="2070" spans="1:7" x14ac:dyDescent="0.25">
      <c r="A2070" t="s">
        <v>79</v>
      </c>
      <c r="B2070" t="s">
        <v>80</v>
      </c>
      <c r="C2070" s="7">
        <v>39925</v>
      </c>
      <c r="D2070">
        <v>97.77</v>
      </c>
      <c r="E2070">
        <v>96.896999999999991</v>
      </c>
      <c r="G2070">
        <v>39948</v>
      </c>
    </row>
    <row r="2071" spans="1:7" x14ac:dyDescent="0.25">
      <c r="A2071" t="s">
        <v>79</v>
      </c>
      <c r="B2071" t="s">
        <v>80</v>
      </c>
      <c r="C2071" s="7">
        <v>39926</v>
      </c>
      <c r="D2071">
        <v>97.73</v>
      </c>
      <c r="E2071">
        <v>96.856999999999999</v>
      </c>
      <c r="G2071">
        <v>39948</v>
      </c>
    </row>
    <row r="2072" spans="1:7" x14ac:dyDescent="0.25">
      <c r="A2072" t="s">
        <v>79</v>
      </c>
      <c r="B2072" t="s">
        <v>80</v>
      </c>
      <c r="C2072" s="7">
        <v>39927</v>
      </c>
      <c r="D2072">
        <v>97.69</v>
      </c>
      <c r="E2072">
        <v>96.816999999999993</v>
      </c>
      <c r="G2072">
        <v>39948</v>
      </c>
    </row>
    <row r="2073" spans="1:7" x14ac:dyDescent="0.25">
      <c r="A2073" t="s">
        <v>79</v>
      </c>
      <c r="B2073" t="s">
        <v>80</v>
      </c>
      <c r="C2073" s="7">
        <v>39928</v>
      </c>
      <c r="D2073">
        <v>97.66</v>
      </c>
      <c r="E2073">
        <v>96.786999999999992</v>
      </c>
      <c r="G2073">
        <v>39948</v>
      </c>
    </row>
    <row r="2074" spans="1:7" x14ac:dyDescent="0.25">
      <c r="A2074" t="s">
        <v>79</v>
      </c>
      <c r="B2074" t="s">
        <v>80</v>
      </c>
      <c r="C2074" s="7">
        <v>39929</v>
      </c>
      <c r="D2074">
        <v>97.63</v>
      </c>
      <c r="E2074">
        <v>96.756999999999991</v>
      </c>
      <c r="G2074">
        <v>39948</v>
      </c>
    </row>
    <row r="2075" spans="1:7" x14ac:dyDescent="0.25">
      <c r="A2075" t="s">
        <v>79</v>
      </c>
      <c r="B2075" t="s">
        <v>80</v>
      </c>
      <c r="C2075" s="7">
        <v>39930</v>
      </c>
      <c r="D2075">
        <v>97.6</v>
      </c>
      <c r="E2075">
        <v>96.72699999999999</v>
      </c>
      <c r="G2075">
        <v>39948</v>
      </c>
    </row>
    <row r="2076" spans="1:7" x14ac:dyDescent="0.25">
      <c r="A2076" t="s">
        <v>79</v>
      </c>
      <c r="B2076" t="s">
        <v>80</v>
      </c>
      <c r="C2076" s="7">
        <v>39931</v>
      </c>
      <c r="D2076">
        <v>97.57</v>
      </c>
      <c r="E2076">
        <v>96.696999999999989</v>
      </c>
      <c r="G2076">
        <v>39948</v>
      </c>
    </row>
    <row r="2077" spans="1:7" x14ac:dyDescent="0.25">
      <c r="A2077" t="s">
        <v>79</v>
      </c>
      <c r="B2077" t="s">
        <v>80</v>
      </c>
      <c r="C2077" s="7">
        <v>39932</v>
      </c>
      <c r="D2077">
        <v>97.54</v>
      </c>
      <c r="E2077">
        <v>96.667000000000002</v>
      </c>
      <c r="G2077">
        <v>39948</v>
      </c>
    </row>
    <row r="2078" spans="1:7" x14ac:dyDescent="0.25">
      <c r="A2078" t="s">
        <v>79</v>
      </c>
      <c r="B2078" t="s">
        <v>80</v>
      </c>
      <c r="C2078" s="7">
        <v>39933</v>
      </c>
      <c r="D2078">
        <v>97.5</v>
      </c>
      <c r="E2078">
        <v>96.626999999999995</v>
      </c>
      <c r="G2078">
        <v>39948</v>
      </c>
    </row>
    <row r="2079" spans="1:7" x14ac:dyDescent="0.25">
      <c r="A2079" t="s">
        <v>79</v>
      </c>
      <c r="B2079" t="s">
        <v>80</v>
      </c>
      <c r="C2079" s="7">
        <v>39934</v>
      </c>
      <c r="D2079">
        <v>97.47</v>
      </c>
      <c r="E2079">
        <v>96.596999999999994</v>
      </c>
      <c r="G2079">
        <v>39948</v>
      </c>
    </row>
    <row r="2080" spans="1:7" x14ac:dyDescent="0.25">
      <c r="A2080" t="s">
        <v>79</v>
      </c>
      <c r="B2080" t="s">
        <v>80</v>
      </c>
      <c r="C2080" s="7">
        <v>39935</v>
      </c>
      <c r="D2080">
        <v>97.44</v>
      </c>
      <c r="E2080">
        <v>96.566999999999993</v>
      </c>
      <c r="G2080">
        <v>39948</v>
      </c>
    </row>
    <row r="2081" spans="1:7" x14ac:dyDescent="0.25">
      <c r="A2081" t="s">
        <v>79</v>
      </c>
      <c r="B2081" t="s">
        <v>80</v>
      </c>
      <c r="C2081" s="7">
        <v>39936</v>
      </c>
      <c r="D2081">
        <v>97.39</v>
      </c>
      <c r="E2081">
        <v>96.516999999999996</v>
      </c>
      <c r="G2081">
        <v>39948</v>
      </c>
    </row>
    <row r="2082" spans="1:7" x14ac:dyDescent="0.25">
      <c r="A2082" t="s">
        <v>79</v>
      </c>
      <c r="B2082" t="s">
        <v>80</v>
      </c>
      <c r="C2082" s="7">
        <v>39937</v>
      </c>
      <c r="D2082">
        <v>97.36</v>
      </c>
      <c r="E2082">
        <v>96.486999999999995</v>
      </c>
      <c r="G2082">
        <v>39948</v>
      </c>
    </row>
    <row r="2083" spans="1:7" x14ac:dyDescent="0.25">
      <c r="A2083" t="s">
        <v>79</v>
      </c>
      <c r="B2083" t="s">
        <v>80</v>
      </c>
      <c r="C2083" s="7">
        <v>39938</v>
      </c>
      <c r="D2083">
        <v>97.33</v>
      </c>
      <c r="E2083">
        <v>96.456999999999994</v>
      </c>
      <c r="G2083">
        <v>39948</v>
      </c>
    </row>
    <row r="2084" spans="1:7" x14ac:dyDescent="0.25">
      <c r="A2084" t="s">
        <v>79</v>
      </c>
      <c r="B2084" t="s">
        <v>80</v>
      </c>
      <c r="C2084" s="7">
        <v>39939</v>
      </c>
      <c r="D2084">
        <v>97.41</v>
      </c>
      <c r="E2084">
        <v>96.536999999999992</v>
      </c>
      <c r="G2084">
        <v>39948</v>
      </c>
    </row>
    <row r="2085" spans="1:7" x14ac:dyDescent="0.25">
      <c r="A2085" t="s">
        <v>79</v>
      </c>
      <c r="B2085" t="s">
        <v>80</v>
      </c>
      <c r="C2085" s="7">
        <v>39940</v>
      </c>
      <c r="D2085">
        <v>97.35</v>
      </c>
      <c r="E2085">
        <v>96.47699999999999</v>
      </c>
      <c r="G2085">
        <v>39948</v>
      </c>
    </row>
    <row r="2086" spans="1:7" x14ac:dyDescent="0.25">
      <c r="A2086" t="s">
        <v>79</v>
      </c>
      <c r="B2086" t="s">
        <v>80</v>
      </c>
      <c r="C2086" s="7">
        <v>39941</v>
      </c>
      <c r="D2086">
        <v>97.29</v>
      </c>
      <c r="E2086">
        <v>96.417000000000002</v>
      </c>
      <c r="G2086">
        <v>39948</v>
      </c>
    </row>
    <row r="2087" spans="1:7" x14ac:dyDescent="0.25">
      <c r="A2087" t="s">
        <v>79</v>
      </c>
      <c r="B2087" t="s">
        <v>80</v>
      </c>
      <c r="C2087" s="7">
        <v>39942</v>
      </c>
      <c r="D2087">
        <v>97.24</v>
      </c>
      <c r="E2087">
        <v>96.36699999999999</v>
      </c>
      <c r="G2087">
        <v>39948</v>
      </c>
    </row>
    <row r="2088" spans="1:7" x14ac:dyDescent="0.25">
      <c r="A2088" t="s">
        <v>79</v>
      </c>
      <c r="B2088" t="s">
        <v>80</v>
      </c>
      <c r="C2088" s="7">
        <v>39943</v>
      </c>
      <c r="D2088">
        <v>97.2</v>
      </c>
      <c r="E2088">
        <v>96.326999999999998</v>
      </c>
      <c r="G2088">
        <v>39948</v>
      </c>
    </row>
    <row r="2089" spans="1:7" x14ac:dyDescent="0.25">
      <c r="A2089" t="s">
        <v>79</v>
      </c>
      <c r="B2089" t="s">
        <v>80</v>
      </c>
      <c r="C2089" s="7">
        <v>39944</v>
      </c>
      <c r="D2089">
        <v>97.16</v>
      </c>
      <c r="E2089">
        <v>96.286999999999992</v>
      </c>
      <c r="G2089">
        <v>39948</v>
      </c>
    </row>
    <row r="2090" spans="1:7" x14ac:dyDescent="0.25">
      <c r="A2090" t="s">
        <v>79</v>
      </c>
      <c r="B2090" t="s">
        <v>80</v>
      </c>
      <c r="C2090" s="7">
        <v>39945</v>
      </c>
      <c r="D2090">
        <v>97.19</v>
      </c>
      <c r="E2090">
        <v>96.316999999999993</v>
      </c>
      <c r="G2090">
        <v>39973</v>
      </c>
    </row>
    <row r="2091" spans="1:7" x14ac:dyDescent="0.25">
      <c r="A2091" t="s">
        <v>79</v>
      </c>
      <c r="B2091" t="s">
        <v>80</v>
      </c>
      <c r="C2091" s="7">
        <v>39946</v>
      </c>
      <c r="D2091">
        <v>97.31</v>
      </c>
      <c r="E2091">
        <v>96.436999999999998</v>
      </c>
      <c r="G2091">
        <v>39973</v>
      </c>
    </row>
    <row r="2092" spans="1:7" x14ac:dyDescent="0.25">
      <c r="A2092" t="s">
        <v>79</v>
      </c>
      <c r="B2092" t="s">
        <v>80</v>
      </c>
      <c r="C2092" s="7">
        <v>39947</v>
      </c>
      <c r="D2092">
        <v>97.25</v>
      </c>
      <c r="E2092">
        <v>96.376999999999995</v>
      </c>
      <c r="G2092">
        <v>39973</v>
      </c>
    </row>
    <row r="2093" spans="1:7" x14ac:dyDescent="0.25">
      <c r="A2093" t="s">
        <v>79</v>
      </c>
      <c r="B2093" t="s">
        <v>80</v>
      </c>
      <c r="C2093" s="7">
        <v>39948</v>
      </c>
      <c r="D2093">
        <v>97.21</v>
      </c>
      <c r="E2093">
        <v>96.336999999999989</v>
      </c>
      <c r="G2093">
        <v>39973</v>
      </c>
    </row>
    <row r="2094" spans="1:7" x14ac:dyDescent="0.25">
      <c r="A2094" t="s">
        <v>79</v>
      </c>
      <c r="B2094" t="s">
        <v>80</v>
      </c>
      <c r="C2094" s="7">
        <v>39949</v>
      </c>
      <c r="D2094">
        <v>97.16</v>
      </c>
      <c r="E2094">
        <v>96.286999999999992</v>
      </c>
      <c r="G2094">
        <v>39973</v>
      </c>
    </row>
    <row r="2095" spans="1:7" x14ac:dyDescent="0.25">
      <c r="A2095" t="s">
        <v>79</v>
      </c>
      <c r="B2095" t="s">
        <v>80</v>
      </c>
      <c r="C2095" s="7">
        <v>39950</v>
      </c>
      <c r="D2095">
        <v>97.14</v>
      </c>
      <c r="E2095">
        <v>96.266999999999996</v>
      </c>
      <c r="G2095">
        <v>39973</v>
      </c>
    </row>
    <row r="2096" spans="1:7" x14ac:dyDescent="0.25">
      <c r="A2096" t="s">
        <v>79</v>
      </c>
      <c r="B2096" t="s">
        <v>80</v>
      </c>
      <c r="C2096" s="7">
        <v>39951</v>
      </c>
      <c r="D2096">
        <v>97.56</v>
      </c>
      <c r="E2096">
        <v>96.686999999999998</v>
      </c>
      <c r="G2096">
        <v>39973</v>
      </c>
    </row>
    <row r="2097" spans="1:7" x14ac:dyDescent="0.25">
      <c r="A2097" t="s">
        <v>79</v>
      </c>
      <c r="B2097" t="s">
        <v>80</v>
      </c>
      <c r="C2097" s="7">
        <v>39952</v>
      </c>
      <c r="D2097">
        <v>98.4</v>
      </c>
      <c r="E2097">
        <v>97.527000000000001</v>
      </c>
      <c r="G2097">
        <v>39973</v>
      </c>
    </row>
    <row r="2098" spans="1:7" x14ac:dyDescent="0.25">
      <c r="A2098" t="s">
        <v>79</v>
      </c>
      <c r="B2098" t="s">
        <v>80</v>
      </c>
      <c r="C2098" s="7">
        <v>39953</v>
      </c>
      <c r="D2098">
        <v>99.67</v>
      </c>
      <c r="E2098">
        <v>98.796999999999997</v>
      </c>
      <c r="G2098">
        <v>39973</v>
      </c>
    </row>
    <row r="2099" spans="1:7" x14ac:dyDescent="0.25">
      <c r="A2099" t="s">
        <v>79</v>
      </c>
      <c r="B2099" t="s">
        <v>80</v>
      </c>
      <c r="C2099" s="7">
        <v>39954</v>
      </c>
      <c r="D2099">
        <v>100.04</v>
      </c>
      <c r="E2099">
        <v>99.167000000000002</v>
      </c>
      <c r="G2099">
        <v>39973</v>
      </c>
    </row>
    <row r="2100" spans="1:7" x14ac:dyDescent="0.25">
      <c r="A2100" t="s">
        <v>79</v>
      </c>
      <c r="B2100" t="s">
        <v>80</v>
      </c>
      <c r="C2100" s="7">
        <v>39955</v>
      </c>
      <c r="D2100">
        <v>100.11</v>
      </c>
      <c r="E2100">
        <v>99.236999999999995</v>
      </c>
      <c r="G2100">
        <v>40038</v>
      </c>
    </row>
    <row r="2101" spans="1:7" x14ac:dyDescent="0.25">
      <c r="A2101" t="s">
        <v>79</v>
      </c>
      <c r="B2101" t="s">
        <v>80</v>
      </c>
      <c r="C2101" s="7">
        <v>39956</v>
      </c>
      <c r="D2101">
        <v>100.24</v>
      </c>
      <c r="E2101">
        <v>99.36699999999999</v>
      </c>
      <c r="G2101">
        <v>40038</v>
      </c>
    </row>
    <row r="2102" spans="1:7" x14ac:dyDescent="0.25">
      <c r="A2102" t="s">
        <v>79</v>
      </c>
      <c r="B2102" t="s">
        <v>80</v>
      </c>
      <c r="C2102" s="7">
        <v>39957</v>
      </c>
      <c r="D2102">
        <v>100.39</v>
      </c>
      <c r="E2102">
        <v>99.516999999999996</v>
      </c>
      <c r="G2102">
        <v>40038</v>
      </c>
    </row>
    <row r="2103" spans="1:7" x14ac:dyDescent="0.25">
      <c r="A2103" t="s">
        <v>79</v>
      </c>
      <c r="B2103" t="s">
        <v>80</v>
      </c>
      <c r="C2103" s="7">
        <v>39958</v>
      </c>
      <c r="D2103">
        <v>100.44</v>
      </c>
      <c r="E2103">
        <v>99.566999999999993</v>
      </c>
      <c r="G2103">
        <v>40038</v>
      </c>
    </row>
    <row r="2104" spans="1:7" x14ac:dyDescent="0.25">
      <c r="A2104" t="s">
        <v>79</v>
      </c>
      <c r="B2104" t="s">
        <v>80</v>
      </c>
      <c r="C2104" s="7">
        <v>39959</v>
      </c>
      <c r="D2104">
        <v>100.41</v>
      </c>
      <c r="E2104">
        <v>99.536999999999992</v>
      </c>
      <c r="G2104">
        <v>40038</v>
      </c>
    </row>
    <row r="2105" spans="1:7" x14ac:dyDescent="0.25">
      <c r="A2105" t="s">
        <v>79</v>
      </c>
      <c r="B2105" t="s">
        <v>80</v>
      </c>
      <c r="C2105" s="7">
        <v>39960</v>
      </c>
      <c r="D2105">
        <v>100.49</v>
      </c>
      <c r="E2105">
        <v>99.61699999999999</v>
      </c>
      <c r="G2105">
        <v>40038</v>
      </c>
    </row>
    <row r="2106" spans="1:7" x14ac:dyDescent="0.25">
      <c r="A2106" t="s">
        <v>79</v>
      </c>
      <c r="B2106" t="s">
        <v>80</v>
      </c>
      <c r="C2106" s="7">
        <v>39961</v>
      </c>
      <c r="D2106">
        <v>100.42</v>
      </c>
      <c r="E2106">
        <v>99.546999999999997</v>
      </c>
      <c r="G2106">
        <v>40038</v>
      </c>
    </row>
    <row r="2107" spans="1:7" x14ac:dyDescent="0.25">
      <c r="A2107" t="s">
        <v>79</v>
      </c>
      <c r="B2107" t="s">
        <v>80</v>
      </c>
      <c r="C2107" s="7">
        <v>39962</v>
      </c>
      <c r="D2107">
        <v>100.51</v>
      </c>
      <c r="E2107">
        <v>99.637</v>
      </c>
      <c r="G2107">
        <v>40038</v>
      </c>
    </row>
    <row r="2108" spans="1:7" x14ac:dyDescent="0.25">
      <c r="A2108" t="s">
        <v>79</v>
      </c>
      <c r="B2108" t="s">
        <v>80</v>
      </c>
      <c r="C2108" s="7">
        <v>39963</v>
      </c>
      <c r="D2108">
        <v>100.37</v>
      </c>
      <c r="E2108">
        <v>99.497</v>
      </c>
      <c r="G2108">
        <v>40038</v>
      </c>
    </row>
    <row r="2109" spans="1:7" x14ac:dyDescent="0.25">
      <c r="A2109" t="s">
        <v>79</v>
      </c>
      <c r="B2109" t="s">
        <v>80</v>
      </c>
      <c r="C2109" s="7">
        <v>39964</v>
      </c>
      <c r="D2109">
        <v>100.29</v>
      </c>
      <c r="E2109">
        <v>99.417000000000002</v>
      </c>
      <c r="G2109">
        <v>40038</v>
      </c>
    </row>
    <row r="2110" spans="1:7" x14ac:dyDescent="0.25">
      <c r="A2110" t="s">
        <v>79</v>
      </c>
      <c r="B2110" t="s">
        <v>80</v>
      </c>
      <c r="C2110" s="7">
        <v>39965</v>
      </c>
      <c r="D2110">
        <v>100.23</v>
      </c>
      <c r="E2110">
        <v>99.356999999999999</v>
      </c>
      <c r="G2110">
        <v>40038</v>
      </c>
    </row>
    <row r="2111" spans="1:7" x14ac:dyDescent="0.25">
      <c r="A2111" t="s">
        <v>79</v>
      </c>
      <c r="B2111" t="s">
        <v>80</v>
      </c>
      <c r="C2111" s="7">
        <v>39966</v>
      </c>
      <c r="D2111">
        <v>100.19</v>
      </c>
      <c r="E2111">
        <v>99.316999999999993</v>
      </c>
      <c r="G2111">
        <v>40038</v>
      </c>
    </row>
    <row r="2112" spans="1:7" x14ac:dyDescent="0.25">
      <c r="A2112" t="s">
        <v>79</v>
      </c>
      <c r="B2112" t="s">
        <v>80</v>
      </c>
      <c r="C2112" s="7">
        <v>39967</v>
      </c>
      <c r="D2112">
        <v>100.16</v>
      </c>
      <c r="E2112">
        <v>99.286999999999992</v>
      </c>
      <c r="G2112">
        <v>40038</v>
      </c>
    </row>
    <row r="2113" spans="1:7" x14ac:dyDescent="0.25">
      <c r="A2113" t="s">
        <v>79</v>
      </c>
      <c r="B2113" t="s">
        <v>80</v>
      </c>
      <c r="C2113" s="7">
        <v>39968</v>
      </c>
      <c r="D2113">
        <v>100.31</v>
      </c>
      <c r="E2113">
        <v>99.436999999999998</v>
      </c>
      <c r="G2113">
        <v>40038</v>
      </c>
    </row>
    <row r="2114" spans="1:7" x14ac:dyDescent="0.25">
      <c r="A2114" t="s">
        <v>79</v>
      </c>
      <c r="B2114" t="s">
        <v>80</v>
      </c>
      <c r="C2114" s="7">
        <v>39969</v>
      </c>
      <c r="D2114">
        <v>100.61</v>
      </c>
      <c r="E2114">
        <v>99.736999999999995</v>
      </c>
      <c r="G2114">
        <v>40038</v>
      </c>
    </row>
    <row r="2115" spans="1:7" x14ac:dyDescent="0.25">
      <c r="A2115" t="s">
        <v>79</v>
      </c>
      <c r="B2115" t="s">
        <v>80</v>
      </c>
      <c r="C2115" s="7">
        <v>39970</v>
      </c>
      <c r="D2115">
        <v>100.56</v>
      </c>
      <c r="E2115">
        <v>99.686999999999998</v>
      </c>
      <c r="G2115">
        <v>40038</v>
      </c>
    </row>
    <row r="2116" spans="1:7" x14ac:dyDescent="0.25">
      <c r="A2116" t="s">
        <v>79</v>
      </c>
      <c r="B2116" t="s">
        <v>80</v>
      </c>
      <c r="C2116" s="7">
        <v>39971</v>
      </c>
      <c r="D2116">
        <v>100.52</v>
      </c>
      <c r="E2116">
        <v>99.646999999999991</v>
      </c>
      <c r="G2116">
        <v>40038</v>
      </c>
    </row>
    <row r="2117" spans="1:7" x14ac:dyDescent="0.25">
      <c r="A2117" t="s">
        <v>79</v>
      </c>
      <c r="B2117" t="s">
        <v>80</v>
      </c>
      <c r="C2117" s="7">
        <v>39972</v>
      </c>
      <c r="D2117">
        <v>100.48</v>
      </c>
      <c r="E2117">
        <v>99.606999999999999</v>
      </c>
      <c r="G2117">
        <v>40038</v>
      </c>
    </row>
    <row r="2118" spans="1:7" x14ac:dyDescent="0.25">
      <c r="A2118" t="s">
        <v>79</v>
      </c>
      <c r="B2118" t="s">
        <v>80</v>
      </c>
      <c r="C2118" s="7">
        <v>39973</v>
      </c>
      <c r="D2118">
        <v>100.42</v>
      </c>
      <c r="E2118">
        <v>99.546999999999997</v>
      </c>
      <c r="G2118">
        <v>40038</v>
      </c>
    </row>
    <row r="2119" spans="1:7" x14ac:dyDescent="0.25">
      <c r="A2119" t="s">
        <v>79</v>
      </c>
      <c r="B2119" t="s">
        <v>80</v>
      </c>
      <c r="C2119" s="7">
        <v>39974</v>
      </c>
      <c r="D2119">
        <v>100.37</v>
      </c>
      <c r="E2119">
        <v>99.497</v>
      </c>
      <c r="G2119">
        <v>40038</v>
      </c>
    </row>
    <row r="2120" spans="1:7" x14ac:dyDescent="0.25">
      <c r="A2120" t="s">
        <v>79</v>
      </c>
      <c r="B2120" t="s">
        <v>80</v>
      </c>
      <c r="C2120" s="7">
        <v>39975</v>
      </c>
      <c r="D2120">
        <v>100.32</v>
      </c>
      <c r="E2120">
        <v>99.446999999999989</v>
      </c>
      <c r="G2120">
        <v>40038</v>
      </c>
    </row>
    <row r="2121" spans="1:7" x14ac:dyDescent="0.25">
      <c r="A2121" t="s">
        <v>79</v>
      </c>
      <c r="B2121" t="s">
        <v>80</v>
      </c>
      <c r="C2121" s="7">
        <v>39976</v>
      </c>
      <c r="D2121">
        <v>100.28</v>
      </c>
      <c r="E2121">
        <v>99.406999999999996</v>
      </c>
      <c r="G2121">
        <v>40038</v>
      </c>
    </row>
    <row r="2122" spans="1:7" x14ac:dyDescent="0.25">
      <c r="A2122" t="s">
        <v>79</v>
      </c>
      <c r="B2122" t="s">
        <v>80</v>
      </c>
      <c r="C2122" s="7">
        <v>39977</v>
      </c>
      <c r="D2122">
        <v>100.24</v>
      </c>
      <c r="E2122">
        <v>99.36699999999999</v>
      </c>
      <c r="G2122">
        <v>40038</v>
      </c>
    </row>
    <row r="2123" spans="1:7" x14ac:dyDescent="0.25">
      <c r="A2123" t="s">
        <v>79</v>
      </c>
      <c r="B2123" t="s">
        <v>80</v>
      </c>
      <c r="C2123" s="7">
        <v>39978</v>
      </c>
      <c r="D2123">
        <v>100.21</v>
      </c>
      <c r="E2123">
        <v>99.336999999999989</v>
      </c>
      <c r="G2123">
        <v>40038</v>
      </c>
    </row>
    <row r="2124" spans="1:7" x14ac:dyDescent="0.25">
      <c r="A2124" t="s">
        <v>79</v>
      </c>
      <c r="B2124" t="s">
        <v>80</v>
      </c>
      <c r="C2124" s="7">
        <v>39979</v>
      </c>
      <c r="D2124">
        <v>100.18</v>
      </c>
      <c r="E2124">
        <v>99.307000000000002</v>
      </c>
      <c r="G2124">
        <v>40038</v>
      </c>
    </row>
    <row r="2125" spans="1:7" x14ac:dyDescent="0.25">
      <c r="A2125" t="s">
        <v>79</v>
      </c>
      <c r="B2125" t="s">
        <v>80</v>
      </c>
      <c r="C2125" s="7">
        <v>39980</v>
      </c>
      <c r="D2125">
        <v>100.23</v>
      </c>
      <c r="E2125">
        <v>99.356999999999999</v>
      </c>
      <c r="G2125">
        <v>40038</v>
      </c>
    </row>
    <row r="2126" spans="1:7" x14ac:dyDescent="0.25">
      <c r="A2126" t="s">
        <v>79</v>
      </c>
      <c r="B2126" t="s">
        <v>80</v>
      </c>
      <c r="C2126" s="7">
        <v>39981</v>
      </c>
      <c r="D2126">
        <v>100.53</v>
      </c>
      <c r="E2126">
        <v>99.656999999999996</v>
      </c>
      <c r="G2126">
        <v>40038</v>
      </c>
    </row>
    <row r="2127" spans="1:7" x14ac:dyDescent="0.25">
      <c r="A2127" t="s">
        <v>79</v>
      </c>
      <c r="B2127" t="s">
        <v>80</v>
      </c>
      <c r="C2127" s="7">
        <v>39982</v>
      </c>
      <c r="D2127">
        <v>100.47</v>
      </c>
      <c r="E2127">
        <v>99.596999999999994</v>
      </c>
      <c r="G2127">
        <v>40038</v>
      </c>
    </row>
    <row r="2128" spans="1:7" x14ac:dyDescent="0.25">
      <c r="A2128" t="s">
        <v>79</v>
      </c>
      <c r="B2128" t="s">
        <v>80</v>
      </c>
      <c r="C2128" s="7">
        <v>39983</v>
      </c>
      <c r="D2128">
        <v>100.45</v>
      </c>
      <c r="E2128">
        <v>99.576999999999998</v>
      </c>
      <c r="G2128">
        <v>40038</v>
      </c>
    </row>
    <row r="2129" spans="1:7" x14ac:dyDescent="0.25">
      <c r="A2129" t="s">
        <v>79</v>
      </c>
      <c r="B2129" t="s">
        <v>80</v>
      </c>
      <c r="C2129" s="7">
        <v>39984</v>
      </c>
      <c r="D2129">
        <v>100.37</v>
      </c>
      <c r="E2129">
        <v>99.497</v>
      </c>
      <c r="G2129">
        <v>40038</v>
      </c>
    </row>
    <row r="2130" spans="1:7" x14ac:dyDescent="0.25">
      <c r="A2130" t="s">
        <v>79</v>
      </c>
      <c r="B2130" t="s">
        <v>80</v>
      </c>
      <c r="C2130" s="7">
        <v>39985</v>
      </c>
      <c r="D2130">
        <v>100.33</v>
      </c>
      <c r="E2130">
        <v>99.456999999999994</v>
      </c>
      <c r="G2130">
        <v>40038</v>
      </c>
    </row>
    <row r="2131" spans="1:7" x14ac:dyDescent="0.25">
      <c r="A2131" t="s">
        <v>79</v>
      </c>
      <c r="B2131" t="s">
        <v>80</v>
      </c>
      <c r="C2131" s="7">
        <v>39986</v>
      </c>
      <c r="D2131">
        <v>100.28</v>
      </c>
      <c r="E2131">
        <v>99.406999999999996</v>
      </c>
      <c r="G2131">
        <v>40038</v>
      </c>
    </row>
    <row r="2132" spans="1:7" x14ac:dyDescent="0.25">
      <c r="A2132" t="s">
        <v>79</v>
      </c>
      <c r="B2132" t="s">
        <v>80</v>
      </c>
      <c r="C2132" s="7">
        <v>39987</v>
      </c>
      <c r="D2132">
        <v>100.4</v>
      </c>
      <c r="E2132">
        <v>99.527000000000001</v>
      </c>
      <c r="G2132">
        <v>40038</v>
      </c>
    </row>
    <row r="2133" spans="1:7" x14ac:dyDescent="0.25">
      <c r="A2133" t="s">
        <v>79</v>
      </c>
      <c r="B2133" t="s">
        <v>80</v>
      </c>
      <c r="C2133" s="7">
        <v>39988</v>
      </c>
      <c r="D2133">
        <v>100.49</v>
      </c>
      <c r="E2133">
        <v>99.61699999999999</v>
      </c>
      <c r="G2133">
        <v>40038</v>
      </c>
    </row>
    <row r="2134" spans="1:7" x14ac:dyDescent="0.25">
      <c r="A2134" t="s">
        <v>79</v>
      </c>
      <c r="B2134" t="s">
        <v>80</v>
      </c>
      <c r="C2134" s="7">
        <v>39989</v>
      </c>
      <c r="D2134">
        <v>100.4</v>
      </c>
      <c r="E2134">
        <v>99.527000000000001</v>
      </c>
      <c r="G2134">
        <v>40038</v>
      </c>
    </row>
    <row r="2135" spans="1:7" x14ac:dyDescent="0.25">
      <c r="A2135" t="s">
        <v>79</v>
      </c>
      <c r="B2135" t="s">
        <v>80</v>
      </c>
      <c r="C2135" s="7">
        <v>39990</v>
      </c>
      <c r="D2135">
        <v>100.37</v>
      </c>
      <c r="E2135">
        <v>99.497</v>
      </c>
      <c r="G2135">
        <v>40038</v>
      </c>
    </row>
    <row r="2136" spans="1:7" x14ac:dyDescent="0.25">
      <c r="A2136" t="s">
        <v>79</v>
      </c>
      <c r="B2136" t="s">
        <v>80</v>
      </c>
      <c r="C2136" s="7">
        <v>39991</v>
      </c>
      <c r="D2136">
        <v>100.34</v>
      </c>
      <c r="E2136">
        <v>99.466999999999999</v>
      </c>
      <c r="G2136">
        <v>40038</v>
      </c>
    </row>
    <row r="2137" spans="1:7" x14ac:dyDescent="0.25">
      <c r="A2137" t="s">
        <v>79</v>
      </c>
      <c r="B2137" t="s">
        <v>80</v>
      </c>
      <c r="C2137" s="7">
        <v>39992</v>
      </c>
      <c r="D2137">
        <v>100.3</v>
      </c>
      <c r="E2137">
        <v>99.426999999999992</v>
      </c>
      <c r="G2137">
        <v>40038</v>
      </c>
    </row>
    <row r="2138" spans="1:7" x14ac:dyDescent="0.25">
      <c r="A2138" t="s">
        <v>79</v>
      </c>
      <c r="B2138" t="s">
        <v>80</v>
      </c>
      <c r="C2138" s="7">
        <v>39993</v>
      </c>
      <c r="D2138">
        <v>100.27</v>
      </c>
      <c r="E2138">
        <v>99.396999999999991</v>
      </c>
      <c r="G2138">
        <v>40038</v>
      </c>
    </row>
    <row r="2139" spans="1:7" x14ac:dyDescent="0.25">
      <c r="A2139" t="s">
        <v>79</v>
      </c>
      <c r="B2139" t="s">
        <v>80</v>
      </c>
      <c r="C2139" s="7">
        <v>39994</v>
      </c>
      <c r="D2139">
        <v>100.36</v>
      </c>
      <c r="E2139">
        <v>99.486999999999995</v>
      </c>
      <c r="G2139">
        <v>40038</v>
      </c>
    </row>
    <row r="2140" spans="1:7" x14ac:dyDescent="0.25">
      <c r="A2140" t="s">
        <v>79</v>
      </c>
      <c r="B2140" t="s">
        <v>80</v>
      </c>
      <c r="C2140" s="7">
        <v>39995</v>
      </c>
      <c r="D2140">
        <v>100.46</v>
      </c>
      <c r="E2140">
        <v>99.586999999999989</v>
      </c>
      <c r="G2140">
        <v>40038</v>
      </c>
    </row>
    <row r="2141" spans="1:7" x14ac:dyDescent="0.25">
      <c r="A2141" t="s">
        <v>79</v>
      </c>
      <c r="B2141" t="s">
        <v>80</v>
      </c>
      <c r="C2141" s="7">
        <v>39996</v>
      </c>
      <c r="D2141">
        <v>100.4</v>
      </c>
      <c r="E2141">
        <v>99.527000000000001</v>
      </c>
      <c r="G2141">
        <v>40038</v>
      </c>
    </row>
    <row r="2142" spans="1:7" x14ac:dyDescent="0.25">
      <c r="A2142" t="s">
        <v>79</v>
      </c>
      <c r="B2142" t="s">
        <v>80</v>
      </c>
      <c r="C2142" s="7">
        <v>39997</v>
      </c>
      <c r="D2142">
        <v>100.35</v>
      </c>
      <c r="E2142">
        <v>99.47699999999999</v>
      </c>
      <c r="G2142">
        <v>40038</v>
      </c>
    </row>
    <row r="2143" spans="1:7" x14ac:dyDescent="0.25">
      <c r="A2143" t="s">
        <v>79</v>
      </c>
      <c r="B2143" t="s">
        <v>80</v>
      </c>
      <c r="C2143" s="7">
        <v>39998</v>
      </c>
      <c r="D2143">
        <v>100.31</v>
      </c>
      <c r="E2143">
        <v>99.436999999999998</v>
      </c>
      <c r="G2143">
        <v>40038</v>
      </c>
    </row>
    <row r="2144" spans="1:7" x14ac:dyDescent="0.25">
      <c r="A2144" t="s">
        <v>79</v>
      </c>
      <c r="B2144" t="s">
        <v>80</v>
      </c>
      <c r="C2144" s="7">
        <v>39999</v>
      </c>
      <c r="D2144">
        <v>100.29</v>
      </c>
      <c r="E2144">
        <v>99.417000000000002</v>
      </c>
      <c r="G2144">
        <v>40038</v>
      </c>
    </row>
    <row r="2145" spans="1:7" x14ac:dyDescent="0.25">
      <c r="A2145" t="s">
        <v>79</v>
      </c>
      <c r="B2145" t="s">
        <v>80</v>
      </c>
      <c r="C2145" s="7">
        <v>40000</v>
      </c>
      <c r="D2145">
        <v>100.25</v>
      </c>
      <c r="E2145">
        <v>99.376999999999995</v>
      </c>
      <c r="G2145">
        <v>40038</v>
      </c>
    </row>
    <row r="2146" spans="1:7" x14ac:dyDescent="0.25">
      <c r="A2146" t="s">
        <v>79</v>
      </c>
      <c r="B2146" t="s">
        <v>80</v>
      </c>
      <c r="C2146" s="7">
        <v>40001</v>
      </c>
      <c r="D2146">
        <v>100.27</v>
      </c>
      <c r="E2146">
        <v>99.396999999999991</v>
      </c>
      <c r="G2146">
        <v>40038</v>
      </c>
    </row>
    <row r="2147" spans="1:7" x14ac:dyDescent="0.25">
      <c r="A2147" t="s">
        <v>79</v>
      </c>
      <c r="B2147" t="s">
        <v>80</v>
      </c>
      <c r="C2147" s="7">
        <v>40002</v>
      </c>
      <c r="D2147">
        <v>100.37</v>
      </c>
      <c r="E2147">
        <v>99.497</v>
      </c>
      <c r="G2147">
        <v>40038</v>
      </c>
    </row>
    <row r="2148" spans="1:7" x14ac:dyDescent="0.25">
      <c r="A2148" t="s">
        <v>79</v>
      </c>
      <c r="B2148" t="s">
        <v>80</v>
      </c>
      <c r="C2148" s="7">
        <v>40003</v>
      </c>
      <c r="D2148">
        <v>100.38</v>
      </c>
      <c r="E2148">
        <v>99.506999999999991</v>
      </c>
      <c r="G2148">
        <v>40038</v>
      </c>
    </row>
    <row r="2149" spans="1:7" x14ac:dyDescent="0.25">
      <c r="A2149" t="s">
        <v>79</v>
      </c>
      <c r="B2149" t="s">
        <v>80</v>
      </c>
      <c r="C2149" s="7">
        <v>40004</v>
      </c>
      <c r="D2149">
        <v>100.54</v>
      </c>
      <c r="E2149">
        <v>99.667000000000002</v>
      </c>
      <c r="G2149">
        <v>40038</v>
      </c>
    </row>
    <row r="2150" spans="1:7" x14ac:dyDescent="0.25">
      <c r="A2150" t="s">
        <v>79</v>
      </c>
      <c r="B2150" t="s">
        <v>80</v>
      </c>
      <c r="C2150" s="7">
        <v>40005</v>
      </c>
      <c r="D2150">
        <v>100.74</v>
      </c>
      <c r="E2150">
        <v>99.86699999999999</v>
      </c>
      <c r="G2150">
        <v>40038</v>
      </c>
    </row>
    <row r="2151" spans="1:7" x14ac:dyDescent="0.25">
      <c r="A2151" t="s">
        <v>79</v>
      </c>
      <c r="B2151" t="s">
        <v>80</v>
      </c>
      <c r="C2151" s="7">
        <v>40006</v>
      </c>
      <c r="D2151">
        <v>100.65</v>
      </c>
      <c r="E2151">
        <v>99.777000000000001</v>
      </c>
      <c r="G2151">
        <v>40038</v>
      </c>
    </row>
    <row r="2152" spans="1:7" x14ac:dyDescent="0.25">
      <c r="A2152" t="s">
        <v>79</v>
      </c>
      <c r="B2152" t="s">
        <v>80</v>
      </c>
      <c r="C2152" s="7">
        <v>40007</v>
      </c>
      <c r="D2152">
        <v>100.64</v>
      </c>
      <c r="E2152">
        <v>99.766999999999996</v>
      </c>
      <c r="G2152">
        <v>40038</v>
      </c>
    </row>
    <row r="2153" spans="1:7" x14ac:dyDescent="0.25">
      <c r="A2153" t="s">
        <v>79</v>
      </c>
      <c r="B2153" t="s">
        <v>80</v>
      </c>
      <c r="C2153" s="7">
        <v>40008</v>
      </c>
      <c r="D2153">
        <v>100.67</v>
      </c>
      <c r="E2153">
        <v>99.796999999999997</v>
      </c>
      <c r="G2153">
        <v>40038</v>
      </c>
    </row>
    <row r="2154" spans="1:7" x14ac:dyDescent="0.25">
      <c r="A2154" t="s">
        <v>79</v>
      </c>
      <c r="B2154" t="s">
        <v>80</v>
      </c>
      <c r="C2154" s="7">
        <v>40009</v>
      </c>
      <c r="D2154">
        <v>100.59</v>
      </c>
      <c r="E2154">
        <v>99.716999999999999</v>
      </c>
      <c r="G2154">
        <v>40046</v>
      </c>
    </row>
    <row r="2155" spans="1:7" x14ac:dyDescent="0.25">
      <c r="A2155" t="s">
        <v>79</v>
      </c>
      <c r="B2155" t="s">
        <v>80</v>
      </c>
      <c r="C2155" s="7">
        <v>40010</v>
      </c>
      <c r="D2155">
        <v>100.54</v>
      </c>
      <c r="E2155">
        <v>99.667000000000002</v>
      </c>
      <c r="G2155">
        <v>40046</v>
      </c>
    </row>
    <row r="2156" spans="1:7" x14ac:dyDescent="0.25">
      <c r="A2156" t="s">
        <v>79</v>
      </c>
      <c r="B2156" t="s">
        <v>80</v>
      </c>
      <c r="C2156" s="7">
        <v>40011</v>
      </c>
      <c r="D2156">
        <v>100.5</v>
      </c>
      <c r="E2156">
        <v>99.626999999999995</v>
      </c>
      <c r="G2156">
        <v>40046</v>
      </c>
    </row>
    <row r="2157" spans="1:7" x14ac:dyDescent="0.25">
      <c r="A2157" t="s">
        <v>79</v>
      </c>
      <c r="B2157" t="s">
        <v>80</v>
      </c>
      <c r="C2157" s="7">
        <v>40012</v>
      </c>
      <c r="D2157">
        <v>100.46</v>
      </c>
      <c r="E2157">
        <v>99.586999999999989</v>
      </c>
      <c r="G2157">
        <v>40046</v>
      </c>
    </row>
    <row r="2158" spans="1:7" x14ac:dyDescent="0.25">
      <c r="A2158" t="s">
        <v>79</v>
      </c>
      <c r="B2158" t="s">
        <v>80</v>
      </c>
      <c r="C2158" s="7">
        <v>40013</v>
      </c>
      <c r="D2158">
        <v>100.44</v>
      </c>
      <c r="E2158">
        <v>99.566999999999993</v>
      </c>
      <c r="G2158">
        <v>40046</v>
      </c>
    </row>
    <row r="2159" spans="1:7" x14ac:dyDescent="0.25">
      <c r="A2159" t="s">
        <v>79</v>
      </c>
      <c r="B2159" t="s">
        <v>80</v>
      </c>
      <c r="C2159" s="7">
        <v>40014</v>
      </c>
      <c r="D2159">
        <v>100.48</v>
      </c>
      <c r="E2159">
        <v>99.606999999999999</v>
      </c>
      <c r="G2159">
        <v>40046</v>
      </c>
    </row>
    <row r="2160" spans="1:7" x14ac:dyDescent="0.25">
      <c r="A2160" t="s">
        <v>79</v>
      </c>
      <c r="B2160" t="s">
        <v>80</v>
      </c>
      <c r="C2160" s="7">
        <v>40015</v>
      </c>
      <c r="D2160">
        <v>100.43</v>
      </c>
      <c r="E2160">
        <v>99.557000000000002</v>
      </c>
      <c r="G2160">
        <v>40046</v>
      </c>
    </row>
    <row r="2161" spans="1:7" x14ac:dyDescent="0.25">
      <c r="A2161" t="s">
        <v>79</v>
      </c>
      <c r="B2161" t="s">
        <v>80</v>
      </c>
      <c r="C2161" s="7">
        <v>40016</v>
      </c>
      <c r="D2161">
        <v>100.38</v>
      </c>
      <c r="E2161">
        <v>99.506999999999991</v>
      </c>
      <c r="G2161">
        <v>40046</v>
      </c>
    </row>
    <row r="2162" spans="1:7" x14ac:dyDescent="0.25">
      <c r="A2162" t="s">
        <v>79</v>
      </c>
      <c r="B2162" t="s">
        <v>80</v>
      </c>
      <c r="C2162" s="7">
        <v>40017</v>
      </c>
      <c r="D2162">
        <v>100.34</v>
      </c>
      <c r="E2162">
        <v>99.466999999999999</v>
      </c>
      <c r="G2162">
        <v>40046</v>
      </c>
    </row>
    <row r="2163" spans="1:7" x14ac:dyDescent="0.25">
      <c r="A2163" t="s">
        <v>79</v>
      </c>
      <c r="B2163" t="s">
        <v>80</v>
      </c>
      <c r="C2163" s="7">
        <v>40018</v>
      </c>
      <c r="D2163">
        <v>100.31</v>
      </c>
      <c r="E2163">
        <v>99.436999999999998</v>
      </c>
      <c r="G2163">
        <v>40046</v>
      </c>
    </row>
    <row r="2164" spans="1:7" x14ac:dyDescent="0.25">
      <c r="A2164" t="s">
        <v>79</v>
      </c>
      <c r="B2164" t="s">
        <v>80</v>
      </c>
      <c r="C2164" s="7">
        <v>40019</v>
      </c>
      <c r="D2164">
        <v>100.27</v>
      </c>
      <c r="E2164">
        <v>99.396999999999991</v>
      </c>
      <c r="G2164">
        <v>40046</v>
      </c>
    </row>
    <row r="2165" spans="1:7" x14ac:dyDescent="0.25">
      <c r="A2165" t="s">
        <v>79</v>
      </c>
      <c r="B2165" t="s">
        <v>80</v>
      </c>
      <c r="C2165" s="7">
        <v>40020</v>
      </c>
      <c r="D2165">
        <v>100.43</v>
      </c>
      <c r="E2165">
        <v>99.557000000000002</v>
      </c>
      <c r="G2165">
        <v>40046</v>
      </c>
    </row>
    <row r="2166" spans="1:7" x14ac:dyDescent="0.25">
      <c r="A2166" t="s">
        <v>79</v>
      </c>
      <c r="B2166" t="s">
        <v>80</v>
      </c>
      <c r="C2166" s="7">
        <v>40021</v>
      </c>
      <c r="D2166">
        <v>100.6</v>
      </c>
      <c r="E2166">
        <v>99.72699999999999</v>
      </c>
      <c r="G2166">
        <v>40046</v>
      </c>
    </row>
    <row r="2167" spans="1:7" x14ac:dyDescent="0.25">
      <c r="A2167" t="s">
        <v>79</v>
      </c>
      <c r="B2167" t="s">
        <v>80</v>
      </c>
      <c r="C2167" s="7">
        <v>40022</v>
      </c>
      <c r="D2167">
        <v>100.51</v>
      </c>
      <c r="E2167">
        <v>99.637</v>
      </c>
      <c r="G2167">
        <v>40046</v>
      </c>
    </row>
    <row r="2168" spans="1:7" x14ac:dyDescent="0.25">
      <c r="A2168" t="s">
        <v>79</v>
      </c>
      <c r="B2168" t="s">
        <v>80</v>
      </c>
      <c r="C2168" s="7">
        <v>40023</v>
      </c>
      <c r="D2168">
        <v>100.52</v>
      </c>
      <c r="E2168">
        <v>99.646999999999991</v>
      </c>
      <c r="G2168">
        <v>40046</v>
      </c>
    </row>
    <row r="2169" spans="1:7" x14ac:dyDescent="0.25">
      <c r="A2169" t="s">
        <v>79</v>
      </c>
      <c r="B2169" t="s">
        <v>80</v>
      </c>
      <c r="C2169" s="7">
        <v>40024</v>
      </c>
      <c r="D2169">
        <v>100.78</v>
      </c>
      <c r="E2169">
        <v>99.906999999999996</v>
      </c>
      <c r="G2169">
        <v>40046</v>
      </c>
    </row>
    <row r="2170" spans="1:7" x14ac:dyDescent="0.25">
      <c r="A2170" t="s">
        <v>79</v>
      </c>
      <c r="B2170" t="s">
        <v>80</v>
      </c>
      <c r="C2170" s="7">
        <v>40025</v>
      </c>
      <c r="D2170">
        <v>100.85</v>
      </c>
      <c r="E2170">
        <v>99.97699999999999</v>
      </c>
      <c r="G2170">
        <v>40046</v>
      </c>
    </row>
    <row r="2171" spans="1:7" x14ac:dyDescent="0.25">
      <c r="A2171" t="s">
        <v>79</v>
      </c>
      <c r="B2171" t="s">
        <v>80</v>
      </c>
      <c r="C2171" s="7">
        <v>40026</v>
      </c>
      <c r="D2171">
        <v>100.76</v>
      </c>
      <c r="E2171">
        <v>99.887</v>
      </c>
      <c r="G2171">
        <v>40046</v>
      </c>
    </row>
    <row r="2172" spans="1:7" x14ac:dyDescent="0.25">
      <c r="A2172" t="s">
        <v>79</v>
      </c>
      <c r="B2172" t="s">
        <v>80</v>
      </c>
      <c r="C2172" s="7">
        <v>40027</v>
      </c>
      <c r="D2172">
        <v>100.69</v>
      </c>
      <c r="E2172">
        <v>99.816999999999993</v>
      </c>
      <c r="G2172">
        <v>40046</v>
      </c>
    </row>
    <row r="2173" spans="1:7" x14ac:dyDescent="0.25">
      <c r="A2173" t="s">
        <v>79</v>
      </c>
      <c r="B2173" t="s">
        <v>80</v>
      </c>
      <c r="C2173" s="7">
        <v>40028</v>
      </c>
      <c r="D2173">
        <v>100.71</v>
      </c>
      <c r="E2173">
        <v>99.836999999999989</v>
      </c>
      <c r="G2173">
        <v>40046</v>
      </c>
    </row>
    <row r="2174" spans="1:7" x14ac:dyDescent="0.25">
      <c r="A2174" t="s">
        <v>79</v>
      </c>
      <c r="B2174" t="s">
        <v>80</v>
      </c>
      <c r="C2174" s="7">
        <v>40029</v>
      </c>
      <c r="D2174">
        <v>100.79</v>
      </c>
      <c r="E2174">
        <v>99.917000000000002</v>
      </c>
      <c r="G2174">
        <v>40046</v>
      </c>
    </row>
    <row r="2175" spans="1:7" x14ac:dyDescent="0.25">
      <c r="A2175" t="s">
        <v>79</v>
      </c>
      <c r="B2175" t="s">
        <v>80</v>
      </c>
      <c r="C2175" s="7">
        <v>40030</v>
      </c>
      <c r="D2175">
        <v>100.86</v>
      </c>
      <c r="E2175">
        <v>99.986999999999995</v>
      </c>
      <c r="G2175">
        <v>40046</v>
      </c>
    </row>
    <row r="2176" spans="1:7" x14ac:dyDescent="0.25">
      <c r="A2176" t="s">
        <v>79</v>
      </c>
      <c r="B2176" t="s">
        <v>80</v>
      </c>
      <c r="C2176" s="7">
        <v>40031</v>
      </c>
      <c r="D2176">
        <v>100.96</v>
      </c>
      <c r="E2176">
        <v>100.08699999999999</v>
      </c>
      <c r="G2176">
        <v>40046</v>
      </c>
    </row>
    <row r="2177" spans="1:7" x14ac:dyDescent="0.25">
      <c r="A2177" t="s">
        <v>79</v>
      </c>
      <c r="B2177" t="s">
        <v>80</v>
      </c>
      <c r="C2177" s="7">
        <v>40032</v>
      </c>
      <c r="D2177">
        <v>100.88</v>
      </c>
      <c r="E2177">
        <v>100.00699999999999</v>
      </c>
      <c r="G2177">
        <v>40046</v>
      </c>
    </row>
    <row r="2178" spans="1:7" x14ac:dyDescent="0.25">
      <c r="A2178" t="s">
        <v>79</v>
      </c>
      <c r="B2178" t="s">
        <v>80</v>
      </c>
      <c r="C2178" s="7">
        <v>40033</v>
      </c>
      <c r="D2178">
        <v>100.82</v>
      </c>
      <c r="E2178">
        <v>99.946999999999989</v>
      </c>
      <c r="G2178">
        <v>40046</v>
      </c>
    </row>
    <row r="2179" spans="1:7" x14ac:dyDescent="0.25">
      <c r="A2179" t="s">
        <v>79</v>
      </c>
      <c r="B2179" t="s">
        <v>80</v>
      </c>
      <c r="C2179" s="7">
        <v>40034</v>
      </c>
      <c r="D2179">
        <v>100.79</v>
      </c>
      <c r="E2179">
        <v>99.917000000000002</v>
      </c>
      <c r="G2179">
        <v>40046</v>
      </c>
    </row>
    <row r="2180" spans="1:7" x14ac:dyDescent="0.25">
      <c r="A2180" t="s">
        <v>79</v>
      </c>
      <c r="B2180" t="s">
        <v>80</v>
      </c>
      <c r="C2180" s="7">
        <v>40035</v>
      </c>
      <c r="D2180">
        <v>100.75</v>
      </c>
      <c r="E2180">
        <v>99.876999999999995</v>
      </c>
      <c r="G2180">
        <v>40046</v>
      </c>
    </row>
    <row r="2181" spans="1:7" x14ac:dyDescent="0.25">
      <c r="A2181" t="s">
        <v>79</v>
      </c>
      <c r="B2181" t="s">
        <v>80</v>
      </c>
      <c r="C2181" s="7">
        <v>40036</v>
      </c>
      <c r="D2181">
        <v>100.71</v>
      </c>
      <c r="E2181">
        <v>99.836999999999989</v>
      </c>
      <c r="G2181">
        <v>40046</v>
      </c>
    </row>
    <row r="2182" spans="1:7" x14ac:dyDescent="0.25">
      <c r="A2182" t="s">
        <v>79</v>
      </c>
      <c r="B2182" t="s">
        <v>80</v>
      </c>
      <c r="C2182" s="7">
        <v>40037</v>
      </c>
      <c r="D2182">
        <v>100.67</v>
      </c>
      <c r="E2182">
        <v>99.796999999999997</v>
      </c>
      <c r="G2182">
        <v>40046</v>
      </c>
    </row>
    <row r="2183" spans="1:7" x14ac:dyDescent="0.25">
      <c r="A2183" t="s">
        <v>79</v>
      </c>
      <c r="B2183" t="s">
        <v>80</v>
      </c>
      <c r="C2183" s="7">
        <v>40038</v>
      </c>
      <c r="D2183">
        <v>100.71</v>
      </c>
      <c r="E2183">
        <v>99.836999999999989</v>
      </c>
      <c r="G2183">
        <v>40046</v>
      </c>
    </row>
    <row r="2184" spans="1:7" x14ac:dyDescent="0.25">
      <c r="A2184" t="s">
        <v>79</v>
      </c>
      <c r="B2184" t="s">
        <v>80</v>
      </c>
      <c r="C2184" s="7">
        <v>40039</v>
      </c>
      <c r="D2184">
        <v>100.81</v>
      </c>
      <c r="E2184">
        <v>99.936999999999998</v>
      </c>
      <c r="G2184">
        <v>40046</v>
      </c>
    </row>
    <row r="2185" spans="1:7" x14ac:dyDescent="0.25">
      <c r="A2185" t="s">
        <v>79</v>
      </c>
      <c r="B2185" t="s">
        <v>80</v>
      </c>
      <c r="C2185" s="7">
        <v>40040</v>
      </c>
      <c r="D2185">
        <v>100.73</v>
      </c>
      <c r="E2185">
        <v>99.856999999999999</v>
      </c>
      <c r="G2185">
        <v>40046</v>
      </c>
    </row>
    <row r="2186" spans="1:7" x14ac:dyDescent="0.25">
      <c r="A2186" t="s">
        <v>79</v>
      </c>
      <c r="B2186" t="s">
        <v>80</v>
      </c>
      <c r="C2186" s="7">
        <v>40041</v>
      </c>
      <c r="D2186">
        <v>100.67</v>
      </c>
      <c r="E2186">
        <v>99.796999999999997</v>
      </c>
      <c r="G2186">
        <v>40046</v>
      </c>
    </row>
    <row r="2187" spans="1:7" x14ac:dyDescent="0.25">
      <c r="A2187" t="s">
        <v>79</v>
      </c>
      <c r="B2187" t="s">
        <v>80</v>
      </c>
      <c r="C2187" s="7">
        <v>40042</v>
      </c>
      <c r="D2187">
        <v>100.63</v>
      </c>
      <c r="E2187">
        <v>99.756999999999991</v>
      </c>
      <c r="G2187">
        <v>40046</v>
      </c>
    </row>
    <row r="2188" spans="1:7" x14ac:dyDescent="0.25">
      <c r="A2188" t="s">
        <v>79</v>
      </c>
      <c r="B2188" t="s">
        <v>80</v>
      </c>
      <c r="C2188" s="7">
        <v>40043</v>
      </c>
      <c r="D2188">
        <v>100.68</v>
      </c>
      <c r="E2188">
        <v>99.807000000000002</v>
      </c>
      <c r="G2188">
        <v>40077</v>
      </c>
    </row>
    <row r="2189" spans="1:7" x14ac:dyDescent="0.25">
      <c r="A2189" t="s">
        <v>79</v>
      </c>
      <c r="B2189" t="s">
        <v>80</v>
      </c>
      <c r="C2189" s="7">
        <v>40044</v>
      </c>
      <c r="D2189">
        <v>100.73</v>
      </c>
      <c r="E2189">
        <v>99.856999999999999</v>
      </c>
      <c r="G2189">
        <v>40077</v>
      </c>
    </row>
    <row r="2190" spans="1:7" x14ac:dyDescent="0.25">
      <c r="A2190" t="s">
        <v>79</v>
      </c>
      <c r="B2190" t="s">
        <v>80</v>
      </c>
      <c r="C2190" s="7">
        <v>40045</v>
      </c>
      <c r="D2190">
        <v>100.67</v>
      </c>
      <c r="E2190">
        <v>99.796999999999997</v>
      </c>
      <c r="G2190">
        <v>40077</v>
      </c>
    </row>
    <row r="2191" spans="1:7" x14ac:dyDescent="0.25">
      <c r="A2191" t="s">
        <v>79</v>
      </c>
      <c r="B2191" t="s">
        <v>80</v>
      </c>
      <c r="C2191" s="7">
        <v>40046</v>
      </c>
      <c r="D2191">
        <v>100.63</v>
      </c>
      <c r="E2191">
        <v>99.756999999999991</v>
      </c>
      <c r="G2191">
        <v>40077</v>
      </c>
    </row>
    <row r="2192" spans="1:7" x14ac:dyDescent="0.25">
      <c r="A2192" t="s">
        <v>79</v>
      </c>
      <c r="B2192" t="s">
        <v>80</v>
      </c>
      <c r="C2192" s="7">
        <v>40047</v>
      </c>
      <c r="D2192">
        <v>100.64</v>
      </c>
      <c r="E2192">
        <v>99.766999999999996</v>
      </c>
      <c r="G2192">
        <v>40077</v>
      </c>
    </row>
    <row r="2193" spans="1:7" x14ac:dyDescent="0.25">
      <c r="A2193" t="s">
        <v>79</v>
      </c>
      <c r="B2193" t="s">
        <v>80</v>
      </c>
      <c r="C2193" s="7">
        <v>40048</v>
      </c>
      <c r="D2193">
        <v>100.6</v>
      </c>
      <c r="E2193">
        <v>99.72699999999999</v>
      </c>
      <c r="G2193">
        <v>40077</v>
      </c>
    </row>
    <row r="2194" spans="1:7" x14ac:dyDescent="0.25">
      <c r="A2194" t="s">
        <v>79</v>
      </c>
      <c r="B2194" t="s">
        <v>80</v>
      </c>
      <c r="C2194" s="7">
        <v>40049</v>
      </c>
      <c r="D2194">
        <v>100.57</v>
      </c>
      <c r="E2194">
        <v>99.696999999999989</v>
      </c>
      <c r="G2194">
        <v>40077</v>
      </c>
    </row>
    <row r="2195" spans="1:7" x14ac:dyDescent="0.25">
      <c r="A2195" t="s">
        <v>79</v>
      </c>
      <c r="B2195" t="s">
        <v>80</v>
      </c>
      <c r="C2195" s="7">
        <v>40050</v>
      </c>
      <c r="D2195">
        <v>100.55</v>
      </c>
      <c r="E2195">
        <v>99.676999999999992</v>
      </c>
      <c r="G2195">
        <v>40077</v>
      </c>
    </row>
    <row r="2196" spans="1:7" x14ac:dyDescent="0.25">
      <c r="A2196" t="s">
        <v>79</v>
      </c>
      <c r="B2196" t="s">
        <v>80</v>
      </c>
      <c r="C2196" s="7">
        <v>40051</v>
      </c>
      <c r="D2196">
        <v>100.57</v>
      </c>
      <c r="E2196">
        <v>99.696999999999989</v>
      </c>
      <c r="G2196">
        <v>40077</v>
      </c>
    </row>
    <row r="2197" spans="1:7" x14ac:dyDescent="0.25">
      <c r="A2197" t="s">
        <v>79</v>
      </c>
      <c r="B2197" t="s">
        <v>80</v>
      </c>
      <c r="C2197" s="7">
        <v>40052</v>
      </c>
      <c r="D2197">
        <v>100.55</v>
      </c>
      <c r="E2197">
        <v>99.676999999999992</v>
      </c>
      <c r="G2197">
        <v>40077</v>
      </c>
    </row>
    <row r="2198" spans="1:7" x14ac:dyDescent="0.25">
      <c r="A2198" t="s">
        <v>79</v>
      </c>
      <c r="B2198" t="s">
        <v>80</v>
      </c>
      <c r="C2198" s="7">
        <v>40053</v>
      </c>
      <c r="D2198">
        <v>100.51</v>
      </c>
      <c r="E2198">
        <v>99.637</v>
      </c>
      <c r="G2198">
        <v>40077</v>
      </c>
    </row>
    <row r="2199" spans="1:7" x14ac:dyDescent="0.25">
      <c r="A2199" t="s">
        <v>79</v>
      </c>
      <c r="B2199" t="s">
        <v>80</v>
      </c>
      <c r="C2199" s="7">
        <v>40054</v>
      </c>
      <c r="D2199">
        <v>100.48</v>
      </c>
      <c r="E2199">
        <v>99.606999999999999</v>
      </c>
      <c r="G2199">
        <v>40077</v>
      </c>
    </row>
    <row r="2200" spans="1:7" x14ac:dyDescent="0.25">
      <c r="A2200" t="s">
        <v>79</v>
      </c>
      <c r="B2200" t="s">
        <v>80</v>
      </c>
      <c r="C2200" s="7">
        <v>40055</v>
      </c>
      <c r="D2200">
        <v>100.44</v>
      </c>
      <c r="E2200">
        <v>99.566999999999993</v>
      </c>
      <c r="G2200">
        <v>40077</v>
      </c>
    </row>
    <row r="2201" spans="1:7" x14ac:dyDescent="0.25">
      <c r="A2201" t="s">
        <v>79</v>
      </c>
      <c r="B2201" t="s">
        <v>80</v>
      </c>
      <c r="C2201" s="7">
        <v>40056</v>
      </c>
      <c r="D2201">
        <v>100.42</v>
      </c>
      <c r="E2201">
        <v>99.546999999999997</v>
      </c>
      <c r="G2201">
        <v>40077</v>
      </c>
    </row>
    <row r="2202" spans="1:7" x14ac:dyDescent="0.25">
      <c r="A2202" t="s">
        <v>79</v>
      </c>
      <c r="B2202" t="s">
        <v>80</v>
      </c>
      <c r="C2202" s="7">
        <v>40057</v>
      </c>
      <c r="D2202">
        <v>100.56</v>
      </c>
      <c r="E2202">
        <v>99.686999999999998</v>
      </c>
      <c r="G2202">
        <v>40077</v>
      </c>
    </row>
    <row r="2203" spans="1:7" x14ac:dyDescent="0.25">
      <c r="A2203" t="s">
        <v>79</v>
      </c>
      <c r="B2203" t="s">
        <v>80</v>
      </c>
      <c r="C2203" s="7">
        <v>40058</v>
      </c>
      <c r="D2203">
        <v>100.8</v>
      </c>
      <c r="E2203">
        <v>99.926999999999992</v>
      </c>
      <c r="G2203">
        <v>40077</v>
      </c>
    </row>
    <row r="2204" spans="1:7" x14ac:dyDescent="0.25">
      <c r="A2204" t="s">
        <v>79</v>
      </c>
      <c r="B2204" t="s">
        <v>80</v>
      </c>
      <c r="C2204" s="7">
        <v>40059</v>
      </c>
      <c r="D2204">
        <v>100.74</v>
      </c>
      <c r="E2204">
        <v>99.86699999999999</v>
      </c>
      <c r="G2204">
        <v>40077</v>
      </c>
    </row>
    <row r="2205" spans="1:7" x14ac:dyDescent="0.25">
      <c r="A2205" t="s">
        <v>79</v>
      </c>
      <c r="B2205" t="s">
        <v>80</v>
      </c>
      <c r="C2205" s="7">
        <v>40060</v>
      </c>
      <c r="D2205">
        <v>100.68</v>
      </c>
      <c r="E2205">
        <v>99.807000000000002</v>
      </c>
      <c r="G2205">
        <v>40077</v>
      </c>
    </row>
    <row r="2206" spans="1:7" x14ac:dyDescent="0.25">
      <c r="A2206" t="s">
        <v>79</v>
      </c>
      <c r="B2206" t="s">
        <v>80</v>
      </c>
      <c r="C2206" s="7">
        <v>40061</v>
      </c>
      <c r="D2206">
        <v>100.62</v>
      </c>
      <c r="E2206">
        <v>99.747</v>
      </c>
      <c r="G2206">
        <v>40077</v>
      </c>
    </row>
    <row r="2207" spans="1:7" x14ac:dyDescent="0.25">
      <c r="A2207" t="s">
        <v>79</v>
      </c>
      <c r="B2207" t="s">
        <v>80</v>
      </c>
      <c r="C2207" s="7">
        <v>40062</v>
      </c>
      <c r="D2207">
        <v>100.6</v>
      </c>
      <c r="E2207">
        <v>99.72699999999999</v>
      </c>
      <c r="G2207">
        <v>40077</v>
      </c>
    </row>
    <row r="2208" spans="1:7" x14ac:dyDescent="0.25">
      <c r="A2208" t="s">
        <v>79</v>
      </c>
      <c r="B2208" t="s">
        <v>80</v>
      </c>
      <c r="C2208" s="7">
        <v>40063</v>
      </c>
      <c r="D2208">
        <v>100.61</v>
      </c>
      <c r="E2208">
        <v>99.736999999999995</v>
      </c>
      <c r="G2208">
        <v>40077</v>
      </c>
    </row>
    <row r="2209" spans="1:7" x14ac:dyDescent="0.25">
      <c r="A2209" t="s">
        <v>79</v>
      </c>
      <c r="B2209" t="s">
        <v>80</v>
      </c>
      <c r="C2209" s="7">
        <v>40064</v>
      </c>
      <c r="D2209">
        <v>100.56</v>
      </c>
      <c r="E2209">
        <v>99.686999999999998</v>
      </c>
      <c r="G2209">
        <v>40077</v>
      </c>
    </row>
    <row r="2210" spans="1:7" x14ac:dyDescent="0.25">
      <c r="A2210" t="s">
        <v>79</v>
      </c>
      <c r="B2210" t="s">
        <v>80</v>
      </c>
      <c r="C2210" s="7">
        <v>40065</v>
      </c>
      <c r="D2210">
        <v>100.53</v>
      </c>
      <c r="E2210">
        <v>99.656999999999996</v>
      </c>
      <c r="G2210">
        <v>40077</v>
      </c>
    </row>
    <row r="2211" spans="1:7" x14ac:dyDescent="0.25">
      <c r="A2211" t="s">
        <v>79</v>
      </c>
      <c r="B2211" t="s">
        <v>80</v>
      </c>
      <c r="C2211" s="7">
        <v>40066</v>
      </c>
      <c r="D2211">
        <v>100.49</v>
      </c>
      <c r="E2211">
        <v>99.61699999999999</v>
      </c>
      <c r="G2211">
        <v>40077</v>
      </c>
    </row>
    <row r="2212" spans="1:7" x14ac:dyDescent="0.25">
      <c r="A2212" t="s">
        <v>79</v>
      </c>
      <c r="B2212" t="s">
        <v>80</v>
      </c>
      <c r="C2212" s="7">
        <v>40067</v>
      </c>
      <c r="D2212">
        <v>100.46</v>
      </c>
      <c r="E2212">
        <v>99.586999999999989</v>
      </c>
      <c r="G2212">
        <v>40077</v>
      </c>
    </row>
    <row r="2213" spans="1:7" x14ac:dyDescent="0.25">
      <c r="A2213" t="s">
        <v>79</v>
      </c>
      <c r="B2213" t="s">
        <v>80</v>
      </c>
      <c r="C2213" s="7">
        <v>40068</v>
      </c>
      <c r="D2213">
        <v>100.45</v>
      </c>
      <c r="E2213">
        <v>99.576999999999998</v>
      </c>
      <c r="G2213">
        <v>40077</v>
      </c>
    </row>
    <row r="2214" spans="1:7" x14ac:dyDescent="0.25">
      <c r="A2214" t="s">
        <v>79</v>
      </c>
      <c r="B2214" t="s">
        <v>80</v>
      </c>
      <c r="C2214" s="7">
        <v>40069</v>
      </c>
      <c r="D2214">
        <v>100.48</v>
      </c>
      <c r="E2214">
        <v>99.606999999999999</v>
      </c>
      <c r="G2214">
        <v>40077</v>
      </c>
    </row>
    <row r="2215" spans="1:7" x14ac:dyDescent="0.25">
      <c r="A2215" t="s">
        <v>79</v>
      </c>
      <c r="B2215" t="s">
        <v>80</v>
      </c>
      <c r="C2215" s="7">
        <v>40070</v>
      </c>
      <c r="D2215">
        <v>100.54</v>
      </c>
      <c r="E2215">
        <v>99.667000000000002</v>
      </c>
      <c r="G2215">
        <v>40077</v>
      </c>
    </row>
    <row r="2216" spans="1:7" x14ac:dyDescent="0.25">
      <c r="A2216" t="s">
        <v>79</v>
      </c>
      <c r="B2216" t="s">
        <v>80</v>
      </c>
      <c r="C2216" s="7">
        <v>40071</v>
      </c>
      <c r="D2216">
        <v>100.47</v>
      </c>
      <c r="E2216">
        <v>99.596999999999994</v>
      </c>
      <c r="G2216">
        <v>40077</v>
      </c>
    </row>
    <row r="2217" spans="1:7" x14ac:dyDescent="0.25">
      <c r="A2217" t="s">
        <v>79</v>
      </c>
      <c r="B2217" t="s">
        <v>80</v>
      </c>
      <c r="C2217" s="7">
        <v>40072</v>
      </c>
      <c r="D2217">
        <v>100.42</v>
      </c>
      <c r="E2217">
        <v>99.546999999999997</v>
      </c>
      <c r="G2217">
        <v>40107</v>
      </c>
    </row>
    <row r="2218" spans="1:7" x14ac:dyDescent="0.25">
      <c r="A2218" t="s">
        <v>79</v>
      </c>
      <c r="B2218" t="s">
        <v>80</v>
      </c>
      <c r="C2218" s="7">
        <v>40073</v>
      </c>
      <c r="D2218">
        <v>100.38</v>
      </c>
      <c r="E2218">
        <v>99.506999999999991</v>
      </c>
      <c r="G2218">
        <v>40107</v>
      </c>
    </row>
    <row r="2219" spans="1:7" x14ac:dyDescent="0.25">
      <c r="A2219" t="s">
        <v>79</v>
      </c>
      <c r="B2219" t="s">
        <v>80</v>
      </c>
      <c r="C2219" s="7">
        <v>40074</v>
      </c>
      <c r="D2219">
        <v>100.34</v>
      </c>
      <c r="E2219">
        <v>99.466999999999999</v>
      </c>
      <c r="G2219">
        <v>40107</v>
      </c>
    </row>
    <row r="2220" spans="1:7" x14ac:dyDescent="0.25">
      <c r="A2220" t="s">
        <v>79</v>
      </c>
      <c r="B2220" t="s">
        <v>80</v>
      </c>
      <c r="C2220" s="7">
        <v>40075</v>
      </c>
      <c r="D2220">
        <v>100.31</v>
      </c>
      <c r="E2220">
        <v>99.436999999999998</v>
      </c>
      <c r="G2220">
        <v>40107</v>
      </c>
    </row>
    <row r="2221" spans="1:7" x14ac:dyDescent="0.25">
      <c r="A2221" t="s">
        <v>79</v>
      </c>
      <c r="B2221" t="s">
        <v>80</v>
      </c>
      <c r="C2221" s="7">
        <v>40076</v>
      </c>
      <c r="D2221">
        <v>100.28</v>
      </c>
      <c r="E2221">
        <v>99.406999999999996</v>
      </c>
      <c r="G2221">
        <v>40107</v>
      </c>
    </row>
    <row r="2222" spans="1:7" x14ac:dyDescent="0.25">
      <c r="A2222" t="s">
        <v>79</v>
      </c>
      <c r="B2222" t="s">
        <v>80</v>
      </c>
      <c r="C2222" s="7">
        <v>40077</v>
      </c>
      <c r="D2222">
        <v>100.25</v>
      </c>
      <c r="E2222">
        <v>99.376999999999995</v>
      </c>
      <c r="G2222">
        <v>40107</v>
      </c>
    </row>
    <row r="2223" spans="1:7" x14ac:dyDescent="0.25">
      <c r="A2223" t="s">
        <v>79</v>
      </c>
      <c r="B2223" t="s">
        <v>80</v>
      </c>
      <c r="C2223" s="7">
        <v>40078</v>
      </c>
      <c r="D2223">
        <v>100.23</v>
      </c>
      <c r="E2223">
        <v>99.356999999999999</v>
      </c>
      <c r="G2223">
        <v>40107</v>
      </c>
    </row>
    <row r="2224" spans="1:7" x14ac:dyDescent="0.25">
      <c r="A2224" t="s">
        <v>79</v>
      </c>
      <c r="B2224" t="s">
        <v>80</v>
      </c>
      <c r="C2224" s="7">
        <v>40079</v>
      </c>
      <c r="D2224">
        <v>100.21</v>
      </c>
      <c r="E2224">
        <v>99.336999999999989</v>
      </c>
      <c r="G2224">
        <v>40107</v>
      </c>
    </row>
    <row r="2225" spans="1:7" x14ac:dyDescent="0.25">
      <c r="A2225" t="s">
        <v>79</v>
      </c>
      <c r="B2225" t="s">
        <v>80</v>
      </c>
      <c r="C2225" s="7">
        <v>40080</v>
      </c>
      <c r="D2225">
        <v>100.19</v>
      </c>
      <c r="E2225">
        <v>99.316999999999993</v>
      </c>
      <c r="G2225">
        <v>40107</v>
      </c>
    </row>
    <row r="2226" spans="1:7" x14ac:dyDescent="0.25">
      <c r="A2226" t="s">
        <v>79</v>
      </c>
      <c r="B2226" t="s">
        <v>80</v>
      </c>
      <c r="C2226" s="7">
        <v>40081</v>
      </c>
      <c r="D2226">
        <v>100.16</v>
      </c>
      <c r="E2226">
        <v>99.286999999999992</v>
      </c>
      <c r="G2226">
        <v>40107</v>
      </c>
    </row>
    <row r="2227" spans="1:7" x14ac:dyDescent="0.25">
      <c r="A2227" t="s">
        <v>79</v>
      </c>
      <c r="B2227" t="s">
        <v>80</v>
      </c>
      <c r="C2227" s="7">
        <v>40082</v>
      </c>
      <c r="D2227">
        <v>100.17</v>
      </c>
      <c r="E2227">
        <v>99.296999999999997</v>
      </c>
      <c r="G2227">
        <v>40107</v>
      </c>
    </row>
    <row r="2228" spans="1:7" x14ac:dyDescent="0.25">
      <c r="A2228" t="s">
        <v>79</v>
      </c>
      <c r="B2228" t="s">
        <v>80</v>
      </c>
      <c r="C2228" s="7">
        <v>40083</v>
      </c>
      <c r="D2228">
        <v>100.36</v>
      </c>
      <c r="E2228">
        <v>99.486999999999995</v>
      </c>
      <c r="G2228">
        <v>40107</v>
      </c>
    </row>
    <row r="2229" spans="1:7" x14ac:dyDescent="0.25">
      <c r="A2229" t="s">
        <v>79</v>
      </c>
      <c r="B2229" t="s">
        <v>80</v>
      </c>
      <c r="C2229" s="7">
        <v>40084</v>
      </c>
      <c r="D2229">
        <v>100.33</v>
      </c>
      <c r="E2229">
        <v>99.456999999999994</v>
      </c>
      <c r="G2229">
        <v>40107</v>
      </c>
    </row>
    <row r="2230" spans="1:7" x14ac:dyDescent="0.25">
      <c r="A2230" t="s">
        <v>79</v>
      </c>
      <c r="B2230" t="s">
        <v>80</v>
      </c>
      <c r="C2230" s="7">
        <v>40085</v>
      </c>
      <c r="D2230">
        <v>100.27</v>
      </c>
      <c r="E2230">
        <v>99.396999999999991</v>
      </c>
      <c r="G2230">
        <v>40107</v>
      </c>
    </row>
    <row r="2231" spans="1:7" x14ac:dyDescent="0.25">
      <c r="A2231" t="s">
        <v>79</v>
      </c>
      <c r="B2231" t="s">
        <v>80</v>
      </c>
      <c r="C2231" s="7">
        <v>40086</v>
      </c>
      <c r="D2231">
        <v>100.21</v>
      </c>
      <c r="E2231">
        <v>99.336999999999989</v>
      </c>
      <c r="G2231">
        <v>40107</v>
      </c>
    </row>
    <row r="2232" spans="1:7" x14ac:dyDescent="0.25">
      <c r="A2232" t="s">
        <v>79</v>
      </c>
      <c r="B2232" t="s">
        <v>80</v>
      </c>
      <c r="C2232" s="7">
        <v>40087</v>
      </c>
      <c r="D2232">
        <v>100.16</v>
      </c>
      <c r="E2232">
        <v>99.286999999999992</v>
      </c>
      <c r="G2232">
        <v>40107</v>
      </c>
    </row>
    <row r="2233" spans="1:7" x14ac:dyDescent="0.25">
      <c r="A2233" t="s">
        <v>79</v>
      </c>
      <c r="B2233" t="s">
        <v>80</v>
      </c>
      <c r="C2233" s="7">
        <v>40088</v>
      </c>
      <c r="D2233">
        <v>100.12</v>
      </c>
      <c r="E2233">
        <v>99.247</v>
      </c>
      <c r="G2233">
        <v>40107</v>
      </c>
    </row>
    <row r="2234" spans="1:7" x14ac:dyDescent="0.25">
      <c r="A2234" t="s">
        <v>79</v>
      </c>
      <c r="B2234" t="s">
        <v>80</v>
      </c>
      <c r="C2234" s="7">
        <v>40089</v>
      </c>
      <c r="D2234">
        <v>100.09</v>
      </c>
      <c r="E2234">
        <v>99.216999999999999</v>
      </c>
      <c r="G2234">
        <v>40107</v>
      </c>
    </row>
    <row r="2235" spans="1:7" x14ac:dyDescent="0.25">
      <c r="A2235" t="s">
        <v>79</v>
      </c>
      <c r="B2235" t="s">
        <v>80</v>
      </c>
      <c r="C2235" s="7">
        <v>40090</v>
      </c>
      <c r="D2235">
        <v>100.06</v>
      </c>
      <c r="E2235">
        <v>99.186999999999998</v>
      </c>
      <c r="G2235">
        <v>40107</v>
      </c>
    </row>
    <row r="2236" spans="1:7" x14ac:dyDescent="0.25">
      <c r="A2236" t="s">
        <v>79</v>
      </c>
      <c r="B2236" t="s">
        <v>80</v>
      </c>
      <c r="C2236" s="7">
        <v>40091</v>
      </c>
      <c r="D2236">
        <v>100.04</v>
      </c>
      <c r="E2236">
        <v>99.167000000000002</v>
      </c>
      <c r="G2236">
        <v>40107</v>
      </c>
    </row>
    <row r="2237" spans="1:7" x14ac:dyDescent="0.25">
      <c r="A2237" t="s">
        <v>79</v>
      </c>
      <c r="B2237" t="s">
        <v>80</v>
      </c>
      <c r="C2237" s="7">
        <v>40092</v>
      </c>
      <c r="D2237">
        <v>100.02</v>
      </c>
      <c r="E2237">
        <v>99.146999999999991</v>
      </c>
      <c r="G2237">
        <v>40107</v>
      </c>
    </row>
    <row r="2238" spans="1:7" x14ac:dyDescent="0.25">
      <c r="A2238" t="s">
        <v>79</v>
      </c>
      <c r="B2238" t="s">
        <v>80</v>
      </c>
      <c r="C2238" s="7">
        <v>40093</v>
      </c>
      <c r="D2238">
        <v>100</v>
      </c>
      <c r="E2238">
        <v>99.126999999999995</v>
      </c>
      <c r="G2238">
        <v>40107</v>
      </c>
    </row>
    <row r="2239" spans="1:7" x14ac:dyDescent="0.25">
      <c r="A2239" t="s">
        <v>79</v>
      </c>
      <c r="B2239" t="s">
        <v>80</v>
      </c>
      <c r="C2239" s="7">
        <v>40094</v>
      </c>
      <c r="D2239">
        <v>99.97</v>
      </c>
      <c r="E2239">
        <v>99.096999999999994</v>
      </c>
      <c r="G2239">
        <v>40107</v>
      </c>
    </row>
    <row r="2240" spans="1:7" x14ac:dyDescent="0.25">
      <c r="A2240" t="s">
        <v>79</v>
      </c>
      <c r="B2240" t="s">
        <v>80</v>
      </c>
      <c r="C2240" s="7">
        <v>40095</v>
      </c>
      <c r="D2240">
        <v>99.96</v>
      </c>
      <c r="E2240">
        <v>99.086999999999989</v>
      </c>
      <c r="G2240">
        <v>40107</v>
      </c>
    </row>
    <row r="2241" spans="1:7" x14ac:dyDescent="0.25">
      <c r="A2241" t="s">
        <v>79</v>
      </c>
      <c r="B2241" t="s">
        <v>80</v>
      </c>
      <c r="C2241" s="7">
        <v>40096</v>
      </c>
      <c r="D2241">
        <v>99.93</v>
      </c>
      <c r="E2241">
        <v>99.057000000000002</v>
      </c>
      <c r="G2241">
        <v>40107</v>
      </c>
    </row>
    <row r="2242" spans="1:7" x14ac:dyDescent="0.25">
      <c r="A2242" t="s">
        <v>79</v>
      </c>
      <c r="B2242" t="s">
        <v>80</v>
      </c>
      <c r="C2242" s="7">
        <v>40097</v>
      </c>
      <c r="D2242">
        <v>99.92</v>
      </c>
      <c r="E2242">
        <v>99.046999999999997</v>
      </c>
      <c r="G2242">
        <v>40107</v>
      </c>
    </row>
    <row r="2243" spans="1:7" x14ac:dyDescent="0.25">
      <c r="A2243" t="s">
        <v>79</v>
      </c>
      <c r="B2243" t="s">
        <v>80</v>
      </c>
      <c r="C2243" s="7">
        <v>40098</v>
      </c>
      <c r="D2243">
        <v>99.9</v>
      </c>
      <c r="E2243">
        <v>99.027000000000001</v>
      </c>
      <c r="G2243">
        <v>40107</v>
      </c>
    </row>
    <row r="2244" spans="1:7" x14ac:dyDescent="0.25">
      <c r="A2244" t="s">
        <v>79</v>
      </c>
      <c r="B2244" t="s">
        <v>80</v>
      </c>
      <c r="C2244" s="7">
        <v>40099</v>
      </c>
      <c r="D2244">
        <v>99.94</v>
      </c>
      <c r="E2244">
        <v>99.066999999999993</v>
      </c>
      <c r="G2244">
        <v>40107</v>
      </c>
    </row>
    <row r="2245" spans="1:7" x14ac:dyDescent="0.25">
      <c r="A2245" t="s">
        <v>79</v>
      </c>
      <c r="B2245" t="s">
        <v>80</v>
      </c>
      <c r="C2245" s="7">
        <v>40100</v>
      </c>
      <c r="D2245">
        <v>100.07</v>
      </c>
      <c r="E2245">
        <v>99.196999999999989</v>
      </c>
      <c r="G2245">
        <v>40107</v>
      </c>
    </row>
    <row r="2246" spans="1:7" x14ac:dyDescent="0.25">
      <c r="A2246" t="s">
        <v>79</v>
      </c>
      <c r="B2246" t="s">
        <v>80</v>
      </c>
      <c r="C2246" s="7">
        <v>40101</v>
      </c>
      <c r="D2246">
        <v>100.03</v>
      </c>
      <c r="E2246">
        <v>99.156999999999996</v>
      </c>
      <c r="G2246">
        <v>40154</v>
      </c>
    </row>
    <row r="2247" spans="1:7" x14ac:dyDescent="0.25">
      <c r="A2247" t="s">
        <v>79</v>
      </c>
      <c r="B2247" t="s">
        <v>80</v>
      </c>
      <c r="C2247" s="7">
        <v>40102</v>
      </c>
      <c r="D2247">
        <v>100.01</v>
      </c>
      <c r="E2247">
        <v>99.137</v>
      </c>
      <c r="G2247">
        <v>40154</v>
      </c>
    </row>
    <row r="2248" spans="1:7" x14ac:dyDescent="0.25">
      <c r="A2248" t="s">
        <v>79</v>
      </c>
      <c r="B2248" t="s">
        <v>80</v>
      </c>
      <c r="C2248" s="7">
        <v>40103</v>
      </c>
      <c r="D2248">
        <v>99.96</v>
      </c>
      <c r="E2248">
        <v>99.086999999999989</v>
      </c>
      <c r="G2248">
        <v>40154</v>
      </c>
    </row>
    <row r="2249" spans="1:7" x14ac:dyDescent="0.25">
      <c r="A2249" t="s">
        <v>79</v>
      </c>
      <c r="B2249" t="s">
        <v>80</v>
      </c>
      <c r="C2249" s="7">
        <v>40104</v>
      </c>
      <c r="D2249">
        <v>99.91</v>
      </c>
      <c r="E2249">
        <v>99.036999999999992</v>
      </c>
      <c r="G2249">
        <v>40154</v>
      </c>
    </row>
    <row r="2250" spans="1:7" x14ac:dyDescent="0.25">
      <c r="A2250" t="s">
        <v>79</v>
      </c>
      <c r="B2250" t="s">
        <v>80</v>
      </c>
      <c r="C2250" s="7">
        <v>40105</v>
      </c>
      <c r="D2250">
        <v>99.86</v>
      </c>
      <c r="E2250">
        <v>98.986999999999995</v>
      </c>
      <c r="G2250">
        <v>40154</v>
      </c>
    </row>
    <row r="2251" spans="1:7" x14ac:dyDescent="0.25">
      <c r="A2251" t="s">
        <v>79</v>
      </c>
      <c r="B2251" t="s">
        <v>80</v>
      </c>
      <c r="C2251" s="7">
        <v>40106</v>
      </c>
      <c r="D2251">
        <v>99.82</v>
      </c>
      <c r="E2251">
        <v>98.946999999999989</v>
      </c>
      <c r="G2251">
        <v>40154</v>
      </c>
    </row>
    <row r="2252" spans="1:7" x14ac:dyDescent="0.25">
      <c r="A2252" t="s">
        <v>79</v>
      </c>
      <c r="B2252" t="s">
        <v>80</v>
      </c>
      <c r="C2252" s="7">
        <v>40107</v>
      </c>
      <c r="D2252">
        <v>99.8</v>
      </c>
      <c r="E2252">
        <v>98.926999999999992</v>
      </c>
      <c r="G2252">
        <v>40154</v>
      </c>
    </row>
    <row r="2253" spans="1:7" x14ac:dyDescent="0.25">
      <c r="A2253" t="s">
        <v>79</v>
      </c>
      <c r="B2253" t="s">
        <v>80</v>
      </c>
      <c r="C2253" s="7">
        <v>40108</v>
      </c>
      <c r="D2253">
        <v>99.78</v>
      </c>
      <c r="E2253">
        <v>98.906999999999996</v>
      </c>
      <c r="G2253">
        <v>40154</v>
      </c>
    </row>
    <row r="2254" spans="1:7" x14ac:dyDescent="0.25">
      <c r="A2254" t="s">
        <v>79</v>
      </c>
      <c r="B2254" t="s">
        <v>80</v>
      </c>
      <c r="C2254" s="7">
        <v>40109</v>
      </c>
      <c r="D2254">
        <v>99.76</v>
      </c>
      <c r="E2254">
        <v>98.887</v>
      </c>
      <c r="G2254">
        <v>40154</v>
      </c>
    </row>
    <row r="2255" spans="1:7" x14ac:dyDescent="0.25">
      <c r="A2255" t="s">
        <v>79</v>
      </c>
      <c r="B2255" t="s">
        <v>80</v>
      </c>
      <c r="C2255" s="7">
        <v>40110</v>
      </c>
      <c r="D2255">
        <v>99.74</v>
      </c>
      <c r="E2255">
        <v>98.86699999999999</v>
      </c>
      <c r="G2255">
        <v>40154</v>
      </c>
    </row>
    <row r="2256" spans="1:7" x14ac:dyDescent="0.25">
      <c r="A2256" t="s">
        <v>79</v>
      </c>
      <c r="B2256" t="s">
        <v>80</v>
      </c>
      <c r="C2256" s="7">
        <v>40111</v>
      </c>
      <c r="D2256">
        <v>99.71</v>
      </c>
      <c r="E2256">
        <v>98.836999999999989</v>
      </c>
      <c r="G2256">
        <v>40154</v>
      </c>
    </row>
    <row r="2257" spans="1:7" x14ac:dyDescent="0.25">
      <c r="A2257" t="s">
        <v>79</v>
      </c>
      <c r="B2257" t="s">
        <v>80</v>
      </c>
      <c r="C2257" s="7">
        <v>40112</v>
      </c>
      <c r="D2257">
        <v>99.69</v>
      </c>
      <c r="E2257">
        <v>98.816999999999993</v>
      </c>
      <c r="G2257">
        <v>40154</v>
      </c>
    </row>
    <row r="2258" spans="1:7" x14ac:dyDescent="0.25">
      <c r="A2258" t="s">
        <v>79</v>
      </c>
      <c r="B2258" t="s">
        <v>80</v>
      </c>
      <c r="C2258" s="7">
        <v>40113</v>
      </c>
      <c r="D2258">
        <v>99.68</v>
      </c>
      <c r="E2258">
        <v>98.807000000000002</v>
      </c>
      <c r="G2258">
        <v>40154</v>
      </c>
    </row>
    <row r="2259" spans="1:7" x14ac:dyDescent="0.25">
      <c r="A2259" t="s">
        <v>79</v>
      </c>
      <c r="B2259" t="s">
        <v>80</v>
      </c>
      <c r="C2259" s="7">
        <v>40114</v>
      </c>
      <c r="D2259">
        <v>99.67</v>
      </c>
      <c r="E2259">
        <v>98.796999999999997</v>
      </c>
      <c r="G2259">
        <v>40154</v>
      </c>
    </row>
    <row r="2260" spans="1:7" x14ac:dyDescent="0.25">
      <c r="A2260" t="s">
        <v>79</v>
      </c>
      <c r="B2260" t="s">
        <v>80</v>
      </c>
      <c r="C2260" s="7">
        <v>40115</v>
      </c>
      <c r="D2260">
        <v>99.66</v>
      </c>
      <c r="E2260">
        <v>98.786999999999992</v>
      </c>
      <c r="G2260">
        <v>40154</v>
      </c>
    </row>
    <row r="2261" spans="1:7" x14ac:dyDescent="0.25">
      <c r="A2261" t="s">
        <v>79</v>
      </c>
      <c r="B2261" t="s">
        <v>80</v>
      </c>
      <c r="C2261" s="7">
        <v>40116</v>
      </c>
      <c r="D2261">
        <v>99.64</v>
      </c>
      <c r="E2261">
        <v>98.766999999999996</v>
      </c>
      <c r="G2261">
        <v>40154</v>
      </c>
    </row>
    <row r="2262" spans="1:7" x14ac:dyDescent="0.25">
      <c r="A2262" t="s">
        <v>79</v>
      </c>
      <c r="B2262" t="s">
        <v>80</v>
      </c>
      <c r="C2262" s="7">
        <v>40117</v>
      </c>
      <c r="D2262">
        <v>99.63</v>
      </c>
      <c r="E2262">
        <v>98.756999999999991</v>
      </c>
      <c r="G2262">
        <v>40154</v>
      </c>
    </row>
    <row r="2263" spans="1:7" x14ac:dyDescent="0.25">
      <c r="A2263" t="s">
        <v>79</v>
      </c>
      <c r="B2263" t="s">
        <v>80</v>
      </c>
      <c r="C2263" s="7">
        <v>40118</v>
      </c>
      <c r="D2263">
        <v>99.61</v>
      </c>
      <c r="E2263">
        <v>98.736999999999995</v>
      </c>
      <c r="G2263">
        <v>40154</v>
      </c>
    </row>
    <row r="2264" spans="1:7" x14ac:dyDescent="0.25">
      <c r="A2264" t="s">
        <v>79</v>
      </c>
      <c r="B2264" t="s">
        <v>80</v>
      </c>
      <c r="C2264" s="7">
        <v>40119</v>
      </c>
      <c r="D2264">
        <v>99.59</v>
      </c>
      <c r="E2264">
        <v>98.716999999999999</v>
      </c>
      <c r="G2264">
        <v>40154</v>
      </c>
    </row>
    <row r="2265" spans="1:7" x14ac:dyDescent="0.25">
      <c r="A2265" t="s">
        <v>79</v>
      </c>
      <c r="B2265" t="s">
        <v>80</v>
      </c>
      <c r="C2265" s="7">
        <v>40120</v>
      </c>
      <c r="D2265">
        <v>99.57</v>
      </c>
      <c r="E2265">
        <v>98.696999999999989</v>
      </c>
      <c r="G2265">
        <v>40154</v>
      </c>
    </row>
    <row r="2266" spans="1:7" x14ac:dyDescent="0.25">
      <c r="A2266" t="s">
        <v>79</v>
      </c>
      <c r="B2266" t="s">
        <v>80</v>
      </c>
      <c r="C2266" s="7">
        <v>40121</v>
      </c>
      <c r="D2266">
        <v>99.55</v>
      </c>
      <c r="E2266">
        <v>98.676999999999992</v>
      </c>
      <c r="G2266">
        <v>40154</v>
      </c>
    </row>
    <row r="2267" spans="1:7" x14ac:dyDescent="0.25">
      <c r="A2267" t="s">
        <v>79</v>
      </c>
      <c r="B2267" t="s">
        <v>80</v>
      </c>
      <c r="C2267" s="7">
        <v>40122</v>
      </c>
      <c r="D2267">
        <v>99.53</v>
      </c>
      <c r="E2267">
        <v>98.656999999999996</v>
      </c>
      <c r="G2267">
        <v>40154</v>
      </c>
    </row>
    <row r="2268" spans="1:7" x14ac:dyDescent="0.25">
      <c r="A2268" t="s">
        <v>79</v>
      </c>
      <c r="B2268" t="s">
        <v>80</v>
      </c>
      <c r="C2268" s="7">
        <v>40123</v>
      </c>
      <c r="D2268">
        <v>99.5</v>
      </c>
      <c r="E2268">
        <v>98.626999999999995</v>
      </c>
      <c r="G2268">
        <v>40154</v>
      </c>
    </row>
    <row r="2269" spans="1:7" x14ac:dyDescent="0.25">
      <c r="A2269" t="s">
        <v>79</v>
      </c>
      <c r="B2269" t="s">
        <v>80</v>
      </c>
      <c r="C2269" s="7">
        <v>40124</v>
      </c>
      <c r="D2269">
        <v>99.48</v>
      </c>
      <c r="E2269">
        <v>98.606999999999999</v>
      </c>
      <c r="G2269">
        <v>40154</v>
      </c>
    </row>
    <row r="2270" spans="1:7" x14ac:dyDescent="0.25">
      <c r="A2270" t="s">
        <v>79</v>
      </c>
      <c r="B2270" t="s">
        <v>80</v>
      </c>
      <c r="C2270" s="7">
        <v>40125</v>
      </c>
      <c r="D2270">
        <v>99.45</v>
      </c>
      <c r="E2270">
        <v>98.576999999999998</v>
      </c>
      <c r="G2270">
        <v>40154</v>
      </c>
    </row>
    <row r="2271" spans="1:7" x14ac:dyDescent="0.25">
      <c r="A2271" t="s">
        <v>79</v>
      </c>
      <c r="B2271" t="s">
        <v>80</v>
      </c>
      <c r="C2271" s="7">
        <v>40126</v>
      </c>
      <c r="D2271">
        <v>99.44</v>
      </c>
      <c r="E2271">
        <v>98.566999999999993</v>
      </c>
      <c r="G2271">
        <v>40154</v>
      </c>
    </row>
    <row r="2272" spans="1:7" x14ac:dyDescent="0.25">
      <c r="A2272" t="s">
        <v>79</v>
      </c>
      <c r="B2272" t="s">
        <v>80</v>
      </c>
      <c r="C2272" s="7">
        <v>40127</v>
      </c>
      <c r="D2272">
        <v>99.43</v>
      </c>
      <c r="E2272">
        <v>98.557000000000002</v>
      </c>
      <c r="G2272">
        <v>40154</v>
      </c>
    </row>
    <row r="2273" spans="1:7" x14ac:dyDescent="0.25">
      <c r="A2273" t="s">
        <v>79</v>
      </c>
      <c r="B2273" t="s">
        <v>80</v>
      </c>
      <c r="C2273" s="7">
        <v>40128</v>
      </c>
      <c r="D2273">
        <v>99.48</v>
      </c>
      <c r="E2273">
        <v>98.606999999999999</v>
      </c>
      <c r="G2273">
        <v>40154</v>
      </c>
    </row>
    <row r="2274" spans="1:7" x14ac:dyDescent="0.25">
      <c r="A2274" t="s">
        <v>79</v>
      </c>
      <c r="B2274" t="s">
        <v>80</v>
      </c>
      <c r="C2274" s="7">
        <v>40129</v>
      </c>
      <c r="D2274">
        <v>99.45</v>
      </c>
      <c r="E2274">
        <v>98.576999999999998</v>
      </c>
      <c r="G2274">
        <v>40154</v>
      </c>
    </row>
    <row r="2275" spans="1:7" x14ac:dyDescent="0.25">
      <c r="A2275" t="s">
        <v>79</v>
      </c>
      <c r="B2275" t="s">
        <v>80</v>
      </c>
      <c r="C2275" s="7">
        <v>40130</v>
      </c>
      <c r="D2275">
        <v>99.41</v>
      </c>
      <c r="E2275">
        <v>98.536999999999992</v>
      </c>
      <c r="G2275">
        <v>40154</v>
      </c>
    </row>
    <row r="2276" spans="1:7" x14ac:dyDescent="0.25">
      <c r="A2276" t="s">
        <v>79</v>
      </c>
      <c r="B2276" t="s">
        <v>80</v>
      </c>
      <c r="C2276" s="7">
        <v>40131</v>
      </c>
      <c r="D2276">
        <v>99.38</v>
      </c>
      <c r="E2276">
        <v>98.506999999999991</v>
      </c>
      <c r="G2276">
        <v>40154</v>
      </c>
    </row>
    <row r="2277" spans="1:7" x14ac:dyDescent="0.25">
      <c r="A2277" t="s">
        <v>79</v>
      </c>
      <c r="B2277" t="s">
        <v>80</v>
      </c>
      <c r="C2277" s="7">
        <v>40132</v>
      </c>
      <c r="D2277">
        <v>99.36</v>
      </c>
      <c r="E2277">
        <v>98.486999999999995</v>
      </c>
      <c r="G2277">
        <v>40154</v>
      </c>
    </row>
    <row r="2278" spans="1:7" x14ac:dyDescent="0.25">
      <c r="A2278" t="s">
        <v>79</v>
      </c>
      <c r="B2278" t="s">
        <v>80</v>
      </c>
      <c r="C2278" s="7">
        <v>40133</v>
      </c>
      <c r="D2278">
        <v>99.34</v>
      </c>
      <c r="E2278">
        <v>98.466999999999999</v>
      </c>
      <c r="G2278">
        <v>40154</v>
      </c>
    </row>
    <row r="2279" spans="1:7" x14ac:dyDescent="0.25">
      <c r="A2279" t="s">
        <v>79</v>
      </c>
      <c r="B2279" t="s">
        <v>80</v>
      </c>
      <c r="C2279" s="7">
        <v>40134</v>
      </c>
      <c r="D2279">
        <v>99.33</v>
      </c>
      <c r="E2279">
        <v>98.456999999999994</v>
      </c>
      <c r="G2279">
        <v>40176</v>
      </c>
    </row>
    <row r="2280" spans="1:7" x14ac:dyDescent="0.25">
      <c r="A2280" t="s">
        <v>79</v>
      </c>
      <c r="B2280" t="s">
        <v>80</v>
      </c>
      <c r="C2280" s="7">
        <v>40135</v>
      </c>
      <c r="D2280">
        <v>99.31</v>
      </c>
      <c r="E2280">
        <v>98.436999999999998</v>
      </c>
      <c r="G2280">
        <v>40176</v>
      </c>
    </row>
    <row r="2281" spans="1:7" x14ac:dyDescent="0.25">
      <c r="A2281" t="s">
        <v>79</v>
      </c>
      <c r="B2281" t="s">
        <v>80</v>
      </c>
      <c r="C2281" s="7">
        <v>40136</v>
      </c>
      <c r="D2281">
        <v>99.3</v>
      </c>
      <c r="E2281">
        <v>98.426999999999992</v>
      </c>
      <c r="G2281">
        <v>40176</v>
      </c>
    </row>
    <row r="2282" spans="1:7" x14ac:dyDescent="0.25">
      <c r="A2282" t="s">
        <v>79</v>
      </c>
      <c r="B2282" t="s">
        <v>80</v>
      </c>
      <c r="C2282" s="7">
        <v>40137</v>
      </c>
      <c r="D2282">
        <v>99.29</v>
      </c>
      <c r="E2282">
        <v>98.417000000000002</v>
      </c>
      <c r="G2282">
        <v>40176</v>
      </c>
    </row>
    <row r="2283" spans="1:7" x14ac:dyDescent="0.25">
      <c r="A2283" t="s">
        <v>79</v>
      </c>
      <c r="B2283" t="s">
        <v>80</v>
      </c>
      <c r="C2283" s="7">
        <v>40138</v>
      </c>
      <c r="D2283">
        <v>99.28</v>
      </c>
      <c r="E2283">
        <v>98.406999999999996</v>
      </c>
      <c r="G2283">
        <v>40176</v>
      </c>
    </row>
    <row r="2284" spans="1:7" x14ac:dyDescent="0.25">
      <c r="A2284" t="s">
        <v>79</v>
      </c>
      <c r="B2284" t="s">
        <v>80</v>
      </c>
      <c r="C2284" s="7">
        <v>40139</v>
      </c>
      <c r="D2284">
        <v>99.27</v>
      </c>
      <c r="E2284">
        <v>98.396999999999991</v>
      </c>
      <c r="G2284">
        <v>40176</v>
      </c>
    </row>
    <row r="2285" spans="1:7" x14ac:dyDescent="0.25">
      <c r="A2285" t="s">
        <v>79</v>
      </c>
      <c r="B2285" t="s">
        <v>80</v>
      </c>
      <c r="C2285" s="7">
        <v>40140</v>
      </c>
      <c r="D2285">
        <v>99.26</v>
      </c>
      <c r="E2285">
        <v>98.387</v>
      </c>
      <c r="G2285">
        <v>40176</v>
      </c>
    </row>
    <row r="2286" spans="1:7" x14ac:dyDescent="0.25">
      <c r="A2286" t="s">
        <v>79</v>
      </c>
      <c r="B2286" t="s">
        <v>80</v>
      </c>
      <c r="C2286" s="7">
        <v>40141</v>
      </c>
      <c r="D2286">
        <v>99.26</v>
      </c>
      <c r="E2286">
        <v>98.387</v>
      </c>
      <c r="G2286">
        <v>40176</v>
      </c>
    </row>
    <row r="2287" spans="1:7" x14ac:dyDescent="0.25">
      <c r="A2287" t="s">
        <v>79</v>
      </c>
      <c r="B2287" t="s">
        <v>80</v>
      </c>
      <c r="C2287" s="7">
        <v>40142</v>
      </c>
      <c r="D2287">
        <v>99.4</v>
      </c>
      <c r="E2287">
        <v>98.527000000000001</v>
      </c>
      <c r="G2287">
        <v>40176</v>
      </c>
    </row>
    <row r="2288" spans="1:7" x14ac:dyDescent="0.25">
      <c r="A2288" t="s">
        <v>79</v>
      </c>
      <c r="B2288" t="s">
        <v>80</v>
      </c>
      <c r="C2288" s="7">
        <v>40143</v>
      </c>
      <c r="D2288">
        <v>99.53</v>
      </c>
      <c r="E2288">
        <v>98.656999999999996</v>
      </c>
      <c r="G2288">
        <v>40176</v>
      </c>
    </row>
    <row r="2289" spans="1:7" x14ac:dyDescent="0.25">
      <c r="A2289" t="s">
        <v>79</v>
      </c>
      <c r="B2289" t="s">
        <v>80</v>
      </c>
      <c r="C2289" s="7">
        <v>40144</v>
      </c>
      <c r="D2289">
        <v>99.47</v>
      </c>
      <c r="E2289">
        <v>98.596999999999994</v>
      </c>
      <c r="G2289">
        <v>40176</v>
      </c>
    </row>
    <row r="2290" spans="1:7" x14ac:dyDescent="0.25">
      <c r="A2290" t="s">
        <v>79</v>
      </c>
      <c r="B2290" t="s">
        <v>80</v>
      </c>
      <c r="C2290" s="7">
        <v>40145</v>
      </c>
      <c r="D2290">
        <v>99.42</v>
      </c>
      <c r="E2290">
        <v>98.546999999999997</v>
      </c>
      <c r="G2290">
        <v>40176</v>
      </c>
    </row>
    <row r="2291" spans="1:7" x14ac:dyDescent="0.25">
      <c r="A2291" t="s">
        <v>79</v>
      </c>
      <c r="B2291" t="s">
        <v>80</v>
      </c>
      <c r="C2291" s="7">
        <v>40146</v>
      </c>
      <c r="D2291">
        <v>99.39</v>
      </c>
      <c r="E2291">
        <v>98.516999999999996</v>
      </c>
      <c r="G2291">
        <v>40176</v>
      </c>
    </row>
    <row r="2292" spans="1:7" x14ac:dyDescent="0.25">
      <c r="A2292" t="s">
        <v>79</v>
      </c>
      <c r="B2292" t="s">
        <v>80</v>
      </c>
      <c r="C2292" s="7">
        <v>40147</v>
      </c>
      <c r="D2292">
        <v>99.36</v>
      </c>
      <c r="E2292">
        <v>98.486999999999995</v>
      </c>
      <c r="G2292">
        <v>40176</v>
      </c>
    </row>
    <row r="2293" spans="1:7" x14ac:dyDescent="0.25">
      <c r="A2293" t="s">
        <v>79</v>
      </c>
      <c r="B2293" t="s">
        <v>80</v>
      </c>
      <c r="C2293" s="7">
        <v>40148</v>
      </c>
      <c r="D2293">
        <v>99.34</v>
      </c>
      <c r="E2293">
        <v>98.466999999999999</v>
      </c>
      <c r="G2293">
        <v>40176</v>
      </c>
    </row>
    <row r="2294" spans="1:7" x14ac:dyDescent="0.25">
      <c r="A2294" t="s">
        <v>79</v>
      </c>
      <c r="B2294" t="s">
        <v>80</v>
      </c>
      <c r="C2294" s="7">
        <v>40149</v>
      </c>
      <c r="D2294">
        <v>99.33</v>
      </c>
      <c r="E2294">
        <v>98.456999999999994</v>
      </c>
      <c r="G2294">
        <v>40176</v>
      </c>
    </row>
    <row r="2295" spans="1:7" x14ac:dyDescent="0.25">
      <c r="A2295" t="s">
        <v>79</v>
      </c>
      <c r="B2295" t="s">
        <v>80</v>
      </c>
      <c r="C2295" s="7">
        <v>40150</v>
      </c>
      <c r="D2295">
        <v>99.4</v>
      </c>
      <c r="E2295">
        <v>98.527000000000001</v>
      </c>
      <c r="G2295">
        <v>40176</v>
      </c>
    </row>
    <row r="2296" spans="1:7" x14ac:dyDescent="0.25">
      <c r="A2296" t="s">
        <v>79</v>
      </c>
      <c r="B2296" t="s">
        <v>80</v>
      </c>
      <c r="C2296" s="7">
        <v>40151</v>
      </c>
      <c r="D2296">
        <v>99.57</v>
      </c>
      <c r="E2296">
        <v>98.696999999999989</v>
      </c>
      <c r="G2296">
        <v>40176</v>
      </c>
    </row>
    <row r="2297" spans="1:7" x14ac:dyDescent="0.25">
      <c r="A2297" t="s">
        <v>79</v>
      </c>
      <c r="B2297" t="s">
        <v>80</v>
      </c>
      <c r="C2297" s="7">
        <v>40152</v>
      </c>
      <c r="D2297">
        <v>100.03</v>
      </c>
      <c r="E2297">
        <v>99.156999999999996</v>
      </c>
      <c r="G2297">
        <v>40176</v>
      </c>
    </row>
    <row r="2298" spans="1:7" x14ac:dyDescent="0.25">
      <c r="A2298" t="s">
        <v>79</v>
      </c>
      <c r="B2298" t="s">
        <v>80</v>
      </c>
      <c r="C2298" s="7">
        <v>40153</v>
      </c>
      <c r="D2298">
        <v>99.99</v>
      </c>
      <c r="E2298">
        <v>99.11699999999999</v>
      </c>
      <c r="G2298">
        <v>40176</v>
      </c>
    </row>
    <row r="2299" spans="1:7" x14ac:dyDescent="0.25">
      <c r="A2299" t="s">
        <v>79</v>
      </c>
      <c r="B2299" t="s">
        <v>80</v>
      </c>
      <c r="C2299" s="7">
        <v>40154</v>
      </c>
      <c r="D2299">
        <v>99.95</v>
      </c>
      <c r="E2299">
        <v>99.076999999999998</v>
      </c>
      <c r="G2299">
        <v>40176</v>
      </c>
    </row>
    <row r="2300" spans="1:7" x14ac:dyDescent="0.25">
      <c r="A2300" t="s">
        <v>79</v>
      </c>
      <c r="B2300" t="s">
        <v>80</v>
      </c>
      <c r="C2300" s="7">
        <v>40155</v>
      </c>
      <c r="D2300">
        <v>99.92</v>
      </c>
      <c r="E2300">
        <v>99.046999999999997</v>
      </c>
      <c r="G2300">
        <v>40176</v>
      </c>
    </row>
    <row r="2301" spans="1:7" x14ac:dyDescent="0.25">
      <c r="A2301" t="s">
        <v>79</v>
      </c>
      <c r="B2301" t="s">
        <v>80</v>
      </c>
      <c r="C2301" s="7">
        <v>40156</v>
      </c>
      <c r="D2301">
        <v>99.89</v>
      </c>
      <c r="E2301">
        <v>99.016999999999996</v>
      </c>
      <c r="G2301">
        <v>40176</v>
      </c>
    </row>
    <row r="2302" spans="1:7" x14ac:dyDescent="0.25">
      <c r="A2302" t="s">
        <v>79</v>
      </c>
      <c r="B2302" t="s">
        <v>80</v>
      </c>
      <c r="C2302" s="7">
        <v>40157</v>
      </c>
      <c r="D2302">
        <v>99.88</v>
      </c>
      <c r="E2302">
        <v>99.006999999999991</v>
      </c>
      <c r="G2302">
        <v>40176</v>
      </c>
    </row>
    <row r="2303" spans="1:7" x14ac:dyDescent="0.25">
      <c r="A2303" t="s">
        <v>79</v>
      </c>
      <c r="B2303" t="s">
        <v>80</v>
      </c>
      <c r="C2303" s="7">
        <v>40158</v>
      </c>
      <c r="D2303">
        <v>99.88</v>
      </c>
      <c r="E2303">
        <v>99.006999999999991</v>
      </c>
      <c r="G2303">
        <v>40176</v>
      </c>
    </row>
    <row r="2304" spans="1:7" x14ac:dyDescent="0.25">
      <c r="A2304" t="s">
        <v>79</v>
      </c>
      <c r="B2304" t="s">
        <v>80</v>
      </c>
      <c r="C2304" s="7">
        <v>40159</v>
      </c>
      <c r="D2304">
        <v>99.86</v>
      </c>
      <c r="E2304">
        <v>98.986999999999995</v>
      </c>
      <c r="G2304">
        <v>40176</v>
      </c>
    </row>
    <row r="2305" spans="1:7" x14ac:dyDescent="0.25">
      <c r="A2305" t="s">
        <v>79</v>
      </c>
      <c r="B2305" t="s">
        <v>80</v>
      </c>
      <c r="C2305" s="7">
        <v>40160</v>
      </c>
      <c r="D2305">
        <v>99.84</v>
      </c>
      <c r="E2305">
        <v>98.966999999999999</v>
      </c>
      <c r="G2305">
        <v>40176</v>
      </c>
    </row>
    <row r="2306" spans="1:7" x14ac:dyDescent="0.25">
      <c r="A2306" t="s">
        <v>79</v>
      </c>
      <c r="B2306" t="s">
        <v>80</v>
      </c>
      <c r="C2306" s="7">
        <v>40161</v>
      </c>
      <c r="D2306">
        <v>99.82</v>
      </c>
      <c r="E2306">
        <v>98.946999999999989</v>
      </c>
      <c r="F2306" t="s">
        <v>65</v>
      </c>
      <c r="G2306">
        <v>40197</v>
      </c>
    </row>
    <row r="2307" spans="1:7" x14ac:dyDescent="0.25">
      <c r="A2307" t="s">
        <v>79</v>
      </c>
      <c r="B2307" t="s">
        <v>80</v>
      </c>
      <c r="C2307" s="7">
        <v>40162</v>
      </c>
      <c r="D2307">
        <v>99.8</v>
      </c>
      <c r="E2307">
        <v>98.926999999999992</v>
      </c>
      <c r="F2307" t="s">
        <v>65</v>
      </c>
      <c r="G2307">
        <v>40197</v>
      </c>
    </row>
    <row r="2308" spans="1:7" x14ac:dyDescent="0.25">
      <c r="A2308" t="s">
        <v>79</v>
      </c>
      <c r="B2308" t="s">
        <v>80</v>
      </c>
      <c r="C2308" s="7">
        <v>40163</v>
      </c>
      <c r="D2308">
        <v>99.78</v>
      </c>
      <c r="E2308">
        <v>98.906999999999996</v>
      </c>
      <c r="F2308" t="s">
        <v>65</v>
      </c>
      <c r="G2308">
        <v>40197</v>
      </c>
    </row>
    <row r="2309" spans="1:7" x14ac:dyDescent="0.25">
      <c r="A2309" t="s">
        <v>79</v>
      </c>
      <c r="B2309" t="s">
        <v>80</v>
      </c>
      <c r="C2309" s="7">
        <v>40164</v>
      </c>
      <c r="D2309">
        <v>99.77</v>
      </c>
      <c r="E2309">
        <v>98.896999999999991</v>
      </c>
      <c r="F2309" t="s">
        <v>65</v>
      </c>
      <c r="G2309">
        <v>40197</v>
      </c>
    </row>
    <row r="2310" spans="1:7" x14ac:dyDescent="0.25">
      <c r="A2310" t="s">
        <v>79</v>
      </c>
      <c r="B2310" t="s">
        <v>80</v>
      </c>
      <c r="C2310" s="7">
        <v>40165</v>
      </c>
      <c r="D2310">
        <v>99.82</v>
      </c>
      <c r="E2310">
        <v>98.946999999999989</v>
      </c>
      <c r="F2310" t="s">
        <v>65</v>
      </c>
      <c r="G2310">
        <v>40197</v>
      </c>
    </row>
    <row r="2311" spans="1:7" x14ac:dyDescent="0.25">
      <c r="A2311" t="s">
        <v>79</v>
      </c>
      <c r="B2311" t="s">
        <v>80</v>
      </c>
      <c r="C2311" s="7">
        <v>40166</v>
      </c>
      <c r="D2311">
        <v>99.76</v>
      </c>
      <c r="E2311">
        <v>98.887</v>
      </c>
      <c r="F2311" t="s">
        <v>65</v>
      </c>
      <c r="G2311">
        <v>40197</v>
      </c>
    </row>
    <row r="2312" spans="1:7" x14ac:dyDescent="0.25">
      <c r="A2312" t="s">
        <v>79</v>
      </c>
      <c r="B2312" t="s">
        <v>80</v>
      </c>
      <c r="C2312" s="7">
        <v>40167</v>
      </c>
      <c r="D2312">
        <v>99.72</v>
      </c>
      <c r="E2312">
        <v>98.846999999999994</v>
      </c>
      <c r="F2312" t="s">
        <v>65</v>
      </c>
      <c r="G2312">
        <v>40197</v>
      </c>
    </row>
    <row r="2313" spans="1:7" x14ac:dyDescent="0.25">
      <c r="A2313" t="s">
        <v>79</v>
      </c>
      <c r="B2313" t="s">
        <v>80</v>
      </c>
      <c r="C2313" s="7">
        <v>40168</v>
      </c>
      <c r="D2313">
        <v>99.7</v>
      </c>
      <c r="E2313">
        <v>98.826999999999998</v>
      </c>
      <c r="F2313" t="s">
        <v>65</v>
      </c>
      <c r="G2313">
        <v>40197</v>
      </c>
    </row>
    <row r="2314" spans="1:7" x14ac:dyDescent="0.25">
      <c r="A2314" t="s">
        <v>79</v>
      </c>
      <c r="B2314" t="s">
        <v>80</v>
      </c>
      <c r="C2314" s="7">
        <v>40169</v>
      </c>
      <c r="D2314">
        <v>99.68</v>
      </c>
      <c r="E2314">
        <v>98.807000000000002</v>
      </c>
      <c r="F2314" t="s">
        <v>65</v>
      </c>
      <c r="G2314">
        <v>40197</v>
      </c>
    </row>
    <row r="2315" spans="1:7" x14ac:dyDescent="0.25">
      <c r="A2315" t="s">
        <v>79</v>
      </c>
      <c r="B2315" t="s">
        <v>80</v>
      </c>
      <c r="C2315" s="7">
        <v>40170</v>
      </c>
      <c r="D2315">
        <v>99.66</v>
      </c>
      <c r="E2315">
        <v>98.786999999999992</v>
      </c>
      <c r="F2315" t="s">
        <v>65</v>
      </c>
      <c r="G2315">
        <v>40197</v>
      </c>
    </row>
    <row r="2316" spans="1:7" x14ac:dyDescent="0.25">
      <c r="A2316" t="s">
        <v>79</v>
      </c>
      <c r="B2316" t="s">
        <v>80</v>
      </c>
      <c r="C2316" s="7">
        <v>40171</v>
      </c>
      <c r="D2316">
        <v>99.65</v>
      </c>
      <c r="E2316">
        <v>98.777000000000001</v>
      </c>
      <c r="F2316" t="s">
        <v>65</v>
      </c>
      <c r="G2316">
        <v>40197</v>
      </c>
    </row>
    <row r="2317" spans="1:7" x14ac:dyDescent="0.25">
      <c r="A2317" t="s">
        <v>79</v>
      </c>
      <c r="B2317" t="s">
        <v>80</v>
      </c>
      <c r="C2317" s="7">
        <v>40172</v>
      </c>
      <c r="D2317">
        <v>99.78</v>
      </c>
      <c r="E2317">
        <v>98.906999999999996</v>
      </c>
      <c r="F2317" t="s">
        <v>65</v>
      </c>
      <c r="G2317">
        <v>40197</v>
      </c>
    </row>
    <row r="2318" spans="1:7" x14ac:dyDescent="0.25">
      <c r="A2318" t="s">
        <v>79</v>
      </c>
      <c r="B2318" t="s">
        <v>80</v>
      </c>
      <c r="C2318" s="7">
        <v>40173</v>
      </c>
      <c r="D2318">
        <v>99.86</v>
      </c>
      <c r="E2318">
        <v>98.986999999999995</v>
      </c>
      <c r="F2318" t="s">
        <v>65</v>
      </c>
      <c r="G2318">
        <v>40197</v>
      </c>
    </row>
    <row r="2319" spans="1:7" x14ac:dyDescent="0.25">
      <c r="A2319" t="s">
        <v>79</v>
      </c>
      <c r="B2319" t="s">
        <v>80</v>
      </c>
      <c r="C2319" s="7">
        <v>40174</v>
      </c>
      <c r="D2319">
        <v>99.83</v>
      </c>
      <c r="E2319">
        <v>98.956999999999994</v>
      </c>
      <c r="F2319" t="s">
        <v>65</v>
      </c>
      <c r="G2319">
        <v>40197</v>
      </c>
    </row>
    <row r="2320" spans="1:7" x14ac:dyDescent="0.25">
      <c r="A2320" t="s">
        <v>79</v>
      </c>
      <c r="B2320" t="s">
        <v>80</v>
      </c>
      <c r="C2320" s="7">
        <v>40175</v>
      </c>
      <c r="D2320">
        <v>99.79</v>
      </c>
      <c r="E2320">
        <v>98.917000000000002</v>
      </c>
      <c r="F2320" t="s">
        <v>65</v>
      </c>
      <c r="G2320">
        <v>40197</v>
      </c>
    </row>
    <row r="2321" spans="1:7" x14ac:dyDescent="0.25">
      <c r="A2321" t="s">
        <v>79</v>
      </c>
      <c r="B2321" t="s">
        <v>80</v>
      </c>
      <c r="C2321" s="7">
        <v>40176</v>
      </c>
      <c r="D2321">
        <v>99.74</v>
      </c>
      <c r="E2321">
        <v>98.86699999999999</v>
      </c>
      <c r="F2321" t="s">
        <v>65</v>
      </c>
      <c r="G2321">
        <v>40197</v>
      </c>
    </row>
    <row r="2322" spans="1:7" x14ac:dyDescent="0.25">
      <c r="A2322" t="s">
        <v>79</v>
      </c>
      <c r="B2322" t="s">
        <v>80</v>
      </c>
      <c r="C2322" s="7">
        <v>40177</v>
      </c>
      <c r="D2322">
        <v>99.71</v>
      </c>
      <c r="E2322">
        <v>98.836999999999989</v>
      </c>
      <c r="F2322" t="s">
        <v>65</v>
      </c>
      <c r="G2322">
        <v>40197</v>
      </c>
    </row>
    <row r="2323" spans="1:7" x14ac:dyDescent="0.25">
      <c r="A2323" t="s">
        <v>79</v>
      </c>
      <c r="B2323" t="s">
        <v>80</v>
      </c>
      <c r="C2323" s="7">
        <v>40178</v>
      </c>
      <c r="D2323">
        <v>99.7</v>
      </c>
      <c r="E2323">
        <v>98.826999999999998</v>
      </c>
      <c r="F2323" t="s">
        <v>65</v>
      </c>
      <c r="G2323">
        <v>40197</v>
      </c>
    </row>
    <row r="2324" spans="1:7" x14ac:dyDescent="0.25">
      <c r="A2324" t="s">
        <v>79</v>
      </c>
      <c r="B2324" t="s">
        <v>80</v>
      </c>
      <c r="C2324" s="7">
        <v>40179</v>
      </c>
      <c r="D2324">
        <v>99.89</v>
      </c>
      <c r="E2324">
        <v>99.016999999999996</v>
      </c>
      <c r="F2324" t="s">
        <v>65</v>
      </c>
      <c r="G2324">
        <v>40197</v>
      </c>
    </row>
    <row r="2325" spans="1:7" x14ac:dyDescent="0.25">
      <c r="A2325" t="s">
        <v>79</v>
      </c>
      <c r="B2325" t="s">
        <v>80</v>
      </c>
      <c r="C2325" s="7">
        <v>40180</v>
      </c>
      <c r="D2325">
        <v>100</v>
      </c>
      <c r="E2325">
        <v>99.126999999999995</v>
      </c>
      <c r="F2325" t="s">
        <v>65</v>
      </c>
      <c r="G2325">
        <v>40197</v>
      </c>
    </row>
    <row r="2326" spans="1:7" x14ac:dyDescent="0.25">
      <c r="A2326" t="s">
        <v>79</v>
      </c>
      <c r="B2326" t="s">
        <v>80</v>
      </c>
      <c r="C2326" s="7">
        <v>40181</v>
      </c>
      <c r="D2326">
        <v>99.95</v>
      </c>
      <c r="E2326">
        <v>99.076999999999998</v>
      </c>
      <c r="F2326" t="s">
        <v>65</v>
      </c>
      <c r="G2326">
        <v>40197</v>
      </c>
    </row>
    <row r="2327" spans="1:7" x14ac:dyDescent="0.25">
      <c r="A2327" t="s">
        <v>79</v>
      </c>
      <c r="B2327" t="s">
        <v>80</v>
      </c>
      <c r="C2327" s="7">
        <v>40182</v>
      </c>
      <c r="D2327">
        <v>99.9</v>
      </c>
      <c r="E2327">
        <v>99.027000000000001</v>
      </c>
      <c r="F2327" t="s">
        <v>65</v>
      </c>
      <c r="G2327">
        <v>40197</v>
      </c>
    </row>
    <row r="2328" spans="1:7" x14ac:dyDescent="0.25">
      <c r="A2328" t="s">
        <v>79</v>
      </c>
      <c r="B2328" t="s">
        <v>80</v>
      </c>
      <c r="C2328" s="7">
        <v>40183</v>
      </c>
      <c r="D2328">
        <v>99.86</v>
      </c>
      <c r="E2328">
        <v>98.986999999999995</v>
      </c>
      <c r="F2328" t="s">
        <v>65</v>
      </c>
      <c r="G2328">
        <v>40197</v>
      </c>
    </row>
    <row r="2329" spans="1:7" x14ac:dyDescent="0.25">
      <c r="A2329" t="s">
        <v>79</v>
      </c>
      <c r="B2329" t="s">
        <v>80</v>
      </c>
      <c r="C2329" s="7">
        <v>40184</v>
      </c>
      <c r="D2329">
        <v>99.82</v>
      </c>
      <c r="E2329">
        <v>98.946999999999989</v>
      </c>
      <c r="F2329" t="s">
        <v>65</v>
      </c>
      <c r="G2329">
        <v>40197</v>
      </c>
    </row>
    <row r="2330" spans="1:7" x14ac:dyDescent="0.25">
      <c r="A2330" t="s">
        <v>79</v>
      </c>
      <c r="B2330" t="s">
        <v>80</v>
      </c>
      <c r="C2330" s="7">
        <v>40185</v>
      </c>
      <c r="D2330">
        <v>99.8</v>
      </c>
      <c r="E2330">
        <v>98.926999999999992</v>
      </c>
      <c r="F2330" t="s">
        <v>65</v>
      </c>
      <c r="G2330">
        <v>40197</v>
      </c>
    </row>
    <row r="2331" spans="1:7" x14ac:dyDescent="0.25">
      <c r="A2331" t="s">
        <v>79</v>
      </c>
      <c r="B2331" t="s">
        <v>80</v>
      </c>
      <c r="C2331" s="7">
        <v>40186</v>
      </c>
      <c r="D2331">
        <v>99.78</v>
      </c>
      <c r="E2331">
        <v>98.906999999999996</v>
      </c>
      <c r="F2331" t="s">
        <v>65</v>
      </c>
      <c r="G2331">
        <v>40197</v>
      </c>
    </row>
    <row r="2332" spans="1:7" x14ac:dyDescent="0.25">
      <c r="A2332" t="s">
        <v>79</v>
      </c>
      <c r="B2332" t="s">
        <v>80</v>
      </c>
      <c r="C2332" s="7">
        <v>40187</v>
      </c>
      <c r="D2332">
        <v>99.76</v>
      </c>
      <c r="E2332">
        <v>98.887</v>
      </c>
      <c r="F2332" t="s">
        <v>65</v>
      </c>
      <c r="G2332">
        <v>40197</v>
      </c>
    </row>
    <row r="2333" spans="1:7" x14ac:dyDescent="0.25">
      <c r="A2333" t="s">
        <v>79</v>
      </c>
      <c r="B2333" t="s">
        <v>80</v>
      </c>
      <c r="C2333" s="7">
        <v>40188</v>
      </c>
      <c r="D2333">
        <v>99.74</v>
      </c>
      <c r="E2333">
        <v>98.86699999999999</v>
      </c>
      <c r="F2333" t="s">
        <v>65</v>
      </c>
      <c r="G2333">
        <v>40197</v>
      </c>
    </row>
    <row r="2334" spans="1:7" x14ac:dyDescent="0.25">
      <c r="A2334" t="s">
        <v>79</v>
      </c>
      <c r="B2334" t="s">
        <v>80</v>
      </c>
      <c r="C2334" s="7">
        <v>40189</v>
      </c>
      <c r="D2334">
        <v>99.72</v>
      </c>
      <c r="E2334">
        <v>98.846999999999994</v>
      </c>
      <c r="F2334" t="s">
        <v>65</v>
      </c>
      <c r="G2334">
        <v>40197</v>
      </c>
    </row>
    <row r="2335" spans="1:7" x14ac:dyDescent="0.25">
      <c r="A2335" t="s">
        <v>79</v>
      </c>
      <c r="B2335" t="s">
        <v>80</v>
      </c>
      <c r="C2335" s="7">
        <v>40190</v>
      </c>
      <c r="D2335">
        <v>99.71</v>
      </c>
      <c r="E2335">
        <v>98.836999999999989</v>
      </c>
      <c r="F2335" t="s">
        <v>65</v>
      </c>
      <c r="G2335">
        <v>40197</v>
      </c>
    </row>
    <row r="2336" spans="1:7" x14ac:dyDescent="0.25">
      <c r="A2336" t="s">
        <v>79</v>
      </c>
      <c r="B2336" t="s">
        <v>80</v>
      </c>
      <c r="C2336" s="7">
        <v>40191</v>
      </c>
      <c r="D2336">
        <v>99.69</v>
      </c>
      <c r="E2336">
        <v>98.816999999999993</v>
      </c>
      <c r="F2336" t="s">
        <v>65</v>
      </c>
      <c r="G2336">
        <v>40228</v>
      </c>
    </row>
    <row r="2337" spans="1:7" x14ac:dyDescent="0.25">
      <c r="A2337" t="s">
        <v>79</v>
      </c>
      <c r="B2337" t="s">
        <v>80</v>
      </c>
      <c r="C2337" s="7">
        <v>40192</v>
      </c>
      <c r="D2337">
        <v>99.68</v>
      </c>
      <c r="E2337">
        <v>98.807000000000002</v>
      </c>
      <c r="G2337">
        <v>40228</v>
      </c>
    </row>
    <row r="2338" spans="1:7" x14ac:dyDescent="0.25">
      <c r="A2338" t="s">
        <v>79</v>
      </c>
      <c r="B2338" t="s">
        <v>80</v>
      </c>
      <c r="C2338" s="7">
        <v>40193</v>
      </c>
      <c r="D2338">
        <v>99.66</v>
      </c>
      <c r="E2338">
        <v>98.786999999999992</v>
      </c>
      <c r="G2338">
        <v>40228</v>
      </c>
    </row>
    <row r="2339" spans="1:7" x14ac:dyDescent="0.25">
      <c r="A2339" t="s">
        <v>79</v>
      </c>
      <c r="B2339" t="s">
        <v>80</v>
      </c>
      <c r="C2339" s="7">
        <v>40194</v>
      </c>
      <c r="D2339">
        <v>99.67</v>
      </c>
      <c r="E2339">
        <v>98.796999999999997</v>
      </c>
      <c r="G2339">
        <v>40228</v>
      </c>
    </row>
    <row r="2340" spans="1:7" x14ac:dyDescent="0.25">
      <c r="A2340" t="s">
        <v>79</v>
      </c>
      <c r="B2340" t="s">
        <v>80</v>
      </c>
      <c r="C2340" s="7">
        <v>40195</v>
      </c>
      <c r="D2340">
        <v>99.75</v>
      </c>
      <c r="E2340">
        <v>98.876999999999995</v>
      </c>
      <c r="G2340">
        <v>40228</v>
      </c>
    </row>
    <row r="2341" spans="1:7" x14ac:dyDescent="0.25">
      <c r="A2341" t="s">
        <v>79</v>
      </c>
      <c r="B2341" t="s">
        <v>80</v>
      </c>
      <c r="C2341" s="7">
        <v>40196</v>
      </c>
      <c r="D2341">
        <v>99.72</v>
      </c>
      <c r="E2341">
        <v>98.846999999999994</v>
      </c>
      <c r="G2341">
        <v>40228</v>
      </c>
    </row>
    <row r="2342" spans="1:7" x14ac:dyDescent="0.25">
      <c r="A2342" t="s">
        <v>79</v>
      </c>
      <c r="B2342" t="s">
        <v>80</v>
      </c>
      <c r="C2342" s="7">
        <v>40197</v>
      </c>
      <c r="D2342">
        <v>99.7</v>
      </c>
      <c r="E2342">
        <v>98.826999999999998</v>
      </c>
      <c r="G2342">
        <v>40228</v>
      </c>
    </row>
    <row r="2343" spans="1:7" x14ac:dyDescent="0.25">
      <c r="A2343" t="s">
        <v>79</v>
      </c>
      <c r="B2343" t="s">
        <v>80</v>
      </c>
      <c r="C2343" s="7">
        <v>40198</v>
      </c>
      <c r="D2343">
        <v>99.68</v>
      </c>
      <c r="E2343">
        <v>98.807000000000002</v>
      </c>
      <c r="G2343">
        <v>40228</v>
      </c>
    </row>
    <row r="2344" spans="1:7" x14ac:dyDescent="0.25">
      <c r="A2344" t="s">
        <v>79</v>
      </c>
      <c r="B2344" t="s">
        <v>80</v>
      </c>
      <c r="C2344" s="7">
        <v>40199</v>
      </c>
      <c r="D2344">
        <v>99.67</v>
      </c>
      <c r="E2344">
        <v>98.796999999999997</v>
      </c>
      <c r="G2344">
        <v>40228</v>
      </c>
    </row>
    <row r="2345" spans="1:7" x14ac:dyDescent="0.25">
      <c r="A2345" t="s">
        <v>79</v>
      </c>
      <c r="B2345" t="s">
        <v>80</v>
      </c>
      <c r="C2345" s="7">
        <v>40200</v>
      </c>
      <c r="D2345">
        <v>100.16</v>
      </c>
      <c r="E2345">
        <v>99.286999999999992</v>
      </c>
      <c r="G2345">
        <v>40228</v>
      </c>
    </row>
    <row r="2346" spans="1:7" x14ac:dyDescent="0.25">
      <c r="A2346" t="s">
        <v>79</v>
      </c>
      <c r="B2346" t="s">
        <v>80</v>
      </c>
      <c r="C2346" s="7">
        <v>40201</v>
      </c>
      <c r="D2346">
        <v>100.2</v>
      </c>
      <c r="E2346">
        <v>99.326999999999998</v>
      </c>
      <c r="G2346">
        <v>40228</v>
      </c>
    </row>
    <row r="2347" spans="1:7" x14ac:dyDescent="0.25">
      <c r="A2347" t="s">
        <v>79</v>
      </c>
      <c r="B2347" t="s">
        <v>80</v>
      </c>
      <c r="C2347" s="7">
        <v>40202</v>
      </c>
      <c r="D2347">
        <v>100.15</v>
      </c>
      <c r="E2347">
        <v>99.277000000000001</v>
      </c>
      <c r="G2347">
        <v>40228</v>
      </c>
    </row>
    <row r="2348" spans="1:7" x14ac:dyDescent="0.25">
      <c r="A2348" t="s">
        <v>79</v>
      </c>
      <c r="B2348" t="s">
        <v>80</v>
      </c>
      <c r="C2348" s="7">
        <v>40203</v>
      </c>
      <c r="D2348">
        <v>100.2</v>
      </c>
      <c r="E2348">
        <v>99.326999999999998</v>
      </c>
      <c r="G2348">
        <v>40228</v>
      </c>
    </row>
    <row r="2349" spans="1:7" x14ac:dyDescent="0.25">
      <c r="A2349" t="s">
        <v>79</v>
      </c>
      <c r="B2349" t="s">
        <v>80</v>
      </c>
      <c r="C2349" s="7">
        <v>40204</v>
      </c>
      <c r="D2349">
        <v>100.17</v>
      </c>
      <c r="E2349">
        <v>99.296999999999997</v>
      </c>
      <c r="G2349">
        <v>40228</v>
      </c>
    </row>
    <row r="2350" spans="1:7" x14ac:dyDescent="0.25">
      <c r="A2350" t="s">
        <v>79</v>
      </c>
      <c r="B2350" t="s">
        <v>80</v>
      </c>
      <c r="C2350" s="7">
        <v>40205</v>
      </c>
      <c r="D2350">
        <v>100.11</v>
      </c>
      <c r="E2350">
        <v>99.236999999999995</v>
      </c>
      <c r="G2350">
        <v>40228</v>
      </c>
    </row>
    <row r="2351" spans="1:7" x14ac:dyDescent="0.25">
      <c r="A2351" t="s">
        <v>79</v>
      </c>
      <c r="B2351" t="s">
        <v>80</v>
      </c>
      <c r="C2351" s="7">
        <v>40206</v>
      </c>
      <c r="D2351">
        <v>100.08</v>
      </c>
      <c r="E2351">
        <v>99.206999999999994</v>
      </c>
      <c r="G2351">
        <v>40228</v>
      </c>
    </row>
    <row r="2352" spans="1:7" x14ac:dyDescent="0.25">
      <c r="A2352" t="s">
        <v>79</v>
      </c>
      <c r="B2352" t="s">
        <v>80</v>
      </c>
      <c r="C2352" s="7">
        <v>40207</v>
      </c>
      <c r="D2352">
        <v>100.06</v>
      </c>
      <c r="E2352">
        <v>99.186999999999998</v>
      </c>
      <c r="G2352">
        <v>40228</v>
      </c>
    </row>
    <row r="2353" spans="1:7" x14ac:dyDescent="0.25">
      <c r="A2353" t="s">
        <v>79</v>
      </c>
      <c r="B2353" t="s">
        <v>80</v>
      </c>
      <c r="C2353" s="7">
        <v>40208</v>
      </c>
      <c r="D2353">
        <v>100.05</v>
      </c>
      <c r="E2353">
        <v>99.176999999999992</v>
      </c>
      <c r="G2353">
        <v>40228</v>
      </c>
    </row>
    <row r="2354" spans="1:7" x14ac:dyDescent="0.25">
      <c r="A2354" t="s">
        <v>79</v>
      </c>
      <c r="B2354" t="s">
        <v>80</v>
      </c>
      <c r="C2354" s="7">
        <v>40209</v>
      </c>
      <c r="D2354">
        <v>100.02</v>
      </c>
      <c r="E2354">
        <v>99.146999999999991</v>
      </c>
      <c r="G2354">
        <v>40228</v>
      </c>
    </row>
    <row r="2355" spans="1:7" x14ac:dyDescent="0.25">
      <c r="A2355" t="s">
        <v>79</v>
      </c>
      <c r="B2355" t="s">
        <v>80</v>
      </c>
      <c r="C2355" s="7">
        <v>40210</v>
      </c>
      <c r="D2355">
        <v>100.05</v>
      </c>
      <c r="E2355">
        <v>99.176999999999992</v>
      </c>
      <c r="G2355">
        <v>40228</v>
      </c>
    </row>
    <row r="2356" spans="1:7" x14ac:dyDescent="0.25">
      <c r="A2356" t="s">
        <v>79</v>
      </c>
      <c r="B2356" t="s">
        <v>80</v>
      </c>
      <c r="C2356" s="7">
        <v>40211</v>
      </c>
      <c r="D2356">
        <v>100.19</v>
      </c>
      <c r="E2356">
        <v>99.316999999999993</v>
      </c>
      <c r="G2356">
        <v>40228</v>
      </c>
    </row>
    <row r="2357" spans="1:7" x14ac:dyDescent="0.25">
      <c r="A2357" t="s">
        <v>79</v>
      </c>
      <c r="B2357" t="s">
        <v>80</v>
      </c>
      <c r="C2357" s="7">
        <v>40212</v>
      </c>
      <c r="D2357">
        <v>100.2</v>
      </c>
      <c r="E2357">
        <v>99.326999999999998</v>
      </c>
      <c r="G2357">
        <v>40228</v>
      </c>
    </row>
    <row r="2358" spans="1:7" x14ac:dyDescent="0.25">
      <c r="A2358" t="s">
        <v>79</v>
      </c>
      <c r="B2358" t="s">
        <v>80</v>
      </c>
      <c r="C2358" s="7">
        <v>40213</v>
      </c>
      <c r="D2358">
        <v>100.15</v>
      </c>
      <c r="E2358">
        <v>99.277000000000001</v>
      </c>
      <c r="G2358">
        <v>40228</v>
      </c>
    </row>
    <row r="2359" spans="1:7" x14ac:dyDescent="0.25">
      <c r="A2359" t="s">
        <v>79</v>
      </c>
      <c r="B2359" t="s">
        <v>80</v>
      </c>
      <c r="C2359" s="7">
        <v>40214</v>
      </c>
      <c r="D2359">
        <v>100.2</v>
      </c>
      <c r="E2359">
        <v>99.326999999999998</v>
      </c>
      <c r="G2359">
        <v>40228</v>
      </c>
    </row>
    <row r="2360" spans="1:7" x14ac:dyDescent="0.25">
      <c r="A2360" t="s">
        <v>79</v>
      </c>
      <c r="B2360" t="s">
        <v>80</v>
      </c>
      <c r="C2360" s="7">
        <v>40215</v>
      </c>
      <c r="D2360">
        <v>100.3</v>
      </c>
      <c r="E2360">
        <v>99.426999999999992</v>
      </c>
      <c r="G2360">
        <v>40228</v>
      </c>
    </row>
    <row r="2361" spans="1:7" x14ac:dyDescent="0.25">
      <c r="A2361" t="s">
        <v>79</v>
      </c>
      <c r="B2361" t="s">
        <v>80</v>
      </c>
      <c r="C2361" s="7">
        <v>40216</v>
      </c>
      <c r="D2361">
        <v>100.22</v>
      </c>
      <c r="E2361">
        <v>99.346999999999994</v>
      </c>
      <c r="G2361">
        <v>40228</v>
      </c>
    </row>
    <row r="2362" spans="1:7" x14ac:dyDescent="0.25">
      <c r="A2362" t="s">
        <v>79</v>
      </c>
      <c r="B2362" t="s">
        <v>80</v>
      </c>
      <c r="C2362" s="7">
        <v>40217</v>
      </c>
      <c r="D2362">
        <v>100.18</v>
      </c>
      <c r="E2362">
        <v>99.307000000000002</v>
      </c>
      <c r="G2362">
        <v>40228</v>
      </c>
    </row>
    <row r="2363" spans="1:7" x14ac:dyDescent="0.25">
      <c r="A2363" t="s">
        <v>79</v>
      </c>
      <c r="B2363" t="s">
        <v>80</v>
      </c>
      <c r="C2363" s="7">
        <v>40218</v>
      </c>
      <c r="D2363">
        <v>100.2</v>
      </c>
      <c r="E2363">
        <v>99.326999999999998</v>
      </c>
      <c r="G2363">
        <v>40228</v>
      </c>
    </row>
    <row r="2364" spans="1:7" x14ac:dyDescent="0.25">
      <c r="A2364" t="s">
        <v>79</v>
      </c>
      <c r="B2364" t="s">
        <v>80</v>
      </c>
      <c r="C2364" s="7">
        <v>40219</v>
      </c>
      <c r="D2364">
        <v>100.22</v>
      </c>
      <c r="E2364">
        <v>99.346999999999994</v>
      </c>
      <c r="G2364">
        <v>40228</v>
      </c>
    </row>
    <row r="2365" spans="1:7" x14ac:dyDescent="0.25">
      <c r="A2365" t="s">
        <v>79</v>
      </c>
      <c r="B2365" t="s">
        <v>80</v>
      </c>
      <c r="C2365" s="7">
        <v>40220</v>
      </c>
      <c r="D2365">
        <v>100.17</v>
      </c>
      <c r="E2365">
        <v>99.296999999999997</v>
      </c>
      <c r="G2365">
        <v>40228</v>
      </c>
    </row>
    <row r="2366" spans="1:7" x14ac:dyDescent="0.25">
      <c r="A2366" t="s">
        <v>79</v>
      </c>
      <c r="B2366" t="s">
        <v>80</v>
      </c>
      <c r="C2366" s="7">
        <v>40221</v>
      </c>
      <c r="D2366">
        <v>100.25</v>
      </c>
      <c r="E2366">
        <v>99.376999999999995</v>
      </c>
      <c r="G2366">
        <v>40228</v>
      </c>
    </row>
    <row r="2367" spans="1:7" x14ac:dyDescent="0.25">
      <c r="A2367" t="s">
        <v>79</v>
      </c>
      <c r="B2367" t="s">
        <v>80</v>
      </c>
      <c r="C2367" s="7">
        <v>40222</v>
      </c>
      <c r="D2367">
        <v>100.34</v>
      </c>
      <c r="E2367">
        <v>99.466999999999999</v>
      </c>
      <c r="G2367">
        <v>40228</v>
      </c>
    </row>
    <row r="2368" spans="1:7" x14ac:dyDescent="0.25">
      <c r="A2368" t="s">
        <v>79</v>
      </c>
      <c r="B2368" t="s">
        <v>80</v>
      </c>
      <c r="C2368" s="7">
        <v>40223</v>
      </c>
      <c r="D2368">
        <v>100.28</v>
      </c>
      <c r="E2368">
        <v>99.406999999999996</v>
      </c>
      <c r="G2368">
        <v>40228</v>
      </c>
    </row>
    <row r="2369" spans="1:7" x14ac:dyDescent="0.25">
      <c r="A2369" t="s">
        <v>79</v>
      </c>
      <c r="B2369" t="s">
        <v>80</v>
      </c>
      <c r="C2369" s="7">
        <v>40224</v>
      </c>
      <c r="D2369">
        <v>100.24</v>
      </c>
      <c r="E2369">
        <v>99.36699999999999</v>
      </c>
      <c r="G2369">
        <v>40228</v>
      </c>
    </row>
    <row r="2370" spans="1:7" x14ac:dyDescent="0.25">
      <c r="A2370" t="s">
        <v>79</v>
      </c>
      <c r="B2370" t="s">
        <v>80</v>
      </c>
      <c r="C2370" s="7">
        <v>40225</v>
      </c>
      <c r="D2370">
        <v>100.19</v>
      </c>
      <c r="E2370">
        <v>99.316999999999993</v>
      </c>
      <c r="G2370">
        <v>40228</v>
      </c>
    </row>
    <row r="2371" spans="1:7" x14ac:dyDescent="0.25">
      <c r="A2371" t="s">
        <v>79</v>
      </c>
      <c r="B2371" t="s">
        <v>80</v>
      </c>
      <c r="C2371" s="7">
        <v>40226</v>
      </c>
      <c r="D2371">
        <v>100.16</v>
      </c>
      <c r="E2371">
        <v>99.286999999999992</v>
      </c>
      <c r="G2371">
        <v>40267</v>
      </c>
    </row>
    <row r="2372" spans="1:7" x14ac:dyDescent="0.25">
      <c r="A2372" t="s">
        <v>79</v>
      </c>
      <c r="B2372" t="s">
        <v>80</v>
      </c>
      <c r="C2372" s="7">
        <v>40227</v>
      </c>
      <c r="D2372">
        <v>100.12</v>
      </c>
      <c r="E2372">
        <v>99.247</v>
      </c>
      <c r="G2372">
        <v>40267</v>
      </c>
    </row>
    <row r="2373" spans="1:7" x14ac:dyDescent="0.25">
      <c r="A2373" t="s">
        <v>79</v>
      </c>
      <c r="B2373" t="s">
        <v>80</v>
      </c>
      <c r="C2373" s="7">
        <v>40228</v>
      </c>
      <c r="D2373">
        <v>100.1</v>
      </c>
      <c r="E2373">
        <v>99.22699999999999</v>
      </c>
      <c r="G2373">
        <v>40267</v>
      </c>
    </row>
    <row r="2374" spans="1:7" x14ac:dyDescent="0.25">
      <c r="A2374" t="s">
        <v>79</v>
      </c>
      <c r="B2374" t="s">
        <v>80</v>
      </c>
      <c r="C2374" s="7">
        <v>40229</v>
      </c>
      <c r="D2374">
        <v>100.07</v>
      </c>
      <c r="E2374">
        <v>99.196999999999989</v>
      </c>
      <c r="G2374">
        <v>40267</v>
      </c>
    </row>
    <row r="2375" spans="1:7" x14ac:dyDescent="0.25">
      <c r="A2375" t="s">
        <v>79</v>
      </c>
      <c r="B2375" t="s">
        <v>80</v>
      </c>
      <c r="C2375" s="7">
        <v>40230</v>
      </c>
      <c r="D2375">
        <v>100.05</v>
      </c>
      <c r="E2375">
        <v>99.176999999999992</v>
      </c>
      <c r="G2375">
        <v>40267</v>
      </c>
    </row>
    <row r="2376" spans="1:7" x14ac:dyDescent="0.25">
      <c r="A2376" t="s">
        <v>79</v>
      </c>
      <c r="B2376" t="s">
        <v>80</v>
      </c>
      <c r="C2376" s="7">
        <v>40231</v>
      </c>
      <c r="D2376">
        <v>100.05</v>
      </c>
      <c r="E2376">
        <v>99.176999999999992</v>
      </c>
      <c r="G2376">
        <v>40267</v>
      </c>
    </row>
    <row r="2377" spans="1:7" x14ac:dyDescent="0.25">
      <c r="A2377" t="s">
        <v>79</v>
      </c>
      <c r="B2377" t="s">
        <v>80</v>
      </c>
      <c r="C2377" s="7">
        <v>40232</v>
      </c>
      <c r="D2377">
        <v>100.06</v>
      </c>
      <c r="E2377">
        <v>99.186999999999998</v>
      </c>
      <c r="G2377">
        <v>40267</v>
      </c>
    </row>
    <row r="2378" spans="1:7" x14ac:dyDescent="0.25">
      <c r="A2378" t="s">
        <v>79</v>
      </c>
      <c r="B2378" t="s">
        <v>80</v>
      </c>
      <c r="C2378" s="7">
        <v>40233</v>
      </c>
      <c r="D2378">
        <v>100.1</v>
      </c>
      <c r="E2378">
        <v>99.22699999999999</v>
      </c>
      <c r="G2378">
        <v>40267</v>
      </c>
    </row>
    <row r="2379" spans="1:7" x14ac:dyDescent="0.25">
      <c r="A2379" t="s">
        <v>79</v>
      </c>
      <c r="B2379" t="s">
        <v>80</v>
      </c>
      <c r="C2379" s="7">
        <v>40234</v>
      </c>
      <c r="D2379">
        <v>100.2</v>
      </c>
      <c r="E2379">
        <v>99.326999999999998</v>
      </c>
      <c r="G2379">
        <v>40267</v>
      </c>
    </row>
    <row r="2380" spans="1:7" x14ac:dyDescent="0.25">
      <c r="A2380" t="s">
        <v>79</v>
      </c>
      <c r="B2380" t="s">
        <v>80</v>
      </c>
      <c r="C2380" s="7">
        <v>40235</v>
      </c>
      <c r="D2380">
        <v>100.15</v>
      </c>
      <c r="E2380">
        <v>99.277000000000001</v>
      </c>
      <c r="G2380">
        <v>40267</v>
      </c>
    </row>
    <row r="2381" spans="1:7" x14ac:dyDescent="0.25">
      <c r="A2381" t="s">
        <v>79</v>
      </c>
      <c r="B2381" t="s">
        <v>80</v>
      </c>
      <c r="C2381" s="7">
        <v>40236</v>
      </c>
      <c r="D2381">
        <v>100.13</v>
      </c>
      <c r="E2381">
        <v>99.256999999999991</v>
      </c>
      <c r="G2381">
        <v>40267</v>
      </c>
    </row>
    <row r="2382" spans="1:7" x14ac:dyDescent="0.25">
      <c r="A2382" t="s">
        <v>79</v>
      </c>
      <c r="B2382" t="s">
        <v>80</v>
      </c>
      <c r="C2382" s="7">
        <v>40237</v>
      </c>
      <c r="D2382">
        <v>100.1</v>
      </c>
      <c r="E2382">
        <v>99.22699999999999</v>
      </c>
      <c r="G2382">
        <v>40267</v>
      </c>
    </row>
    <row r="2383" spans="1:7" x14ac:dyDescent="0.25">
      <c r="A2383" t="s">
        <v>79</v>
      </c>
      <c r="B2383" t="s">
        <v>80</v>
      </c>
      <c r="C2383" s="7">
        <v>40238</v>
      </c>
      <c r="D2383">
        <v>100.07</v>
      </c>
      <c r="E2383">
        <v>99.196999999999989</v>
      </c>
      <c r="G2383">
        <v>40267</v>
      </c>
    </row>
    <row r="2384" spans="1:7" x14ac:dyDescent="0.25">
      <c r="A2384" t="s">
        <v>79</v>
      </c>
      <c r="B2384" t="s">
        <v>80</v>
      </c>
      <c r="C2384" s="7">
        <v>40239</v>
      </c>
      <c r="D2384">
        <v>100.14</v>
      </c>
      <c r="E2384">
        <v>99.266999999999996</v>
      </c>
      <c r="G2384">
        <v>40267</v>
      </c>
    </row>
    <row r="2385" spans="1:7" x14ac:dyDescent="0.25">
      <c r="A2385" t="s">
        <v>79</v>
      </c>
      <c r="B2385" t="s">
        <v>80</v>
      </c>
      <c r="C2385" s="7">
        <v>40240</v>
      </c>
      <c r="D2385">
        <v>100.12</v>
      </c>
      <c r="E2385">
        <v>99.247</v>
      </c>
      <c r="G2385">
        <v>40267</v>
      </c>
    </row>
    <row r="2386" spans="1:7" x14ac:dyDescent="0.25">
      <c r="A2386" t="s">
        <v>79</v>
      </c>
      <c r="B2386" t="s">
        <v>80</v>
      </c>
      <c r="C2386" s="7">
        <v>40241</v>
      </c>
      <c r="D2386">
        <v>100.08</v>
      </c>
      <c r="E2386">
        <v>99.206999999999994</v>
      </c>
      <c r="G2386">
        <v>40267</v>
      </c>
    </row>
    <row r="2387" spans="1:7" x14ac:dyDescent="0.25">
      <c r="A2387" t="s">
        <v>79</v>
      </c>
      <c r="B2387" t="s">
        <v>80</v>
      </c>
      <c r="C2387" s="7">
        <v>40242</v>
      </c>
      <c r="D2387">
        <v>100.04</v>
      </c>
      <c r="E2387">
        <v>99.167000000000002</v>
      </c>
      <c r="G2387">
        <v>40267</v>
      </c>
    </row>
    <row r="2388" spans="1:7" x14ac:dyDescent="0.25">
      <c r="A2388" t="s">
        <v>79</v>
      </c>
      <c r="B2388" t="s">
        <v>80</v>
      </c>
      <c r="C2388" s="7">
        <v>40243</v>
      </c>
      <c r="D2388">
        <v>100.01</v>
      </c>
      <c r="E2388">
        <v>99.137</v>
      </c>
      <c r="G2388">
        <v>40267</v>
      </c>
    </row>
    <row r="2389" spans="1:7" x14ac:dyDescent="0.25">
      <c r="A2389" t="s">
        <v>79</v>
      </c>
      <c r="B2389" t="s">
        <v>80</v>
      </c>
      <c r="C2389" s="7">
        <v>40244</v>
      </c>
      <c r="D2389">
        <v>99.99</v>
      </c>
      <c r="E2389">
        <v>99.11699999999999</v>
      </c>
      <c r="G2389">
        <v>40267</v>
      </c>
    </row>
    <row r="2390" spans="1:7" x14ac:dyDescent="0.25">
      <c r="A2390" t="s">
        <v>79</v>
      </c>
      <c r="B2390" t="s">
        <v>80</v>
      </c>
      <c r="C2390" s="7">
        <v>40245</v>
      </c>
      <c r="D2390">
        <v>99.98</v>
      </c>
      <c r="E2390">
        <v>99.106999999999999</v>
      </c>
      <c r="G2390">
        <v>40267</v>
      </c>
    </row>
    <row r="2391" spans="1:7" x14ac:dyDescent="0.25">
      <c r="A2391" t="s">
        <v>79</v>
      </c>
      <c r="B2391" t="s">
        <v>80</v>
      </c>
      <c r="C2391" s="7">
        <v>40246</v>
      </c>
      <c r="D2391">
        <v>99.96</v>
      </c>
      <c r="E2391">
        <v>99.086999999999989</v>
      </c>
      <c r="G2391">
        <v>40267</v>
      </c>
    </row>
    <row r="2392" spans="1:7" x14ac:dyDescent="0.25">
      <c r="A2392" t="s">
        <v>79</v>
      </c>
      <c r="B2392" t="s">
        <v>80</v>
      </c>
      <c r="C2392" s="7">
        <v>40247</v>
      </c>
      <c r="D2392">
        <v>99.94</v>
      </c>
      <c r="E2392">
        <v>99.066999999999993</v>
      </c>
      <c r="G2392">
        <v>40267</v>
      </c>
    </row>
    <row r="2393" spans="1:7" x14ac:dyDescent="0.25">
      <c r="A2393" t="s">
        <v>79</v>
      </c>
      <c r="B2393" t="s">
        <v>80</v>
      </c>
      <c r="C2393" s="7">
        <v>40248</v>
      </c>
      <c r="D2393">
        <v>100.13</v>
      </c>
      <c r="E2393">
        <v>99.256999999999991</v>
      </c>
      <c r="G2393">
        <v>40267</v>
      </c>
    </row>
    <row r="2394" spans="1:7" x14ac:dyDescent="0.25">
      <c r="A2394" t="s">
        <v>79</v>
      </c>
      <c r="B2394" t="s">
        <v>80</v>
      </c>
      <c r="C2394" s="7">
        <v>40249</v>
      </c>
      <c r="D2394">
        <v>100.66</v>
      </c>
      <c r="E2394">
        <v>99.786999999999992</v>
      </c>
      <c r="G2394">
        <v>40267</v>
      </c>
    </row>
    <row r="2395" spans="1:7" x14ac:dyDescent="0.25">
      <c r="A2395" t="s">
        <v>79</v>
      </c>
      <c r="B2395" t="s">
        <v>80</v>
      </c>
      <c r="C2395" s="7">
        <v>40250</v>
      </c>
      <c r="D2395">
        <v>100.66</v>
      </c>
      <c r="E2395">
        <v>99.786999999999992</v>
      </c>
      <c r="G2395">
        <v>40267</v>
      </c>
    </row>
    <row r="2396" spans="1:7" x14ac:dyDescent="0.25">
      <c r="A2396" t="s">
        <v>79</v>
      </c>
      <c r="B2396" t="s">
        <v>80</v>
      </c>
      <c r="C2396" s="7">
        <v>40251</v>
      </c>
      <c r="D2396">
        <v>100.55</v>
      </c>
      <c r="E2396">
        <v>99.676999999999992</v>
      </c>
      <c r="G2396">
        <v>40267</v>
      </c>
    </row>
    <row r="2397" spans="1:7" x14ac:dyDescent="0.25">
      <c r="A2397" t="s">
        <v>79</v>
      </c>
      <c r="B2397" t="s">
        <v>80</v>
      </c>
      <c r="C2397" s="7">
        <v>40252</v>
      </c>
      <c r="D2397">
        <v>100.49</v>
      </c>
      <c r="E2397">
        <v>99.61699999999999</v>
      </c>
      <c r="G2397">
        <v>40267</v>
      </c>
    </row>
    <row r="2398" spans="1:7" x14ac:dyDescent="0.25">
      <c r="A2398" t="s">
        <v>79</v>
      </c>
      <c r="B2398" t="s">
        <v>80</v>
      </c>
      <c r="C2398" s="7">
        <v>40253</v>
      </c>
      <c r="D2398">
        <v>100.44</v>
      </c>
      <c r="E2398">
        <v>99.566999999999993</v>
      </c>
      <c r="G2398">
        <v>40267</v>
      </c>
    </row>
    <row r="2399" spans="1:7" x14ac:dyDescent="0.25">
      <c r="A2399" t="s">
        <v>79</v>
      </c>
      <c r="B2399" t="s">
        <v>80</v>
      </c>
      <c r="C2399" s="7">
        <v>40254</v>
      </c>
      <c r="D2399">
        <v>100.42</v>
      </c>
      <c r="E2399">
        <v>99.546999999999997</v>
      </c>
      <c r="G2399">
        <v>40267</v>
      </c>
    </row>
    <row r="2400" spans="1:7" x14ac:dyDescent="0.25">
      <c r="A2400" t="s">
        <v>79</v>
      </c>
      <c r="B2400" t="s">
        <v>80</v>
      </c>
      <c r="C2400" s="7">
        <v>40255</v>
      </c>
      <c r="D2400">
        <v>100.39</v>
      </c>
      <c r="E2400">
        <v>99.516999999999996</v>
      </c>
      <c r="G2400">
        <v>40267</v>
      </c>
    </row>
    <row r="2401" spans="1:7" x14ac:dyDescent="0.25">
      <c r="A2401" t="s">
        <v>79</v>
      </c>
      <c r="B2401" t="s">
        <v>80</v>
      </c>
      <c r="C2401" s="7">
        <v>40256</v>
      </c>
      <c r="D2401">
        <v>100.36</v>
      </c>
      <c r="E2401">
        <v>99.486999999999995</v>
      </c>
      <c r="G2401">
        <v>40294</v>
      </c>
    </row>
    <row r="2402" spans="1:7" x14ac:dyDescent="0.25">
      <c r="A2402" t="s">
        <v>79</v>
      </c>
      <c r="B2402" t="s">
        <v>80</v>
      </c>
      <c r="C2402" s="7">
        <v>40257</v>
      </c>
      <c r="D2402">
        <v>100.33</v>
      </c>
      <c r="E2402">
        <v>99.456999999999994</v>
      </c>
      <c r="G2402">
        <v>40294</v>
      </c>
    </row>
    <row r="2403" spans="1:7" x14ac:dyDescent="0.25">
      <c r="A2403" t="s">
        <v>79</v>
      </c>
      <c r="B2403" t="s">
        <v>80</v>
      </c>
      <c r="C2403" s="7">
        <v>40258</v>
      </c>
      <c r="D2403">
        <v>100.51</v>
      </c>
      <c r="E2403">
        <v>99.637</v>
      </c>
      <c r="G2403">
        <v>40294</v>
      </c>
    </row>
    <row r="2404" spans="1:7" x14ac:dyDescent="0.25">
      <c r="A2404" t="s">
        <v>79</v>
      </c>
      <c r="B2404" t="s">
        <v>80</v>
      </c>
      <c r="C2404" s="7">
        <v>40259</v>
      </c>
      <c r="D2404">
        <v>100.72</v>
      </c>
      <c r="E2404">
        <v>99.846999999999994</v>
      </c>
      <c r="G2404">
        <v>40294</v>
      </c>
    </row>
    <row r="2405" spans="1:7" x14ac:dyDescent="0.25">
      <c r="A2405" t="s">
        <v>79</v>
      </c>
      <c r="B2405" t="s">
        <v>80</v>
      </c>
      <c r="C2405" s="7">
        <v>40260</v>
      </c>
      <c r="D2405">
        <v>100.63</v>
      </c>
      <c r="E2405">
        <v>99.756999999999991</v>
      </c>
      <c r="G2405">
        <v>40294</v>
      </c>
    </row>
    <row r="2406" spans="1:7" x14ac:dyDescent="0.25">
      <c r="A2406" t="s">
        <v>79</v>
      </c>
      <c r="B2406" t="s">
        <v>80</v>
      </c>
      <c r="C2406" s="7">
        <v>40261</v>
      </c>
      <c r="D2406">
        <v>100.57</v>
      </c>
      <c r="E2406">
        <v>99.696999999999989</v>
      </c>
      <c r="G2406">
        <v>40294</v>
      </c>
    </row>
    <row r="2407" spans="1:7" x14ac:dyDescent="0.25">
      <c r="A2407" t="s">
        <v>79</v>
      </c>
      <c r="B2407" t="s">
        <v>80</v>
      </c>
      <c r="C2407" s="7">
        <v>40262</v>
      </c>
      <c r="D2407">
        <v>100.54</v>
      </c>
      <c r="E2407">
        <v>99.667000000000002</v>
      </c>
      <c r="G2407">
        <v>40294</v>
      </c>
    </row>
    <row r="2408" spans="1:7" x14ac:dyDescent="0.25">
      <c r="A2408" t="s">
        <v>79</v>
      </c>
      <c r="B2408" t="s">
        <v>80</v>
      </c>
      <c r="C2408" s="7">
        <v>40263</v>
      </c>
      <c r="D2408">
        <v>100.67</v>
      </c>
      <c r="E2408">
        <v>99.796999999999997</v>
      </c>
      <c r="G2408">
        <v>40294</v>
      </c>
    </row>
    <row r="2409" spans="1:7" x14ac:dyDescent="0.25">
      <c r="A2409" t="s">
        <v>79</v>
      </c>
      <c r="B2409" t="s">
        <v>80</v>
      </c>
      <c r="C2409" s="7">
        <v>40264</v>
      </c>
      <c r="D2409">
        <v>100.58</v>
      </c>
      <c r="E2409">
        <v>99.706999999999994</v>
      </c>
      <c r="G2409">
        <v>40294</v>
      </c>
    </row>
    <row r="2410" spans="1:7" x14ac:dyDescent="0.25">
      <c r="A2410" t="s">
        <v>79</v>
      </c>
      <c r="B2410" t="s">
        <v>80</v>
      </c>
      <c r="C2410" s="7">
        <v>40265</v>
      </c>
      <c r="D2410">
        <v>100.66</v>
      </c>
      <c r="E2410">
        <v>99.786999999999992</v>
      </c>
      <c r="G2410">
        <v>40294</v>
      </c>
    </row>
    <row r="2411" spans="1:7" x14ac:dyDescent="0.25">
      <c r="A2411" t="s">
        <v>79</v>
      </c>
      <c r="B2411" t="s">
        <v>80</v>
      </c>
      <c r="C2411" s="7">
        <v>40266</v>
      </c>
      <c r="D2411">
        <v>100.93</v>
      </c>
      <c r="E2411">
        <v>100.057</v>
      </c>
      <c r="G2411">
        <v>40294</v>
      </c>
    </row>
    <row r="2412" spans="1:7" x14ac:dyDescent="0.25">
      <c r="A2412" t="s">
        <v>79</v>
      </c>
      <c r="B2412" t="s">
        <v>80</v>
      </c>
      <c r="C2412" s="7">
        <v>40267</v>
      </c>
      <c r="D2412">
        <v>100.84</v>
      </c>
      <c r="E2412">
        <v>99.966999999999999</v>
      </c>
      <c r="G2412">
        <v>40294</v>
      </c>
    </row>
    <row r="2413" spans="1:7" x14ac:dyDescent="0.25">
      <c r="A2413" t="s">
        <v>79</v>
      </c>
      <c r="B2413" t="s">
        <v>80</v>
      </c>
      <c r="C2413" s="7">
        <v>40268</v>
      </c>
      <c r="D2413">
        <v>100.75</v>
      </c>
      <c r="E2413">
        <v>99.876999999999995</v>
      </c>
      <c r="G2413">
        <v>40294</v>
      </c>
    </row>
    <row r="2414" spans="1:7" x14ac:dyDescent="0.25">
      <c r="A2414" t="s">
        <v>79</v>
      </c>
      <c r="B2414" t="s">
        <v>80</v>
      </c>
      <c r="C2414" s="7">
        <v>40269</v>
      </c>
      <c r="D2414">
        <v>100.7</v>
      </c>
      <c r="E2414">
        <v>99.826999999999998</v>
      </c>
      <c r="G2414">
        <v>40294</v>
      </c>
    </row>
    <row r="2415" spans="1:7" x14ac:dyDescent="0.25">
      <c r="A2415" t="s">
        <v>79</v>
      </c>
      <c r="B2415" t="s">
        <v>80</v>
      </c>
      <c r="C2415" s="7">
        <v>40270</v>
      </c>
      <c r="D2415">
        <v>100.66</v>
      </c>
      <c r="E2415">
        <v>99.786999999999992</v>
      </c>
      <c r="G2415">
        <v>40294</v>
      </c>
    </row>
    <row r="2416" spans="1:7" x14ac:dyDescent="0.25">
      <c r="A2416" t="s">
        <v>79</v>
      </c>
      <c r="B2416" t="s">
        <v>80</v>
      </c>
      <c r="C2416" s="7">
        <v>40271</v>
      </c>
      <c r="D2416">
        <v>100.62</v>
      </c>
      <c r="E2416">
        <v>99.747</v>
      </c>
      <c r="G2416">
        <v>40294</v>
      </c>
    </row>
    <row r="2417" spans="1:7" x14ac:dyDescent="0.25">
      <c r="A2417" t="s">
        <v>79</v>
      </c>
      <c r="B2417" t="s">
        <v>80</v>
      </c>
      <c r="C2417" s="7">
        <v>40272</v>
      </c>
      <c r="D2417">
        <v>100.58</v>
      </c>
      <c r="E2417">
        <v>99.706999999999994</v>
      </c>
      <c r="G2417">
        <v>40294</v>
      </c>
    </row>
    <row r="2418" spans="1:7" x14ac:dyDescent="0.25">
      <c r="A2418" t="s">
        <v>79</v>
      </c>
      <c r="B2418" t="s">
        <v>80</v>
      </c>
      <c r="C2418" s="7">
        <v>40273</v>
      </c>
      <c r="D2418">
        <v>100.55</v>
      </c>
      <c r="E2418">
        <v>99.676999999999992</v>
      </c>
      <c r="G2418">
        <v>40294</v>
      </c>
    </row>
    <row r="2419" spans="1:7" x14ac:dyDescent="0.25">
      <c r="A2419" t="s">
        <v>79</v>
      </c>
      <c r="B2419" t="s">
        <v>80</v>
      </c>
      <c r="C2419" s="7">
        <v>40274</v>
      </c>
      <c r="D2419">
        <v>100.53</v>
      </c>
      <c r="E2419">
        <v>99.656999999999996</v>
      </c>
      <c r="G2419">
        <v>40294</v>
      </c>
    </row>
    <row r="2420" spans="1:7" x14ac:dyDescent="0.25">
      <c r="A2420" t="s">
        <v>79</v>
      </c>
      <c r="B2420" t="s">
        <v>80</v>
      </c>
      <c r="C2420" s="7">
        <v>40275</v>
      </c>
      <c r="D2420">
        <v>100.5</v>
      </c>
      <c r="E2420">
        <v>99.626999999999995</v>
      </c>
      <c r="G2420">
        <v>40294</v>
      </c>
    </row>
    <row r="2421" spans="1:7" x14ac:dyDescent="0.25">
      <c r="A2421" t="s">
        <v>79</v>
      </c>
      <c r="B2421" t="s">
        <v>80</v>
      </c>
      <c r="C2421" s="7">
        <v>40276</v>
      </c>
      <c r="D2421">
        <v>100.47</v>
      </c>
      <c r="E2421">
        <v>99.596999999999994</v>
      </c>
      <c r="G2421">
        <v>40294</v>
      </c>
    </row>
    <row r="2422" spans="1:7" x14ac:dyDescent="0.25">
      <c r="A2422" t="s">
        <v>79</v>
      </c>
      <c r="B2422" t="s">
        <v>80</v>
      </c>
      <c r="C2422" s="7">
        <v>40277</v>
      </c>
      <c r="D2422">
        <v>100.44</v>
      </c>
      <c r="E2422">
        <v>99.566999999999993</v>
      </c>
      <c r="G2422">
        <v>40294</v>
      </c>
    </row>
    <row r="2423" spans="1:7" x14ac:dyDescent="0.25">
      <c r="A2423" t="s">
        <v>79</v>
      </c>
      <c r="B2423" t="s">
        <v>80</v>
      </c>
      <c r="C2423" s="7">
        <v>40278</v>
      </c>
      <c r="D2423">
        <v>100.41</v>
      </c>
      <c r="E2423">
        <v>99.536999999999992</v>
      </c>
      <c r="G2423">
        <v>40294</v>
      </c>
    </row>
    <row r="2424" spans="1:7" x14ac:dyDescent="0.25">
      <c r="A2424" t="s">
        <v>79</v>
      </c>
      <c r="B2424" t="s">
        <v>80</v>
      </c>
      <c r="C2424" s="7">
        <v>40279</v>
      </c>
      <c r="D2424">
        <v>100.39</v>
      </c>
      <c r="E2424">
        <v>99.516999999999996</v>
      </c>
      <c r="G2424">
        <v>40294</v>
      </c>
    </row>
    <row r="2425" spans="1:7" x14ac:dyDescent="0.25">
      <c r="A2425" t="s">
        <v>79</v>
      </c>
      <c r="B2425" t="s">
        <v>80</v>
      </c>
      <c r="C2425" s="7">
        <v>40280</v>
      </c>
      <c r="D2425">
        <v>100.36</v>
      </c>
      <c r="E2425">
        <v>99.486999999999995</v>
      </c>
      <c r="G2425">
        <v>40294</v>
      </c>
    </row>
    <row r="2426" spans="1:7" x14ac:dyDescent="0.25">
      <c r="A2426" t="s">
        <v>79</v>
      </c>
      <c r="B2426" t="s">
        <v>80</v>
      </c>
      <c r="C2426" s="7">
        <v>40281</v>
      </c>
      <c r="D2426">
        <v>100.33</v>
      </c>
      <c r="E2426">
        <v>99.456999999999994</v>
      </c>
      <c r="G2426">
        <v>40294</v>
      </c>
    </row>
    <row r="2427" spans="1:7" x14ac:dyDescent="0.25">
      <c r="A2427" t="s">
        <v>79</v>
      </c>
      <c r="B2427" t="s">
        <v>80</v>
      </c>
      <c r="C2427" s="7">
        <v>40282</v>
      </c>
      <c r="D2427">
        <v>100.3</v>
      </c>
      <c r="E2427">
        <v>99.426999999999992</v>
      </c>
      <c r="G2427">
        <v>40294</v>
      </c>
    </row>
    <row r="2428" spans="1:7" x14ac:dyDescent="0.25">
      <c r="A2428" t="s">
        <v>79</v>
      </c>
      <c r="B2428" t="s">
        <v>80</v>
      </c>
      <c r="C2428" s="7">
        <v>40283</v>
      </c>
      <c r="D2428">
        <v>100.28</v>
      </c>
      <c r="E2428">
        <v>99.406999999999996</v>
      </c>
      <c r="G2428">
        <v>40294</v>
      </c>
    </row>
    <row r="2429" spans="1:7" x14ac:dyDescent="0.25">
      <c r="A2429" t="s">
        <v>79</v>
      </c>
      <c r="B2429" t="s">
        <v>80</v>
      </c>
      <c r="C2429" s="7">
        <v>40284</v>
      </c>
      <c r="D2429">
        <v>100.26</v>
      </c>
      <c r="E2429">
        <v>99.387</v>
      </c>
      <c r="G2429">
        <v>40294</v>
      </c>
    </row>
    <row r="2430" spans="1:7" x14ac:dyDescent="0.25">
      <c r="A2430" t="s">
        <v>79</v>
      </c>
      <c r="B2430" t="s">
        <v>80</v>
      </c>
      <c r="C2430" s="7">
        <v>40285</v>
      </c>
      <c r="D2430">
        <v>100.23</v>
      </c>
      <c r="E2430">
        <v>99.356999999999999</v>
      </c>
      <c r="G2430">
        <v>40294</v>
      </c>
    </row>
    <row r="2431" spans="1:7" x14ac:dyDescent="0.25">
      <c r="A2431" t="s">
        <v>79</v>
      </c>
      <c r="B2431" t="s">
        <v>80</v>
      </c>
      <c r="C2431" s="7">
        <v>40286</v>
      </c>
      <c r="D2431">
        <v>100.31</v>
      </c>
      <c r="E2431">
        <v>99.436999999999998</v>
      </c>
      <c r="G2431">
        <v>40294</v>
      </c>
    </row>
    <row r="2432" spans="1:7" x14ac:dyDescent="0.25">
      <c r="A2432" t="s">
        <v>79</v>
      </c>
      <c r="B2432" t="s">
        <v>80</v>
      </c>
      <c r="C2432" s="7">
        <v>40287</v>
      </c>
      <c r="D2432">
        <v>100.52</v>
      </c>
      <c r="E2432">
        <v>99.646999999999991</v>
      </c>
      <c r="G2432">
        <v>40294</v>
      </c>
    </row>
    <row r="2433" spans="1:7" x14ac:dyDescent="0.25">
      <c r="A2433" t="s">
        <v>79</v>
      </c>
      <c r="B2433" t="s">
        <v>80</v>
      </c>
      <c r="C2433" s="7">
        <v>40288</v>
      </c>
      <c r="D2433">
        <v>100.65</v>
      </c>
      <c r="E2433">
        <v>99.777000000000001</v>
      </c>
      <c r="G2433">
        <v>40294</v>
      </c>
    </row>
    <row r="2434" spans="1:7" x14ac:dyDescent="0.25">
      <c r="A2434" t="s">
        <v>79</v>
      </c>
      <c r="B2434" t="s">
        <v>80</v>
      </c>
      <c r="C2434" s="7">
        <v>40289</v>
      </c>
      <c r="D2434">
        <v>100.93</v>
      </c>
      <c r="E2434">
        <v>100.057</v>
      </c>
      <c r="F2434" t="s">
        <v>66</v>
      </c>
      <c r="G2434">
        <v>40294</v>
      </c>
    </row>
    <row r="2435" spans="1:7" x14ac:dyDescent="0.25">
      <c r="A2435" t="s">
        <v>79</v>
      </c>
      <c r="B2435" t="s">
        <v>80</v>
      </c>
      <c r="C2435" s="7">
        <v>40361</v>
      </c>
      <c r="D2435">
        <v>100.32</v>
      </c>
      <c r="E2435">
        <v>99.446999999999989</v>
      </c>
      <c r="F2435" t="s">
        <v>66</v>
      </c>
      <c r="G2435">
        <v>40452</v>
      </c>
    </row>
    <row r="2436" spans="1:7" x14ac:dyDescent="0.25">
      <c r="A2436" t="s">
        <v>79</v>
      </c>
      <c r="B2436" t="s">
        <v>80</v>
      </c>
      <c r="C2436" s="7">
        <v>40362</v>
      </c>
      <c r="D2436">
        <v>100.29</v>
      </c>
      <c r="E2436">
        <v>99.417000000000002</v>
      </c>
      <c r="G2436">
        <v>40450</v>
      </c>
    </row>
    <row r="2437" spans="1:7" x14ac:dyDescent="0.25">
      <c r="A2437" t="s">
        <v>79</v>
      </c>
      <c r="B2437" t="s">
        <v>80</v>
      </c>
      <c r="C2437" s="7">
        <v>40363</v>
      </c>
      <c r="D2437">
        <v>100.28</v>
      </c>
      <c r="E2437">
        <v>99.406999999999996</v>
      </c>
      <c r="G2437">
        <v>40450</v>
      </c>
    </row>
    <row r="2438" spans="1:7" x14ac:dyDescent="0.25">
      <c r="A2438" t="s">
        <v>79</v>
      </c>
      <c r="B2438" t="s">
        <v>80</v>
      </c>
      <c r="C2438" s="7">
        <v>40364</v>
      </c>
      <c r="D2438">
        <v>100.28</v>
      </c>
      <c r="E2438">
        <v>99.406999999999996</v>
      </c>
      <c r="G2438">
        <v>40450</v>
      </c>
    </row>
    <row r="2439" spans="1:7" x14ac:dyDescent="0.25">
      <c r="A2439" t="s">
        <v>79</v>
      </c>
      <c r="B2439" t="s">
        <v>80</v>
      </c>
      <c r="C2439" s="7">
        <v>40365</v>
      </c>
      <c r="D2439">
        <v>100.34</v>
      </c>
      <c r="E2439">
        <v>99.466999999999999</v>
      </c>
      <c r="G2439">
        <v>40450</v>
      </c>
    </row>
    <row r="2440" spans="1:7" x14ac:dyDescent="0.25">
      <c r="A2440" t="s">
        <v>79</v>
      </c>
      <c r="B2440" t="s">
        <v>80</v>
      </c>
      <c r="C2440" s="7">
        <v>40366</v>
      </c>
      <c r="D2440">
        <v>100.28</v>
      </c>
      <c r="E2440">
        <v>99.406999999999996</v>
      </c>
      <c r="G2440">
        <v>40450</v>
      </c>
    </row>
    <row r="2441" spans="1:7" x14ac:dyDescent="0.25">
      <c r="A2441" t="s">
        <v>79</v>
      </c>
      <c r="B2441" t="s">
        <v>80</v>
      </c>
      <c r="C2441" s="7">
        <v>40367</v>
      </c>
      <c r="D2441">
        <v>100.22</v>
      </c>
      <c r="E2441">
        <v>99.346999999999994</v>
      </c>
      <c r="G2441">
        <v>40450</v>
      </c>
    </row>
    <row r="2442" spans="1:7" x14ac:dyDescent="0.25">
      <c r="A2442" t="s">
        <v>79</v>
      </c>
      <c r="B2442" t="s">
        <v>80</v>
      </c>
      <c r="C2442" s="7">
        <v>40368</v>
      </c>
      <c r="D2442">
        <v>100.17</v>
      </c>
      <c r="E2442">
        <v>99.296999999999997</v>
      </c>
      <c r="G2442">
        <v>40450</v>
      </c>
    </row>
    <row r="2443" spans="1:7" x14ac:dyDescent="0.25">
      <c r="A2443" t="s">
        <v>79</v>
      </c>
      <c r="B2443" t="s">
        <v>80</v>
      </c>
      <c r="C2443" s="7">
        <v>40369</v>
      </c>
      <c r="D2443">
        <v>100.12</v>
      </c>
      <c r="E2443">
        <v>99.247</v>
      </c>
      <c r="G2443">
        <v>40450</v>
      </c>
    </row>
    <row r="2444" spans="1:7" x14ac:dyDescent="0.25">
      <c r="A2444" t="s">
        <v>79</v>
      </c>
      <c r="B2444" t="s">
        <v>80</v>
      </c>
      <c r="C2444" s="7">
        <v>40370</v>
      </c>
      <c r="D2444">
        <v>100.09</v>
      </c>
      <c r="E2444">
        <v>99.216999999999999</v>
      </c>
      <c r="G2444">
        <v>40450</v>
      </c>
    </row>
    <row r="2445" spans="1:7" x14ac:dyDescent="0.25">
      <c r="A2445" t="s">
        <v>79</v>
      </c>
      <c r="B2445" t="s">
        <v>80</v>
      </c>
      <c r="C2445" s="7">
        <v>40371</v>
      </c>
      <c r="D2445">
        <v>100.06</v>
      </c>
      <c r="E2445">
        <v>99.186999999999998</v>
      </c>
      <c r="G2445">
        <v>40450</v>
      </c>
    </row>
    <row r="2446" spans="1:7" x14ac:dyDescent="0.25">
      <c r="A2446" t="s">
        <v>79</v>
      </c>
      <c r="B2446" t="s">
        <v>80</v>
      </c>
      <c r="C2446" s="7">
        <v>40372</v>
      </c>
      <c r="D2446">
        <v>100.04</v>
      </c>
      <c r="E2446">
        <v>99.167000000000002</v>
      </c>
      <c r="G2446">
        <v>40450</v>
      </c>
    </row>
    <row r="2447" spans="1:7" x14ac:dyDescent="0.25">
      <c r="A2447" t="s">
        <v>79</v>
      </c>
      <c r="B2447" t="s">
        <v>80</v>
      </c>
      <c r="C2447" s="7">
        <v>40373</v>
      </c>
      <c r="D2447">
        <v>100.15</v>
      </c>
      <c r="E2447">
        <v>99.277000000000001</v>
      </c>
      <c r="G2447">
        <v>40450</v>
      </c>
    </row>
    <row r="2448" spans="1:7" x14ac:dyDescent="0.25">
      <c r="A2448" t="s">
        <v>79</v>
      </c>
      <c r="B2448" t="s">
        <v>80</v>
      </c>
      <c r="C2448" s="7">
        <v>40374</v>
      </c>
      <c r="D2448">
        <v>100.12</v>
      </c>
      <c r="E2448">
        <v>99.247</v>
      </c>
      <c r="G2448">
        <v>40450</v>
      </c>
    </row>
    <row r="2449" spans="1:7" x14ac:dyDescent="0.25">
      <c r="A2449" t="s">
        <v>79</v>
      </c>
      <c r="B2449" t="s">
        <v>80</v>
      </c>
      <c r="C2449" s="7">
        <v>40375</v>
      </c>
      <c r="D2449">
        <v>100.06</v>
      </c>
      <c r="E2449">
        <v>99.186999999999998</v>
      </c>
      <c r="G2449">
        <v>40450</v>
      </c>
    </row>
    <row r="2450" spans="1:7" x14ac:dyDescent="0.25">
      <c r="A2450" t="s">
        <v>79</v>
      </c>
      <c r="B2450" t="s">
        <v>80</v>
      </c>
      <c r="C2450" s="7">
        <v>40376</v>
      </c>
      <c r="D2450">
        <v>100</v>
      </c>
      <c r="E2450">
        <v>99.126999999999995</v>
      </c>
      <c r="G2450">
        <v>40450</v>
      </c>
    </row>
    <row r="2451" spans="1:7" x14ac:dyDescent="0.25">
      <c r="A2451" t="s">
        <v>79</v>
      </c>
      <c r="B2451" t="s">
        <v>80</v>
      </c>
      <c r="C2451" s="7">
        <v>40377</v>
      </c>
      <c r="D2451">
        <v>99.95</v>
      </c>
      <c r="E2451">
        <v>99.076999999999998</v>
      </c>
      <c r="G2451">
        <v>40450</v>
      </c>
    </row>
    <row r="2452" spans="1:7" x14ac:dyDescent="0.25">
      <c r="A2452" t="s">
        <v>79</v>
      </c>
      <c r="B2452" t="s">
        <v>80</v>
      </c>
      <c r="C2452" s="7">
        <v>40378</v>
      </c>
      <c r="D2452">
        <v>99.91</v>
      </c>
      <c r="E2452">
        <v>99.036999999999992</v>
      </c>
      <c r="G2452">
        <v>40450</v>
      </c>
    </row>
    <row r="2453" spans="1:7" x14ac:dyDescent="0.25">
      <c r="A2453" t="s">
        <v>79</v>
      </c>
      <c r="B2453" t="s">
        <v>80</v>
      </c>
      <c r="C2453" s="7">
        <v>40379</v>
      </c>
      <c r="D2453">
        <v>99.86</v>
      </c>
      <c r="E2453">
        <v>98.986999999999995</v>
      </c>
      <c r="G2453">
        <v>40450</v>
      </c>
    </row>
    <row r="2454" spans="1:7" x14ac:dyDescent="0.25">
      <c r="A2454" t="s">
        <v>79</v>
      </c>
      <c r="B2454" t="s">
        <v>80</v>
      </c>
      <c r="C2454" s="7">
        <v>40380</v>
      </c>
      <c r="D2454">
        <v>99.82</v>
      </c>
      <c r="E2454">
        <v>98.946999999999989</v>
      </c>
      <c r="G2454">
        <v>40450</v>
      </c>
    </row>
    <row r="2455" spans="1:7" x14ac:dyDescent="0.25">
      <c r="A2455" t="s">
        <v>79</v>
      </c>
      <c r="B2455" t="s">
        <v>80</v>
      </c>
      <c r="C2455" s="7">
        <v>40381</v>
      </c>
      <c r="D2455">
        <v>99.78</v>
      </c>
      <c r="E2455">
        <v>98.906999999999996</v>
      </c>
      <c r="G2455">
        <v>40450</v>
      </c>
    </row>
    <row r="2456" spans="1:7" x14ac:dyDescent="0.25">
      <c r="A2456" t="s">
        <v>79</v>
      </c>
      <c r="B2456" t="s">
        <v>80</v>
      </c>
      <c r="C2456" s="7">
        <v>40382</v>
      </c>
      <c r="D2456">
        <v>99.76</v>
      </c>
      <c r="E2456">
        <v>98.887</v>
      </c>
      <c r="G2456">
        <v>40450</v>
      </c>
    </row>
    <row r="2457" spans="1:7" x14ac:dyDescent="0.25">
      <c r="A2457" t="s">
        <v>79</v>
      </c>
      <c r="B2457" t="s">
        <v>80</v>
      </c>
      <c r="C2457" s="7">
        <v>40383</v>
      </c>
      <c r="D2457">
        <v>99.76</v>
      </c>
      <c r="E2457">
        <v>98.887</v>
      </c>
      <c r="G2457">
        <v>40450</v>
      </c>
    </row>
    <row r="2458" spans="1:7" x14ac:dyDescent="0.25">
      <c r="A2458" t="s">
        <v>79</v>
      </c>
      <c r="B2458" t="s">
        <v>80</v>
      </c>
      <c r="C2458" s="7">
        <v>40384</v>
      </c>
      <c r="D2458">
        <v>99.72</v>
      </c>
      <c r="E2458">
        <v>98.846999999999994</v>
      </c>
      <c r="G2458">
        <v>40450</v>
      </c>
    </row>
    <row r="2459" spans="1:7" x14ac:dyDescent="0.25">
      <c r="A2459" t="s">
        <v>79</v>
      </c>
      <c r="B2459" t="s">
        <v>80</v>
      </c>
      <c r="C2459" s="7">
        <v>40385</v>
      </c>
      <c r="D2459">
        <v>99.68</v>
      </c>
      <c r="E2459">
        <v>98.807000000000002</v>
      </c>
      <c r="G2459">
        <v>40450</v>
      </c>
    </row>
    <row r="2460" spans="1:7" x14ac:dyDescent="0.25">
      <c r="A2460" t="s">
        <v>79</v>
      </c>
      <c r="B2460" t="s">
        <v>80</v>
      </c>
      <c r="C2460" s="7">
        <v>40386</v>
      </c>
      <c r="D2460">
        <v>99.64</v>
      </c>
      <c r="E2460">
        <v>98.766999999999996</v>
      </c>
      <c r="G2460">
        <v>40450</v>
      </c>
    </row>
    <row r="2461" spans="1:7" x14ac:dyDescent="0.25">
      <c r="A2461" t="s">
        <v>79</v>
      </c>
      <c r="B2461" t="s">
        <v>80</v>
      </c>
      <c r="C2461" s="7">
        <v>40387</v>
      </c>
      <c r="D2461">
        <v>99.61</v>
      </c>
      <c r="E2461">
        <v>98.736999999999995</v>
      </c>
      <c r="G2461">
        <v>40450</v>
      </c>
    </row>
    <row r="2462" spans="1:7" x14ac:dyDescent="0.25">
      <c r="A2462" t="s">
        <v>79</v>
      </c>
      <c r="B2462" t="s">
        <v>80</v>
      </c>
      <c r="C2462" s="7">
        <v>40388</v>
      </c>
      <c r="D2462">
        <v>99.59</v>
      </c>
      <c r="E2462">
        <v>98.716999999999999</v>
      </c>
      <c r="G2462">
        <v>40450</v>
      </c>
    </row>
    <row r="2463" spans="1:7" x14ac:dyDescent="0.25">
      <c r="A2463" t="s">
        <v>79</v>
      </c>
      <c r="B2463" t="s">
        <v>80</v>
      </c>
      <c r="C2463" s="7">
        <v>40389</v>
      </c>
      <c r="D2463">
        <v>99.55</v>
      </c>
      <c r="E2463">
        <v>98.676999999999992</v>
      </c>
      <c r="G2463">
        <v>40450</v>
      </c>
    </row>
    <row r="2464" spans="1:7" x14ac:dyDescent="0.25">
      <c r="A2464" t="s">
        <v>79</v>
      </c>
      <c r="B2464" t="s">
        <v>80</v>
      </c>
      <c r="C2464" s="7">
        <v>40390</v>
      </c>
      <c r="D2464">
        <v>99.51</v>
      </c>
      <c r="E2464">
        <v>98.637</v>
      </c>
      <c r="G2464">
        <v>40450</v>
      </c>
    </row>
    <row r="2465" spans="1:7" x14ac:dyDescent="0.25">
      <c r="A2465" t="s">
        <v>79</v>
      </c>
      <c r="B2465" t="s">
        <v>80</v>
      </c>
      <c r="C2465" s="7">
        <v>40391</v>
      </c>
      <c r="D2465">
        <v>99.55</v>
      </c>
      <c r="E2465">
        <v>98.676999999999992</v>
      </c>
      <c r="G2465">
        <v>40450</v>
      </c>
    </row>
    <row r="2466" spans="1:7" x14ac:dyDescent="0.25">
      <c r="A2466" t="s">
        <v>79</v>
      </c>
      <c r="B2466" t="s">
        <v>80</v>
      </c>
      <c r="C2466" s="7">
        <v>40392</v>
      </c>
      <c r="D2466">
        <v>99.76</v>
      </c>
      <c r="E2466">
        <v>98.887</v>
      </c>
      <c r="G2466">
        <v>40450</v>
      </c>
    </row>
    <row r="2467" spans="1:7" x14ac:dyDescent="0.25">
      <c r="A2467" t="s">
        <v>79</v>
      </c>
      <c r="B2467" t="s">
        <v>80</v>
      </c>
      <c r="C2467" s="7">
        <v>40393</v>
      </c>
      <c r="D2467">
        <v>99.76</v>
      </c>
      <c r="E2467">
        <v>98.887</v>
      </c>
      <c r="G2467">
        <v>40450</v>
      </c>
    </row>
    <row r="2468" spans="1:7" x14ac:dyDescent="0.25">
      <c r="A2468" t="s">
        <v>79</v>
      </c>
      <c r="B2468" t="s">
        <v>80</v>
      </c>
      <c r="C2468" s="7">
        <v>40394</v>
      </c>
      <c r="D2468">
        <v>99.69</v>
      </c>
      <c r="E2468">
        <v>98.816999999999993</v>
      </c>
      <c r="G2468">
        <v>40450</v>
      </c>
    </row>
    <row r="2469" spans="1:7" x14ac:dyDescent="0.25">
      <c r="A2469" t="s">
        <v>79</v>
      </c>
      <c r="B2469" t="s">
        <v>80</v>
      </c>
      <c r="C2469" s="7">
        <v>40395</v>
      </c>
      <c r="D2469">
        <v>99.62</v>
      </c>
      <c r="E2469">
        <v>98.747</v>
      </c>
      <c r="G2469">
        <v>40450</v>
      </c>
    </row>
    <row r="2470" spans="1:7" x14ac:dyDescent="0.25">
      <c r="A2470" t="s">
        <v>79</v>
      </c>
      <c r="B2470" t="s">
        <v>80</v>
      </c>
      <c r="C2470" s="7">
        <v>40396</v>
      </c>
      <c r="D2470">
        <v>99.56</v>
      </c>
      <c r="E2470">
        <v>98.686999999999998</v>
      </c>
      <c r="G2470">
        <v>40450</v>
      </c>
    </row>
    <row r="2471" spans="1:7" x14ac:dyDescent="0.25">
      <c r="A2471" t="s">
        <v>79</v>
      </c>
      <c r="B2471" t="s">
        <v>80</v>
      </c>
      <c r="C2471" s="7">
        <v>40397</v>
      </c>
      <c r="D2471">
        <v>99.53</v>
      </c>
      <c r="E2471">
        <v>98.656999999999996</v>
      </c>
      <c r="G2471">
        <v>40450</v>
      </c>
    </row>
    <row r="2472" spans="1:7" x14ac:dyDescent="0.25">
      <c r="A2472" t="s">
        <v>79</v>
      </c>
      <c r="B2472" t="s">
        <v>80</v>
      </c>
      <c r="C2472" s="7">
        <v>40398</v>
      </c>
      <c r="D2472">
        <v>99.55</v>
      </c>
      <c r="E2472">
        <v>98.676999999999992</v>
      </c>
      <c r="G2472">
        <v>40450</v>
      </c>
    </row>
    <row r="2473" spans="1:7" x14ac:dyDescent="0.25">
      <c r="A2473" t="s">
        <v>79</v>
      </c>
      <c r="B2473" t="s">
        <v>80</v>
      </c>
      <c r="C2473" s="7">
        <v>40399</v>
      </c>
      <c r="D2473">
        <v>99.59</v>
      </c>
      <c r="E2473">
        <v>98.716999999999999</v>
      </c>
      <c r="G2473">
        <v>40450</v>
      </c>
    </row>
    <row r="2474" spans="1:7" x14ac:dyDescent="0.25">
      <c r="A2474" t="s">
        <v>79</v>
      </c>
      <c r="B2474" t="s">
        <v>80</v>
      </c>
      <c r="C2474" s="7">
        <v>40400</v>
      </c>
      <c r="D2474">
        <v>99.65</v>
      </c>
      <c r="E2474">
        <v>98.777000000000001</v>
      </c>
      <c r="G2474">
        <v>40450</v>
      </c>
    </row>
    <row r="2475" spans="1:7" x14ac:dyDescent="0.25">
      <c r="A2475" t="s">
        <v>79</v>
      </c>
      <c r="B2475" t="s">
        <v>80</v>
      </c>
      <c r="C2475" s="7">
        <v>40401</v>
      </c>
      <c r="D2475">
        <v>99.72</v>
      </c>
      <c r="E2475">
        <v>98.846999999999994</v>
      </c>
      <c r="G2475">
        <v>40450</v>
      </c>
    </row>
    <row r="2476" spans="1:7" x14ac:dyDescent="0.25">
      <c r="A2476" t="s">
        <v>79</v>
      </c>
      <c r="B2476" t="s">
        <v>80</v>
      </c>
      <c r="C2476" s="7">
        <v>40402</v>
      </c>
      <c r="D2476">
        <v>99.74</v>
      </c>
      <c r="E2476">
        <v>98.86699999999999</v>
      </c>
      <c r="G2476">
        <v>40450</v>
      </c>
    </row>
    <row r="2477" spans="1:7" x14ac:dyDescent="0.25">
      <c r="A2477" t="s">
        <v>79</v>
      </c>
      <c r="B2477" t="s">
        <v>80</v>
      </c>
      <c r="C2477" s="7">
        <v>40403</v>
      </c>
      <c r="D2477">
        <v>99.71</v>
      </c>
      <c r="E2477">
        <v>98.836999999999989</v>
      </c>
      <c r="G2477">
        <v>40450</v>
      </c>
    </row>
    <row r="2478" spans="1:7" x14ac:dyDescent="0.25">
      <c r="A2478" t="s">
        <v>79</v>
      </c>
      <c r="B2478" t="s">
        <v>80</v>
      </c>
      <c r="C2478" s="7">
        <v>40404</v>
      </c>
      <c r="D2478">
        <v>99.73</v>
      </c>
      <c r="E2478">
        <v>98.856999999999999</v>
      </c>
      <c r="G2478">
        <v>40450</v>
      </c>
    </row>
    <row r="2479" spans="1:7" x14ac:dyDescent="0.25">
      <c r="A2479" t="s">
        <v>79</v>
      </c>
      <c r="B2479" t="s">
        <v>80</v>
      </c>
      <c r="C2479" s="7">
        <v>40405</v>
      </c>
      <c r="D2479">
        <v>99.67</v>
      </c>
      <c r="E2479">
        <v>98.796999999999997</v>
      </c>
      <c r="G2479">
        <v>40450</v>
      </c>
    </row>
    <row r="2480" spans="1:7" x14ac:dyDescent="0.25">
      <c r="A2480" t="s">
        <v>79</v>
      </c>
      <c r="B2480" t="s">
        <v>80</v>
      </c>
      <c r="C2480" s="7">
        <v>40406</v>
      </c>
      <c r="D2480">
        <v>99.63</v>
      </c>
      <c r="E2480">
        <v>98.756999999999991</v>
      </c>
      <c r="G2480">
        <v>40450</v>
      </c>
    </row>
    <row r="2481" spans="1:7" x14ac:dyDescent="0.25">
      <c r="A2481" t="s">
        <v>79</v>
      </c>
      <c r="B2481" t="s">
        <v>80</v>
      </c>
      <c r="C2481" s="7">
        <v>40407</v>
      </c>
      <c r="D2481">
        <v>99.59</v>
      </c>
      <c r="E2481">
        <v>98.716999999999999</v>
      </c>
      <c r="G2481">
        <v>40450</v>
      </c>
    </row>
    <row r="2482" spans="1:7" x14ac:dyDescent="0.25">
      <c r="A2482" t="s">
        <v>79</v>
      </c>
      <c r="B2482" t="s">
        <v>80</v>
      </c>
      <c r="C2482" s="7">
        <v>40408</v>
      </c>
      <c r="D2482">
        <v>99.53</v>
      </c>
      <c r="E2482">
        <v>98.656999999999996</v>
      </c>
      <c r="G2482">
        <v>40450</v>
      </c>
    </row>
    <row r="2483" spans="1:7" x14ac:dyDescent="0.25">
      <c r="A2483" t="s">
        <v>79</v>
      </c>
      <c r="B2483" t="s">
        <v>80</v>
      </c>
      <c r="C2483" s="7">
        <v>40409</v>
      </c>
      <c r="D2483">
        <v>99.49</v>
      </c>
      <c r="E2483">
        <v>98.61699999999999</v>
      </c>
      <c r="G2483">
        <v>40450</v>
      </c>
    </row>
    <row r="2484" spans="1:7" x14ac:dyDescent="0.25">
      <c r="A2484" t="s">
        <v>79</v>
      </c>
      <c r="B2484" t="s">
        <v>80</v>
      </c>
      <c r="C2484" s="7">
        <v>40410</v>
      </c>
      <c r="D2484">
        <v>99.45</v>
      </c>
      <c r="E2484">
        <v>98.576999999999998</v>
      </c>
      <c r="G2484">
        <v>40450</v>
      </c>
    </row>
    <row r="2485" spans="1:7" x14ac:dyDescent="0.25">
      <c r="A2485" t="s">
        <v>79</v>
      </c>
      <c r="B2485" t="s">
        <v>80</v>
      </c>
      <c r="C2485" s="7">
        <v>40411</v>
      </c>
      <c r="D2485">
        <v>99.47</v>
      </c>
      <c r="E2485">
        <v>98.596999999999994</v>
      </c>
      <c r="G2485">
        <v>40450</v>
      </c>
    </row>
    <row r="2486" spans="1:7" x14ac:dyDescent="0.25">
      <c r="A2486" t="s">
        <v>79</v>
      </c>
      <c r="B2486" t="s">
        <v>80</v>
      </c>
      <c r="C2486" s="7">
        <v>40412</v>
      </c>
      <c r="D2486">
        <v>99.73</v>
      </c>
      <c r="E2486">
        <v>98.856999999999999</v>
      </c>
      <c r="G2486">
        <v>40450</v>
      </c>
    </row>
    <row r="2487" spans="1:7" x14ac:dyDescent="0.25">
      <c r="A2487" t="s">
        <v>79</v>
      </c>
      <c r="B2487" t="s">
        <v>80</v>
      </c>
      <c r="C2487" s="7">
        <v>40413</v>
      </c>
      <c r="D2487">
        <v>99.98</v>
      </c>
      <c r="E2487">
        <v>99.106999999999999</v>
      </c>
      <c r="G2487">
        <v>40450</v>
      </c>
    </row>
    <row r="2488" spans="1:7" x14ac:dyDescent="0.25">
      <c r="A2488" t="s">
        <v>79</v>
      </c>
      <c r="B2488" t="s">
        <v>80</v>
      </c>
      <c r="C2488" s="7">
        <v>40414</v>
      </c>
      <c r="D2488">
        <v>100</v>
      </c>
      <c r="E2488">
        <v>99.126999999999995</v>
      </c>
      <c r="G2488">
        <v>40450</v>
      </c>
    </row>
    <row r="2489" spans="1:7" x14ac:dyDescent="0.25">
      <c r="A2489" t="s">
        <v>79</v>
      </c>
      <c r="B2489" t="s">
        <v>80</v>
      </c>
      <c r="C2489" s="7">
        <v>40415</v>
      </c>
      <c r="D2489">
        <v>99.99</v>
      </c>
      <c r="E2489">
        <v>99.11699999999999</v>
      </c>
      <c r="G2489">
        <v>40450</v>
      </c>
    </row>
    <row r="2490" spans="1:7" x14ac:dyDescent="0.25">
      <c r="A2490" t="s">
        <v>79</v>
      </c>
      <c r="B2490" t="s">
        <v>80</v>
      </c>
      <c r="C2490" s="7">
        <v>40416</v>
      </c>
      <c r="D2490">
        <v>99.96</v>
      </c>
      <c r="E2490">
        <v>99.086999999999989</v>
      </c>
      <c r="G2490">
        <v>40450</v>
      </c>
    </row>
    <row r="2491" spans="1:7" x14ac:dyDescent="0.25">
      <c r="A2491" t="s">
        <v>79</v>
      </c>
      <c r="B2491" t="s">
        <v>80</v>
      </c>
      <c r="C2491" s="7">
        <v>40417</v>
      </c>
      <c r="D2491">
        <v>100.03</v>
      </c>
      <c r="E2491">
        <v>99.156999999999996</v>
      </c>
      <c r="G2491">
        <v>40450</v>
      </c>
    </row>
    <row r="2492" spans="1:7" x14ac:dyDescent="0.25">
      <c r="A2492" t="s">
        <v>79</v>
      </c>
      <c r="B2492" t="s">
        <v>80</v>
      </c>
      <c r="C2492" s="7">
        <v>40418</v>
      </c>
      <c r="D2492">
        <v>100.12</v>
      </c>
      <c r="E2492">
        <v>99.247</v>
      </c>
      <c r="G2492">
        <v>40450</v>
      </c>
    </row>
    <row r="2493" spans="1:7" x14ac:dyDescent="0.25">
      <c r="A2493" t="s">
        <v>79</v>
      </c>
      <c r="B2493" t="s">
        <v>80</v>
      </c>
      <c r="C2493" s="7">
        <v>40419</v>
      </c>
      <c r="D2493">
        <v>100.06</v>
      </c>
      <c r="E2493">
        <v>99.186999999999998</v>
      </c>
      <c r="G2493">
        <v>40450</v>
      </c>
    </row>
    <row r="2494" spans="1:7" x14ac:dyDescent="0.25">
      <c r="A2494" t="s">
        <v>79</v>
      </c>
      <c r="B2494" t="s">
        <v>80</v>
      </c>
      <c r="C2494" s="7">
        <v>40420</v>
      </c>
      <c r="D2494">
        <v>99.99</v>
      </c>
      <c r="E2494">
        <v>99.11699999999999</v>
      </c>
      <c r="G2494">
        <v>40450</v>
      </c>
    </row>
    <row r="2495" spans="1:7" x14ac:dyDescent="0.25">
      <c r="A2495" t="s">
        <v>79</v>
      </c>
      <c r="B2495" t="s">
        <v>80</v>
      </c>
      <c r="C2495" s="7">
        <v>40421</v>
      </c>
      <c r="D2495">
        <v>99.94</v>
      </c>
      <c r="E2495">
        <v>99.066999999999993</v>
      </c>
      <c r="G2495">
        <v>40450</v>
      </c>
    </row>
    <row r="2496" spans="1:7" x14ac:dyDescent="0.25">
      <c r="A2496" t="s">
        <v>79</v>
      </c>
      <c r="B2496" t="s">
        <v>80</v>
      </c>
      <c r="C2496" s="7">
        <v>40422</v>
      </c>
      <c r="D2496">
        <v>99.89</v>
      </c>
      <c r="E2496">
        <v>99.016999999999996</v>
      </c>
      <c r="G2496">
        <v>40450</v>
      </c>
    </row>
    <row r="2497" spans="1:7" x14ac:dyDescent="0.25">
      <c r="A2497" t="s">
        <v>79</v>
      </c>
      <c r="B2497" t="s">
        <v>80</v>
      </c>
      <c r="C2497" s="7">
        <v>40423</v>
      </c>
      <c r="D2497">
        <v>99.84</v>
      </c>
      <c r="E2497">
        <v>98.966999999999999</v>
      </c>
      <c r="G2497">
        <v>40555</v>
      </c>
    </row>
    <row r="2498" spans="1:7" x14ac:dyDescent="0.25">
      <c r="A2498" t="s">
        <v>79</v>
      </c>
      <c r="B2498" t="s">
        <v>80</v>
      </c>
      <c r="C2498" s="7">
        <v>40424</v>
      </c>
      <c r="D2498">
        <v>99.79</v>
      </c>
      <c r="E2498">
        <v>98.917000000000002</v>
      </c>
      <c r="G2498">
        <v>40555</v>
      </c>
    </row>
    <row r="2499" spans="1:7" x14ac:dyDescent="0.25">
      <c r="A2499" t="s">
        <v>79</v>
      </c>
      <c r="B2499" t="s">
        <v>80</v>
      </c>
      <c r="C2499" s="7">
        <v>40425</v>
      </c>
      <c r="D2499">
        <v>99.75</v>
      </c>
      <c r="E2499">
        <v>98.876999999999995</v>
      </c>
      <c r="G2499">
        <v>40555</v>
      </c>
    </row>
    <row r="2500" spans="1:7" x14ac:dyDescent="0.25">
      <c r="A2500" t="s">
        <v>79</v>
      </c>
      <c r="B2500" t="s">
        <v>80</v>
      </c>
      <c r="C2500" s="7">
        <v>40426</v>
      </c>
      <c r="D2500">
        <v>99.71</v>
      </c>
      <c r="E2500">
        <v>98.836999999999989</v>
      </c>
      <c r="G2500">
        <v>40555</v>
      </c>
    </row>
    <row r="2501" spans="1:7" x14ac:dyDescent="0.25">
      <c r="A2501" t="s">
        <v>79</v>
      </c>
      <c r="B2501" t="s">
        <v>80</v>
      </c>
      <c r="C2501" s="7">
        <v>40427</v>
      </c>
      <c r="D2501">
        <v>99.71</v>
      </c>
      <c r="E2501">
        <v>98.836999999999989</v>
      </c>
      <c r="G2501">
        <v>40555</v>
      </c>
    </row>
    <row r="2502" spans="1:7" x14ac:dyDescent="0.25">
      <c r="A2502" t="s">
        <v>79</v>
      </c>
      <c r="B2502" t="s">
        <v>80</v>
      </c>
      <c r="C2502" s="7">
        <v>40428</v>
      </c>
      <c r="D2502">
        <v>99.74</v>
      </c>
      <c r="E2502">
        <v>98.86699999999999</v>
      </c>
      <c r="G2502">
        <v>40555</v>
      </c>
    </row>
    <row r="2503" spans="1:7" x14ac:dyDescent="0.25">
      <c r="A2503" t="s">
        <v>79</v>
      </c>
      <c r="B2503" t="s">
        <v>80</v>
      </c>
      <c r="C2503" s="7">
        <v>40429</v>
      </c>
      <c r="D2503">
        <v>99.81</v>
      </c>
      <c r="E2503">
        <v>98.936999999999998</v>
      </c>
      <c r="G2503">
        <v>40555</v>
      </c>
    </row>
    <row r="2504" spans="1:7" x14ac:dyDescent="0.25">
      <c r="A2504" t="s">
        <v>79</v>
      </c>
      <c r="B2504" t="s">
        <v>80</v>
      </c>
      <c r="C2504" s="7">
        <v>40430</v>
      </c>
      <c r="D2504">
        <v>100.11</v>
      </c>
      <c r="E2504">
        <v>99.236999999999995</v>
      </c>
      <c r="G2504">
        <v>40555</v>
      </c>
    </row>
    <row r="2505" spans="1:7" x14ac:dyDescent="0.25">
      <c r="A2505" t="s">
        <v>79</v>
      </c>
      <c r="B2505" t="s">
        <v>80</v>
      </c>
      <c r="C2505" s="7">
        <v>40431</v>
      </c>
      <c r="D2505">
        <v>100.03</v>
      </c>
      <c r="E2505">
        <v>99.156999999999996</v>
      </c>
      <c r="G2505">
        <v>40555</v>
      </c>
    </row>
    <row r="2506" spans="1:7" x14ac:dyDescent="0.25">
      <c r="A2506" t="s">
        <v>79</v>
      </c>
      <c r="B2506" t="s">
        <v>80</v>
      </c>
      <c r="C2506" s="7">
        <v>40432</v>
      </c>
      <c r="D2506">
        <v>99.96</v>
      </c>
      <c r="E2506">
        <v>99.086999999999989</v>
      </c>
      <c r="G2506">
        <v>40555</v>
      </c>
    </row>
    <row r="2507" spans="1:7" x14ac:dyDescent="0.25">
      <c r="A2507" t="s">
        <v>79</v>
      </c>
      <c r="B2507" t="s">
        <v>80</v>
      </c>
      <c r="C2507" s="7">
        <v>40433</v>
      </c>
      <c r="D2507">
        <v>99.97</v>
      </c>
      <c r="E2507">
        <v>99.096999999999994</v>
      </c>
      <c r="G2507">
        <v>40555</v>
      </c>
    </row>
    <row r="2508" spans="1:7" x14ac:dyDescent="0.25">
      <c r="A2508" t="s">
        <v>79</v>
      </c>
      <c r="B2508" t="s">
        <v>80</v>
      </c>
      <c r="C2508" s="7">
        <v>40434</v>
      </c>
      <c r="D2508">
        <v>100.26</v>
      </c>
      <c r="E2508">
        <v>99.387</v>
      </c>
      <c r="G2508">
        <v>40555</v>
      </c>
    </row>
    <row r="2509" spans="1:7" x14ac:dyDescent="0.25">
      <c r="A2509" t="s">
        <v>79</v>
      </c>
      <c r="B2509" t="s">
        <v>80</v>
      </c>
      <c r="C2509" s="7">
        <v>40435</v>
      </c>
      <c r="D2509">
        <v>100.17</v>
      </c>
      <c r="E2509">
        <v>99.296999999999997</v>
      </c>
      <c r="G2509">
        <v>40555</v>
      </c>
    </row>
    <row r="2510" spans="1:7" x14ac:dyDescent="0.25">
      <c r="A2510" t="s">
        <v>79</v>
      </c>
      <c r="B2510" t="s">
        <v>80</v>
      </c>
      <c r="C2510" s="7">
        <v>40436</v>
      </c>
      <c r="D2510">
        <v>100.1</v>
      </c>
      <c r="E2510">
        <v>99.22699999999999</v>
      </c>
      <c r="G2510">
        <v>40555</v>
      </c>
    </row>
    <row r="2511" spans="1:7" x14ac:dyDescent="0.25">
      <c r="A2511" t="s">
        <v>79</v>
      </c>
      <c r="B2511" t="s">
        <v>80</v>
      </c>
      <c r="C2511" s="7">
        <v>40437</v>
      </c>
      <c r="D2511">
        <v>100.03</v>
      </c>
      <c r="E2511">
        <v>99.156999999999996</v>
      </c>
      <c r="G2511">
        <v>40555</v>
      </c>
    </row>
    <row r="2512" spans="1:7" x14ac:dyDescent="0.25">
      <c r="A2512" t="s">
        <v>79</v>
      </c>
      <c r="B2512" t="s">
        <v>80</v>
      </c>
      <c r="C2512" s="7">
        <v>40438</v>
      </c>
      <c r="D2512">
        <v>99.98</v>
      </c>
      <c r="E2512">
        <v>99.106999999999999</v>
      </c>
      <c r="G2512">
        <v>40555</v>
      </c>
    </row>
    <row r="2513" spans="1:7" x14ac:dyDescent="0.25">
      <c r="A2513" t="s">
        <v>79</v>
      </c>
      <c r="B2513" t="s">
        <v>80</v>
      </c>
      <c r="C2513" s="7">
        <v>40439</v>
      </c>
      <c r="D2513">
        <v>99.93</v>
      </c>
      <c r="E2513">
        <v>99.057000000000002</v>
      </c>
      <c r="G2513">
        <v>40555</v>
      </c>
    </row>
    <row r="2514" spans="1:7" x14ac:dyDescent="0.25">
      <c r="A2514" t="s">
        <v>79</v>
      </c>
      <c r="B2514" t="s">
        <v>80</v>
      </c>
      <c r="C2514" s="7">
        <v>40440</v>
      </c>
      <c r="D2514">
        <v>99.89</v>
      </c>
      <c r="E2514">
        <v>99.016999999999996</v>
      </c>
      <c r="G2514">
        <v>40555</v>
      </c>
    </row>
    <row r="2515" spans="1:7" x14ac:dyDescent="0.25">
      <c r="A2515" t="s">
        <v>79</v>
      </c>
      <c r="B2515" t="s">
        <v>80</v>
      </c>
      <c r="C2515" s="7">
        <v>40441</v>
      </c>
      <c r="D2515">
        <v>99.84</v>
      </c>
      <c r="E2515">
        <v>98.966999999999999</v>
      </c>
      <c r="G2515">
        <v>40555</v>
      </c>
    </row>
    <row r="2516" spans="1:7" x14ac:dyDescent="0.25">
      <c r="A2516" t="s">
        <v>79</v>
      </c>
      <c r="B2516" t="s">
        <v>80</v>
      </c>
      <c r="C2516" s="7">
        <v>40442</v>
      </c>
      <c r="D2516">
        <v>99.8</v>
      </c>
      <c r="E2516">
        <v>98.926999999999992</v>
      </c>
      <c r="G2516">
        <v>40555</v>
      </c>
    </row>
    <row r="2517" spans="1:7" x14ac:dyDescent="0.25">
      <c r="A2517" t="s">
        <v>79</v>
      </c>
      <c r="B2517" t="s">
        <v>80</v>
      </c>
      <c r="C2517" s="7">
        <v>40443</v>
      </c>
      <c r="D2517">
        <v>99.76</v>
      </c>
      <c r="E2517">
        <v>98.887</v>
      </c>
      <c r="G2517">
        <v>40555</v>
      </c>
    </row>
    <row r="2518" spans="1:7" x14ac:dyDescent="0.25">
      <c r="A2518" t="s">
        <v>79</v>
      </c>
      <c r="B2518" t="s">
        <v>80</v>
      </c>
      <c r="C2518" s="7">
        <v>40444</v>
      </c>
      <c r="D2518">
        <v>99.73</v>
      </c>
      <c r="E2518">
        <v>98.856999999999999</v>
      </c>
      <c r="G2518">
        <v>40555</v>
      </c>
    </row>
    <row r="2519" spans="1:7" x14ac:dyDescent="0.25">
      <c r="A2519" t="s">
        <v>79</v>
      </c>
      <c r="B2519" t="s">
        <v>80</v>
      </c>
      <c r="C2519" s="7">
        <v>40445</v>
      </c>
      <c r="D2519">
        <v>99.72</v>
      </c>
      <c r="E2519">
        <v>98.846999999999994</v>
      </c>
      <c r="G2519">
        <v>40555</v>
      </c>
    </row>
    <row r="2520" spans="1:7" x14ac:dyDescent="0.25">
      <c r="A2520" t="s">
        <v>79</v>
      </c>
      <c r="B2520" t="s">
        <v>80</v>
      </c>
      <c r="C2520" s="7">
        <v>40446</v>
      </c>
      <c r="D2520">
        <v>99.73</v>
      </c>
      <c r="E2520">
        <v>98.856999999999999</v>
      </c>
      <c r="G2520">
        <v>40555</v>
      </c>
    </row>
    <row r="2521" spans="1:7" x14ac:dyDescent="0.25">
      <c r="A2521" t="s">
        <v>79</v>
      </c>
      <c r="B2521" t="s">
        <v>80</v>
      </c>
      <c r="C2521" s="7">
        <v>40447</v>
      </c>
      <c r="D2521">
        <v>99.7</v>
      </c>
      <c r="E2521">
        <v>98.826999999999998</v>
      </c>
      <c r="G2521">
        <v>40555</v>
      </c>
    </row>
    <row r="2522" spans="1:7" x14ac:dyDescent="0.25">
      <c r="A2522" t="s">
        <v>79</v>
      </c>
      <c r="B2522" t="s">
        <v>80</v>
      </c>
      <c r="C2522" s="7">
        <v>40448</v>
      </c>
      <c r="D2522">
        <v>99.67</v>
      </c>
      <c r="E2522">
        <v>98.796999999999997</v>
      </c>
      <c r="G2522">
        <v>40555</v>
      </c>
    </row>
    <row r="2523" spans="1:7" x14ac:dyDescent="0.25">
      <c r="A2523" t="s">
        <v>79</v>
      </c>
      <c r="B2523" t="s">
        <v>80</v>
      </c>
      <c r="C2523" s="7">
        <v>40449</v>
      </c>
      <c r="D2523">
        <v>99.75</v>
      </c>
      <c r="E2523">
        <v>98.876999999999995</v>
      </c>
      <c r="G2523">
        <v>40555</v>
      </c>
    </row>
    <row r="2524" spans="1:7" x14ac:dyDescent="0.25">
      <c r="A2524" t="s">
        <v>79</v>
      </c>
      <c r="B2524" t="s">
        <v>80</v>
      </c>
      <c r="C2524" s="7">
        <v>40450</v>
      </c>
      <c r="D2524">
        <v>99.94</v>
      </c>
      <c r="E2524">
        <v>99.066999999999993</v>
      </c>
      <c r="G2524">
        <v>40555</v>
      </c>
    </row>
    <row r="2525" spans="1:7" x14ac:dyDescent="0.25">
      <c r="A2525" t="s">
        <v>79</v>
      </c>
      <c r="B2525" t="s">
        <v>80</v>
      </c>
      <c r="C2525" s="7">
        <v>40451</v>
      </c>
      <c r="D2525">
        <v>99.87</v>
      </c>
      <c r="E2525">
        <v>98.997</v>
      </c>
      <c r="G2525">
        <v>40555</v>
      </c>
    </row>
    <row r="2526" spans="1:7" x14ac:dyDescent="0.25">
      <c r="A2526" t="s">
        <v>79</v>
      </c>
      <c r="B2526" t="s">
        <v>80</v>
      </c>
      <c r="C2526" s="7">
        <v>40452</v>
      </c>
      <c r="D2526">
        <v>99.81</v>
      </c>
      <c r="E2526">
        <v>98.936999999999998</v>
      </c>
      <c r="G2526">
        <v>40555</v>
      </c>
    </row>
    <row r="2527" spans="1:7" x14ac:dyDescent="0.25">
      <c r="A2527" t="s">
        <v>79</v>
      </c>
      <c r="B2527" t="s">
        <v>80</v>
      </c>
      <c r="C2527" s="7">
        <v>40453</v>
      </c>
      <c r="D2527">
        <v>99.76</v>
      </c>
      <c r="E2527">
        <v>98.887</v>
      </c>
      <c r="G2527">
        <v>40555</v>
      </c>
    </row>
    <row r="2528" spans="1:7" x14ac:dyDescent="0.25">
      <c r="A2528" t="s">
        <v>79</v>
      </c>
      <c r="B2528" t="s">
        <v>80</v>
      </c>
      <c r="C2528" s="7">
        <v>40454</v>
      </c>
      <c r="D2528">
        <v>99.7</v>
      </c>
      <c r="E2528">
        <v>98.826999999999998</v>
      </c>
      <c r="G2528">
        <v>40555</v>
      </c>
    </row>
    <row r="2529" spans="1:7" x14ac:dyDescent="0.25">
      <c r="A2529" t="s">
        <v>79</v>
      </c>
      <c r="B2529" t="s">
        <v>80</v>
      </c>
      <c r="C2529" s="7">
        <v>40455</v>
      </c>
      <c r="D2529">
        <v>99.65</v>
      </c>
      <c r="E2529">
        <v>98.777000000000001</v>
      </c>
      <c r="G2529">
        <v>40555</v>
      </c>
    </row>
    <row r="2530" spans="1:7" x14ac:dyDescent="0.25">
      <c r="A2530" t="s">
        <v>79</v>
      </c>
      <c r="B2530" t="s">
        <v>80</v>
      </c>
      <c r="C2530" s="7">
        <v>40456</v>
      </c>
      <c r="D2530">
        <v>99.62</v>
      </c>
      <c r="E2530">
        <v>98.747</v>
      </c>
      <c r="G2530">
        <v>40555</v>
      </c>
    </row>
    <row r="2531" spans="1:7" x14ac:dyDescent="0.25">
      <c r="A2531" t="s">
        <v>79</v>
      </c>
      <c r="B2531" t="s">
        <v>80</v>
      </c>
      <c r="C2531" s="7">
        <v>40457</v>
      </c>
      <c r="D2531">
        <v>99.58</v>
      </c>
      <c r="E2531">
        <v>98.706999999999994</v>
      </c>
      <c r="G2531">
        <v>40555</v>
      </c>
    </row>
    <row r="2532" spans="1:7" x14ac:dyDescent="0.25">
      <c r="A2532" t="s">
        <v>79</v>
      </c>
      <c r="B2532" t="s">
        <v>80</v>
      </c>
      <c r="C2532" s="7">
        <v>40458</v>
      </c>
      <c r="D2532">
        <v>99.55</v>
      </c>
      <c r="E2532">
        <v>98.676999999999992</v>
      </c>
      <c r="G2532">
        <v>40555</v>
      </c>
    </row>
    <row r="2533" spans="1:7" x14ac:dyDescent="0.25">
      <c r="A2533" t="s">
        <v>79</v>
      </c>
      <c r="B2533" t="s">
        <v>80</v>
      </c>
      <c r="C2533" s="7">
        <v>40459</v>
      </c>
      <c r="D2533">
        <v>99.51</v>
      </c>
      <c r="E2533">
        <v>98.637</v>
      </c>
      <c r="G2533">
        <v>40555</v>
      </c>
    </row>
    <row r="2534" spans="1:7" x14ac:dyDescent="0.25">
      <c r="A2534" t="s">
        <v>79</v>
      </c>
      <c r="B2534" t="s">
        <v>80</v>
      </c>
      <c r="C2534" s="7">
        <v>40460</v>
      </c>
      <c r="D2534">
        <v>99.48</v>
      </c>
      <c r="E2534">
        <v>98.606999999999999</v>
      </c>
      <c r="G2534">
        <v>40555</v>
      </c>
    </row>
    <row r="2535" spans="1:7" x14ac:dyDescent="0.25">
      <c r="A2535" t="s">
        <v>79</v>
      </c>
      <c r="B2535" t="s">
        <v>80</v>
      </c>
      <c r="C2535" s="7">
        <v>40461</v>
      </c>
      <c r="D2535">
        <v>99.46</v>
      </c>
      <c r="E2535">
        <v>98.586999999999989</v>
      </c>
      <c r="G2535">
        <v>40555</v>
      </c>
    </row>
    <row r="2536" spans="1:7" x14ac:dyDescent="0.25">
      <c r="A2536" t="s">
        <v>79</v>
      </c>
      <c r="B2536" t="s">
        <v>80</v>
      </c>
      <c r="C2536" s="7">
        <v>40462</v>
      </c>
      <c r="D2536">
        <v>99.43</v>
      </c>
      <c r="E2536">
        <v>98.557000000000002</v>
      </c>
      <c r="G2536">
        <v>40555</v>
      </c>
    </row>
    <row r="2537" spans="1:7" x14ac:dyDescent="0.25">
      <c r="A2537" t="s">
        <v>79</v>
      </c>
      <c r="B2537" t="s">
        <v>80</v>
      </c>
      <c r="C2537" s="7">
        <v>40463</v>
      </c>
      <c r="D2537">
        <v>99.41</v>
      </c>
      <c r="E2537">
        <v>98.536999999999992</v>
      </c>
      <c r="G2537">
        <v>40555</v>
      </c>
    </row>
    <row r="2538" spans="1:7" x14ac:dyDescent="0.25">
      <c r="A2538" t="s">
        <v>79</v>
      </c>
      <c r="B2538" t="s">
        <v>80</v>
      </c>
      <c r="C2538" s="7">
        <v>40464</v>
      </c>
      <c r="D2538">
        <v>99.38</v>
      </c>
      <c r="E2538">
        <v>98.506999999999991</v>
      </c>
      <c r="G2538">
        <v>40555</v>
      </c>
    </row>
    <row r="2539" spans="1:7" x14ac:dyDescent="0.25">
      <c r="A2539" t="s">
        <v>79</v>
      </c>
      <c r="B2539" t="s">
        <v>80</v>
      </c>
      <c r="C2539" s="7">
        <v>40465</v>
      </c>
      <c r="D2539">
        <v>99.36</v>
      </c>
      <c r="E2539">
        <v>98.486999999999995</v>
      </c>
      <c r="G2539">
        <v>40555</v>
      </c>
    </row>
    <row r="2540" spans="1:7" x14ac:dyDescent="0.25">
      <c r="A2540" t="s">
        <v>79</v>
      </c>
      <c r="B2540" t="s">
        <v>80</v>
      </c>
      <c r="C2540" s="7">
        <v>40466</v>
      </c>
      <c r="D2540">
        <v>99.33</v>
      </c>
      <c r="E2540">
        <v>98.456999999999994</v>
      </c>
      <c r="G2540">
        <v>40555</v>
      </c>
    </row>
    <row r="2541" spans="1:7" x14ac:dyDescent="0.25">
      <c r="A2541" t="s">
        <v>79</v>
      </c>
      <c r="B2541" t="s">
        <v>80</v>
      </c>
      <c r="C2541" s="7">
        <v>40467</v>
      </c>
      <c r="D2541">
        <v>99.29</v>
      </c>
      <c r="E2541">
        <v>98.417000000000002</v>
      </c>
      <c r="G2541">
        <v>40555</v>
      </c>
    </row>
    <row r="2542" spans="1:7" x14ac:dyDescent="0.25">
      <c r="A2542" t="s">
        <v>79</v>
      </c>
      <c r="B2542" t="s">
        <v>80</v>
      </c>
      <c r="C2542" s="7">
        <v>40468</v>
      </c>
      <c r="D2542">
        <v>99.27</v>
      </c>
      <c r="E2542">
        <v>98.396999999999991</v>
      </c>
      <c r="G2542">
        <v>40555</v>
      </c>
    </row>
    <row r="2543" spans="1:7" x14ac:dyDescent="0.25">
      <c r="A2543" t="s">
        <v>79</v>
      </c>
      <c r="B2543" t="s">
        <v>80</v>
      </c>
      <c r="C2543" s="7">
        <v>40469</v>
      </c>
      <c r="D2543">
        <v>99.25</v>
      </c>
      <c r="E2543">
        <v>98.376999999999995</v>
      </c>
      <c r="G2543">
        <v>40555</v>
      </c>
    </row>
    <row r="2544" spans="1:7" x14ac:dyDescent="0.25">
      <c r="A2544" t="s">
        <v>79</v>
      </c>
      <c r="B2544" t="s">
        <v>80</v>
      </c>
      <c r="C2544" s="7">
        <v>40470</v>
      </c>
      <c r="D2544">
        <v>99.22</v>
      </c>
      <c r="E2544">
        <v>98.346999999999994</v>
      </c>
      <c r="G2544">
        <v>40555</v>
      </c>
    </row>
    <row r="2545" spans="1:7" x14ac:dyDescent="0.25">
      <c r="A2545" t="s">
        <v>79</v>
      </c>
      <c r="B2545" t="s">
        <v>80</v>
      </c>
      <c r="C2545" s="7">
        <v>40471</v>
      </c>
      <c r="D2545">
        <v>99.2</v>
      </c>
      <c r="E2545">
        <v>98.326999999999998</v>
      </c>
      <c r="G2545">
        <v>40555</v>
      </c>
    </row>
    <row r="2546" spans="1:7" x14ac:dyDescent="0.25">
      <c r="A2546" t="s">
        <v>79</v>
      </c>
      <c r="B2546" t="s">
        <v>80</v>
      </c>
      <c r="C2546" s="7">
        <v>40472</v>
      </c>
      <c r="D2546">
        <v>99.18</v>
      </c>
      <c r="E2546">
        <v>98.307000000000002</v>
      </c>
      <c r="G2546">
        <v>40555</v>
      </c>
    </row>
    <row r="2547" spans="1:7" x14ac:dyDescent="0.25">
      <c r="A2547" t="s">
        <v>79</v>
      </c>
      <c r="B2547" t="s">
        <v>80</v>
      </c>
      <c r="C2547" s="7">
        <v>40473</v>
      </c>
      <c r="D2547">
        <v>99.15</v>
      </c>
      <c r="E2547">
        <v>98.277000000000001</v>
      </c>
      <c r="G2547">
        <v>40555</v>
      </c>
    </row>
    <row r="2548" spans="1:7" x14ac:dyDescent="0.25">
      <c r="A2548" t="s">
        <v>79</v>
      </c>
      <c r="B2548" t="s">
        <v>80</v>
      </c>
      <c r="C2548" s="7">
        <v>40474</v>
      </c>
      <c r="D2548">
        <v>99.13</v>
      </c>
      <c r="E2548">
        <v>98.256999999999991</v>
      </c>
      <c r="G2548">
        <v>40555</v>
      </c>
    </row>
    <row r="2549" spans="1:7" x14ac:dyDescent="0.25">
      <c r="A2549" t="s">
        <v>79</v>
      </c>
      <c r="B2549" t="s">
        <v>80</v>
      </c>
      <c r="C2549" s="7">
        <v>40475</v>
      </c>
      <c r="D2549">
        <v>99.11</v>
      </c>
      <c r="E2549">
        <v>98.236999999999995</v>
      </c>
      <c r="G2549">
        <v>40555</v>
      </c>
    </row>
    <row r="2550" spans="1:7" x14ac:dyDescent="0.25">
      <c r="A2550" t="s">
        <v>79</v>
      </c>
      <c r="B2550" t="s">
        <v>80</v>
      </c>
      <c r="C2550" s="7">
        <v>40476</v>
      </c>
      <c r="D2550">
        <v>99.1</v>
      </c>
      <c r="E2550">
        <v>98.22699999999999</v>
      </c>
      <c r="G2550">
        <v>40555</v>
      </c>
    </row>
    <row r="2551" spans="1:7" x14ac:dyDescent="0.25">
      <c r="A2551" t="s">
        <v>79</v>
      </c>
      <c r="B2551" t="s">
        <v>80</v>
      </c>
      <c r="C2551" s="7">
        <v>40477</v>
      </c>
      <c r="D2551">
        <v>99.07</v>
      </c>
      <c r="E2551">
        <v>98.196999999999989</v>
      </c>
      <c r="G2551">
        <v>40555</v>
      </c>
    </row>
    <row r="2552" spans="1:7" x14ac:dyDescent="0.25">
      <c r="A2552" t="s">
        <v>79</v>
      </c>
      <c r="B2552" t="s">
        <v>80</v>
      </c>
      <c r="C2552" s="7">
        <v>40478</v>
      </c>
      <c r="D2552">
        <v>99.05</v>
      </c>
      <c r="E2552">
        <v>98.176999999999992</v>
      </c>
      <c r="G2552">
        <v>40555</v>
      </c>
    </row>
    <row r="2553" spans="1:7" x14ac:dyDescent="0.25">
      <c r="A2553" t="s">
        <v>79</v>
      </c>
      <c r="B2553" t="s">
        <v>80</v>
      </c>
      <c r="C2553" s="7">
        <v>40479</v>
      </c>
      <c r="D2553">
        <v>99.05</v>
      </c>
      <c r="E2553">
        <v>98.176999999999992</v>
      </c>
      <c r="G2553">
        <v>40555</v>
      </c>
    </row>
    <row r="2554" spans="1:7" x14ac:dyDescent="0.25">
      <c r="A2554" t="s">
        <v>79</v>
      </c>
      <c r="B2554" t="s">
        <v>80</v>
      </c>
      <c r="C2554" s="7">
        <v>40480</v>
      </c>
      <c r="D2554">
        <v>99.02</v>
      </c>
      <c r="E2554">
        <v>98.146999999999991</v>
      </c>
      <c r="G2554">
        <v>40555</v>
      </c>
    </row>
    <row r="2555" spans="1:7" x14ac:dyDescent="0.25">
      <c r="A2555" t="s">
        <v>79</v>
      </c>
      <c r="B2555" t="s">
        <v>80</v>
      </c>
      <c r="C2555" s="7">
        <v>40481</v>
      </c>
      <c r="D2555">
        <v>98.99</v>
      </c>
      <c r="E2555">
        <v>98.11699999999999</v>
      </c>
      <c r="G2555">
        <v>40555</v>
      </c>
    </row>
    <row r="2556" spans="1:7" x14ac:dyDescent="0.25">
      <c r="A2556" t="s">
        <v>79</v>
      </c>
      <c r="B2556" t="s">
        <v>80</v>
      </c>
      <c r="C2556" s="7">
        <v>40482</v>
      </c>
      <c r="D2556">
        <v>98.97</v>
      </c>
      <c r="E2556">
        <v>98.096999999999994</v>
      </c>
      <c r="G2556">
        <v>40555</v>
      </c>
    </row>
    <row r="2557" spans="1:7" x14ac:dyDescent="0.25">
      <c r="A2557" t="s">
        <v>79</v>
      </c>
      <c r="B2557" t="s">
        <v>80</v>
      </c>
      <c r="C2557" s="7">
        <v>40483</v>
      </c>
      <c r="D2557">
        <v>98.96</v>
      </c>
      <c r="E2557">
        <v>98.086999999999989</v>
      </c>
      <c r="G2557">
        <v>40555</v>
      </c>
    </row>
    <row r="2558" spans="1:7" x14ac:dyDescent="0.25">
      <c r="A2558" t="s">
        <v>79</v>
      </c>
      <c r="B2558" t="s">
        <v>80</v>
      </c>
      <c r="C2558" s="7">
        <v>40484</v>
      </c>
      <c r="D2558">
        <v>99.07</v>
      </c>
      <c r="E2558">
        <v>98.196999999999989</v>
      </c>
      <c r="G2558">
        <v>40555</v>
      </c>
    </row>
    <row r="2559" spans="1:7" x14ac:dyDescent="0.25">
      <c r="A2559" t="s">
        <v>79</v>
      </c>
      <c r="B2559" t="s">
        <v>80</v>
      </c>
      <c r="C2559" s="7">
        <v>40485</v>
      </c>
      <c r="D2559">
        <v>99.27</v>
      </c>
      <c r="E2559">
        <v>98.396999999999991</v>
      </c>
      <c r="G2559">
        <v>40555</v>
      </c>
    </row>
    <row r="2560" spans="1:7" x14ac:dyDescent="0.25">
      <c r="A2560" t="s">
        <v>79</v>
      </c>
      <c r="B2560" t="s">
        <v>80</v>
      </c>
      <c r="C2560" s="7">
        <v>40486</v>
      </c>
      <c r="D2560">
        <v>99.29</v>
      </c>
      <c r="E2560">
        <v>98.417000000000002</v>
      </c>
      <c r="G2560">
        <v>40555</v>
      </c>
    </row>
    <row r="2561" spans="1:7" x14ac:dyDescent="0.25">
      <c r="A2561" t="s">
        <v>79</v>
      </c>
      <c r="B2561" t="s">
        <v>80</v>
      </c>
      <c r="C2561" s="7">
        <v>40487</v>
      </c>
      <c r="D2561">
        <v>99.28</v>
      </c>
      <c r="E2561">
        <v>98.406999999999996</v>
      </c>
      <c r="G2561">
        <v>40555</v>
      </c>
    </row>
    <row r="2562" spans="1:7" x14ac:dyDescent="0.25">
      <c r="A2562" t="s">
        <v>79</v>
      </c>
      <c r="B2562" t="s">
        <v>80</v>
      </c>
      <c r="C2562" s="7">
        <v>40488</v>
      </c>
      <c r="D2562">
        <v>99.22</v>
      </c>
      <c r="E2562">
        <v>98.346999999999994</v>
      </c>
      <c r="G2562">
        <v>40555</v>
      </c>
    </row>
    <row r="2563" spans="1:7" x14ac:dyDescent="0.25">
      <c r="A2563" t="s">
        <v>79</v>
      </c>
      <c r="B2563" t="s">
        <v>80</v>
      </c>
      <c r="C2563" s="7">
        <v>40489</v>
      </c>
      <c r="D2563">
        <v>99.18</v>
      </c>
      <c r="E2563">
        <v>98.307000000000002</v>
      </c>
      <c r="G2563">
        <v>40555</v>
      </c>
    </row>
    <row r="2564" spans="1:7" x14ac:dyDescent="0.25">
      <c r="A2564" t="s">
        <v>79</v>
      </c>
      <c r="B2564" t="s">
        <v>80</v>
      </c>
      <c r="C2564" s="7">
        <v>40490</v>
      </c>
      <c r="D2564">
        <v>99.15</v>
      </c>
      <c r="E2564">
        <v>98.277000000000001</v>
      </c>
      <c r="G2564">
        <v>40555</v>
      </c>
    </row>
    <row r="2565" spans="1:7" x14ac:dyDescent="0.25">
      <c r="A2565" t="s">
        <v>79</v>
      </c>
      <c r="B2565" t="s">
        <v>80</v>
      </c>
      <c r="C2565" s="7">
        <v>40491</v>
      </c>
      <c r="D2565">
        <v>99.11</v>
      </c>
      <c r="E2565">
        <v>98.236999999999995</v>
      </c>
      <c r="G2565">
        <v>40555</v>
      </c>
    </row>
    <row r="2566" spans="1:7" x14ac:dyDescent="0.25">
      <c r="A2566" t="s">
        <v>79</v>
      </c>
      <c r="B2566" t="s">
        <v>80</v>
      </c>
      <c r="C2566" s="7">
        <v>40492</v>
      </c>
      <c r="D2566">
        <v>99.06</v>
      </c>
      <c r="E2566">
        <v>98.186999999999998</v>
      </c>
      <c r="G2566">
        <v>40555</v>
      </c>
    </row>
    <row r="2567" spans="1:7" x14ac:dyDescent="0.25">
      <c r="A2567" t="s">
        <v>79</v>
      </c>
      <c r="B2567" t="s">
        <v>80</v>
      </c>
      <c r="C2567" s="7">
        <v>40493</v>
      </c>
      <c r="D2567">
        <v>99.02</v>
      </c>
      <c r="E2567">
        <v>98.146999999999991</v>
      </c>
      <c r="G2567">
        <v>40555</v>
      </c>
    </row>
    <row r="2568" spans="1:7" x14ac:dyDescent="0.25">
      <c r="A2568" t="s">
        <v>79</v>
      </c>
      <c r="B2568" t="s">
        <v>80</v>
      </c>
      <c r="C2568" s="7">
        <v>40494</v>
      </c>
      <c r="D2568">
        <v>99</v>
      </c>
      <c r="E2568">
        <v>98.126999999999995</v>
      </c>
      <c r="G2568">
        <v>40555</v>
      </c>
    </row>
    <row r="2569" spans="1:7" x14ac:dyDescent="0.25">
      <c r="A2569" t="s">
        <v>79</v>
      </c>
      <c r="B2569" t="s">
        <v>80</v>
      </c>
      <c r="C2569" s="7">
        <v>40495</v>
      </c>
      <c r="D2569">
        <v>98.98</v>
      </c>
      <c r="E2569">
        <v>98.106999999999999</v>
      </c>
      <c r="G2569">
        <v>40555</v>
      </c>
    </row>
    <row r="2570" spans="1:7" x14ac:dyDescent="0.25">
      <c r="A2570" t="s">
        <v>79</v>
      </c>
      <c r="B2570" t="s">
        <v>80</v>
      </c>
      <c r="C2570" s="7">
        <v>40496</v>
      </c>
      <c r="D2570">
        <v>98.95</v>
      </c>
      <c r="E2570">
        <v>98.076999999999998</v>
      </c>
      <c r="G2570">
        <v>40555</v>
      </c>
    </row>
    <row r="2571" spans="1:7" x14ac:dyDescent="0.25">
      <c r="A2571" t="s">
        <v>79</v>
      </c>
      <c r="B2571" t="s">
        <v>80</v>
      </c>
      <c r="C2571" s="7">
        <v>40497</v>
      </c>
      <c r="D2571">
        <v>98.93</v>
      </c>
      <c r="E2571">
        <v>98.057000000000002</v>
      </c>
      <c r="G2571">
        <v>40555</v>
      </c>
    </row>
    <row r="2572" spans="1:7" x14ac:dyDescent="0.25">
      <c r="A2572" t="s">
        <v>79</v>
      </c>
      <c r="B2572" t="s">
        <v>80</v>
      </c>
      <c r="C2572" s="7">
        <v>40498</v>
      </c>
      <c r="D2572">
        <v>98.91</v>
      </c>
      <c r="E2572">
        <v>98.036999999999992</v>
      </c>
      <c r="G2572">
        <v>40555</v>
      </c>
    </row>
    <row r="2573" spans="1:7" x14ac:dyDescent="0.25">
      <c r="A2573" t="s">
        <v>79</v>
      </c>
      <c r="B2573" t="s">
        <v>80</v>
      </c>
      <c r="C2573" s="7">
        <v>40499</v>
      </c>
      <c r="D2573">
        <v>98.89</v>
      </c>
      <c r="E2573">
        <v>98.016999999999996</v>
      </c>
      <c r="G2573">
        <v>40555</v>
      </c>
    </row>
    <row r="2574" spans="1:7" x14ac:dyDescent="0.25">
      <c r="A2574" t="s">
        <v>79</v>
      </c>
      <c r="B2574" t="s">
        <v>80</v>
      </c>
      <c r="C2574" s="7">
        <v>40500</v>
      </c>
      <c r="D2574">
        <v>98.88</v>
      </c>
      <c r="E2574">
        <v>98.006999999999991</v>
      </c>
      <c r="G2574">
        <v>40555</v>
      </c>
    </row>
    <row r="2575" spans="1:7" x14ac:dyDescent="0.25">
      <c r="A2575" t="s">
        <v>79</v>
      </c>
      <c r="B2575" t="s">
        <v>80</v>
      </c>
      <c r="C2575" s="7">
        <v>40501</v>
      </c>
      <c r="D2575">
        <v>98.85</v>
      </c>
      <c r="E2575">
        <v>97.97699999999999</v>
      </c>
      <c r="G2575">
        <v>40555</v>
      </c>
    </row>
    <row r="2576" spans="1:7" x14ac:dyDescent="0.25">
      <c r="A2576" t="s">
        <v>79</v>
      </c>
      <c r="B2576" t="s">
        <v>80</v>
      </c>
      <c r="C2576" s="7">
        <v>40502</v>
      </c>
      <c r="D2576">
        <v>98.83</v>
      </c>
      <c r="E2576">
        <v>97.956999999999994</v>
      </c>
      <c r="G2576">
        <v>40555</v>
      </c>
    </row>
    <row r="2577" spans="1:7" x14ac:dyDescent="0.25">
      <c r="A2577" t="s">
        <v>79</v>
      </c>
      <c r="B2577" t="s">
        <v>80</v>
      </c>
      <c r="C2577" s="7">
        <v>40503</v>
      </c>
      <c r="D2577">
        <v>98.83</v>
      </c>
      <c r="E2577">
        <v>97.956999999999994</v>
      </c>
      <c r="G2577">
        <v>40555</v>
      </c>
    </row>
    <row r="2578" spans="1:7" x14ac:dyDescent="0.25">
      <c r="A2578" t="s">
        <v>79</v>
      </c>
      <c r="B2578" t="s">
        <v>80</v>
      </c>
      <c r="C2578" s="7">
        <v>40504</v>
      </c>
      <c r="D2578">
        <v>98.83</v>
      </c>
      <c r="E2578">
        <v>97.956999999999994</v>
      </c>
      <c r="G2578">
        <v>40555</v>
      </c>
    </row>
    <row r="2579" spans="1:7" x14ac:dyDescent="0.25">
      <c r="A2579" t="s">
        <v>79</v>
      </c>
      <c r="B2579" t="s">
        <v>80</v>
      </c>
      <c r="C2579" s="7">
        <v>40505</v>
      </c>
      <c r="D2579">
        <v>98.82</v>
      </c>
      <c r="E2579">
        <v>97.946999999999989</v>
      </c>
      <c r="G2579">
        <v>40555</v>
      </c>
    </row>
    <row r="2580" spans="1:7" x14ac:dyDescent="0.25">
      <c r="A2580" t="s">
        <v>79</v>
      </c>
      <c r="B2580" t="s">
        <v>80</v>
      </c>
      <c r="C2580" s="7">
        <v>40506</v>
      </c>
      <c r="D2580">
        <v>98.8</v>
      </c>
      <c r="E2580">
        <v>97.926999999999992</v>
      </c>
      <c r="G2580">
        <v>40555</v>
      </c>
    </row>
    <row r="2581" spans="1:7" x14ac:dyDescent="0.25">
      <c r="A2581" t="s">
        <v>79</v>
      </c>
      <c r="B2581" t="s">
        <v>80</v>
      </c>
      <c r="C2581" s="7">
        <v>40507</v>
      </c>
      <c r="D2581">
        <v>98.79</v>
      </c>
      <c r="E2581">
        <v>97.917000000000002</v>
      </c>
      <c r="G2581">
        <v>40555</v>
      </c>
    </row>
    <row r="2582" spans="1:7" x14ac:dyDescent="0.25">
      <c r="A2582" t="s">
        <v>79</v>
      </c>
      <c r="B2582" t="s">
        <v>80</v>
      </c>
      <c r="C2582" s="7">
        <v>40508</v>
      </c>
      <c r="D2582">
        <v>98.78</v>
      </c>
      <c r="E2582">
        <v>97.906999999999996</v>
      </c>
      <c r="G2582">
        <v>40555</v>
      </c>
    </row>
    <row r="2583" spans="1:7" x14ac:dyDescent="0.25">
      <c r="A2583" t="s">
        <v>79</v>
      </c>
      <c r="B2583" t="s">
        <v>80</v>
      </c>
      <c r="C2583" s="7">
        <v>40509</v>
      </c>
      <c r="D2583">
        <v>98.77</v>
      </c>
      <c r="E2583">
        <v>97.896999999999991</v>
      </c>
      <c r="G2583">
        <v>40555</v>
      </c>
    </row>
    <row r="2584" spans="1:7" x14ac:dyDescent="0.25">
      <c r="A2584" t="s">
        <v>79</v>
      </c>
      <c r="B2584" t="s">
        <v>80</v>
      </c>
      <c r="C2584" s="7">
        <v>40510</v>
      </c>
      <c r="D2584">
        <v>98.75</v>
      </c>
      <c r="E2584">
        <v>97.876999999999995</v>
      </c>
      <c r="G2584">
        <v>40555</v>
      </c>
    </row>
    <row r="2585" spans="1:7" x14ac:dyDescent="0.25">
      <c r="A2585" t="s">
        <v>79</v>
      </c>
      <c r="B2585" t="s">
        <v>80</v>
      </c>
      <c r="C2585" s="7">
        <v>40511</v>
      </c>
      <c r="D2585">
        <v>98.88</v>
      </c>
      <c r="E2585">
        <v>98.006999999999991</v>
      </c>
      <c r="G2585">
        <v>40555</v>
      </c>
    </row>
    <row r="2586" spans="1:7" x14ac:dyDescent="0.25">
      <c r="A2586" t="s">
        <v>79</v>
      </c>
      <c r="B2586" t="s">
        <v>80</v>
      </c>
      <c r="C2586" s="7">
        <v>40512</v>
      </c>
      <c r="D2586">
        <v>98.86</v>
      </c>
      <c r="E2586">
        <v>97.986999999999995</v>
      </c>
      <c r="G2586">
        <v>40555</v>
      </c>
    </row>
    <row r="2587" spans="1:7" x14ac:dyDescent="0.25">
      <c r="A2587" t="s">
        <v>79</v>
      </c>
      <c r="B2587" t="s">
        <v>80</v>
      </c>
      <c r="C2587" s="7">
        <v>40513</v>
      </c>
      <c r="D2587">
        <v>98.81</v>
      </c>
      <c r="E2587">
        <v>97.936999999999998</v>
      </c>
      <c r="G2587">
        <v>40555</v>
      </c>
    </row>
    <row r="2588" spans="1:7" x14ac:dyDescent="0.25">
      <c r="A2588" t="s">
        <v>79</v>
      </c>
      <c r="B2588" t="s">
        <v>80</v>
      </c>
      <c r="C2588" s="7">
        <v>40514</v>
      </c>
      <c r="D2588">
        <v>98.77</v>
      </c>
      <c r="E2588">
        <v>97.896999999999991</v>
      </c>
      <c r="G2588">
        <v>40555</v>
      </c>
    </row>
    <row r="2589" spans="1:7" x14ac:dyDescent="0.25">
      <c r="A2589" t="s">
        <v>79</v>
      </c>
      <c r="B2589" t="s">
        <v>80</v>
      </c>
      <c r="C2589" s="7">
        <v>40515</v>
      </c>
      <c r="D2589">
        <v>98.72</v>
      </c>
      <c r="E2589">
        <v>97.846999999999994</v>
      </c>
      <c r="G2589">
        <v>40555</v>
      </c>
    </row>
    <row r="2590" spans="1:7" x14ac:dyDescent="0.25">
      <c r="A2590" t="s">
        <v>79</v>
      </c>
      <c r="B2590" t="s">
        <v>80</v>
      </c>
      <c r="C2590" s="7">
        <v>40516</v>
      </c>
      <c r="D2590">
        <v>98.7</v>
      </c>
      <c r="E2590">
        <v>97.826999999999998</v>
      </c>
      <c r="G2590">
        <v>40555</v>
      </c>
    </row>
    <row r="2591" spans="1:7" x14ac:dyDescent="0.25">
      <c r="A2591" t="s">
        <v>79</v>
      </c>
      <c r="B2591" t="s">
        <v>80</v>
      </c>
      <c r="C2591" s="7">
        <v>40517</v>
      </c>
      <c r="D2591">
        <v>98.68</v>
      </c>
      <c r="E2591">
        <v>97.807000000000002</v>
      </c>
      <c r="G2591">
        <v>40555</v>
      </c>
    </row>
    <row r="2592" spans="1:7" x14ac:dyDescent="0.25">
      <c r="A2592" t="s">
        <v>79</v>
      </c>
      <c r="B2592" t="s">
        <v>80</v>
      </c>
      <c r="C2592" s="7">
        <v>40518</v>
      </c>
      <c r="D2592">
        <v>98.65</v>
      </c>
      <c r="E2592">
        <v>97.777000000000001</v>
      </c>
      <c r="F2592" t="s">
        <v>66</v>
      </c>
      <c r="G2592">
        <v>40555</v>
      </c>
    </row>
    <row r="2593" spans="1:7" x14ac:dyDescent="0.25">
      <c r="A2593" t="s">
        <v>79</v>
      </c>
      <c r="B2593" t="s">
        <v>80</v>
      </c>
      <c r="C2593" s="7">
        <v>40554</v>
      </c>
      <c r="D2593">
        <v>98.58</v>
      </c>
      <c r="E2593">
        <v>97.706999999999994</v>
      </c>
      <c r="G2593">
        <v>40739</v>
      </c>
    </row>
    <row r="2594" spans="1:7" x14ac:dyDescent="0.25">
      <c r="A2594" t="s">
        <v>79</v>
      </c>
      <c r="B2594" t="s">
        <v>80</v>
      </c>
      <c r="C2594" s="7">
        <v>40555</v>
      </c>
      <c r="D2594">
        <v>98.55</v>
      </c>
      <c r="E2594">
        <v>97.676999999999992</v>
      </c>
      <c r="G2594">
        <v>40739</v>
      </c>
    </row>
    <row r="2595" spans="1:7" x14ac:dyDescent="0.25">
      <c r="A2595" t="s">
        <v>79</v>
      </c>
      <c r="B2595" t="s">
        <v>80</v>
      </c>
      <c r="C2595" s="7">
        <v>40556</v>
      </c>
      <c r="D2595">
        <v>98.52</v>
      </c>
      <c r="E2595">
        <v>97.646999999999991</v>
      </c>
      <c r="G2595">
        <v>40739</v>
      </c>
    </row>
    <row r="2596" spans="1:7" x14ac:dyDescent="0.25">
      <c r="A2596" t="s">
        <v>79</v>
      </c>
      <c r="B2596" t="s">
        <v>80</v>
      </c>
      <c r="C2596" s="7">
        <v>40557</v>
      </c>
      <c r="D2596">
        <v>98.5</v>
      </c>
      <c r="E2596">
        <v>97.626999999999995</v>
      </c>
      <c r="G2596">
        <v>40739</v>
      </c>
    </row>
    <row r="2597" spans="1:7" x14ac:dyDescent="0.25">
      <c r="A2597" t="s">
        <v>79</v>
      </c>
      <c r="B2597" t="s">
        <v>80</v>
      </c>
      <c r="C2597" s="7">
        <v>40558</v>
      </c>
      <c r="D2597">
        <v>98.49</v>
      </c>
      <c r="E2597">
        <v>97.61699999999999</v>
      </c>
      <c r="G2597">
        <v>40739</v>
      </c>
    </row>
    <row r="2598" spans="1:7" x14ac:dyDescent="0.25">
      <c r="A2598" t="s">
        <v>79</v>
      </c>
      <c r="B2598" t="s">
        <v>80</v>
      </c>
      <c r="C2598" s="7">
        <v>40559</v>
      </c>
      <c r="D2598">
        <v>98.47</v>
      </c>
      <c r="E2598">
        <v>97.596999999999994</v>
      </c>
      <c r="G2598">
        <v>40739</v>
      </c>
    </row>
    <row r="2599" spans="1:7" x14ac:dyDescent="0.25">
      <c r="A2599" t="s">
        <v>79</v>
      </c>
      <c r="B2599" t="s">
        <v>80</v>
      </c>
      <c r="C2599" s="7">
        <v>40560</v>
      </c>
      <c r="D2599">
        <v>98.83</v>
      </c>
      <c r="E2599">
        <v>97.956999999999994</v>
      </c>
      <c r="G2599">
        <v>40739</v>
      </c>
    </row>
    <row r="2600" spans="1:7" x14ac:dyDescent="0.25">
      <c r="A2600" t="s">
        <v>79</v>
      </c>
      <c r="B2600" t="s">
        <v>80</v>
      </c>
      <c r="C2600" s="7">
        <v>40561</v>
      </c>
      <c r="D2600">
        <v>99.17</v>
      </c>
      <c r="E2600">
        <v>98.296999999999997</v>
      </c>
      <c r="G2600">
        <v>40739</v>
      </c>
    </row>
    <row r="2601" spans="1:7" x14ac:dyDescent="0.25">
      <c r="A2601" t="s">
        <v>79</v>
      </c>
      <c r="B2601" t="s">
        <v>80</v>
      </c>
      <c r="C2601" s="7">
        <v>40562</v>
      </c>
      <c r="D2601">
        <v>99.11</v>
      </c>
      <c r="E2601">
        <v>98.236999999999995</v>
      </c>
      <c r="G2601">
        <v>40739</v>
      </c>
    </row>
    <row r="2602" spans="1:7" x14ac:dyDescent="0.25">
      <c r="A2602" t="s">
        <v>79</v>
      </c>
      <c r="B2602" t="s">
        <v>80</v>
      </c>
      <c r="C2602" s="7">
        <v>40563</v>
      </c>
      <c r="D2602">
        <v>99.08</v>
      </c>
      <c r="E2602">
        <v>98.206999999999994</v>
      </c>
      <c r="F2602" t="s">
        <v>66</v>
      </c>
      <c r="G2602">
        <v>40739</v>
      </c>
    </row>
    <row r="2603" spans="1:7" x14ac:dyDescent="0.25">
      <c r="A2603" t="s">
        <v>79</v>
      </c>
      <c r="B2603" t="s">
        <v>80</v>
      </c>
      <c r="C2603" s="7">
        <v>40587</v>
      </c>
      <c r="D2603">
        <v>99.18</v>
      </c>
      <c r="E2603">
        <v>98.307000000000002</v>
      </c>
      <c r="F2603" t="s">
        <v>66</v>
      </c>
      <c r="G2603">
        <v>40739</v>
      </c>
    </row>
    <row r="2604" spans="1:7" x14ac:dyDescent="0.25">
      <c r="A2604" t="s">
        <v>79</v>
      </c>
      <c r="B2604" t="s">
        <v>80</v>
      </c>
      <c r="C2604" s="7">
        <v>40588</v>
      </c>
      <c r="D2604">
        <v>99.16</v>
      </c>
      <c r="E2604">
        <v>98.286999999999992</v>
      </c>
      <c r="G2604">
        <v>40658</v>
      </c>
    </row>
    <row r="2605" spans="1:7" x14ac:dyDescent="0.25">
      <c r="A2605" t="s">
        <v>79</v>
      </c>
      <c r="B2605" t="s">
        <v>80</v>
      </c>
      <c r="C2605" s="7">
        <v>40589</v>
      </c>
      <c r="D2605">
        <v>99.14</v>
      </c>
      <c r="E2605">
        <v>98.266999999999996</v>
      </c>
      <c r="G2605">
        <v>40658</v>
      </c>
    </row>
    <row r="2606" spans="1:7" x14ac:dyDescent="0.25">
      <c r="A2606" t="s">
        <v>79</v>
      </c>
      <c r="B2606" t="s">
        <v>80</v>
      </c>
      <c r="C2606" s="7">
        <v>40590</v>
      </c>
      <c r="D2606">
        <v>99.12</v>
      </c>
      <c r="E2606">
        <v>98.247</v>
      </c>
      <c r="G2606">
        <v>40658</v>
      </c>
    </row>
    <row r="2607" spans="1:7" x14ac:dyDescent="0.25">
      <c r="A2607" t="s">
        <v>79</v>
      </c>
      <c r="B2607" t="s">
        <v>80</v>
      </c>
      <c r="C2607" s="7">
        <v>40591</v>
      </c>
      <c r="D2607">
        <v>99.1</v>
      </c>
      <c r="E2607">
        <v>98.22699999999999</v>
      </c>
      <c r="G2607">
        <v>40658</v>
      </c>
    </row>
    <row r="2608" spans="1:7" x14ac:dyDescent="0.25">
      <c r="A2608" t="s">
        <v>79</v>
      </c>
      <c r="B2608" t="s">
        <v>80</v>
      </c>
      <c r="C2608" s="7">
        <v>40592</v>
      </c>
      <c r="D2608">
        <v>99.08</v>
      </c>
      <c r="E2608">
        <v>98.206999999999994</v>
      </c>
      <c r="G2608">
        <v>40658</v>
      </c>
    </row>
    <row r="2609" spans="1:7" x14ac:dyDescent="0.25">
      <c r="A2609" t="s">
        <v>79</v>
      </c>
      <c r="B2609" t="s">
        <v>80</v>
      </c>
      <c r="C2609" s="7">
        <v>40593</v>
      </c>
      <c r="D2609">
        <v>99.06</v>
      </c>
      <c r="E2609">
        <v>98.186999999999998</v>
      </c>
      <c r="G2609">
        <v>40658</v>
      </c>
    </row>
    <row r="2610" spans="1:7" x14ac:dyDescent="0.25">
      <c r="A2610" t="s">
        <v>79</v>
      </c>
      <c r="B2610" t="s">
        <v>80</v>
      </c>
      <c r="C2610" s="7">
        <v>40594</v>
      </c>
      <c r="D2610">
        <v>99.05</v>
      </c>
      <c r="E2610">
        <v>98.176999999999992</v>
      </c>
      <c r="G2610">
        <v>40658</v>
      </c>
    </row>
    <row r="2611" spans="1:7" x14ac:dyDescent="0.25">
      <c r="A2611" t="s">
        <v>79</v>
      </c>
      <c r="B2611" t="s">
        <v>80</v>
      </c>
      <c r="C2611" s="7">
        <v>40595</v>
      </c>
      <c r="D2611">
        <v>99.03</v>
      </c>
      <c r="E2611">
        <v>98.156999999999996</v>
      </c>
      <c r="G2611">
        <v>40658</v>
      </c>
    </row>
    <row r="2612" spans="1:7" x14ac:dyDescent="0.25">
      <c r="A2612" t="s">
        <v>79</v>
      </c>
      <c r="B2612" t="s">
        <v>80</v>
      </c>
      <c r="C2612" s="7">
        <v>40596</v>
      </c>
      <c r="D2612">
        <v>99</v>
      </c>
      <c r="E2612">
        <v>98.126999999999995</v>
      </c>
      <c r="G2612">
        <v>40658</v>
      </c>
    </row>
    <row r="2613" spans="1:7" x14ac:dyDescent="0.25">
      <c r="A2613" t="s">
        <v>79</v>
      </c>
      <c r="B2613" t="s">
        <v>80</v>
      </c>
      <c r="C2613" s="7">
        <v>40597</v>
      </c>
      <c r="D2613">
        <v>98.98</v>
      </c>
      <c r="E2613">
        <v>98.106999999999999</v>
      </c>
      <c r="G2613">
        <v>40658</v>
      </c>
    </row>
    <row r="2614" spans="1:7" x14ac:dyDescent="0.25">
      <c r="A2614" t="s">
        <v>79</v>
      </c>
      <c r="B2614" t="s">
        <v>80</v>
      </c>
      <c r="C2614" s="7">
        <v>40598</v>
      </c>
      <c r="D2614">
        <v>98.97</v>
      </c>
      <c r="E2614">
        <v>98.096999999999994</v>
      </c>
      <c r="G2614">
        <v>40658</v>
      </c>
    </row>
    <row r="2615" spans="1:7" x14ac:dyDescent="0.25">
      <c r="A2615" t="s">
        <v>79</v>
      </c>
      <c r="B2615" t="s">
        <v>80</v>
      </c>
      <c r="C2615" s="7">
        <v>40599</v>
      </c>
      <c r="D2615">
        <v>98.95</v>
      </c>
      <c r="E2615">
        <v>98.076999999999998</v>
      </c>
      <c r="G2615">
        <v>40658</v>
      </c>
    </row>
    <row r="2616" spans="1:7" x14ac:dyDescent="0.25">
      <c r="A2616" t="s">
        <v>79</v>
      </c>
      <c r="B2616" t="s">
        <v>80</v>
      </c>
      <c r="C2616" s="7">
        <v>40600</v>
      </c>
      <c r="D2616">
        <v>98.92</v>
      </c>
      <c r="E2616">
        <v>98.046999999999997</v>
      </c>
      <c r="G2616">
        <v>40658</v>
      </c>
    </row>
    <row r="2617" spans="1:7" x14ac:dyDescent="0.25">
      <c r="A2617" t="s">
        <v>79</v>
      </c>
      <c r="B2617" t="s">
        <v>80</v>
      </c>
      <c r="C2617" s="7">
        <v>40601</v>
      </c>
      <c r="D2617">
        <v>98.9</v>
      </c>
      <c r="E2617">
        <v>98.027000000000001</v>
      </c>
      <c r="G2617">
        <v>40658</v>
      </c>
    </row>
    <row r="2618" spans="1:7" x14ac:dyDescent="0.25">
      <c r="A2618" t="s">
        <v>79</v>
      </c>
      <c r="B2618" t="s">
        <v>80</v>
      </c>
      <c r="C2618" s="7">
        <v>40602</v>
      </c>
      <c r="D2618">
        <v>98.88</v>
      </c>
      <c r="E2618">
        <v>98.006999999999991</v>
      </c>
      <c r="G2618">
        <v>40658</v>
      </c>
    </row>
    <row r="2619" spans="1:7" x14ac:dyDescent="0.25">
      <c r="A2619" t="s">
        <v>79</v>
      </c>
      <c r="B2619" t="s">
        <v>80</v>
      </c>
      <c r="C2619" s="7">
        <v>40603</v>
      </c>
      <c r="D2619">
        <v>98.89</v>
      </c>
      <c r="E2619">
        <v>98.016999999999996</v>
      </c>
      <c r="G2619">
        <v>40658</v>
      </c>
    </row>
    <row r="2620" spans="1:7" x14ac:dyDescent="0.25">
      <c r="A2620" t="s">
        <v>79</v>
      </c>
      <c r="B2620" t="s">
        <v>80</v>
      </c>
      <c r="C2620" s="7">
        <v>40604</v>
      </c>
      <c r="D2620">
        <v>98.88</v>
      </c>
      <c r="E2620">
        <v>98.006999999999991</v>
      </c>
      <c r="G2620">
        <v>40658</v>
      </c>
    </row>
    <row r="2621" spans="1:7" x14ac:dyDescent="0.25">
      <c r="A2621" t="s">
        <v>79</v>
      </c>
      <c r="B2621" t="s">
        <v>80</v>
      </c>
      <c r="C2621" s="7">
        <v>40605</v>
      </c>
      <c r="D2621">
        <v>98.85</v>
      </c>
      <c r="E2621">
        <v>97.97699999999999</v>
      </c>
      <c r="G2621">
        <v>40658</v>
      </c>
    </row>
    <row r="2622" spans="1:7" x14ac:dyDescent="0.25">
      <c r="A2622" t="s">
        <v>79</v>
      </c>
      <c r="B2622" t="s">
        <v>80</v>
      </c>
      <c r="C2622" s="7">
        <v>40606</v>
      </c>
      <c r="D2622">
        <v>98.83</v>
      </c>
      <c r="E2622">
        <v>97.956999999999994</v>
      </c>
      <c r="G2622">
        <v>40658</v>
      </c>
    </row>
    <row r="2623" spans="1:7" x14ac:dyDescent="0.25">
      <c r="A2623" t="s">
        <v>79</v>
      </c>
      <c r="B2623" t="s">
        <v>80</v>
      </c>
      <c r="C2623" s="7">
        <v>40607</v>
      </c>
      <c r="D2623">
        <v>98.84</v>
      </c>
      <c r="E2623">
        <v>97.966999999999999</v>
      </c>
      <c r="G2623">
        <v>40658</v>
      </c>
    </row>
    <row r="2624" spans="1:7" x14ac:dyDescent="0.25">
      <c r="A2624" t="s">
        <v>79</v>
      </c>
      <c r="B2624" t="s">
        <v>80</v>
      </c>
      <c r="C2624" s="7">
        <v>40608</v>
      </c>
      <c r="D2624">
        <v>98.82</v>
      </c>
      <c r="E2624">
        <v>97.946999999999989</v>
      </c>
      <c r="G2624">
        <v>40658</v>
      </c>
    </row>
    <row r="2625" spans="1:7" x14ac:dyDescent="0.25">
      <c r="A2625" t="s">
        <v>79</v>
      </c>
      <c r="B2625" t="s">
        <v>80</v>
      </c>
      <c r="C2625" s="7">
        <v>40609</v>
      </c>
      <c r="D2625">
        <v>98.79</v>
      </c>
      <c r="E2625">
        <v>97.917000000000002</v>
      </c>
      <c r="G2625">
        <v>40658</v>
      </c>
    </row>
    <row r="2626" spans="1:7" x14ac:dyDescent="0.25">
      <c r="A2626" t="s">
        <v>79</v>
      </c>
      <c r="B2626" t="s">
        <v>80</v>
      </c>
      <c r="C2626" s="7">
        <v>40610</v>
      </c>
      <c r="D2626">
        <v>98.77</v>
      </c>
      <c r="E2626">
        <v>97.896999999999991</v>
      </c>
      <c r="G2626">
        <v>40658</v>
      </c>
    </row>
    <row r="2627" spans="1:7" x14ac:dyDescent="0.25">
      <c r="A2627" t="s">
        <v>79</v>
      </c>
      <c r="B2627" t="s">
        <v>80</v>
      </c>
      <c r="C2627" s="7">
        <v>40611</v>
      </c>
      <c r="D2627">
        <v>98.76</v>
      </c>
      <c r="E2627">
        <v>97.887</v>
      </c>
      <c r="G2627">
        <v>40658</v>
      </c>
    </row>
    <row r="2628" spans="1:7" x14ac:dyDescent="0.25">
      <c r="A2628" t="s">
        <v>79</v>
      </c>
      <c r="B2628" t="s">
        <v>80</v>
      </c>
      <c r="C2628" s="7">
        <v>40612</v>
      </c>
      <c r="D2628">
        <v>99.05</v>
      </c>
      <c r="E2628">
        <v>98.176999999999992</v>
      </c>
      <c r="G2628">
        <v>40658</v>
      </c>
    </row>
    <row r="2629" spans="1:7" x14ac:dyDescent="0.25">
      <c r="A2629" t="s">
        <v>79</v>
      </c>
      <c r="B2629" t="s">
        <v>80</v>
      </c>
      <c r="C2629" s="7">
        <v>40613</v>
      </c>
      <c r="D2629">
        <v>99.09</v>
      </c>
      <c r="E2629">
        <v>98.216999999999999</v>
      </c>
      <c r="G2629">
        <v>40658</v>
      </c>
    </row>
    <row r="2630" spans="1:7" x14ac:dyDescent="0.25">
      <c r="A2630" t="s">
        <v>79</v>
      </c>
      <c r="B2630" t="s">
        <v>80</v>
      </c>
      <c r="C2630" s="7">
        <v>40614</v>
      </c>
      <c r="D2630">
        <v>99.03</v>
      </c>
      <c r="E2630">
        <v>98.156999999999996</v>
      </c>
      <c r="G2630">
        <v>40658</v>
      </c>
    </row>
    <row r="2631" spans="1:7" x14ac:dyDescent="0.25">
      <c r="A2631" t="s">
        <v>79</v>
      </c>
      <c r="B2631" t="s">
        <v>80</v>
      </c>
      <c r="C2631" s="7">
        <v>40615</v>
      </c>
      <c r="D2631">
        <v>98.99</v>
      </c>
      <c r="E2631">
        <v>98.11699999999999</v>
      </c>
      <c r="G2631">
        <v>40658</v>
      </c>
    </row>
    <row r="2632" spans="1:7" x14ac:dyDescent="0.25">
      <c r="A2632" t="s">
        <v>79</v>
      </c>
      <c r="B2632" t="s">
        <v>80</v>
      </c>
      <c r="C2632" s="7">
        <v>40616</v>
      </c>
      <c r="D2632">
        <v>98.95</v>
      </c>
      <c r="E2632">
        <v>98.076999999999998</v>
      </c>
      <c r="G2632">
        <v>40658</v>
      </c>
    </row>
    <row r="2633" spans="1:7" x14ac:dyDescent="0.25">
      <c r="A2633" t="s">
        <v>79</v>
      </c>
      <c r="B2633" t="s">
        <v>80</v>
      </c>
      <c r="C2633" s="7">
        <v>40617</v>
      </c>
      <c r="D2633">
        <v>98.9</v>
      </c>
      <c r="E2633">
        <v>98.027000000000001</v>
      </c>
      <c r="G2633">
        <v>40658</v>
      </c>
    </row>
    <row r="2634" spans="1:7" x14ac:dyDescent="0.25">
      <c r="A2634" t="s">
        <v>79</v>
      </c>
      <c r="B2634" t="s">
        <v>80</v>
      </c>
      <c r="C2634" s="7">
        <v>40618</v>
      </c>
      <c r="D2634">
        <v>98.86</v>
      </c>
      <c r="E2634">
        <v>97.986999999999995</v>
      </c>
      <c r="G2634">
        <v>40658</v>
      </c>
    </row>
    <row r="2635" spans="1:7" x14ac:dyDescent="0.25">
      <c r="A2635" t="s">
        <v>79</v>
      </c>
      <c r="B2635" t="s">
        <v>80</v>
      </c>
      <c r="C2635" s="7">
        <v>40619</v>
      </c>
      <c r="D2635">
        <v>98.83</v>
      </c>
      <c r="E2635">
        <v>97.956999999999994</v>
      </c>
      <c r="G2635">
        <v>40658</v>
      </c>
    </row>
    <row r="2636" spans="1:7" x14ac:dyDescent="0.25">
      <c r="A2636" t="s">
        <v>79</v>
      </c>
      <c r="B2636" t="s">
        <v>80</v>
      </c>
      <c r="C2636" s="7">
        <v>40620</v>
      </c>
      <c r="D2636">
        <v>98.8</v>
      </c>
      <c r="E2636">
        <v>97.926999999999992</v>
      </c>
      <c r="G2636">
        <v>40658</v>
      </c>
    </row>
    <row r="2637" spans="1:7" x14ac:dyDescent="0.25">
      <c r="A2637" t="s">
        <v>79</v>
      </c>
      <c r="B2637" t="s">
        <v>80</v>
      </c>
      <c r="C2637" s="7">
        <v>40621</v>
      </c>
      <c r="D2637">
        <v>98.76</v>
      </c>
      <c r="E2637">
        <v>97.887</v>
      </c>
      <c r="G2637">
        <v>40658</v>
      </c>
    </row>
    <row r="2638" spans="1:7" x14ac:dyDescent="0.25">
      <c r="A2638" t="s">
        <v>79</v>
      </c>
      <c r="B2638" t="s">
        <v>80</v>
      </c>
      <c r="C2638" s="7">
        <v>40622</v>
      </c>
      <c r="D2638">
        <v>98.72</v>
      </c>
      <c r="E2638">
        <v>97.846999999999994</v>
      </c>
      <c r="G2638">
        <v>40658</v>
      </c>
    </row>
    <row r="2639" spans="1:7" x14ac:dyDescent="0.25">
      <c r="A2639" t="s">
        <v>79</v>
      </c>
      <c r="B2639" t="s">
        <v>80</v>
      </c>
      <c r="C2639" s="7">
        <v>40623</v>
      </c>
      <c r="D2639">
        <v>98.7</v>
      </c>
      <c r="E2639">
        <v>97.826999999999998</v>
      </c>
      <c r="G2639">
        <v>40658</v>
      </c>
    </row>
    <row r="2640" spans="1:7" x14ac:dyDescent="0.25">
      <c r="A2640" t="s">
        <v>79</v>
      </c>
      <c r="B2640" t="s">
        <v>80</v>
      </c>
      <c r="C2640" s="7">
        <v>40624</v>
      </c>
      <c r="D2640">
        <v>98.67</v>
      </c>
      <c r="E2640">
        <v>97.796999999999997</v>
      </c>
      <c r="G2640">
        <v>40658</v>
      </c>
    </row>
    <row r="2641" spans="1:7" x14ac:dyDescent="0.25">
      <c r="A2641" t="s">
        <v>79</v>
      </c>
      <c r="B2641" t="s">
        <v>80</v>
      </c>
      <c r="C2641" s="7">
        <v>40625</v>
      </c>
      <c r="D2641">
        <v>98.64</v>
      </c>
      <c r="E2641">
        <v>97.766999999999996</v>
      </c>
      <c r="G2641">
        <v>40658</v>
      </c>
    </row>
    <row r="2642" spans="1:7" x14ac:dyDescent="0.25">
      <c r="A2642" t="s">
        <v>79</v>
      </c>
      <c r="B2642" t="s">
        <v>80</v>
      </c>
      <c r="C2642" s="7">
        <v>40626</v>
      </c>
      <c r="D2642">
        <v>98.6</v>
      </c>
      <c r="E2642">
        <v>97.72699999999999</v>
      </c>
      <c r="G2642">
        <v>40658</v>
      </c>
    </row>
    <row r="2643" spans="1:7" x14ac:dyDescent="0.25">
      <c r="A2643" t="s">
        <v>79</v>
      </c>
      <c r="B2643" t="s">
        <v>80</v>
      </c>
      <c r="C2643" s="7">
        <v>40627</v>
      </c>
      <c r="D2643">
        <v>98.56</v>
      </c>
      <c r="E2643">
        <v>97.686999999999998</v>
      </c>
      <c r="G2643">
        <v>40658</v>
      </c>
    </row>
    <row r="2644" spans="1:7" x14ac:dyDescent="0.25">
      <c r="A2644" t="s">
        <v>79</v>
      </c>
      <c r="B2644" t="s">
        <v>80</v>
      </c>
      <c r="C2644" s="7">
        <v>40628</v>
      </c>
      <c r="D2644">
        <v>98.53</v>
      </c>
      <c r="E2644">
        <v>97.656999999999996</v>
      </c>
      <c r="G2644">
        <v>40658</v>
      </c>
    </row>
    <row r="2645" spans="1:7" x14ac:dyDescent="0.25">
      <c r="A2645" t="s">
        <v>79</v>
      </c>
      <c r="B2645" t="s">
        <v>80</v>
      </c>
      <c r="C2645" s="7">
        <v>40629</v>
      </c>
      <c r="D2645">
        <v>98.5</v>
      </c>
      <c r="E2645">
        <v>97.626999999999995</v>
      </c>
      <c r="G2645">
        <v>40658</v>
      </c>
    </row>
    <row r="2646" spans="1:7" x14ac:dyDescent="0.25">
      <c r="A2646" t="s">
        <v>79</v>
      </c>
      <c r="B2646" t="s">
        <v>80</v>
      </c>
      <c r="C2646" s="7">
        <v>40630</v>
      </c>
      <c r="D2646">
        <v>98.71</v>
      </c>
      <c r="E2646">
        <v>97.836999999999989</v>
      </c>
      <c r="G2646">
        <v>40658</v>
      </c>
    </row>
    <row r="2647" spans="1:7" x14ac:dyDescent="0.25">
      <c r="A2647" t="s">
        <v>79</v>
      </c>
      <c r="B2647" t="s">
        <v>80</v>
      </c>
      <c r="C2647" s="7">
        <v>40631</v>
      </c>
      <c r="D2647">
        <v>99.18</v>
      </c>
      <c r="E2647">
        <v>98.307000000000002</v>
      </c>
      <c r="G2647">
        <v>40658</v>
      </c>
    </row>
    <row r="2648" spans="1:7" x14ac:dyDescent="0.25">
      <c r="A2648" t="s">
        <v>79</v>
      </c>
      <c r="B2648" t="s">
        <v>80</v>
      </c>
      <c r="C2648" s="7">
        <v>40632</v>
      </c>
      <c r="D2648">
        <v>99.18</v>
      </c>
      <c r="E2648">
        <v>98.307000000000002</v>
      </c>
      <c r="G2648">
        <v>40658</v>
      </c>
    </row>
    <row r="2649" spans="1:7" x14ac:dyDescent="0.25">
      <c r="A2649" t="s">
        <v>79</v>
      </c>
      <c r="B2649" t="s">
        <v>80</v>
      </c>
      <c r="C2649" s="7">
        <v>40633</v>
      </c>
      <c r="D2649">
        <v>99.74</v>
      </c>
      <c r="E2649">
        <v>98.86699999999999</v>
      </c>
      <c r="F2649" t="s">
        <v>65</v>
      </c>
      <c r="G2649">
        <v>40739</v>
      </c>
    </row>
    <row r="2650" spans="1:7" x14ac:dyDescent="0.25">
      <c r="A2650" t="s">
        <v>79</v>
      </c>
      <c r="B2650" t="s">
        <v>80</v>
      </c>
      <c r="C2650" s="7">
        <v>40634</v>
      </c>
      <c r="D2650">
        <v>100.1</v>
      </c>
      <c r="E2650">
        <v>99.22699999999999</v>
      </c>
      <c r="F2650" t="s">
        <v>65</v>
      </c>
      <c r="G2650">
        <v>40739</v>
      </c>
    </row>
    <row r="2651" spans="1:7" x14ac:dyDescent="0.25">
      <c r="A2651" t="s">
        <v>79</v>
      </c>
      <c r="B2651" t="s">
        <v>80</v>
      </c>
      <c r="C2651" s="7">
        <v>40635</v>
      </c>
      <c r="D2651">
        <v>99.98</v>
      </c>
      <c r="E2651">
        <v>99.106999999999999</v>
      </c>
      <c r="F2651" t="s">
        <v>65</v>
      </c>
      <c r="G2651">
        <v>40739</v>
      </c>
    </row>
    <row r="2652" spans="1:7" x14ac:dyDescent="0.25">
      <c r="A2652" t="s">
        <v>79</v>
      </c>
      <c r="B2652" t="s">
        <v>80</v>
      </c>
      <c r="C2652" s="7">
        <v>40636</v>
      </c>
      <c r="D2652">
        <v>99.89</v>
      </c>
      <c r="E2652">
        <v>99.016999999999996</v>
      </c>
      <c r="F2652" t="s">
        <v>65</v>
      </c>
      <c r="G2652">
        <v>40739</v>
      </c>
    </row>
    <row r="2653" spans="1:7" x14ac:dyDescent="0.25">
      <c r="A2653" t="s">
        <v>79</v>
      </c>
      <c r="B2653" t="s">
        <v>80</v>
      </c>
      <c r="C2653" s="7">
        <v>40637</v>
      </c>
      <c r="D2653">
        <v>99.82</v>
      </c>
      <c r="E2653">
        <v>98.946999999999989</v>
      </c>
      <c r="F2653" t="s">
        <v>65</v>
      </c>
      <c r="G2653">
        <v>40739</v>
      </c>
    </row>
    <row r="2654" spans="1:7" x14ac:dyDescent="0.25">
      <c r="A2654" t="s">
        <v>79</v>
      </c>
      <c r="B2654" t="s">
        <v>80</v>
      </c>
      <c r="C2654" s="7">
        <v>40638</v>
      </c>
      <c r="D2654">
        <v>99.83</v>
      </c>
      <c r="E2654">
        <v>98.956999999999994</v>
      </c>
      <c r="F2654" t="s">
        <v>65</v>
      </c>
      <c r="G2654">
        <v>40739</v>
      </c>
    </row>
    <row r="2655" spans="1:7" x14ac:dyDescent="0.25">
      <c r="A2655" t="s">
        <v>79</v>
      </c>
      <c r="B2655" t="s">
        <v>80</v>
      </c>
      <c r="C2655" s="7">
        <v>40639</v>
      </c>
      <c r="D2655">
        <v>99.79</v>
      </c>
      <c r="E2655">
        <v>98.917000000000002</v>
      </c>
      <c r="F2655" t="s">
        <v>65</v>
      </c>
      <c r="G2655">
        <v>40739</v>
      </c>
    </row>
    <row r="2656" spans="1:7" x14ac:dyDescent="0.25">
      <c r="A2656" t="s">
        <v>79</v>
      </c>
      <c r="B2656" t="s">
        <v>80</v>
      </c>
      <c r="C2656" s="7">
        <v>40640</v>
      </c>
      <c r="D2656">
        <v>99.73</v>
      </c>
      <c r="E2656">
        <v>98.856999999999999</v>
      </c>
      <c r="F2656" t="s">
        <v>65</v>
      </c>
      <c r="G2656">
        <v>40739</v>
      </c>
    </row>
    <row r="2657" spans="1:7" x14ac:dyDescent="0.25">
      <c r="A2657" t="s">
        <v>79</v>
      </c>
      <c r="B2657" t="s">
        <v>80</v>
      </c>
      <c r="C2657" s="7">
        <v>40641</v>
      </c>
      <c r="D2657">
        <v>99.69</v>
      </c>
      <c r="E2657">
        <v>98.816999999999993</v>
      </c>
      <c r="F2657" t="s">
        <v>65</v>
      </c>
      <c r="G2657">
        <v>40739</v>
      </c>
    </row>
    <row r="2658" spans="1:7" x14ac:dyDescent="0.25">
      <c r="A2658" t="s">
        <v>79</v>
      </c>
      <c r="B2658" t="s">
        <v>80</v>
      </c>
      <c r="C2658" s="7">
        <v>40642</v>
      </c>
      <c r="D2658">
        <v>99.64</v>
      </c>
      <c r="E2658">
        <v>98.766999999999996</v>
      </c>
      <c r="F2658" t="s">
        <v>65</v>
      </c>
      <c r="G2658">
        <v>40739</v>
      </c>
    </row>
    <row r="2659" spans="1:7" x14ac:dyDescent="0.25">
      <c r="A2659" t="s">
        <v>79</v>
      </c>
      <c r="B2659" t="s">
        <v>80</v>
      </c>
      <c r="C2659" s="7">
        <v>40643</v>
      </c>
      <c r="D2659">
        <v>99.6</v>
      </c>
      <c r="E2659">
        <v>98.72699999999999</v>
      </c>
      <c r="F2659" t="s">
        <v>65</v>
      </c>
      <c r="G2659">
        <v>40739</v>
      </c>
    </row>
    <row r="2660" spans="1:7" x14ac:dyDescent="0.25">
      <c r="A2660" t="s">
        <v>79</v>
      </c>
      <c r="B2660" t="s">
        <v>80</v>
      </c>
      <c r="C2660" s="7">
        <v>40644</v>
      </c>
      <c r="D2660">
        <v>99.57</v>
      </c>
      <c r="E2660">
        <v>98.696999999999989</v>
      </c>
      <c r="F2660" t="s">
        <v>65</v>
      </c>
      <c r="G2660">
        <v>40739</v>
      </c>
    </row>
    <row r="2661" spans="1:7" x14ac:dyDescent="0.25">
      <c r="A2661" t="s">
        <v>79</v>
      </c>
      <c r="B2661" t="s">
        <v>80</v>
      </c>
      <c r="C2661" s="7">
        <v>40645</v>
      </c>
      <c r="D2661">
        <v>99.53</v>
      </c>
      <c r="E2661">
        <v>98.656999999999996</v>
      </c>
      <c r="F2661" t="s">
        <v>65</v>
      </c>
      <c r="G2661">
        <v>40739</v>
      </c>
    </row>
    <row r="2662" spans="1:7" x14ac:dyDescent="0.25">
      <c r="A2662" t="s">
        <v>79</v>
      </c>
      <c r="B2662" t="s">
        <v>80</v>
      </c>
      <c r="C2662" s="7">
        <v>40646</v>
      </c>
      <c r="D2662">
        <v>99.49</v>
      </c>
      <c r="E2662">
        <v>98.61699999999999</v>
      </c>
      <c r="F2662" t="s">
        <v>65</v>
      </c>
      <c r="G2662">
        <v>40739</v>
      </c>
    </row>
    <row r="2663" spans="1:7" x14ac:dyDescent="0.25">
      <c r="A2663" t="s">
        <v>79</v>
      </c>
      <c r="B2663" t="s">
        <v>80</v>
      </c>
      <c r="C2663" s="7">
        <v>40647</v>
      </c>
      <c r="D2663">
        <v>99.45</v>
      </c>
      <c r="E2663">
        <v>98.576999999999998</v>
      </c>
      <c r="F2663" t="s">
        <v>65</v>
      </c>
      <c r="G2663">
        <v>40739</v>
      </c>
    </row>
    <row r="2664" spans="1:7" x14ac:dyDescent="0.25">
      <c r="A2664" t="s">
        <v>79</v>
      </c>
      <c r="B2664" t="s">
        <v>80</v>
      </c>
      <c r="C2664" s="7">
        <v>40648</v>
      </c>
      <c r="D2664">
        <v>99.41</v>
      </c>
      <c r="E2664">
        <v>98.536999999999992</v>
      </c>
      <c r="F2664" t="s">
        <v>65</v>
      </c>
      <c r="G2664">
        <v>40739</v>
      </c>
    </row>
    <row r="2665" spans="1:7" x14ac:dyDescent="0.25">
      <c r="A2665" t="s">
        <v>79</v>
      </c>
      <c r="B2665" t="s">
        <v>80</v>
      </c>
      <c r="C2665" s="7">
        <v>40649</v>
      </c>
      <c r="D2665">
        <v>99.38</v>
      </c>
      <c r="E2665">
        <v>98.506999999999991</v>
      </c>
      <c r="F2665" t="s">
        <v>65</v>
      </c>
      <c r="G2665">
        <v>40739</v>
      </c>
    </row>
    <row r="2666" spans="1:7" x14ac:dyDescent="0.25">
      <c r="A2666" t="s">
        <v>79</v>
      </c>
      <c r="B2666" t="s">
        <v>80</v>
      </c>
      <c r="C2666" s="7">
        <v>40650</v>
      </c>
      <c r="D2666">
        <v>99.33</v>
      </c>
      <c r="E2666">
        <v>98.456999999999994</v>
      </c>
      <c r="F2666" t="s">
        <v>65</v>
      </c>
      <c r="G2666">
        <v>40739</v>
      </c>
    </row>
    <row r="2667" spans="1:7" x14ac:dyDescent="0.25">
      <c r="A2667" t="s">
        <v>79</v>
      </c>
      <c r="B2667" t="s">
        <v>80</v>
      </c>
      <c r="C2667" s="7">
        <v>40651</v>
      </c>
      <c r="D2667">
        <v>99.29</v>
      </c>
      <c r="E2667">
        <v>98.417000000000002</v>
      </c>
      <c r="F2667" t="s">
        <v>65</v>
      </c>
      <c r="G2667">
        <v>40739</v>
      </c>
    </row>
    <row r="2668" spans="1:7" x14ac:dyDescent="0.25">
      <c r="A2668" t="s">
        <v>79</v>
      </c>
      <c r="B2668" t="s">
        <v>80</v>
      </c>
      <c r="C2668" s="7">
        <v>40652</v>
      </c>
      <c r="D2668">
        <v>99.25</v>
      </c>
      <c r="E2668">
        <v>98.376999999999995</v>
      </c>
      <c r="F2668" t="s">
        <v>65</v>
      </c>
      <c r="G2668">
        <v>40739</v>
      </c>
    </row>
    <row r="2669" spans="1:7" x14ac:dyDescent="0.25">
      <c r="A2669" t="s">
        <v>79</v>
      </c>
      <c r="B2669" t="s">
        <v>80</v>
      </c>
      <c r="C2669" s="7">
        <v>40653</v>
      </c>
      <c r="D2669">
        <v>99.21</v>
      </c>
      <c r="E2669">
        <v>98.336999999999989</v>
      </c>
      <c r="F2669" t="s">
        <v>65</v>
      </c>
      <c r="G2669">
        <v>40739</v>
      </c>
    </row>
    <row r="2670" spans="1:7" x14ac:dyDescent="0.25">
      <c r="A2670" t="s">
        <v>79</v>
      </c>
      <c r="B2670" t="s">
        <v>80</v>
      </c>
      <c r="C2670" s="7">
        <v>40654</v>
      </c>
      <c r="D2670">
        <v>99.18</v>
      </c>
      <c r="E2670">
        <v>98.307000000000002</v>
      </c>
      <c r="F2670" t="s">
        <v>65</v>
      </c>
      <c r="G2670">
        <v>40739</v>
      </c>
    </row>
    <row r="2671" spans="1:7" x14ac:dyDescent="0.25">
      <c r="A2671" t="s">
        <v>79</v>
      </c>
      <c r="B2671" t="s">
        <v>80</v>
      </c>
      <c r="C2671" s="7">
        <v>40655</v>
      </c>
      <c r="D2671">
        <v>99.14</v>
      </c>
      <c r="E2671">
        <v>98.266999999999996</v>
      </c>
      <c r="F2671" t="s">
        <v>65</v>
      </c>
      <c r="G2671">
        <v>40739</v>
      </c>
    </row>
    <row r="2672" spans="1:7" x14ac:dyDescent="0.25">
      <c r="A2672" t="s">
        <v>79</v>
      </c>
      <c r="B2672" t="s">
        <v>80</v>
      </c>
      <c r="C2672" s="7">
        <v>40656</v>
      </c>
      <c r="D2672">
        <v>99.11</v>
      </c>
      <c r="E2672">
        <v>98.236999999999995</v>
      </c>
      <c r="F2672" t="s">
        <v>65</v>
      </c>
      <c r="G2672">
        <v>40739</v>
      </c>
    </row>
    <row r="2673" spans="1:7" x14ac:dyDescent="0.25">
      <c r="A2673" t="s">
        <v>79</v>
      </c>
      <c r="B2673" t="s">
        <v>80</v>
      </c>
      <c r="C2673" s="7">
        <v>40657</v>
      </c>
      <c r="D2673">
        <v>99.07</v>
      </c>
      <c r="E2673">
        <v>98.196999999999989</v>
      </c>
      <c r="F2673" t="s">
        <v>65</v>
      </c>
      <c r="G2673">
        <v>40739</v>
      </c>
    </row>
    <row r="2674" spans="1:7" x14ac:dyDescent="0.25">
      <c r="A2674" t="s">
        <v>79</v>
      </c>
      <c r="B2674" t="s">
        <v>80</v>
      </c>
      <c r="C2674" s="7">
        <v>40658</v>
      </c>
      <c r="D2674">
        <v>99.11</v>
      </c>
      <c r="E2674">
        <v>98.236999999999995</v>
      </c>
      <c r="F2674" t="s">
        <v>65</v>
      </c>
      <c r="G2674">
        <v>40739</v>
      </c>
    </row>
    <row r="2675" spans="1:7" x14ac:dyDescent="0.25">
      <c r="A2675" t="s">
        <v>79</v>
      </c>
      <c r="B2675" t="s">
        <v>80</v>
      </c>
      <c r="C2675" s="7">
        <v>40659</v>
      </c>
      <c r="D2675">
        <v>99.15</v>
      </c>
      <c r="E2675">
        <v>98.277000000000001</v>
      </c>
      <c r="F2675" t="s">
        <v>65</v>
      </c>
      <c r="G2675">
        <v>40739</v>
      </c>
    </row>
    <row r="2676" spans="1:7" x14ac:dyDescent="0.25">
      <c r="A2676" t="s">
        <v>79</v>
      </c>
      <c r="B2676" t="s">
        <v>80</v>
      </c>
      <c r="C2676" s="7">
        <v>40660</v>
      </c>
      <c r="D2676">
        <v>99.07</v>
      </c>
      <c r="E2676">
        <v>98.196999999999989</v>
      </c>
      <c r="F2676" t="s">
        <v>65</v>
      </c>
      <c r="G2676">
        <v>40739</v>
      </c>
    </row>
    <row r="2677" spans="1:7" x14ac:dyDescent="0.25">
      <c r="A2677" t="s">
        <v>79</v>
      </c>
      <c r="B2677" t="s">
        <v>80</v>
      </c>
      <c r="C2677" s="7">
        <v>40661</v>
      </c>
      <c r="D2677">
        <v>99.02</v>
      </c>
      <c r="E2677">
        <v>98.146999999999991</v>
      </c>
      <c r="F2677" t="s">
        <v>65</v>
      </c>
      <c r="G2677">
        <v>40739</v>
      </c>
    </row>
    <row r="2678" spans="1:7" x14ac:dyDescent="0.25">
      <c r="A2678" t="s">
        <v>79</v>
      </c>
      <c r="B2678" t="s">
        <v>80</v>
      </c>
      <c r="C2678" s="7">
        <v>40662</v>
      </c>
      <c r="D2678">
        <v>98.98</v>
      </c>
      <c r="E2678">
        <v>98.106999999999999</v>
      </c>
      <c r="F2678" t="s">
        <v>65</v>
      </c>
      <c r="G2678">
        <v>40739</v>
      </c>
    </row>
    <row r="2679" spans="1:7" x14ac:dyDescent="0.25">
      <c r="A2679" t="s">
        <v>79</v>
      </c>
      <c r="B2679" t="s">
        <v>80</v>
      </c>
      <c r="C2679" s="7">
        <v>40663</v>
      </c>
      <c r="D2679">
        <v>98.93</v>
      </c>
      <c r="E2679">
        <v>98.057000000000002</v>
      </c>
      <c r="F2679" t="s">
        <v>65</v>
      </c>
      <c r="G2679">
        <v>40739</v>
      </c>
    </row>
    <row r="2680" spans="1:7" x14ac:dyDescent="0.25">
      <c r="A2680" t="s">
        <v>79</v>
      </c>
      <c r="B2680" t="s">
        <v>80</v>
      </c>
      <c r="C2680" s="7">
        <v>40664</v>
      </c>
      <c r="D2680">
        <v>98.89</v>
      </c>
      <c r="E2680">
        <v>98.016999999999996</v>
      </c>
      <c r="F2680" t="s">
        <v>65</v>
      </c>
      <c r="G2680">
        <v>40739</v>
      </c>
    </row>
    <row r="2681" spans="1:7" x14ac:dyDescent="0.25">
      <c r="A2681" t="s">
        <v>79</v>
      </c>
      <c r="B2681" t="s">
        <v>80</v>
      </c>
      <c r="C2681" s="7">
        <v>40665</v>
      </c>
      <c r="D2681">
        <v>98.85</v>
      </c>
      <c r="E2681">
        <v>97.97699999999999</v>
      </c>
      <c r="F2681" t="s">
        <v>65</v>
      </c>
      <c r="G2681">
        <v>40739</v>
      </c>
    </row>
    <row r="2682" spans="1:7" x14ac:dyDescent="0.25">
      <c r="A2682" t="s">
        <v>79</v>
      </c>
      <c r="B2682" t="s">
        <v>80</v>
      </c>
      <c r="C2682" s="7">
        <v>40666</v>
      </c>
      <c r="D2682">
        <v>98.81</v>
      </c>
      <c r="E2682">
        <v>97.936999999999998</v>
      </c>
      <c r="F2682" t="s">
        <v>65</v>
      </c>
      <c r="G2682">
        <v>40739</v>
      </c>
    </row>
    <row r="2683" spans="1:7" x14ac:dyDescent="0.25">
      <c r="A2683" t="s">
        <v>79</v>
      </c>
      <c r="B2683" t="s">
        <v>80</v>
      </c>
      <c r="C2683" s="7">
        <v>40667</v>
      </c>
      <c r="D2683">
        <v>98.77</v>
      </c>
      <c r="E2683">
        <v>97.896999999999991</v>
      </c>
      <c r="F2683" t="s">
        <v>65</v>
      </c>
      <c r="G2683">
        <v>40739</v>
      </c>
    </row>
    <row r="2684" spans="1:7" x14ac:dyDescent="0.25">
      <c r="A2684" t="s">
        <v>79</v>
      </c>
      <c r="B2684" t="s">
        <v>80</v>
      </c>
      <c r="C2684" s="7">
        <v>40668</v>
      </c>
      <c r="D2684">
        <v>98.72</v>
      </c>
      <c r="E2684">
        <v>97.846999999999994</v>
      </c>
      <c r="F2684" t="s">
        <v>65</v>
      </c>
      <c r="G2684">
        <v>40739</v>
      </c>
    </row>
    <row r="2685" spans="1:7" x14ac:dyDescent="0.25">
      <c r="A2685" t="s">
        <v>79</v>
      </c>
      <c r="B2685" t="s">
        <v>80</v>
      </c>
      <c r="C2685" s="7">
        <v>40669</v>
      </c>
      <c r="D2685">
        <v>98.7</v>
      </c>
      <c r="E2685">
        <v>97.826999999999998</v>
      </c>
      <c r="F2685" t="s">
        <v>65</v>
      </c>
      <c r="G2685">
        <v>40739</v>
      </c>
    </row>
    <row r="2686" spans="1:7" x14ac:dyDescent="0.25">
      <c r="A2686" t="s">
        <v>79</v>
      </c>
      <c r="B2686" t="s">
        <v>80</v>
      </c>
      <c r="C2686" s="7">
        <v>40670</v>
      </c>
      <c r="D2686">
        <v>98.63</v>
      </c>
      <c r="E2686">
        <v>97.756999999999991</v>
      </c>
      <c r="F2686" t="s">
        <v>65</v>
      </c>
      <c r="G2686">
        <v>40739</v>
      </c>
    </row>
    <row r="2687" spans="1:7" x14ac:dyDescent="0.25">
      <c r="A2687" t="s">
        <v>79</v>
      </c>
      <c r="B2687" t="s">
        <v>80</v>
      </c>
      <c r="C2687" s="7">
        <v>40671</v>
      </c>
      <c r="D2687">
        <v>98.59</v>
      </c>
      <c r="E2687">
        <v>97.716999999999999</v>
      </c>
      <c r="F2687" t="s">
        <v>65</v>
      </c>
      <c r="G2687">
        <v>40739</v>
      </c>
    </row>
    <row r="2688" spans="1:7" x14ac:dyDescent="0.25">
      <c r="A2688" t="s">
        <v>79</v>
      </c>
      <c r="B2688" t="s">
        <v>80</v>
      </c>
      <c r="C2688" s="7">
        <v>40672</v>
      </c>
      <c r="D2688">
        <v>98.56</v>
      </c>
      <c r="E2688">
        <v>97.686999999999998</v>
      </c>
      <c r="F2688" t="s">
        <v>65</v>
      </c>
      <c r="G2688">
        <v>40739</v>
      </c>
    </row>
    <row r="2689" spans="1:7" x14ac:dyDescent="0.25">
      <c r="A2689" t="s">
        <v>79</v>
      </c>
      <c r="B2689" t="s">
        <v>80</v>
      </c>
      <c r="C2689" s="7">
        <v>40673</v>
      </c>
      <c r="D2689">
        <v>98.51</v>
      </c>
      <c r="E2689">
        <v>97.637</v>
      </c>
      <c r="F2689" t="s">
        <v>65</v>
      </c>
      <c r="G2689">
        <v>40739</v>
      </c>
    </row>
    <row r="2690" spans="1:7" x14ac:dyDescent="0.25">
      <c r="A2690" t="s">
        <v>79</v>
      </c>
      <c r="B2690" t="s">
        <v>80</v>
      </c>
      <c r="C2690" s="7">
        <v>40674</v>
      </c>
      <c r="D2690">
        <v>98.47</v>
      </c>
      <c r="E2690">
        <v>97.596999999999994</v>
      </c>
      <c r="F2690" t="s">
        <v>65</v>
      </c>
      <c r="G2690">
        <v>40739</v>
      </c>
    </row>
    <row r="2691" spans="1:7" x14ac:dyDescent="0.25">
      <c r="A2691" t="s">
        <v>79</v>
      </c>
      <c r="B2691" t="s">
        <v>80</v>
      </c>
      <c r="C2691" s="7">
        <v>40675</v>
      </c>
      <c r="D2691">
        <v>98.44</v>
      </c>
      <c r="E2691">
        <v>97.566999999999993</v>
      </c>
      <c r="F2691" t="s">
        <v>65</v>
      </c>
      <c r="G2691">
        <v>40739</v>
      </c>
    </row>
    <row r="2692" spans="1:7" x14ac:dyDescent="0.25">
      <c r="A2692" t="s">
        <v>79</v>
      </c>
      <c r="B2692" t="s">
        <v>80</v>
      </c>
      <c r="C2692" s="7">
        <v>40676</v>
      </c>
      <c r="D2692">
        <v>98.44</v>
      </c>
      <c r="E2692">
        <v>97.566999999999993</v>
      </c>
      <c r="F2692" t="s">
        <v>65</v>
      </c>
      <c r="G2692">
        <v>40739</v>
      </c>
    </row>
    <row r="2693" spans="1:7" x14ac:dyDescent="0.25">
      <c r="A2693" t="s">
        <v>79</v>
      </c>
      <c r="B2693" t="s">
        <v>80</v>
      </c>
      <c r="C2693" s="7">
        <v>40677</v>
      </c>
      <c r="D2693">
        <v>98.51</v>
      </c>
      <c r="E2693">
        <v>97.637</v>
      </c>
      <c r="F2693" t="s">
        <v>65</v>
      </c>
      <c r="G2693">
        <v>40739</v>
      </c>
    </row>
    <row r="2694" spans="1:7" x14ac:dyDescent="0.25">
      <c r="A2694" t="s">
        <v>79</v>
      </c>
      <c r="B2694" t="s">
        <v>80</v>
      </c>
      <c r="C2694" s="7">
        <v>40678</v>
      </c>
      <c r="D2694">
        <v>98.5</v>
      </c>
      <c r="E2694">
        <v>97.626999999999995</v>
      </c>
      <c r="F2694" t="s">
        <v>65</v>
      </c>
      <c r="G2694">
        <v>40739</v>
      </c>
    </row>
    <row r="2695" spans="1:7" x14ac:dyDescent="0.25">
      <c r="A2695" t="s">
        <v>79</v>
      </c>
      <c r="B2695" t="s">
        <v>80</v>
      </c>
      <c r="C2695" s="7">
        <v>40679</v>
      </c>
      <c r="D2695">
        <v>98.44</v>
      </c>
      <c r="E2695">
        <v>97.566999999999993</v>
      </c>
      <c r="F2695" t="s">
        <v>65</v>
      </c>
      <c r="G2695">
        <v>40739</v>
      </c>
    </row>
    <row r="2696" spans="1:7" x14ac:dyDescent="0.25">
      <c r="A2696" t="s">
        <v>79</v>
      </c>
      <c r="B2696" t="s">
        <v>80</v>
      </c>
      <c r="C2696" s="7">
        <v>40680</v>
      </c>
      <c r="D2696">
        <v>98.4</v>
      </c>
      <c r="E2696">
        <v>97.527000000000001</v>
      </c>
      <c r="F2696" t="s">
        <v>65</v>
      </c>
      <c r="G2696">
        <v>40739</v>
      </c>
    </row>
    <row r="2697" spans="1:7" x14ac:dyDescent="0.25">
      <c r="A2697" t="s">
        <v>79</v>
      </c>
      <c r="B2697" t="s">
        <v>80</v>
      </c>
      <c r="C2697" s="7">
        <v>40681</v>
      </c>
      <c r="D2697">
        <v>98.35</v>
      </c>
      <c r="E2697">
        <v>97.47699999999999</v>
      </c>
      <c r="F2697" t="s">
        <v>65</v>
      </c>
      <c r="G2697">
        <v>40739</v>
      </c>
    </row>
    <row r="2698" spans="1:7" x14ac:dyDescent="0.25">
      <c r="A2698" t="s">
        <v>79</v>
      </c>
      <c r="B2698" t="s">
        <v>80</v>
      </c>
      <c r="C2698" s="7">
        <v>40682</v>
      </c>
      <c r="D2698">
        <v>98.32</v>
      </c>
      <c r="E2698">
        <v>97.446999999999989</v>
      </c>
      <c r="F2698" t="s">
        <v>65</v>
      </c>
      <c r="G2698">
        <v>40739</v>
      </c>
    </row>
    <row r="2699" spans="1:7" x14ac:dyDescent="0.25">
      <c r="A2699" t="s">
        <v>79</v>
      </c>
      <c r="B2699" t="s">
        <v>80</v>
      </c>
      <c r="C2699" s="7">
        <v>40683</v>
      </c>
      <c r="D2699">
        <v>98.29</v>
      </c>
      <c r="E2699">
        <v>97.417000000000002</v>
      </c>
      <c r="F2699" t="s">
        <v>65</v>
      </c>
      <c r="G2699">
        <v>40739</v>
      </c>
    </row>
    <row r="2700" spans="1:7" x14ac:dyDescent="0.25">
      <c r="A2700" t="s">
        <v>79</v>
      </c>
      <c r="B2700" t="s">
        <v>80</v>
      </c>
      <c r="C2700" s="7">
        <v>40684</v>
      </c>
      <c r="D2700">
        <v>98.26</v>
      </c>
      <c r="E2700">
        <v>97.387</v>
      </c>
      <c r="F2700" t="s">
        <v>65</v>
      </c>
      <c r="G2700">
        <v>40739</v>
      </c>
    </row>
    <row r="2701" spans="1:7" x14ac:dyDescent="0.25">
      <c r="A2701" t="s">
        <v>79</v>
      </c>
      <c r="B2701" t="s">
        <v>80</v>
      </c>
      <c r="C2701" s="7">
        <v>40685</v>
      </c>
      <c r="D2701">
        <v>98.22</v>
      </c>
      <c r="E2701">
        <v>97.346999999999994</v>
      </c>
      <c r="F2701" t="s">
        <v>65</v>
      </c>
      <c r="G2701">
        <v>40739</v>
      </c>
    </row>
    <row r="2702" spans="1:7" x14ac:dyDescent="0.25">
      <c r="A2702" t="s">
        <v>79</v>
      </c>
      <c r="B2702" t="s">
        <v>80</v>
      </c>
      <c r="C2702" s="7">
        <v>40686</v>
      </c>
      <c r="D2702">
        <v>98.19</v>
      </c>
      <c r="E2702">
        <v>97.316999999999993</v>
      </c>
      <c r="F2702" t="s">
        <v>65</v>
      </c>
      <c r="G2702">
        <v>40739</v>
      </c>
    </row>
    <row r="2703" spans="1:7" x14ac:dyDescent="0.25">
      <c r="A2703" t="s">
        <v>79</v>
      </c>
      <c r="B2703" t="s">
        <v>80</v>
      </c>
      <c r="C2703" s="7">
        <v>40687</v>
      </c>
      <c r="D2703">
        <v>98.16</v>
      </c>
      <c r="E2703">
        <v>97.286999999999992</v>
      </c>
      <c r="G2703">
        <v>40739</v>
      </c>
    </row>
    <row r="2704" spans="1:7" x14ac:dyDescent="0.25">
      <c r="A2704" t="s">
        <v>79</v>
      </c>
      <c r="B2704" t="s">
        <v>80</v>
      </c>
      <c r="C2704" s="7">
        <v>40688</v>
      </c>
      <c r="D2704">
        <v>98.12</v>
      </c>
      <c r="E2704">
        <v>97.247</v>
      </c>
      <c r="G2704">
        <v>40739</v>
      </c>
    </row>
    <row r="2705" spans="1:7" x14ac:dyDescent="0.25">
      <c r="A2705" t="s">
        <v>79</v>
      </c>
      <c r="B2705" t="s">
        <v>80</v>
      </c>
      <c r="C2705" s="7">
        <v>40689</v>
      </c>
      <c r="D2705">
        <v>98.09</v>
      </c>
      <c r="E2705">
        <v>97.216999999999999</v>
      </c>
      <c r="G2705">
        <v>40739</v>
      </c>
    </row>
    <row r="2706" spans="1:7" x14ac:dyDescent="0.25">
      <c r="A2706" t="s">
        <v>79</v>
      </c>
      <c r="B2706" t="s">
        <v>80</v>
      </c>
      <c r="C2706" s="7">
        <v>40690</v>
      </c>
      <c r="D2706">
        <v>98.1</v>
      </c>
      <c r="E2706">
        <v>97.22699999999999</v>
      </c>
      <c r="G2706">
        <v>40739</v>
      </c>
    </row>
    <row r="2707" spans="1:7" x14ac:dyDescent="0.25">
      <c r="A2707" t="s">
        <v>79</v>
      </c>
      <c r="B2707" t="s">
        <v>80</v>
      </c>
      <c r="C2707" s="7">
        <v>40691</v>
      </c>
      <c r="D2707">
        <v>98.22</v>
      </c>
      <c r="E2707">
        <v>97.346999999999994</v>
      </c>
      <c r="G2707">
        <v>40739</v>
      </c>
    </row>
    <row r="2708" spans="1:7" x14ac:dyDescent="0.25">
      <c r="A2708" t="s">
        <v>79</v>
      </c>
      <c r="B2708" t="s">
        <v>80</v>
      </c>
      <c r="C2708" s="7">
        <v>40692</v>
      </c>
      <c r="D2708">
        <v>98.13</v>
      </c>
      <c r="E2708">
        <v>97.256999999999991</v>
      </c>
      <c r="G2708">
        <v>40739</v>
      </c>
    </row>
    <row r="2709" spans="1:7" x14ac:dyDescent="0.25">
      <c r="A2709" t="s">
        <v>79</v>
      </c>
      <c r="B2709" t="s">
        <v>80</v>
      </c>
      <c r="C2709" s="7">
        <v>40693</v>
      </c>
      <c r="D2709">
        <v>98.07</v>
      </c>
      <c r="E2709">
        <v>97.196999999999989</v>
      </c>
      <c r="G2709">
        <v>40739</v>
      </c>
    </row>
    <row r="2710" spans="1:7" x14ac:dyDescent="0.25">
      <c r="A2710" t="s">
        <v>79</v>
      </c>
      <c r="B2710" t="s">
        <v>80</v>
      </c>
      <c r="C2710" s="7">
        <v>40694</v>
      </c>
      <c r="D2710">
        <v>98.04</v>
      </c>
      <c r="E2710">
        <v>97.167000000000002</v>
      </c>
      <c r="G2710">
        <v>40739</v>
      </c>
    </row>
    <row r="2711" spans="1:7" x14ac:dyDescent="0.25">
      <c r="A2711" t="s">
        <v>79</v>
      </c>
      <c r="B2711" t="s">
        <v>80</v>
      </c>
      <c r="C2711" s="7">
        <v>40695</v>
      </c>
      <c r="D2711">
        <v>98.13</v>
      </c>
      <c r="E2711">
        <v>97.256999999999991</v>
      </c>
      <c r="G2711">
        <v>40739</v>
      </c>
    </row>
    <row r="2712" spans="1:7" x14ac:dyDescent="0.25">
      <c r="A2712" t="s">
        <v>79</v>
      </c>
      <c r="B2712" t="s">
        <v>80</v>
      </c>
      <c r="C2712" s="7">
        <v>40696</v>
      </c>
      <c r="D2712">
        <v>98.19</v>
      </c>
      <c r="E2712">
        <v>97.316999999999993</v>
      </c>
      <c r="G2712">
        <v>40739</v>
      </c>
    </row>
    <row r="2713" spans="1:7" x14ac:dyDescent="0.25">
      <c r="A2713" t="s">
        <v>79</v>
      </c>
      <c r="B2713" t="s">
        <v>80</v>
      </c>
      <c r="C2713" s="7">
        <v>40697</v>
      </c>
      <c r="D2713">
        <v>98.1</v>
      </c>
      <c r="E2713">
        <v>97.22699999999999</v>
      </c>
      <c r="G2713">
        <v>40774</v>
      </c>
    </row>
    <row r="2714" spans="1:7" x14ac:dyDescent="0.25">
      <c r="A2714" t="s">
        <v>79</v>
      </c>
      <c r="B2714" t="s">
        <v>80</v>
      </c>
      <c r="C2714" s="7">
        <v>40698</v>
      </c>
      <c r="D2714">
        <v>98.04</v>
      </c>
      <c r="E2714">
        <v>97.167000000000002</v>
      </c>
      <c r="G2714">
        <v>40774</v>
      </c>
    </row>
    <row r="2715" spans="1:7" x14ac:dyDescent="0.25">
      <c r="A2715" t="s">
        <v>79</v>
      </c>
      <c r="B2715" t="s">
        <v>80</v>
      </c>
      <c r="C2715" s="7">
        <v>40699</v>
      </c>
      <c r="D2715">
        <v>98</v>
      </c>
      <c r="E2715">
        <v>97.126999999999995</v>
      </c>
      <c r="G2715">
        <v>40774</v>
      </c>
    </row>
    <row r="2716" spans="1:7" x14ac:dyDescent="0.25">
      <c r="A2716" t="s">
        <v>79</v>
      </c>
      <c r="B2716" t="s">
        <v>80</v>
      </c>
      <c r="C2716" s="7">
        <v>40700</v>
      </c>
      <c r="D2716">
        <v>97.96</v>
      </c>
      <c r="E2716">
        <v>97.086999999999989</v>
      </c>
      <c r="G2716">
        <v>40774</v>
      </c>
    </row>
    <row r="2717" spans="1:7" x14ac:dyDescent="0.25">
      <c r="A2717" t="s">
        <v>79</v>
      </c>
      <c r="B2717" t="s">
        <v>80</v>
      </c>
      <c r="C2717" s="7">
        <v>40701</v>
      </c>
      <c r="D2717">
        <v>97.92</v>
      </c>
      <c r="E2717">
        <v>97.046999999999997</v>
      </c>
      <c r="G2717">
        <v>40774</v>
      </c>
    </row>
    <row r="2718" spans="1:7" x14ac:dyDescent="0.25">
      <c r="A2718" t="s">
        <v>79</v>
      </c>
      <c r="B2718" t="s">
        <v>80</v>
      </c>
      <c r="C2718" s="7">
        <v>40702</v>
      </c>
      <c r="D2718">
        <v>97.89</v>
      </c>
      <c r="E2718">
        <v>97.016999999999996</v>
      </c>
      <c r="G2718">
        <v>40774</v>
      </c>
    </row>
    <row r="2719" spans="1:7" x14ac:dyDescent="0.25">
      <c r="A2719" t="s">
        <v>79</v>
      </c>
      <c r="B2719" t="s">
        <v>80</v>
      </c>
      <c r="C2719" s="7">
        <v>40703</v>
      </c>
      <c r="D2719">
        <v>97.86</v>
      </c>
      <c r="E2719">
        <v>96.986999999999995</v>
      </c>
      <c r="G2719">
        <v>40774</v>
      </c>
    </row>
    <row r="2720" spans="1:7" x14ac:dyDescent="0.25">
      <c r="A2720" t="s">
        <v>79</v>
      </c>
      <c r="B2720" t="s">
        <v>80</v>
      </c>
      <c r="C2720" s="7">
        <v>40704</v>
      </c>
      <c r="D2720">
        <v>97.83</v>
      </c>
      <c r="E2720">
        <v>96.956999999999994</v>
      </c>
      <c r="G2720">
        <v>40774</v>
      </c>
    </row>
    <row r="2721" spans="1:7" x14ac:dyDescent="0.25">
      <c r="A2721" t="s">
        <v>79</v>
      </c>
      <c r="B2721" t="s">
        <v>80</v>
      </c>
      <c r="C2721" s="7">
        <v>40705</v>
      </c>
      <c r="D2721">
        <v>97.79</v>
      </c>
      <c r="E2721">
        <v>96.917000000000002</v>
      </c>
      <c r="G2721">
        <v>40774</v>
      </c>
    </row>
    <row r="2722" spans="1:7" x14ac:dyDescent="0.25">
      <c r="A2722" t="s">
        <v>79</v>
      </c>
      <c r="B2722" t="s">
        <v>80</v>
      </c>
      <c r="C2722" s="7">
        <v>40706</v>
      </c>
      <c r="D2722">
        <v>97.75</v>
      </c>
      <c r="E2722">
        <v>96.876999999999995</v>
      </c>
      <c r="G2722">
        <v>40774</v>
      </c>
    </row>
    <row r="2723" spans="1:7" x14ac:dyDescent="0.25">
      <c r="A2723" t="s">
        <v>79</v>
      </c>
      <c r="B2723" t="s">
        <v>80</v>
      </c>
      <c r="C2723" s="7">
        <v>40707</v>
      </c>
      <c r="D2723">
        <v>97.71</v>
      </c>
      <c r="E2723">
        <v>96.836999999999989</v>
      </c>
      <c r="G2723">
        <v>40774</v>
      </c>
    </row>
    <row r="2724" spans="1:7" x14ac:dyDescent="0.25">
      <c r="A2724" t="s">
        <v>79</v>
      </c>
      <c r="B2724" t="s">
        <v>80</v>
      </c>
      <c r="C2724" s="7">
        <v>40708</v>
      </c>
      <c r="D2724">
        <v>97.7</v>
      </c>
      <c r="E2724">
        <v>96.826999999999998</v>
      </c>
      <c r="G2724">
        <v>40774</v>
      </c>
    </row>
    <row r="2725" spans="1:7" x14ac:dyDescent="0.25">
      <c r="A2725" t="s">
        <v>79</v>
      </c>
      <c r="B2725" t="s">
        <v>80</v>
      </c>
      <c r="C2725" s="7">
        <v>40709</v>
      </c>
      <c r="D2725">
        <v>97.72</v>
      </c>
      <c r="E2725">
        <v>96.846999999999994</v>
      </c>
      <c r="G2725">
        <v>40774</v>
      </c>
    </row>
    <row r="2726" spans="1:7" x14ac:dyDescent="0.25">
      <c r="A2726" t="s">
        <v>79</v>
      </c>
      <c r="B2726" t="s">
        <v>80</v>
      </c>
      <c r="C2726" s="7">
        <v>40710</v>
      </c>
      <c r="D2726">
        <v>97.68</v>
      </c>
      <c r="E2726">
        <v>96.807000000000002</v>
      </c>
      <c r="G2726">
        <v>40774</v>
      </c>
    </row>
    <row r="2727" spans="1:7" x14ac:dyDescent="0.25">
      <c r="A2727" t="s">
        <v>79</v>
      </c>
      <c r="B2727" t="s">
        <v>80</v>
      </c>
      <c r="C2727" s="7">
        <v>40711</v>
      </c>
      <c r="D2727">
        <v>97.65</v>
      </c>
      <c r="E2727">
        <v>96.777000000000001</v>
      </c>
      <c r="G2727">
        <v>40774</v>
      </c>
    </row>
    <row r="2728" spans="1:7" x14ac:dyDescent="0.25">
      <c r="A2728" t="s">
        <v>79</v>
      </c>
      <c r="B2728" t="s">
        <v>80</v>
      </c>
      <c r="C2728" s="7">
        <v>40712</v>
      </c>
      <c r="D2728">
        <v>97.62</v>
      </c>
      <c r="E2728">
        <v>96.747</v>
      </c>
      <c r="G2728">
        <v>40774</v>
      </c>
    </row>
    <row r="2729" spans="1:7" x14ac:dyDescent="0.25">
      <c r="A2729" t="s">
        <v>79</v>
      </c>
      <c r="B2729" t="s">
        <v>80</v>
      </c>
      <c r="C2729" s="7">
        <v>40713</v>
      </c>
      <c r="D2729">
        <v>97.6</v>
      </c>
      <c r="E2729">
        <v>96.72699999999999</v>
      </c>
      <c r="G2729">
        <v>40774</v>
      </c>
    </row>
    <row r="2730" spans="1:7" x14ac:dyDescent="0.25">
      <c r="A2730" t="s">
        <v>79</v>
      </c>
      <c r="B2730" t="s">
        <v>80</v>
      </c>
      <c r="C2730" s="7">
        <v>40714</v>
      </c>
      <c r="D2730">
        <v>97.57</v>
      </c>
      <c r="E2730">
        <v>96.696999999999989</v>
      </c>
      <c r="G2730">
        <v>40774</v>
      </c>
    </row>
    <row r="2731" spans="1:7" x14ac:dyDescent="0.25">
      <c r="A2731" t="s">
        <v>79</v>
      </c>
      <c r="B2731" t="s">
        <v>80</v>
      </c>
      <c r="C2731" s="7">
        <v>40715</v>
      </c>
      <c r="D2731">
        <v>97.52</v>
      </c>
      <c r="E2731">
        <v>96.646999999999991</v>
      </c>
      <c r="G2731">
        <v>40774</v>
      </c>
    </row>
    <row r="2732" spans="1:7" x14ac:dyDescent="0.25">
      <c r="A2732" t="s">
        <v>79</v>
      </c>
      <c r="B2732" t="s">
        <v>80</v>
      </c>
      <c r="C2732" s="7">
        <v>40716</v>
      </c>
      <c r="D2732">
        <v>97.48</v>
      </c>
      <c r="E2732">
        <v>96.606999999999999</v>
      </c>
      <c r="G2732">
        <v>40774</v>
      </c>
    </row>
    <row r="2733" spans="1:7" x14ac:dyDescent="0.25">
      <c r="A2733" t="s">
        <v>79</v>
      </c>
      <c r="B2733" t="s">
        <v>80</v>
      </c>
      <c r="C2733" s="7">
        <v>40717</v>
      </c>
      <c r="D2733">
        <v>97.45</v>
      </c>
      <c r="E2733">
        <v>96.576999999999998</v>
      </c>
      <c r="G2733">
        <v>40774</v>
      </c>
    </row>
    <row r="2734" spans="1:7" x14ac:dyDescent="0.25">
      <c r="A2734" t="s">
        <v>79</v>
      </c>
      <c r="B2734" t="s">
        <v>80</v>
      </c>
      <c r="C2734" s="7">
        <v>40718</v>
      </c>
      <c r="D2734">
        <v>97.5</v>
      </c>
      <c r="E2734">
        <v>96.626999999999995</v>
      </c>
      <c r="G2734">
        <v>40774</v>
      </c>
    </row>
    <row r="2735" spans="1:7" x14ac:dyDescent="0.25">
      <c r="A2735" t="s">
        <v>79</v>
      </c>
      <c r="B2735" t="s">
        <v>80</v>
      </c>
      <c r="C2735" s="7">
        <v>40719</v>
      </c>
      <c r="D2735">
        <v>97.72</v>
      </c>
      <c r="E2735">
        <v>96.846999999999994</v>
      </c>
      <c r="G2735">
        <v>40774</v>
      </c>
    </row>
    <row r="2736" spans="1:7" x14ac:dyDescent="0.25">
      <c r="A2736" t="s">
        <v>79</v>
      </c>
      <c r="B2736" t="s">
        <v>80</v>
      </c>
      <c r="C2736" s="7">
        <v>40720</v>
      </c>
      <c r="D2736">
        <v>97.75</v>
      </c>
      <c r="E2736">
        <v>96.876999999999995</v>
      </c>
      <c r="G2736">
        <v>40774</v>
      </c>
    </row>
    <row r="2737" spans="1:7" x14ac:dyDescent="0.25">
      <c r="A2737" t="s">
        <v>79</v>
      </c>
      <c r="B2737" t="s">
        <v>80</v>
      </c>
      <c r="C2737" s="7">
        <v>40721</v>
      </c>
      <c r="D2737">
        <v>97.69</v>
      </c>
      <c r="E2737">
        <v>96.816999999999993</v>
      </c>
      <c r="G2737">
        <v>40774</v>
      </c>
    </row>
    <row r="2738" spans="1:7" x14ac:dyDescent="0.25">
      <c r="A2738" t="s">
        <v>79</v>
      </c>
      <c r="B2738" t="s">
        <v>80</v>
      </c>
      <c r="C2738" s="7">
        <v>40722</v>
      </c>
      <c r="D2738">
        <v>97.65</v>
      </c>
      <c r="E2738">
        <v>96.777000000000001</v>
      </c>
      <c r="G2738">
        <v>40774</v>
      </c>
    </row>
    <row r="2739" spans="1:7" x14ac:dyDescent="0.25">
      <c r="A2739" t="s">
        <v>79</v>
      </c>
      <c r="B2739" t="s">
        <v>80</v>
      </c>
      <c r="C2739" s="7">
        <v>40723</v>
      </c>
      <c r="D2739">
        <v>97.86</v>
      </c>
      <c r="E2739">
        <v>96.986999999999995</v>
      </c>
      <c r="G2739">
        <v>40774</v>
      </c>
    </row>
    <row r="2740" spans="1:7" x14ac:dyDescent="0.25">
      <c r="A2740" t="s">
        <v>79</v>
      </c>
      <c r="B2740" t="s">
        <v>80</v>
      </c>
      <c r="C2740" s="7">
        <v>40724</v>
      </c>
      <c r="D2740">
        <v>98.26</v>
      </c>
      <c r="E2740">
        <v>97.387</v>
      </c>
      <c r="G2740">
        <v>40774</v>
      </c>
    </row>
    <row r="2741" spans="1:7" x14ac:dyDescent="0.25">
      <c r="A2741" t="s">
        <v>79</v>
      </c>
      <c r="B2741" t="s">
        <v>80</v>
      </c>
      <c r="C2741" s="7">
        <v>40725</v>
      </c>
      <c r="D2741">
        <v>98.45</v>
      </c>
      <c r="E2741">
        <v>97.576999999999998</v>
      </c>
      <c r="G2741">
        <v>40774</v>
      </c>
    </row>
    <row r="2742" spans="1:7" x14ac:dyDescent="0.25">
      <c r="A2742" t="s">
        <v>79</v>
      </c>
      <c r="B2742" t="s">
        <v>80</v>
      </c>
      <c r="C2742" s="7">
        <v>40726</v>
      </c>
      <c r="D2742">
        <v>98.73</v>
      </c>
      <c r="E2742">
        <v>97.856999999999999</v>
      </c>
      <c r="G2742">
        <v>40774</v>
      </c>
    </row>
    <row r="2743" spans="1:7" x14ac:dyDescent="0.25">
      <c r="A2743" t="s">
        <v>79</v>
      </c>
      <c r="B2743" t="s">
        <v>80</v>
      </c>
      <c r="C2743" s="7">
        <v>40727</v>
      </c>
      <c r="D2743">
        <v>98.6</v>
      </c>
      <c r="E2743">
        <v>97.72699999999999</v>
      </c>
      <c r="G2743">
        <v>40774</v>
      </c>
    </row>
    <row r="2744" spans="1:7" x14ac:dyDescent="0.25">
      <c r="A2744" t="s">
        <v>79</v>
      </c>
      <c r="B2744" t="s">
        <v>80</v>
      </c>
      <c r="C2744" s="7">
        <v>40728</v>
      </c>
      <c r="D2744">
        <v>98.5</v>
      </c>
      <c r="E2744">
        <v>97.626999999999995</v>
      </c>
      <c r="G2744">
        <v>40774</v>
      </c>
    </row>
    <row r="2745" spans="1:7" x14ac:dyDescent="0.25">
      <c r="A2745" t="s">
        <v>79</v>
      </c>
      <c r="B2745" t="s">
        <v>80</v>
      </c>
      <c r="C2745" s="7">
        <v>40729</v>
      </c>
      <c r="D2745">
        <v>98.4</v>
      </c>
      <c r="E2745">
        <v>97.527000000000001</v>
      </c>
      <c r="G2745">
        <v>40774</v>
      </c>
    </row>
    <row r="2746" spans="1:7" x14ac:dyDescent="0.25">
      <c r="A2746" t="s">
        <v>79</v>
      </c>
      <c r="B2746" t="s">
        <v>80</v>
      </c>
      <c r="C2746" s="7">
        <v>40730</v>
      </c>
      <c r="D2746">
        <v>98.32</v>
      </c>
      <c r="E2746">
        <v>97.446999999999989</v>
      </c>
      <c r="G2746">
        <v>40774</v>
      </c>
    </row>
    <row r="2747" spans="1:7" x14ac:dyDescent="0.25">
      <c r="A2747" t="s">
        <v>79</v>
      </c>
      <c r="B2747" t="s">
        <v>80</v>
      </c>
      <c r="C2747" s="7">
        <v>40731</v>
      </c>
      <c r="D2747">
        <v>98.64</v>
      </c>
      <c r="E2747">
        <v>97.766999999999996</v>
      </c>
      <c r="G2747">
        <v>40774</v>
      </c>
    </row>
    <row r="2748" spans="1:7" x14ac:dyDescent="0.25">
      <c r="A2748" t="s">
        <v>79</v>
      </c>
      <c r="B2748" t="s">
        <v>80</v>
      </c>
      <c r="C2748" s="7">
        <v>40732</v>
      </c>
      <c r="D2748">
        <v>99.46</v>
      </c>
      <c r="E2748">
        <v>98.586999999999989</v>
      </c>
      <c r="G2748">
        <v>40774</v>
      </c>
    </row>
    <row r="2749" spans="1:7" x14ac:dyDescent="0.25">
      <c r="A2749" t="s">
        <v>79</v>
      </c>
      <c r="B2749" t="s">
        <v>80</v>
      </c>
      <c r="C2749" s="7">
        <v>40733</v>
      </c>
      <c r="D2749">
        <v>99.39</v>
      </c>
      <c r="E2749">
        <v>98.516999999999996</v>
      </c>
      <c r="G2749">
        <v>40774</v>
      </c>
    </row>
    <row r="2750" spans="1:7" x14ac:dyDescent="0.25">
      <c r="A2750" t="s">
        <v>79</v>
      </c>
      <c r="B2750" t="s">
        <v>80</v>
      </c>
      <c r="C2750" s="7">
        <v>40734</v>
      </c>
      <c r="D2750">
        <v>99.43</v>
      </c>
      <c r="E2750">
        <v>98.557000000000002</v>
      </c>
      <c r="G2750">
        <v>40774</v>
      </c>
    </row>
    <row r="2751" spans="1:7" x14ac:dyDescent="0.25">
      <c r="A2751" t="s">
        <v>79</v>
      </c>
      <c r="B2751" t="s">
        <v>80</v>
      </c>
      <c r="C2751" s="7">
        <v>40735</v>
      </c>
      <c r="D2751">
        <v>99.7</v>
      </c>
      <c r="E2751">
        <v>98.826999999999998</v>
      </c>
      <c r="G2751">
        <v>40774</v>
      </c>
    </row>
    <row r="2752" spans="1:7" x14ac:dyDescent="0.25">
      <c r="A2752" t="s">
        <v>79</v>
      </c>
      <c r="B2752" t="s">
        <v>80</v>
      </c>
      <c r="C2752" s="7">
        <v>40736</v>
      </c>
      <c r="D2752">
        <v>99.77</v>
      </c>
      <c r="E2752">
        <v>98.896999999999991</v>
      </c>
      <c r="G2752">
        <v>40774</v>
      </c>
    </row>
    <row r="2753" spans="1:7" x14ac:dyDescent="0.25">
      <c r="A2753" t="s">
        <v>79</v>
      </c>
      <c r="B2753" t="s">
        <v>80</v>
      </c>
      <c r="C2753" s="7">
        <v>40737</v>
      </c>
      <c r="D2753">
        <v>99.82</v>
      </c>
      <c r="E2753">
        <v>98.946999999999989</v>
      </c>
      <c r="G2753">
        <v>40774</v>
      </c>
    </row>
    <row r="2754" spans="1:7" x14ac:dyDescent="0.25">
      <c r="A2754" t="s">
        <v>79</v>
      </c>
      <c r="B2754" t="s">
        <v>80</v>
      </c>
      <c r="C2754" s="7">
        <v>40738</v>
      </c>
      <c r="D2754">
        <v>99.66</v>
      </c>
      <c r="E2754">
        <v>98.786999999999992</v>
      </c>
      <c r="G2754">
        <v>40774</v>
      </c>
    </row>
    <row r="2755" spans="1:7" x14ac:dyDescent="0.25">
      <c r="A2755" t="s">
        <v>79</v>
      </c>
      <c r="B2755" t="s">
        <v>80</v>
      </c>
      <c r="C2755" s="7">
        <v>40739</v>
      </c>
      <c r="D2755">
        <v>99.63</v>
      </c>
      <c r="E2755">
        <v>98.756999999999991</v>
      </c>
      <c r="G2755">
        <v>40774</v>
      </c>
    </row>
    <row r="2756" spans="1:7" x14ac:dyDescent="0.25">
      <c r="A2756" t="s">
        <v>79</v>
      </c>
      <c r="B2756" t="s">
        <v>80</v>
      </c>
      <c r="C2756" s="7">
        <v>40740</v>
      </c>
      <c r="D2756">
        <v>99.75</v>
      </c>
      <c r="E2756">
        <v>98.876999999999995</v>
      </c>
      <c r="G2756">
        <v>40774</v>
      </c>
    </row>
    <row r="2757" spans="1:7" x14ac:dyDescent="0.25">
      <c r="A2757" t="s">
        <v>79</v>
      </c>
      <c r="B2757" t="s">
        <v>80</v>
      </c>
      <c r="C2757" s="7">
        <v>40741</v>
      </c>
      <c r="D2757">
        <v>99.68</v>
      </c>
      <c r="E2757">
        <v>98.807000000000002</v>
      </c>
      <c r="G2757">
        <v>40774</v>
      </c>
    </row>
    <row r="2758" spans="1:7" x14ac:dyDescent="0.25">
      <c r="A2758" t="s">
        <v>79</v>
      </c>
      <c r="B2758" t="s">
        <v>80</v>
      </c>
      <c r="C2758" s="7">
        <v>40742</v>
      </c>
      <c r="D2758">
        <v>99.57</v>
      </c>
      <c r="E2758">
        <v>98.696999999999989</v>
      </c>
      <c r="G2758">
        <v>40774</v>
      </c>
    </row>
    <row r="2759" spans="1:7" x14ac:dyDescent="0.25">
      <c r="A2759" t="s">
        <v>79</v>
      </c>
      <c r="B2759" t="s">
        <v>80</v>
      </c>
      <c r="C2759" s="7">
        <v>40743</v>
      </c>
      <c r="D2759">
        <v>99.47</v>
      </c>
      <c r="E2759">
        <v>98.596999999999994</v>
      </c>
      <c r="G2759">
        <v>40774</v>
      </c>
    </row>
    <row r="2760" spans="1:7" x14ac:dyDescent="0.25">
      <c r="A2760" t="s">
        <v>79</v>
      </c>
      <c r="B2760" t="s">
        <v>80</v>
      </c>
      <c r="C2760" s="7">
        <v>40744</v>
      </c>
      <c r="D2760">
        <v>99.39</v>
      </c>
      <c r="E2760">
        <v>98.516999999999996</v>
      </c>
      <c r="G2760">
        <v>40774</v>
      </c>
    </row>
    <row r="2761" spans="1:7" x14ac:dyDescent="0.25">
      <c r="A2761" t="s">
        <v>79</v>
      </c>
      <c r="B2761" t="s">
        <v>80</v>
      </c>
      <c r="C2761" s="7">
        <v>40745</v>
      </c>
      <c r="D2761">
        <v>99.31</v>
      </c>
      <c r="E2761">
        <v>98.436999999999998</v>
      </c>
      <c r="F2761" t="s">
        <v>65</v>
      </c>
      <c r="G2761">
        <v>40774</v>
      </c>
    </row>
    <row r="2762" spans="1:7" x14ac:dyDescent="0.25">
      <c r="A2762" t="s">
        <v>79</v>
      </c>
      <c r="B2762" t="s">
        <v>80</v>
      </c>
      <c r="C2762" s="7">
        <v>40746</v>
      </c>
      <c r="D2762">
        <v>99.26</v>
      </c>
      <c r="E2762">
        <v>98.387</v>
      </c>
      <c r="F2762" t="s">
        <v>65</v>
      </c>
      <c r="G2762">
        <v>40774</v>
      </c>
    </row>
    <row r="2763" spans="1:7" x14ac:dyDescent="0.25">
      <c r="A2763" t="s">
        <v>79</v>
      </c>
      <c r="B2763" t="s">
        <v>80</v>
      </c>
      <c r="C2763" s="7">
        <v>40747</v>
      </c>
      <c r="D2763">
        <v>99.23</v>
      </c>
      <c r="E2763">
        <v>98.356999999999999</v>
      </c>
      <c r="F2763" t="s">
        <v>65</v>
      </c>
      <c r="G2763">
        <v>40774</v>
      </c>
    </row>
    <row r="2764" spans="1:7" x14ac:dyDescent="0.25">
      <c r="A2764" t="s">
        <v>79</v>
      </c>
      <c r="B2764" t="s">
        <v>80</v>
      </c>
      <c r="C2764" s="7">
        <v>40748</v>
      </c>
      <c r="D2764">
        <v>99.18</v>
      </c>
      <c r="E2764">
        <v>98.307000000000002</v>
      </c>
      <c r="F2764" t="s">
        <v>65</v>
      </c>
      <c r="G2764">
        <v>40774</v>
      </c>
    </row>
    <row r="2765" spans="1:7" x14ac:dyDescent="0.25">
      <c r="A2765" t="s">
        <v>79</v>
      </c>
      <c r="B2765" t="s">
        <v>80</v>
      </c>
      <c r="C2765" s="7">
        <v>40749</v>
      </c>
      <c r="D2765">
        <v>99.13</v>
      </c>
      <c r="E2765">
        <v>98.256999999999991</v>
      </c>
      <c r="F2765" t="s">
        <v>65</v>
      </c>
      <c r="G2765">
        <v>40774</v>
      </c>
    </row>
    <row r="2766" spans="1:7" x14ac:dyDescent="0.25">
      <c r="A2766" t="s">
        <v>79</v>
      </c>
      <c r="B2766" t="s">
        <v>80</v>
      </c>
      <c r="C2766" s="7">
        <v>40750</v>
      </c>
      <c r="D2766">
        <v>99.09</v>
      </c>
      <c r="E2766">
        <v>98.216999999999999</v>
      </c>
      <c r="F2766" t="s">
        <v>65</v>
      </c>
      <c r="G2766">
        <v>40774</v>
      </c>
    </row>
    <row r="2767" spans="1:7" x14ac:dyDescent="0.25">
      <c r="A2767" t="s">
        <v>79</v>
      </c>
      <c r="B2767" t="s">
        <v>80</v>
      </c>
      <c r="C2767" s="7">
        <v>40751</v>
      </c>
      <c r="D2767">
        <v>99.1</v>
      </c>
      <c r="E2767">
        <v>98.22699999999999</v>
      </c>
      <c r="F2767" t="s">
        <v>65</v>
      </c>
      <c r="G2767">
        <v>40774</v>
      </c>
    </row>
    <row r="2768" spans="1:7" x14ac:dyDescent="0.25">
      <c r="A2768" t="s">
        <v>79</v>
      </c>
      <c r="B2768" t="s">
        <v>80</v>
      </c>
      <c r="C2768" s="7">
        <v>40752</v>
      </c>
      <c r="D2768">
        <v>99.1</v>
      </c>
      <c r="E2768">
        <v>98.22699999999999</v>
      </c>
      <c r="F2768" t="s">
        <v>65</v>
      </c>
      <c r="G2768">
        <v>40774</v>
      </c>
    </row>
    <row r="2769" spans="1:7" x14ac:dyDescent="0.25">
      <c r="A2769" t="s">
        <v>79</v>
      </c>
      <c r="B2769" t="s">
        <v>80</v>
      </c>
      <c r="C2769" s="7">
        <v>40753</v>
      </c>
      <c r="D2769">
        <v>99.02</v>
      </c>
      <c r="E2769">
        <v>98.146999999999991</v>
      </c>
      <c r="F2769" t="s">
        <v>65</v>
      </c>
      <c r="G2769">
        <v>40774</v>
      </c>
    </row>
    <row r="2770" spans="1:7" x14ac:dyDescent="0.25">
      <c r="A2770" t="s">
        <v>79</v>
      </c>
      <c r="B2770" t="s">
        <v>80</v>
      </c>
      <c r="C2770" s="7">
        <v>40754</v>
      </c>
      <c r="D2770">
        <v>98.96</v>
      </c>
      <c r="E2770">
        <v>98.086999999999989</v>
      </c>
      <c r="F2770" t="s">
        <v>65</v>
      </c>
      <c r="G2770">
        <v>40774</v>
      </c>
    </row>
    <row r="2771" spans="1:7" x14ac:dyDescent="0.25">
      <c r="A2771" t="s">
        <v>79</v>
      </c>
      <c r="B2771" t="s">
        <v>80</v>
      </c>
      <c r="C2771" s="7">
        <v>40755</v>
      </c>
      <c r="D2771">
        <v>98.91</v>
      </c>
      <c r="E2771">
        <v>98.036999999999992</v>
      </c>
      <c r="F2771" t="s">
        <v>65</v>
      </c>
      <c r="G2771">
        <v>40774</v>
      </c>
    </row>
    <row r="2772" spans="1:7" x14ac:dyDescent="0.25">
      <c r="A2772" t="s">
        <v>79</v>
      </c>
      <c r="B2772" t="s">
        <v>80</v>
      </c>
      <c r="C2772" s="7">
        <v>40756</v>
      </c>
      <c r="D2772">
        <v>98.88</v>
      </c>
      <c r="E2772">
        <v>98.006999999999991</v>
      </c>
      <c r="F2772" t="s">
        <v>65</v>
      </c>
      <c r="G2772">
        <v>40774</v>
      </c>
    </row>
    <row r="2773" spans="1:7" x14ac:dyDescent="0.25">
      <c r="A2773" t="s">
        <v>79</v>
      </c>
      <c r="B2773" t="s">
        <v>80</v>
      </c>
      <c r="C2773" s="7">
        <v>40757</v>
      </c>
      <c r="D2773">
        <v>98.84</v>
      </c>
      <c r="E2773">
        <v>97.966999999999999</v>
      </c>
      <c r="F2773" t="s">
        <v>65</v>
      </c>
      <c r="G2773">
        <v>40774</v>
      </c>
    </row>
    <row r="2774" spans="1:7" x14ac:dyDescent="0.25">
      <c r="A2774" t="s">
        <v>79</v>
      </c>
      <c r="B2774" t="s">
        <v>80</v>
      </c>
      <c r="C2774" s="7">
        <v>40758</v>
      </c>
      <c r="D2774">
        <v>98.78</v>
      </c>
      <c r="E2774">
        <v>97.906999999999996</v>
      </c>
      <c r="F2774" t="s">
        <v>65</v>
      </c>
      <c r="G2774">
        <v>40774</v>
      </c>
    </row>
    <row r="2775" spans="1:7" x14ac:dyDescent="0.25">
      <c r="A2775" t="s">
        <v>79</v>
      </c>
      <c r="B2775" t="s">
        <v>80</v>
      </c>
      <c r="C2775" s="7">
        <v>40759</v>
      </c>
      <c r="D2775">
        <v>98.72</v>
      </c>
      <c r="E2775">
        <v>97.846999999999994</v>
      </c>
      <c r="F2775" t="s">
        <v>65</v>
      </c>
      <c r="G2775">
        <v>40774</v>
      </c>
    </row>
    <row r="2776" spans="1:7" x14ac:dyDescent="0.25">
      <c r="A2776" t="s">
        <v>79</v>
      </c>
      <c r="B2776" t="s">
        <v>80</v>
      </c>
      <c r="C2776" s="7">
        <v>40760</v>
      </c>
      <c r="D2776">
        <v>98.65</v>
      </c>
      <c r="E2776">
        <v>97.777000000000001</v>
      </c>
      <c r="F2776" t="s">
        <v>65</v>
      </c>
      <c r="G2776">
        <v>40774</v>
      </c>
    </row>
    <row r="2777" spans="1:7" x14ac:dyDescent="0.25">
      <c r="A2777" t="s">
        <v>79</v>
      </c>
      <c r="B2777" t="s">
        <v>80</v>
      </c>
      <c r="C2777" s="7">
        <v>40761</v>
      </c>
      <c r="D2777">
        <v>98.61</v>
      </c>
      <c r="E2777">
        <v>97.736999999999995</v>
      </c>
      <c r="F2777" t="s">
        <v>65</v>
      </c>
      <c r="G2777">
        <v>40774</v>
      </c>
    </row>
    <row r="2778" spans="1:7" x14ac:dyDescent="0.25">
      <c r="A2778" t="s">
        <v>79</v>
      </c>
      <c r="B2778" t="s">
        <v>80</v>
      </c>
      <c r="C2778" s="7">
        <v>40762</v>
      </c>
      <c r="D2778">
        <v>98.56</v>
      </c>
      <c r="E2778">
        <v>97.686999999999998</v>
      </c>
      <c r="F2778" t="s">
        <v>65</v>
      </c>
      <c r="G2778">
        <v>40774</v>
      </c>
    </row>
    <row r="2779" spans="1:7" x14ac:dyDescent="0.25">
      <c r="A2779" t="s">
        <v>79</v>
      </c>
      <c r="B2779" t="s">
        <v>80</v>
      </c>
      <c r="C2779" s="7">
        <v>40763</v>
      </c>
      <c r="D2779">
        <v>98.56</v>
      </c>
      <c r="E2779">
        <v>97.686999999999998</v>
      </c>
      <c r="F2779" t="s">
        <v>65</v>
      </c>
      <c r="G2779">
        <v>40774</v>
      </c>
    </row>
    <row r="2780" spans="1:7" x14ac:dyDescent="0.25">
      <c r="A2780" t="s">
        <v>79</v>
      </c>
      <c r="B2780" t="s">
        <v>80</v>
      </c>
      <c r="C2780" s="7">
        <v>40764</v>
      </c>
      <c r="D2780">
        <v>98.71</v>
      </c>
      <c r="E2780">
        <v>97.836999999999989</v>
      </c>
      <c r="F2780" t="s">
        <v>65</v>
      </c>
      <c r="G2780">
        <v>40774</v>
      </c>
    </row>
    <row r="2781" spans="1:7" x14ac:dyDescent="0.25">
      <c r="A2781" t="s">
        <v>79</v>
      </c>
      <c r="B2781" t="s">
        <v>80</v>
      </c>
      <c r="C2781" s="7">
        <v>40765</v>
      </c>
      <c r="D2781">
        <v>98.91</v>
      </c>
      <c r="E2781">
        <v>98.036999999999992</v>
      </c>
      <c r="F2781" t="s">
        <v>65</v>
      </c>
      <c r="G2781">
        <v>40774</v>
      </c>
    </row>
    <row r="2782" spans="1:7" x14ac:dyDescent="0.25">
      <c r="A2782" t="s">
        <v>79</v>
      </c>
      <c r="B2782" t="s">
        <v>80</v>
      </c>
      <c r="C2782" s="7">
        <v>40766</v>
      </c>
      <c r="D2782">
        <v>98.9</v>
      </c>
      <c r="E2782">
        <v>98.027000000000001</v>
      </c>
      <c r="F2782" t="s">
        <v>65</v>
      </c>
      <c r="G2782">
        <v>40774</v>
      </c>
    </row>
    <row r="2783" spans="1:7" x14ac:dyDescent="0.25">
      <c r="A2783" t="s">
        <v>79</v>
      </c>
      <c r="B2783" t="s">
        <v>80</v>
      </c>
      <c r="C2783" s="7">
        <v>40767</v>
      </c>
      <c r="D2783">
        <v>98.79</v>
      </c>
      <c r="E2783">
        <v>97.917000000000002</v>
      </c>
      <c r="F2783" t="s">
        <v>65</v>
      </c>
      <c r="G2783">
        <v>40827</v>
      </c>
    </row>
    <row r="2784" spans="1:7" x14ac:dyDescent="0.25">
      <c r="A2784" t="s">
        <v>79</v>
      </c>
      <c r="B2784" t="s">
        <v>80</v>
      </c>
      <c r="C2784" s="7">
        <v>40768</v>
      </c>
      <c r="D2784">
        <v>98.71</v>
      </c>
      <c r="E2784">
        <v>97.836999999999989</v>
      </c>
      <c r="G2784">
        <v>40827</v>
      </c>
    </row>
    <row r="2785" spans="1:7" x14ac:dyDescent="0.25">
      <c r="A2785" t="s">
        <v>79</v>
      </c>
      <c r="B2785" t="s">
        <v>80</v>
      </c>
      <c r="C2785" s="7">
        <v>40769</v>
      </c>
      <c r="D2785">
        <v>98.65</v>
      </c>
      <c r="E2785">
        <v>97.777000000000001</v>
      </c>
      <c r="G2785">
        <v>40827</v>
      </c>
    </row>
    <row r="2786" spans="1:7" x14ac:dyDescent="0.25">
      <c r="A2786" t="s">
        <v>79</v>
      </c>
      <c r="B2786" t="s">
        <v>80</v>
      </c>
      <c r="C2786" s="7">
        <v>40770</v>
      </c>
      <c r="D2786">
        <v>98.61</v>
      </c>
      <c r="E2786">
        <v>97.736999999999995</v>
      </c>
      <c r="G2786">
        <v>40827</v>
      </c>
    </row>
    <row r="2787" spans="1:7" x14ac:dyDescent="0.25">
      <c r="A2787" t="s">
        <v>79</v>
      </c>
      <c r="B2787" t="s">
        <v>80</v>
      </c>
      <c r="C2787" s="7">
        <v>40771</v>
      </c>
      <c r="D2787">
        <v>98.79</v>
      </c>
      <c r="E2787">
        <v>97.917000000000002</v>
      </c>
      <c r="G2787">
        <v>40827</v>
      </c>
    </row>
    <row r="2788" spans="1:7" x14ac:dyDescent="0.25">
      <c r="A2788" t="s">
        <v>79</v>
      </c>
      <c r="B2788" t="s">
        <v>80</v>
      </c>
      <c r="C2788" s="7">
        <v>40772</v>
      </c>
      <c r="D2788">
        <v>99.28</v>
      </c>
      <c r="E2788">
        <v>98.406999999999996</v>
      </c>
      <c r="G2788">
        <v>40827</v>
      </c>
    </row>
    <row r="2789" spans="1:7" x14ac:dyDescent="0.25">
      <c r="A2789" t="s">
        <v>79</v>
      </c>
      <c r="B2789" t="s">
        <v>80</v>
      </c>
      <c r="C2789" s="7">
        <v>40773</v>
      </c>
      <c r="D2789">
        <v>99.39</v>
      </c>
      <c r="E2789">
        <v>98.516999999999996</v>
      </c>
      <c r="G2789">
        <v>40827</v>
      </c>
    </row>
    <row r="2790" spans="1:7" x14ac:dyDescent="0.25">
      <c r="A2790" t="s">
        <v>79</v>
      </c>
      <c r="B2790" t="s">
        <v>80</v>
      </c>
      <c r="C2790" s="7">
        <v>40774</v>
      </c>
      <c r="D2790">
        <v>100.2</v>
      </c>
      <c r="E2790">
        <v>99.326999999999998</v>
      </c>
      <c r="G2790">
        <v>40827</v>
      </c>
    </row>
    <row r="2791" spans="1:7" x14ac:dyDescent="0.25">
      <c r="A2791" t="s">
        <v>79</v>
      </c>
      <c r="B2791" t="s">
        <v>80</v>
      </c>
      <c r="C2791" s="7">
        <v>40775</v>
      </c>
      <c r="D2791">
        <v>100.05</v>
      </c>
      <c r="E2791">
        <v>99.176999999999992</v>
      </c>
      <c r="G2791">
        <v>40827</v>
      </c>
    </row>
    <row r="2792" spans="1:7" x14ac:dyDescent="0.25">
      <c r="A2792" t="s">
        <v>79</v>
      </c>
      <c r="B2792" t="s">
        <v>80</v>
      </c>
      <c r="C2792" s="7">
        <v>40776</v>
      </c>
      <c r="D2792">
        <v>99.94</v>
      </c>
      <c r="E2792">
        <v>99.066999999999993</v>
      </c>
      <c r="G2792">
        <v>40827</v>
      </c>
    </row>
    <row r="2793" spans="1:7" x14ac:dyDescent="0.25">
      <c r="A2793" t="s">
        <v>79</v>
      </c>
      <c r="B2793" t="s">
        <v>80</v>
      </c>
      <c r="C2793" s="7">
        <v>40777</v>
      </c>
      <c r="D2793">
        <v>99.84</v>
      </c>
      <c r="E2793">
        <v>98.966999999999999</v>
      </c>
      <c r="G2793">
        <v>40827</v>
      </c>
    </row>
    <row r="2794" spans="1:7" x14ac:dyDescent="0.25">
      <c r="A2794" t="s">
        <v>79</v>
      </c>
      <c r="B2794" t="s">
        <v>80</v>
      </c>
      <c r="C2794" s="7">
        <v>40778</v>
      </c>
      <c r="D2794">
        <v>99.76</v>
      </c>
      <c r="E2794">
        <v>98.887</v>
      </c>
      <c r="G2794">
        <v>40827</v>
      </c>
    </row>
    <row r="2795" spans="1:7" x14ac:dyDescent="0.25">
      <c r="A2795" t="s">
        <v>79</v>
      </c>
      <c r="B2795" t="s">
        <v>80</v>
      </c>
      <c r="C2795" s="7">
        <v>40779</v>
      </c>
      <c r="D2795">
        <v>99.7</v>
      </c>
      <c r="E2795">
        <v>98.826999999999998</v>
      </c>
      <c r="G2795">
        <v>40827</v>
      </c>
    </row>
    <row r="2796" spans="1:7" x14ac:dyDescent="0.25">
      <c r="A2796" t="s">
        <v>79</v>
      </c>
      <c r="B2796" t="s">
        <v>80</v>
      </c>
      <c r="C2796" s="7">
        <v>40780</v>
      </c>
      <c r="D2796">
        <v>99.67</v>
      </c>
      <c r="E2796">
        <v>98.796999999999997</v>
      </c>
      <c r="G2796">
        <v>40827</v>
      </c>
    </row>
    <row r="2797" spans="1:7" x14ac:dyDescent="0.25">
      <c r="A2797" t="s">
        <v>79</v>
      </c>
      <c r="B2797" t="s">
        <v>80</v>
      </c>
      <c r="C2797" s="7">
        <v>40781</v>
      </c>
      <c r="D2797">
        <v>99.63</v>
      </c>
      <c r="E2797">
        <v>98.756999999999991</v>
      </c>
      <c r="G2797">
        <v>40827</v>
      </c>
    </row>
    <row r="2798" spans="1:7" x14ac:dyDescent="0.25">
      <c r="A2798" t="s">
        <v>79</v>
      </c>
      <c r="B2798" t="s">
        <v>80</v>
      </c>
      <c r="C2798" s="7">
        <v>40782</v>
      </c>
      <c r="D2798">
        <v>99.6</v>
      </c>
      <c r="E2798">
        <v>98.72699999999999</v>
      </c>
      <c r="G2798">
        <v>40827</v>
      </c>
    </row>
    <row r="2799" spans="1:7" x14ac:dyDescent="0.25">
      <c r="A2799" t="s">
        <v>79</v>
      </c>
      <c r="B2799" t="s">
        <v>80</v>
      </c>
      <c r="C2799" s="7">
        <v>40783</v>
      </c>
      <c r="D2799">
        <v>99.56</v>
      </c>
      <c r="E2799">
        <v>98.686999999999998</v>
      </c>
      <c r="G2799">
        <v>40827</v>
      </c>
    </row>
    <row r="2800" spans="1:7" x14ac:dyDescent="0.25">
      <c r="A2800" t="s">
        <v>79</v>
      </c>
      <c r="B2800" t="s">
        <v>80</v>
      </c>
      <c r="C2800" s="7">
        <v>40784</v>
      </c>
      <c r="D2800">
        <v>99.52</v>
      </c>
      <c r="E2800">
        <v>98.646999999999991</v>
      </c>
      <c r="G2800">
        <v>40827</v>
      </c>
    </row>
    <row r="2801" spans="1:7" x14ac:dyDescent="0.25">
      <c r="A2801" t="s">
        <v>79</v>
      </c>
      <c r="B2801" t="s">
        <v>80</v>
      </c>
      <c r="C2801" s="7">
        <v>40785</v>
      </c>
      <c r="D2801">
        <v>99.49</v>
      </c>
      <c r="E2801">
        <v>98.61699999999999</v>
      </c>
      <c r="G2801">
        <v>40827</v>
      </c>
    </row>
    <row r="2802" spans="1:7" x14ac:dyDescent="0.25">
      <c r="A2802" t="s">
        <v>79</v>
      </c>
      <c r="B2802" t="s">
        <v>80</v>
      </c>
      <c r="C2802" s="7">
        <v>40786</v>
      </c>
      <c r="D2802">
        <v>99.65</v>
      </c>
      <c r="E2802">
        <v>98.777000000000001</v>
      </c>
      <c r="G2802">
        <v>40827</v>
      </c>
    </row>
    <row r="2803" spans="1:7" x14ac:dyDescent="0.25">
      <c r="A2803" t="s">
        <v>79</v>
      </c>
      <c r="B2803" t="s">
        <v>80</v>
      </c>
      <c r="C2803" s="7">
        <v>40787</v>
      </c>
      <c r="D2803">
        <v>99.89</v>
      </c>
      <c r="E2803">
        <v>99.016999999999996</v>
      </c>
      <c r="G2803">
        <v>40827</v>
      </c>
    </row>
    <row r="2804" spans="1:7" x14ac:dyDescent="0.25">
      <c r="A2804" t="s">
        <v>79</v>
      </c>
      <c r="B2804" t="s">
        <v>80</v>
      </c>
      <c r="C2804" s="7">
        <v>40788</v>
      </c>
      <c r="D2804">
        <v>99.8</v>
      </c>
      <c r="E2804">
        <v>98.926999999999992</v>
      </c>
      <c r="G2804">
        <v>40827</v>
      </c>
    </row>
    <row r="2805" spans="1:7" x14ac:dyDescent="0.25">
      <c r="A2805" t="s">
        <v>79</v>
      </c>
      <c r="B2805" t="s">
        <v>80</v>
      </c>
      <c r="C2805" s="7">
        <v>40789</v>
      </c>
      <c r="D2805">
        <v>99.7</v>
      </c>
      <c r="E2805">
        <v>98.826999999999998</v>
      </c>
      <c r="G2805">
        <v>40827</v>
      </c>
    </row>
    <row r="2806" spans="1:7" x14ac:dyDescent="0.25">
      <c r="A2806" t="s">
        <v>79</v>
      </c>
      <c r="B2806" t="s">
        <v>80</v>
      </c>
      <c r="C2806" s="7">
        <v>40790</v>
      </c>
      <c r="D2806">
        <v>99.63</v>
      </c>
      <c r="E2806">
        <v>98.756999999999991</v>
      </c>
      <c r="G2806">
        <v>40827</v>
      </c>
    </row>
    <row r="2807" spans="1:7" x14ac:dyDescent="0.25">
      <c r="A2807" t="s">
        <v>79</v>
      </c>
      <c r="B2807" t="s">
        <v>80</v>
      </c>
      <c r="C2807" s="7">
        <v>40791</v>
      </c>
      <c r="D2807">
        <v>99.57</v>
      </c>
      <c r="E2807">
        <v>98.696999999999989</v>
      </c>
      <c r="G2807">
        <v>40827</v>
      </c>
    </row>
    <row r="2808" spans="1:7" x14ac:dyDescent="0.25">
      <c r="A2808" t="s">
        <v>79</v>
      </c>
      <c r="B2808" t="s">
        <v>80</v>
      </c>
      <c r="C2808" s="7">
        <v>40792</v>
      </c>
      <c r="D2808">
        <v>99.58</v>
      </c>
      <c r="E2808">
        <v>98.706999999999994</v>
      </c>
      <c r="G2808">
        <v>40827</v>
      </c>
    </row>
    <row r="2809" spans="1:7" x14ac:dyDescent="0.25">
      <c r="A2809" t="s">
        <v>79</v>
      </c>
      <c r="B2809" t="s">
        <v>80</v>
      </c>
      <c r="C2809" s="7">
        <v>40793</v>
      </c>
      <c r="D2809">
        <v>99.59</v>
      </c>
      <c r="E2809">
        <v>98.716999999999999</v>
      </c>
      <c r="G2809">
        <v>40827</v>
      </c>
    </row>
    <row r="2810" spans="1:7" x14ac:dyDescent="0.25">
      <c r="A2810" t="s">
        <v>79</v>
      </c>
      <c r="B2810" t="s">
        <v>80</v>
      </c>
      <c r="C2810" s="7">
        <v>40794</v>
      </c>
      <c r="D2810">
        <v>99.66</v>
      </c>
      <c r="E2810">
        <v>98.786999999999992</v>
      </c>
      <c r="G2810">
        <v>40827</v>
      </c>
    </row>
    <row r="2811" spans="1:7" x14ac:dyDescent="0.25">
      <c r="A2811" t="s">
        <v>79</v>
      </c>
      <c r="B2811" t="s">
        <v>80</v>
      </c>
      <c r="C2811" s="7">
        <v>40795</v>
      </c>
      <c r="D2811">
        <v>99.7</v>
      </c>
      <c r="E2811">
        <v>98.826999999999998</v>
      </c>
      <c r="G2811">
        <v>40827</v>
      </c>
    </row>
    <row r="2812" spans="1:7" x14ac:dyDescent="0.25">
      <c r="A2812" t="s">
        <v>79</v>
      </c>
      <c r="B2812" t="s">
        <v>80</v>
      </c>
      <c r="C2812" s="7">
        <v>40796</v>
      </c>
      <c r="D2812">
        <v>99.97</v>
      </c>
      <c r="E2812">
        <v>99.096999999999994</v>
      </c>
      <c r="G2812">
        <v>40827</v>
      </c>
    </row>
    <row r="2813" spans="1:7" x14ac:dyDescent="0.25">
      <c r="A2813" t="s">
        <v>79</v>
      </c>
      <c r="B2813" t="s">
        <v>80</v>
      </c>
      <c r="C2813" s="7">
        <v>40797</v>
      </c>
      <c r="D2813">
        <v>99.86</v>
      </c>
      <c r="E2813">
        <v>98.986999999999995</v>
      </c>
      <c r="G2813">
        <v>40827</v>
      </c>
    </row>
    <row r="2814" spans="1:7" x14ac:dyDescent="0.25">
      <c r="A2814" t="s">
        <v>79</v>
      </c>
      <c r="B2814" t="s">
        <v>80</v>
      </c>
      <c r="C2814" s="7">
        <v>40798</v>
      </c>
      <c r="D2814">
        <v>99.77</v>
      </c>
      <c r="E2814">
        <v>98.896999999999991</v>
      </c>
      <c r="G2814">
        <v>40827</v>
      </c>
    </row>
    <row r="2815" spans="1:7" x14ac:dyDescent="0.25">
      <c r="A2815" t="s">
        <v>79</v>
      </c>
      <c r="B2815" t="s">
        <v>80</v>
      </c>
      <c r="C2815" s="7">
        <v>40799</v>
      </c>
      <c r="D2815">
        <v>99.69</v>
      </c>
      <c r="E2815">
        <v>98.816999999999993</v>
      </c>
      <c r="G2815">
        <v>40827</v>
      </c>
    </row>
    <row r="2816" spans="1:7" x14ac:dyDescent="0.25">
      <c r="A2816" t="s">
        <v>79</v>
      </c>
      <c r="B2816" t="s">
        <v>80</v>
      </c>
      <c r="C2816" s="7">
        <v>40800</v>
      </c>
      <c r="D2816">
        <v>99.62</v>
      </c>
      <c r="E2816">
        <v>98.747</v>
      </c>
      <c r="G2816">
        <v>40827</v>
      </c>
    </row>
    <row r="2817" spans="1:7" x14ac:dyDescent="0.25">
      <c r="A2817" t="s">
        <v>79</v>
      </c>
      <c r="B2817" t="s">
        <v>80</v>
      </c>
      <c r="C2817" s="7">
        <v>40801</v>
      </c>
      <c r="D2817">
        <v>99.56</v>
      </c>
      <c r="E2817">
        <v>98.686999999999998</v>
      </c>
      <c r="G2817">
        <v>40827</v>
      </c>
    </row>
    <row r="2818" spans="1:7" x14ac:dyDescent="0.25">
      <c r="A2818" t="s">
        <v>79</v>
      </c>
      <c r="B2818" t="s">
        <v>80</v>
      </c>
      <c r="C2818" s="7">
        <v>40802</v>
      </c>
      <c r="D2818">
        <v>99.5</v>
      </c>
      <c r="E2818">
        <v>98.626999999999995</v>
      </c>
      <c r="G2818">
        <v>40827</v>
      </c>
    </row>
    <row r="2819" spans="1:7" x14ac:dyDescent="0.25">
      <c r="A2819" t="s">
        <v>79</v>
      </c>
      <c r="B2819" t="s">
        <v>80</v>
      </c>
      <c r="C2819" s="7">
        <v>40803</v>
      </c>
      <c r="D2819">
        <v>99.46</v>
      </c>
      <c r="E2819">
        <v>98.586999999999989</v>
      </c>
      <c r="G2819">
        <v>40827</v>
      </c>
    </row>
    <row r="2820" spans="1:7" x14ac:dyDescent="0.25">
      <c r="A2820" t="s">
        <v>79</v>
      </c>
      <c r="B2820" t="s">
        <v>80</v>
      </c>
      <c r="C2820" s="7">
        <v>40804</v>
      </c>
      <c r="D2820">
        <v>99.45</v>
      </c>
      <c r="E2820">
        <v>98.576999999999998</v>
      </c>
      <c r="G2820">
        <v>40827</v>
      </c>
    </row>
    <row r="2821" spans="1:7" x14ac:dyDescent="0.25">
      <c r="A2821" t="s">
        <v>79</v>
      </c>
      <c r="B2821" t="s">
        <v>80</v>
      </c>
      <c r="C2821" s="7">
        <v>40805</v>
      </c>
      <c r="D2821">
        <v>99.44</v>
      </c>
      <c r="E2821">
        <v>98.566999999999993</v>
      </c>
      <c r="G2821">
        <v>40827</v>
      </c>
    </row>
    <row r="2822" spans="1:7" x14ac:dyDescent="0.25">
      <c r="A2822" t="s">
        <v>79</v>
      </c>
      <c r="B2822" t="s">
        <v>80</v>
      </c>
      <c r="C2822" s="7">
        <v>40806</v>
      </c>
      <c r="D2822">
        <v>99.4</v>
      </c>
      <c r="E2822">
        <v>98.527000000000001</v>
      </c>
      <c r="G2822">
        <v>40827</v>
      </c>
    </row>
    <row r="2823" spans="1:7" x14ac:dyDescent="0.25">
      <c r="A2823" t="s">
        <v>79</v>
      </c>
      <c r="B2823" t="s">
        <v>80</v>
      </c>
      <c r="C2823" s="7">
        <v>40807</v>
      </c>
      <c r="D2823">
        <v>99.36</v>
      </c>
      <c r="E2823">
        <v>98.486999999999995</v>
      </c>
      <c r="G2823">
        <v>40827</v>
      </c>
    </row>
    <row r="2824" spans="1:7" x14ac:dyDescent="0.25">
      <c r="A2824" t="s">
        <v>79</v>
      </c>
      <c r="B2824" t="s">
        <v>80</v>
      </c>
      <c r="C2824" s="7">
        <v>40808</v>
      </c>
      <c r="D2824">
        <v>99.4</v>
      </c>
      <c r="E2824">
        <v>98.527000000000001</v>
      </c>
      <c r="G2824">
        <v>40827</v>
      </c>
    </row>
    <row r="2825" spans="1:7" x14ac:dyDescent="0.25">
      <c r="A2825" t="s">
        <v>79</v>
      </c>
      <c r="B2825" t="s">
        <v>80</v>
      </c>
      <c r="C2825" s="7">
        <v>40809</v>
      </c>
      <c r="D2825">
        <v>99.51</v>
      </c>
      <c r="E2825">
        <v>98.637</v>
      </c>
      <c r="G2825">
        <v>40827</v>
      </c>
    </row>
    <row r="2826" spans="1:7" x14ac:dyDescent="0.25">
      <c r="A2826" t="s">
        <v>79</v>
      </c>
      <c r="B2826" t="s">
        <v>80</v>
      </c>
      <c r="C2826" s="7">
        <v>40810</v>
      </c>
      <c r="D2826">
        <v>99.46</v>
      </c>
      <c r="E2826">
        <v>98.586999999999989</v>
      </c>
      <c r="G2826">
        <v>40827</v>
      </c>
    </row>
    <row r="2827" spans="1:7" x14ac:dyDescent="0.25">
      <c r="A2827" t="s">
        <v>79</v>
      </c>
      <c r="B2827" t="s">
        <v>80</v>
      </c>
      <c r="C2827" s="7">
        <v>40811</v>
      </c>
      <c r="D2827">
        <v>99.41</v>
      </c>
      <c r="E2827">
        <v>98.536999999999992</v>
      </c>
      <c r="G2827">
        <v>40827</v>
      </c>
    </row>
    <row r="2828" spans="1:7" x14ac:dyDescent="0.25">
      <c r="A2828" t="s">
        <v>79</v>
      </c>
      <c r="B2828" t="s">
        <v>80</v>
      </c>
      <c r="C2828" s="7">
        <v>40812</v>
      </c>
      <c r="D2828">
        <v>99.48</v>
      </c>
      <c r="E2828">
        <v>98.606999999999999</v>
      </c>
      <c r="F2828" t="s">
        <v>65</v>
      </c>
      <c r="G2828">
        <v>40893</v>
      </c>
    </row>
    <row r="2829" spans="1:7" x14ac:dyDescent="0.25">
      <c r="A2829" t="s">
        <v>79</v>
      </c>
      <c r="B2829" t="s">
        <v>80</v>
      </c>
      <c r="C2829" s="7">
        <v>40813</v>
      </c>
      <c r="D2829">
        <v>99.73</v>
      </c>
      <c r="E2829">
        <v>98.856999999999999</v>
      </c>
      <c r="F2829" t="s">
        <v>65</v>
      </c>
      <c r="G2829">
        <v>40893</v>
      </c>
    </row>
    <row r="2830" spans="1:7" x14ac:dyDescent="0.25">
      <c r="A2830" t="s">
        <v>79</v>
      </c>
      <c r="B2830" t="s">
        <v>80</v>
      </c>
      <c r="C2830" s="7">
        <v>40814</v>
      </c>
      <c r="D2830">
        <v>99.65</v>
      </c>
      <c r="E2830">
        <v>98.777000000000001</v>
      </c>
      <c r="F2830" t="s">
        <v>65</v>
      </c>
      <c r="G2830">
        <v>40893</v>
      </c>
    </row>
    <row r="2831" spans="1:7" x14ac:dyDescent="0.25">
      <c r="A2831" t="s">
        <v>79</v>
      </c>
      <c r="B2831" t="s">
        <v>80</v>
      </c>
      <c r="C2831" s="7">
        <v>40815</v>
      </c>
      <c r="D2831">
        <v>99.59</v>
      </c>
      <c r="E2831">
        <v>98.716999999999999</v>
      </c>
      <c r="F2831" t="s">
        <v>65</v>
      </c>
      <c r="G2831">
        <v>40893</v>
      </c>
    </row>
    <row r="2832" spans="1:7" x14ac:dyDescent="0.25">
      <c r="A2832" t="s">
        <v>79</v>
      </c>
      <c r="B2832" t="s">
        <v>80</v>
      </c>
      <c r="C2832" s="7">
        <v>40816</v>
      </c>
      <c r="D2832">
        <v>99.53</v>
      </c>
      <c r="E2832">
        <v>98.656999999999996</v>
      </c>
      <c r="F2832" t="s">
        <v>65</v>
      </c>
      <c r="G2832">
        <v>40893</v>
      </c>
    </row>
    <row r="2833" spans="1:7" x14ac:dyDescent="0.25">
      <c r="A2833" t="s">
        <v>79</v>
      </c>
      <c r="B2833" t="s">
        <v>80</v>
      </c>
      <c r="C2833" s="7">
        <v>40817</v>
      </c>
      <c r="D2833">
        <v>99.45</v>
      </c>
      <c r="E2833">
        <v>98.576999999999998</v>
      </c>
      <c r="F2833" t="s">
        <v>65</v>
      </c>
      <c r="G2833">
        <v>40893</v>
      </c>
    </row>
    <row r="2834" spans="1:7" x14ac:dyDescent="0.25">
      <c r="A2834" t="s">
        <v>79</v>
      </c>
      <c r="B2834" t="s">
        <v>80</v>
      </c>
      <c r="C2834" s="7">
        <v>40818</v>
      </c>
      <c r="D2834">
        <v>99.38</v>
      </c>
      <c r="E2834">
        <v>98.506999999999991</v>
      </c>
      <c r="F2834" t="s">
        <v>65</v>
      </c>
      <c r="G2834">
        <v>40893</v>
      </c>
    </row>
    <row r="2835" spans="1:7" x14ac:dyDescent="0.25">
      <c r="A2835" t="s">
        <v>79</v>
      </c>
      <c r="B2835" t="s">
        <v>80</v>
      </c>
      <c r="C2835" s="7">
        <v>40819</v>
      </c>
      <c r="D2835">
        <v>99.32</v>
      </c>
      <c r="E2835">
        <v>98.446999999999989</v>
      </c>
      <c r="F2835" t="s">
        <v>65</v>
      </c>
      <c r="G2835">
        <v>40893</v>
      </c>
    </row>
    <row r="2836" spans="1:7" x14ac:dyDescent="0.25">
      <c r="A2836" t="s">
        <v>79</v>
      </c>
      <c r="B2836" t="s">
        <v>80</v>
      </c>
      <c r="C2836" s="7">
        <v>40820</v>
      </c>
      <c r="D2836">
        <v>99.28</v>
      </c>
      <c r="E2836">
        <v>98.406999999999996</v>
      </c>
      <c r="F2836" t="s">
        <v>65</v>
      </c>
      <c r="G2836">
        <v>40893</v>
      </c>
    </row>
    <row r="2837" spans="1:7" x14ac:dyDescent="0.25">
      <c r="A2837" t="s">
        <v>79</v>
      </c>
      <c r="B2837" t="s">
        <v>80</v>
      </c>
      <c r="C2837" s="7">
        <v>40821</v>
      </c>
      <c r="D2837">
        <v>99.24</v>
      </c>
      <c r="E2837">
        <v>98.36699999999999</v>
      </c>
      <c r="F2837" t="s">
        <v>65</v>
      </c>
      <c r="G2837">
        <v>40893</v>
      </c>
    </row>
    <row r="2838" spans="1:7" x14ac:dyDescent="0.25">
      <c r="A2838" t="s">
        <v>79</v>
      </c>
      <c r="B2838" t="s">
        <v>80</v>
      </c>
      <c r="C2838" s="7">
        <v>40822</v>
      </c>
      <c r="D2838">
        <v>99.21</v>
      </c>
      <c r="E2838">
        <v>98.336999999999989</v>
      </c>
      <c r="F2838" t="s">
        <v>65</v>
      </c>
      <c r="G2838">
        <v>40893</v>
      </c>
    </row>
    <row r="2839" spans="1:7" x14ac:dyDescent="0.25">
      <c r="A2839" t="s">
        <v>79</v>
      </c>
      <c r="B2839" t="s">
        <v>80</v>
      </c>
      <c r="C2839" s="7">
        <v>40823</v>
      </c>
      <c r="D2839">
        <v>99.2</v>
      </c>
      <c r="E2839">
        <v>98.326999999999998</v>
      </c>
      <c r="F2839" t="s">
        <v>65</v>
      </c>
      <c r="G2839">
        <v>40893</v>
      </c>
    </row>
    <row r="2840" spans="1:7" x14ac:dyDescent="0.25">
      <c r="A2840" t="s">
        <v>79</v>
      </c>
      <c r="B2840" t="s">
        <v>80</v>
      </c>
      <c r="C2840" s="7">
        <v>40824</v>
      </c>
      <c r="D2840">
        <v>99.73</v>
      </c>
      <c r="E2840">
        <v>98.856999999999999</v>
      </c>
      <c r="F2840" t="s">
        <v>65</v>
      </c>
      <c r="G2840">
        <v>40893</v>
      </c>
    </row>
    <row r="2841" spans="1:7" x14ac:dyDescent="0.25">
      <c r="A2841" t="s">
        <v>79</v>
      </c>
      <c r="B2841" t="s">
        <v>80</v>
      </c>
      <c r="C2841" s="7">
        <v>40825</v>
      </c>
      <c r="D2841">
        <v>100.47</v>
      </c>
      <c r="E2841">
        <v>99.596999999999994</v>
      </c>
      <c r="F2841" t="s">
        <v>65</v>
      </c>
      <c r="G2841">
        <v>40893</v>
      </c>
    </row>
    <row r="2842" spans="1:7" x14ac:dyDescent="0.25">
      <c r="A2842" t="s">
        <v>79</v>
      </c>
      <c r="B2842" t="s">
        <v>80</v>
      </c>
      <c r="C2842" s="7">
        <v>40826</v>
      </c>
      <c r="D2842">
        <v>100.38</v>
      </c>
      <c r="E2842">
        <v>99.506999999999991</v>
      </c>
      <c r="F2842" t="s">
        <v>65</v>
      </c>
      <c r="G2842">
        <v>40893</v>
      </c>
    </row>
    <row r="2843" spans="1:7" x14ac:dyDescent="0.25">
      <c r="A2843" t="s">
        <v>79</v>
      </c>
      <c r="B2843" t="s">
        <v>80</v>
      </c>
      <c r="C2843" s="7">
        <v>40827</v>
      </c>
      <c r="D2843">
        <v>100.26</v>
      </c>
      <c r="E2843">
        <v>99.387</v>
      </c>
      <c r="F2843" t="s">
        <v>65</v>
      </c>
      <c r="G2843">
        <v>40893</v>
      </c>
    </row>
    <row r="2844" spans="1:7" x14ac:dyDescent="0.25">
      <c r="A2844" t="s">
        <v>79</v>
      </c>
      <c r="B2844" t="s">
        <v>80</v>
      </c>
      <c r="C2844" s="7">
        <v>40828</v>
      </c>
      <c r="D2844">
        <v>100.18</v>
      </c>
      <c r="E2844">
        <v>99.307000000000002</v>
      </c>
      <c r="F2844" t="s">
        <v>65</v>
      </c>
      <c r="G2844">
        <v>40893</v>
      </c>
    </row>
    <row r="2845" spans="1:7" x14ac:dyDescent="0.25">
      <c r="A2845" t="s">
        <v>79</v>
      </c>
      <c r="B2845" t="s">
        <v>80</v>
      </c>
      <c r="C2845" s="7">
        <v>40829</v>
      </c>
      <c r="D2845">
        <v>100.12</v>
      </c>
      <c r="E2845">
        <v>99.247</v>
      </c>
      <c r="F2845" t="s">
        <v>65</v>
      </c>
      <c r="G2845">
        <v>40893</v>
      </c>
    </row>
    <row r="2846" spans="1:7" x14ac:dyDescent="0.25">
      <c r="A2846" t="s">
        <v>79</v>
      </c>
      <c r="B2846" t="s">
        <v>80</v>
      </c>
      <c r="C2846" s="7">
        <v>40830</v>
      </c>
      <c r="D2846">
        <v>100.06</v>
      </c>
      <c r="E2846">
        <v>99.186999999999998</v>
      </c>
      <c r="F2846" t="s">
        <v>65</v>
      </c>
      <c r="G2846">
        <v>40893</v>
      </c>
    </row>
    <row r="2847" spans="1:7" x14ac:dyDescent="0.25">
      <c r="A2847" t="s">
        <v>79</v>
      </c>
      <c r="B2847" t="s">
        <v>80</v>
      </c>
      <c r="C2847" s="7">
        <v>40831</v>
      </c>
      <c r="D2847">
        <v>100.02</v>
      </c>
      <c r="E2847">
        <v>99.146999999999991</v>
      </c>
      <c r="F2847" t="s">
        <v>65</v>
      </c>
      <c r="G2847">
        <v>40893</v>
      </c>
    </row>
    <row r="2848" spans="1:7" x14ac:dyDescent="0.25">
      <c r="A2848" t="s">
        <v>79</v>
      </c>
      <c r="B2848" t="s">
        <v>80</v>
      </c>
      <c r="C2848" s="7">
        <v>40832</v>
      </c>
      <c r="D2848">
        <v>99.99</v>
      </c>
      <c r="E2848">
        <v>99.11699999999999</v>
      </c>
      <c r="F2848" t="s">
        <v>65</v>
      </c>
      <c r="G2848">
        <v>40893</v>
      </c>
    </row>
    <row r="2849" spans="1:7" x14ac:dyDescent="0.25">
      <c r="A2849" t="s">
        <v>79</v>
      </c>
      <c r="B2849" t="s">
        <v>80</v>
      </c>
      <c r="C2849" s="7">
        <v>40833</v>
      </c>
      <c r="D2849">
        <v>99.97</v>
      </c>
      <c r="E2849">
        <v>99.096999999999994</v>
      </c>
      <c r="F2849" t="s">
        <v>65</v>
      </c>
      <c r="G2849">
        <v>40893</v>
      </c>
    </row>
    <row r="2850" spans="1:7" x14ac:dyDescent="0.25">
      <c r="A2850" t="s">
        <v>79</v>
      </c>
      <c r="B2850" t="s">
        <v>80</v>
      </c>
      <c r="C2850" s="7">
        <v>40834</v>
      </c>
      <c r="D2850">
        <v>99.98</v>
      </c>
      <c r="E2850">
        <v>99.106999999999999</v>
      </c>
      <c r="G2850">
        <v>40893</v>
      </c>
    </row>
    <row r="2851" spans="1:7" x14ac:dyDescent="0.25">
      <c r="A2851" t="s">
        <v>79</v>
      </c>
      <c r="B2851" t="s">
        <v>80</v>
      </c>
      <c r="C2851" s="7">
        <v>40835</v>
      </c>
      <c r="D2851">
        <v>99.96</v>
      </c>
      <c r="E2851">
        <v>99.086999999999989</v>
      </c>
      <c r="G2851">
        <v>40893</v>
      </c>
    </row>
    <row r="2852" spans="1:7" x14ac:dyDescent="0.25">
      <c r="A2852" t="s">
        <v>79</v>
      </c>
      <c r="B2852" t="s">
        <v>80</v>
      </c>
      <c r="C2852" s="7">
        <v>40836</v>
      </c>
      <c r="D2852">
        <v>99.9</v>
      </c>
      <c r="E2852">
        <v>99.027000000000001</v>
      </c>
      <c r="G2852">
        <v>40893</v>
      </c>
    </row>
    <row r="2853" spans="1:7" x14ac:dyDescent="0.25">
      <c r="A2853" t="s">
        <v>79</v>
      </c>
      <c r="B2853" t="s">
        <v>80</v>
      </c>
      <c r="C2853" s="7">
        <v>40837</v>
      </c>
      <c r="D2853">
        <v>99.87</v>
      </c>
      <c r="E2853">
        <v>98.997</v>
      </c>
      <c r="G2853">
        <v>40893</v>
      </c>
    </row>
    <row r="2854" spans="1:7" x14ac:dyDescent="0.25">
      <c r="A2854" t="s">
        <v>79</v>
      </c>
      <c r="B2854" t="s">
        <v>80</v>
      </c>
      <c r="C2854" s="7">
        <v>40838</v>
      </c>
      <c r="D2854">
        <v>99.84</v>
      </c>
      <c r="E2854">
        <v>98.966999999999999</v>
      </c>
      <c r="G2854">
        <v>40893</v>
      </c>
    </row>
    <row r="2855" spans="1:7" x14ac:dyDescent="0.25">
      <c r="A2855" t="s">
        <v>79</v>
      </c>
      <c r="B2855" t="s">
        <v>80</v>
      </c>
      <c r="C2855" s="7">
        <v>40839</v>
      </c>
      <c r="D2855">
        <v>99.81</v>
      </c>
      <c r="E2855">
        <v>98.936999999999998</v>
      </c>
      <c r="G2855">
        <v>40893</v>
      </c>
    </row>
    <row r="2856" spans="1:7" x14ac:dyDescent="0.25">
      <c r="A2856" t="s">
        <v>79</v>
      </c>
      <c r="B2856" t="s">
        <v>80</v>
      </c>
      <c r="C2856" s="7">
        <v>40840</v>
      </c>
      <c r="D2856">
        <v>99.77</v>
      </c>
      <c r="E2856">
        <v>98.896999999999991</v>
      </c>
      <c r="G2856">
        <v>40893</v>
      </c>
    </row>
    <row r="2857" spans="1:7" x14ac:dyDescent="0.25">
      <c r="A2857" t="s">
        <v>79</v>
      </c>
      <c r="B2857" t="s">
        <v>80</v>
      </c>
      <c r="C2857" s="7">
        <v>40841</v>
      </c>
      <c r="D2857">
        <v>99.74</v>
      </c>
      <c r="E2857">
        <v>98.86699999999999</v>
      </c>
      <c r="G2857">
        <v>40893</v>
      </c>
    </row>
    <row r="2858" spans="1:7" x14ac:dyDescent="0.25">
      <c r="A2858" t="s">
        <v>79</v>
      </c>
      <c r="B2858" t="s">
        <v>80</v>
      </c>
      <c r="C2858" s="7">
        <v>40842</v>
      </c>
      <c r="D2858">
        <v>99.72</v>
      </c>
      <c r="E2858">
        <v>98.846999999999994</v>
      </c>
      <c r="G2858">
        <v>40893</v>
      </c>
    </row>
    <row r="2859" spans="1:7" x14ac:dyDescent="0.25">
      <c r="A2859" t="s">
        <v>79</v>
      </c>
      <c r="B2859" t="s">
        <v>80</v>
      </c>
      <c r="C2859" s="7">
        <v>40843</v>
      </c>
      <c r="D2859">
        <v>99.7</v>
      </c>
      <c r="E2859">
        <v>98.826999999999998</v>
      </c>
      <c r="G2859">
        <v>40893</v>
      </c>
    </row>
    <row r="2860" spans="1:7" x14ac:dyDescent="0.25">
      <c r="A2860" t="s">
        <v>79</v>
      </c>
      <c r="B2860" t="s">
        <v>80</v>
      </c>
      <c r="C2860" s="7">
        <v>40844</v>
      </c>
      <c r="D2860">
        <v>99.69</v>
      </c>
      <c r="E2860">
        <v>98.816999999999993</v>
      </c>
      <c r="G2860">
        <v>40893</v>
      </c>
    </row>
    <row r="2861" spans="1:7" x14ac:dyDescent="0.25">
      <c r="A2861" t="s">
        <v>79</v>
      </c>
      <c r="B2861" t="s">
        <v>80</v>
      </c>
      <c r="C2861" s="7">
        <v>40845</v>
      </c>
      <c r="D2861">
        <v>99.7</v>
      </c>
      <c r="E2861">
        <v>98.826999999999998</v>
      </c>
      <c r="G2861">
        <v>40893</v>
      </c>
    </row>
    <row r="2862" spans="1:7" x14ac:dyDescent="0.25">
      <c r="A2862" t="s">
        <v>79</v>
      </c>
      <c r="B2862" t="s">
        <v>80</v>
      </c>
      <c r="C2862" s="7">
        <v>40846</v>
      </c>
      <c r="D2862">
        <v>99.67</v>
      </c>
      <c r="E2862">
        <v>98.796999999999997</v>
      </c>
      <c r="G2862">
        <v>40893</v>
      </c>
    </row>
    <row r="2863" spans="1:7" x14ac:dyDescent="0.25">
      <c r="A2863" t="s">
        <v>79</v>
      </c>
      <c r="B2863" t="s">
        <v>80</v>
      </c>
      <c r="C2863" s="7">
        <v>40847</v>
      </c>
      <c r="D2863">
        <v>99.79</v>
      </c>
      <c r="E2863">
        <v>98.917000000000002</v>
      </c>
      <c r="G2863">
        <v>40893</v>
      </c>
    </row>
    <row r="2864" spans="1:7" x14ac:dyDescent="0.25">
      <c r="A2864" t="s">
        <v>79</v>
      </c>
      <c r="B2864" t="s">
        <v>80</v>
      </c>
      <c r="C2864" s="7">
        <v>40848</v>
      </c>
      <c r="D2864">
        <v>99.83</v>
      </c>
      <c r="E2864">
        <v>98.956999999999994</v>
      </c>
      <c r="G2864">
        <v>40893</v>
      </c>
    </row>
    <row r="2865" spans="1:7" x14ac:dyDescent="0.25">
      <c r="A2865" t="s">
        <v>79</v>
      </c>
      <c r="B2865" t="s">
        <v>80</v>
      </c>
      <c r="C2865" s="7">
        <v>40849</v>
      </c>
      <c r="D2865">
        <v>99.77</v>
      </c>
      <c r="E2865">
        <v>98.896999999999991</v>
      </c>
      <c r="G2865">
        <v>40893</v>
      </c>
    </row>
    <row r="2866" spans="1:7" x14ac:dyDescent="0.25">
      <c r="A2866" t="s">
        <v>79</v>
      </c>
      <c r="B2866" t="s">
        <v>80</v>
      </c>
      <c r="C2866" s="7">
        <v>40850</v>
      </c>
      <c r="D2866">
        <v>99.73</v>
      </c>
      <c r="E2866">
        <v>98.856999999999999</v>
      </c>
      <c r="G2866">
        <v>40893</v>
      </c>
    </row>
    <row r="2867" spans="1:7" x14ac:dyDescent="0.25">
      <c r="A2867" t="s">
        <v>79</v>
      </c>
      <c r="B2867" t="s">
        <v>80</v>
      </c>
      <c r="C2867" s="7">
        <v>40851</v>
      </c>
      <c r="D2867">
        <v>99.7</v>
      </c>
      <c r="E2867">
        <v>98.826999999999998</v>
      </c>
      <c r="G2867">
        <v>40893</v>
      </c>
    </row>
    <row r="2868" spans="1:7" x14ac:dyDescent="0.25">
      <c r="A2868" t="s">
        <v>79</v>
      </c>
      <c r="B2868" t="s">
        <v>80</v>
      </c>
      <c r="C2868" s="7">
        <v>40852</v>
      </c>
      <c r="D2868">
        <v>99.66</v>
      </c>
      <c r="E2868">
        <v>98.786999999999992</v>
      </c>
      <c r="G2868">
        <v>40893</v>
      </c>
    </row>
    <row r="2869" spans="1:7" x14ac:dyDescent="0.25">
      <c r="A2869" t="s">
        <v>79</v>
      </c>
      <c r="B2869" t="s">
        <v>80</v>
      </c>
      <c r="C2869" s="7">
        <v>40853</v>
      </c>
      <c r="D2869">
        <v>99.64</v>
      </c>
      <c r="E2869">
        <v>98.766999999999996</v>
      </c>
      <c r="G2869">
        <v>40893</v>
      </c>
    </row>
    <row r="2870" spans="1:7" x14ac:dyDescent="0.25">
      <c r="A2870" t="s">
        <v>79</v>
      </c>
      <c r="B2870" t="s">
        <v>80</v>
      </c>
      <c r="C2870" s="7">
        <v>40854</v>
      </c>
      <c r="D2870">
        <v>99.63</v>
      </c>
      <c r="E2870">
        <v>98.756999999999991</v>
      </c>
      <c r="G2870">
        <v>40893</v>
      </c>
    </row>
    <row r="2871" spans="1:7" x14ac:dyDescent="0.25">
      <c r="A2871" t="s">
        <v>79</v>
      </c>
      <c r="B2871" t="s">
        <v>80</v>
      </c>
      <c r="C2871" s="7">
        <v>40855</v>
      </c>
      <c r="D2871">
        <v>99.61</v>
      </c>
      <c r="E2871">
        <v>98.736999999999995</v>
      </c>
      <c r="G2871">
        <v>40893</v>
      </c>
    </row>
    <row r="2872" spans="1:7" x14ac:dyDescent="0.25">
      <c r="A2872" t="s">
        <v>79</v>
      </c>
      <c r="B2872" t="s">
        <v>80</v>
      </c>
      <c r="C2872" s="7">
        <v>40856</v>
      </c>
      <c r="D2872">
        <v>99.59</v>
      </c>
      <c r="E2872">
        <v>98.716999999999999</v>
      </c>
      <c r="G2872">
        <v>40893</v>
      </c>
    </row>
    <row r="2873" spans="1:7" x14ac:dyDescent="0.25">
      <c r="A2873" t="s">
        <v>79</v>
      </c>
      <c r="B2873" t="s">
        <v>80</v>
      </c>
      <c r="C2873" s="7">
        <v>40857</v>
      </c>
      <c r="D2873">
        <v>99.56</v>
      </c>
      <c r="E2873">
        <v>98.686999999999998</v>
      </c>
      <c r="G2873">
        <v>40893</v>
      </c>
    </row>
    <row r="2874" spans="1:7" x14ac:dyDescent="0.25">
      <c r="A2874" t="s">
        <v>79</v>
      </c>
      <c r="B2874" t="s">
        <v>80</v>
      </c>
      <c r="C2874" s="7">
        <v>40858</v>
      </c>
      <c r="D2874">
        <v>99.52</v>
      </c>
      <c r="E2874">
        <v>98.646999999999991</v>
      </c>
      <c r="G2874">
        <v>40893</v>
      </c>
    </row>
    <row r="2875" spans="1:7" x14ac:dyDescent="0.25">
      <c r="A2875" t="s">
        <v>79</v>
      </c>
      <c r="B2875" t="s">
        <v>80</v>
      </c>
      <c r="C2875" s="7">
        <v>40859</v>
      </c>
      <c r="D2875">
        <v>99.49</v>
      </c>
      <c r="E2875">
        <v>98.61699999999999</v>
      </c>
      <c r="G2875">
        <v>40893</v>
      </c>
    </row>
    <row r="2876" spans="1:7" x14ac:dyDescent="0.25">
      <c r="A2876" t="s">
        <v>79</v>
      </c>
      <c r="B2876" t="s">
        <v>80</v>
      </c>
      <c r="C2876" s="7">
        <v>40860</v>
      </c>
      <c r="D2876">
        <v>99.47</v>
      </c>
      <c r="E2876">
        <v>98.596999999999994</v>
      </c>
      <c r="G2876">
        <v>40893</v>
      </c>
    </row>
    <row r="2877" spans="1:7" x14ac:dyDescent="0.25">
      <c r="A2877" t="s">
        <v>79</v>
      </c>
      <c r="B2877" t="s">
        <v>80</v>
      </c>
      <c r="C2877" s="7">
        <v>40861</v>
      </c>
      <c r="D2877">
        <v>99.46</v>
      </c>
      <c r="E2877">
        <v>98.586999999999989</v>
      </c>
      <c r="G2877">
        <v>40893</v>
      </c>
    </row>
    <row r="2878" spans="1:7" x14ac:dyDescent="0.25">
      <c r="A2878" t="s">
        <v>79</v>
      </c>
      <c r="B2878" t="s">
        <v>80</v>
      </c>
      <c r="C2878" s="7">
        <v>40862</v>
      </c>
      <c r="D2878">
        <v>99.44</v>
      </c>
      <c r="E2878">
        <v>98.566999999999993</v>
      </c>
      <c r="G2878">
        <v>40893</v>
      </c>
    </row>
    <row r="2879" spans="1:7" x14ac:dyDescent="0.25">
      <c r="A2879" t="s">
        <v>79</v>
      </c>
      <c r="B2879" t="s">
        <v>80</v>
      </c>
      <c r="C2879" s="7">
        <v>40863</v>
      </c>
      <c r="D2879">
        <v>99.43</v>
      </c>
      <c r="E2879">
        <v>98.557000000000002</v>
      </c>
      <c r="G2879">
        <v>40893</v>
      </c>
    </row>
    <row r="2880" spans="1:7" x14ac:dyDescent="0.25">
      <c r="A2880" t="s">
        <v>79</v>
      </c>
      <c r="B2880" t="s">
        <v>80</v>
      </c>
      <c r="C2880" s="7">
        <v>40864</v>
      </c>
      <c r="D2880">
        <v>99.41</v>
      </c>
      <c r="E2880">
        <v>98.536999999999992</v>
      </c>
      <c r="G2880">
        <v>40893</v>
      </c>
    </row>
    <row r="2881" spans="1:7" x14ac:dyDescent="0.25">
      <c r="A2881" t="s">
        <v>79</v>
      </c>
      <c r="B2881" t="s">
        <v>80</v>
      </c>
      <c r="C2881" s="7">
        <v>40865</v>
      </c>
      <c r="D2881">
        <v>99.38</v>
      </c>
      <c r="E2881">
        <v>98.506999999999991</v>
      </c>
      <c r="G2881">
        <v>40893</v>
      </c>
    </row>
    <row r="2882" spans="1:7" x14ac:dyDescent="0.25">
      <c r="A2882" t="s">
        <v>79</v>
      </c>
      <c r="B2882" t="s">
        <v>80</v>
      </c>
      <c r="C2882" s="7">
        <v>40866</v>
      </c>
      <c r="D2882">
        <v>99.36</v>
      </c>
      <c r="E2882">
        <v>98.486999999999995</v>
      </c>
      <c r="G2882">
        <v>40893</v>
      </c>
    </row>
    <row r="2883" spans="1:7" x14ac:dyDescent="0.25">
      <c r="A2883" t="s">
        <v>79</v>
      </c>
      <c r="B2883" t="s">
        <v>80</v>
      </c>
      <c r="C2883" s="7">
        <v>40867</v>
      </c>
      <c r="D2883">
        <v>99.34</v>
      </c>
      <c r="E2883">
        <v>98.466999999999999</v>
      </c>
      <c r="G2883">
        <v>40893</v>
      </c>
    </row>
    <row r="2884" spans="1:7" x14ac:dyDescent="0.25">
      <c r="A2884" t="s">
        <v>79</v>
      </c>
      <c r="B2884" t="s">
        <v>80</v>
      </c>
      <c r="C2884" s="7">
        <v>40868</v>
      </c>
      <c r="D2884">
        <v>99.39</v>
      </c>
      <c r="E2884">
        <v>98.516999999999996</v>
      </c>
      <c r="G2884">
        <v>40893</v>
      </c>
    </row>
    <row r="2885" spans="1:7" x14ac:dyDescent="0.25">
      <c r="A2885" t="s">
        <v>79</v>
      </c>
      <c r="B2885" t="s">
        <v>80</v>
      </c>
      <c r="C2885" s="7">
        <v>40869</v>
      </c>
      <c r="D2885">
        <v>99.46</v>
      </c>
      <c r="E2885">
        <v>98.586999999999989</v>
      </c>
      <c r="G2885">
        <v>40893</v>
      </c>
    </row>
    <row r="2886" spans="1:7" x14ac:dyDescent="0.25">
      <c r="A2886" t="s">
        <v>79</v>
      </c>
      <c r="B2886" t="s">
        <v>80</v>
      </c>
      <c r="C2886" s="7">
        <v>40870</v>
      </c>
      <c r="D2886">
        <v>99.42</v>
      </c>
      <c r="E2886">
        <v>98.546999999999997</v>
      </c>
      <c r="G2886">
        <v>40911</v>
      </c>
    </row>
    <row r="2887" spans="1:7" x14ac:dyDescent="0.25">
      <c r="A2887" t="s">
        <v>79</v>
      </c>
      <c r="B2887" t="s">
        <v>80</v>
      </c>
      <c r="C2887" s="7">
        <v>40871</v>
      </c>
      <c r="D2887">
        <v>99.37</v>
      </c>
      <c r="E2887">
        <v>98.497</v>
      </c>
      <c r="G2887">
        <v>40911</v>
      </c>
    </row>
    <row r="2888" spans="1:7" x14ac:dyDescent="0.25">
      <c r="A2888" t="s">
        <v>79</v>
      </c>
      <c r="B2888" t="s">
        <v>80</v>
      </c>
      <c r="C2888" s="7">
        <v>40872</v>
      </c>
      <c r="D2888">
        <v>99.33</v>
      </c>
      <c r="E2888">
        <v>98.456999999999994</v>
      </c>
      <c r="G2888">
        <v>40911</v>
      </c>
    </row>
    <row r="2889" spans="1:7" x14ac:dyDescent="0.25">
      <c r="A2889" t="s">
        <v>79</v>
      </c>
      <c r="B2889" t="s">
        <v>80</v>
      </c>
      <c r="C2889" s="7">
        <v>40873</v>
      </c>
      <c r="D2889">
        <v>99.3</v>
      </c>
      <c r="E2889">
        <v>98.426999999999992</v>
      </c>
      <c r="G2889">
        <v>40911</v>
      </c>
    </row>
    <row r="2890" spans="1:7" x14ac:dyDescent="0.25">
      <c r="A2890" t="s">
        <v>79</v>
      </c>
      <c r="B2890" t="s">
        <v>80</v>
      </c>
      <c r="C2890" s="7">
        <v>40874</v>
      </c>
      <c r="D2890">
        <v>99.28</v>
      </c>
      <c r="E2890">
        <v>98.406999999999996</v>
      </c>
      <c r="G2890">
        <v>40911</v>
      </c>
    </row>
    <row r="2891" spans="1:7" x14ac:dyDescent="0.25">
      <c r="A2891" t="s">
        <v>79</v>
      </c>
      <c r="B2891" t="s">
        <v>80</v>
      </c>
      <c r="C2891" s="7">
        <v>40875</v>
      </c>
      <c r="D2891">
        <v>99.27</v>
      </c>
      <c r="E2891">
        <v>98.396999999999991</v>
      </c>
      <c r="G2891">
        <v>40911</v>
      </c>
    </row>
    <row r="2892" spans="1:7" x14ac:dyDescent="0.25">
      <c r="A2892" t="s">
        <v>79</v>
      </c>
      <c r="B2892" t="s">
        <v>80</v>
      </c>
      <c r="C2892" s="7">
        <v>40876</v>
      </c>
      <c r="D2892">
        <v>99.26</v>
      </c>
      <c r="E2892">
        <v>98.387</v>
      </c>
      <c r="G2892">
        <v>40911</v>
      </c>
    </row>
    <row r="2893" spans="1:7" x14ac:dyDescent="0.25">
      <c r="A2893" t="s">
        <v>79</v>
      </c>
      <c r="B2893" t="s">
        <v>80</v>
      </c>
      <c r="C2893" s="7">
        <v>40877</v>
      </c>
      <c r="D2893">
        <v>99.24</v>
      </c>
      <c r="E2893">
        <v>98.36699999999999</v>
      </c>
      <c r="G2893">
        <v>40911</v>
      </c>
    </row>
    <row r="2894" spans="1:7" x14ac:dyDescent="0.25">
      <c r="A2894" t="s">
        <v>79</v>
      </c>
      <c r="B2894" t="s">
        <v>80</v>
      </c>
      <c r="C2894" s="7">
        <v>40878</v>
      </c>
      <c r="D2894">
        <v>99.21</v>
      </c>
      <c r="E2894">
        <v>98.336999999999989</v>
      </c>
      <c r="G2894">
        <v>40911</v>
      </c>
    </row>
    <row r="2895" spans="1:7" x14ac:dyDescent="0.25">
      <c r="A2895" t="s">
        <v>79</v>
      </c>
      <c r="B2895" t="s">
        <v>80</v>
      </c>
      <c r="C2895" s="7">
        <v>40879</v>
      </c>
      <c r="D2895">
        <v>99.19</v>
      </c>
      <c r="E2895">
        <v>98.316999999999993</v>
      </c>
      <c r="G2895">
        <v>40911</v>
      </c>
    </row>
    <row r="2896" spans="1:7" x14ac:dyDescent="0.25">
      <c r="A2896" t="s">
        <v>79</v>
      </c>
      <c r="B2896" t="s">
        <v>80</v>
      </c>
      <c r="C2896" s="7">
        <v>40880</v>
      </c>
      <c r="D2896">
        <v>99.17</v>
      </c>
      <c r="E2896">
        <v>98.296999999999997</v>
      </c>
      <c r="G2896">
        <v>40911</v>
      </c>
    </row>
    <row r="2897" spans="1:7" x14ac:dyDescent="0.25">
      <c r="A2897" t="s">
        <v>79</v>
      </c>
      <c r="B2897" t="s">
        <v>80</v>
      </c>
      <c r="C2897" s="7">
        <v>40881</v>
      </c>
      <c r="D2897">
        <v>99.16</v>
      </c>
      <c r="E2897">
        <v>98.286999999999992</v>
      </c>
      <c r="G2897">
        <v>40911</v>
      </c>
    </row>
    <row r="2898" spans="1:7" x14ac:dyDescent="0.25">
      <c r="A2898" t="s">
        <v>79</v>
      </c>
      <c r="B2898" t="s">
        <v>80</v>
      </c>
      <c r="C2898" s="7">
        <v>40882</v>
      </c>
      <c r="D2898">
        <v>99.14</v>
      </c>
      <c r="E2898">
        <v>98.266999999999996</v>
      </c>
      <c r="G2898">
        <v>40911</v>
      </c>
    </row>
    <row r="2899" spans="1:7" x14ac:dyDescent="0.25">
      <c r="A2899" t="s">
        <v>79</v>
      </c>
      <c r="B2899" t="s">
        <v>80</v>
      </c>
      <c r="C2899" s="7">
        <v>40883</v>
      </c>
      <c r="D2899">
        <v>99.13</v>
      </c>
      <c r="E2899">
        <v>98.256999999999991</v>
      </c>
      <c r="G2899">
        <v>40911</v>
      </c>
    </row>
    <row r="2900" spans="1:7" x14ac:dyDescent="0.25">
      <c r="A2900" t="s">
        <v>79</v>
      </c>
      <c r="B2900" t="s">
        <v>80</v>
      </c>
      <c r="C2900" s="7">
        <v>40884</v>
      </c>
      <c r="D2900">
        <v>99.11</v>
      </c>
      <c r="E2900">
        <v>98.236999999999995</v>
      </c>
      <c r="G2900">
        <v>40911</v>
      </c>
    </row>
    <row r="2901" spans="1:7" x14ac:dyDescent="0.25">
      <c r="A2901" t="s">
        <v>79</v>
      </c>
      <c r="B2901" t="s">
        <v>80</v>
      </c>
      <c r="C2901" s="7">
        <v>40885</v>
      </c>
      <c r="D2901">
        <v>99.09</v>
      </c>
      <c r="E2901">
        <v>98.216999999999999</v>
      </c>
      <c r="G2901">
        <v>40911</v>
      </c>
    </row>
    <row r="2902" spans="1:7" x14ac:dyDescent="0.25">
      <c r="A2902" t="s">
        <v>79</v>
      </c>
      <c r="B2902" t="s">
        <v>80</v>
      </c>
      <c r="C2902" s="7">
        <v>40886</v>
      </c>
      <c r="D2902">
        <v>99.08</v>
      </c>
      <c r="E2902">
        <v>98.206999999999994</v>
      </c>
      <c r="G2902">
        <v>40911</v>
      </c>
    </row>
    <row r="2903" spans="1:7" x14ac:dyDescent="0.25">
      <c r="A2903" t="s">
        <v>79</v>
      </c>
      <c r="B2903" t="s">
        <v>80</v>
      </c>
      <c r="C2903" s="7">
        <v>40887</v>
      </c>
      <c r="D2903">
        <v>99.06</v>
      </c>
      <c r="E2903">
        <v>98.186999999999998</v>
      </c>
      <c r="G2903">
        <v>40911</v>
      </c>
    </row>
    <row r="2904" spans="1:7" x14ac:dyDescent="0.25">
      <c r="A2904" t="s">
        <v>79</v>
      </c>
      <c r="B2904" t="s">
        <v>80</v>
      </c>
      <c r="C2904" s="7">
        <v>40888</v>
      </c>
      <c r="D2904">
        <v>99.07</v>
      </c>
      <c r="E2904">
        <v>98.196999999999989</v>
      </c>
      <c r="G2904">
        <v>40911</v>
      </c>
    </row>
    <row r="2905" spans="1:7" x14ac:dyDescent="0.25">
      <c r="A2905" t="s">
        <v>79</v>
      </c>
      <c r="B2905" t="s">
        <v>80</v>
      </c>
      <c r="C2905" s="7">
        <v>40889</v>
      </c>
      <c r="D2905">
        <v>99.13</v>
      </c>
      <c r="E2905">
        <v>98.256999999999991</v>
      </c>
      <c r="G2905">
        <v>40911</v>
      </c>
    </row>
    <row r="2906" spans="1:7" x14ac:dyDescent="0.25">
      <c r="A2906" t="s">
        <v>79</v>
      </c>
      <c r="B2906" t="s">
        <v>80</v>
      </c>
      <c r="C2906" s="7">
        <v>40890</v>
      </c>
      <c r="D2906">
        <v>99.12</v>
      </c>
      <c r="E2906">
        <v>98.247</v>
      </c>
      <c r="G2906">
        <v>40911</v>
      </c>
    </row>
    <row r="2907" spans="1:7" x14ac:dyDescent="0.25">
      <c r="A2907" t="s">
        <v>79</v>
      </c>
      <c r="B2907" t="s">
        <v>80</v>
      </c>
      <c r="C2907" s="7">
        <v>40891</v>
      </c>
      <c r="D2907">
        <v>99.1</v>
      </c>
      <c r="E2907">
        <v>98.22699999999999</v>
      </c>
      <c r="G2907">
        <v>40952</v>
      </c>
    </row>
    <row r="2908" spans="1:7" x14ac:dyDescent="0.25">
      <c r="A2908" t="s">
        <v>79</v>
      </c>
      <c r="B2908" t="s">
        <v>80</v>
      </c>
      <c r="C2908" s="7">
        <v>40892</v>
      </c>
      <c r="D2908">
        <v>99.08</v>
      </c>
      <c r="E2908">
        <v>98.206999999999994</v>
      </c>
      <c r="G2908">
        <v>40952</v>
      </c>
    </row>
    <row r="2909" spans="1:7" x14ac:dyDescent="0.25">
      <c r="A2909" t="s">
        <v>79</v>
      </c>
      <c r="B2909" t="s">
        <v>80</v>
      </c>
      <c r="C2909" s="7">
        <v>40893</v>
      </c>
      <c r="D2909">
        <v>99.06</v>
      </c>
      <c r="E2909">
        <v>98.186999999999998</v>
      </c>
      <c r="G2909">
        <v>40952</v>
      </c>
    </row>
    <row r="2910" spans="1:7" x14ac:dyDescent="0.25">
      <c r="A2910" t="s">
        <v>79</v>
      </c>
      <c r="B2910" t="s">
        <v>80</v>
      </c>
      <c r="C2910" s="7">
        <v>40894</v>
      </c>
      <c r="D2910">
        <v>99.05</v>
      </c>
      <c r="E2910">
        <v>98.176999999999992</v>
      </c>
      <c r="G2910">
        <v>40952</v>
      </c>
    </row>
    <row r="2911" spans="1:7" x14ac:dyDescent="0.25">
      <c r="A2911" t="s">
        <v>79</v>
      </c>
      <c r="B2911" t="s">
        <v>80</v>
      </c>
      <c r="C2911" s="7">
        <v>40895</v>
      </c>
      <c r="D2911">
        <v>99.02</v>
      </c>
      <c r="E2911">
        <v>98.146999999999991</v>
      </c>
      <c r="G2911">
        <v>40952</v>
      </c>
    </row>
    <row r="2912" spans="1:7" x14ac:dyDescent="0.25">
      <c r="A2912" t="s">
        <v>79</v>
      </c>
      <c r="B2912" t="s">
        <v>80</v>
      </c>
      <c r="C2912" s="7">
        <v>40896</v>
      </c>
      <c r="D2912">
        <v>99</v>
      </c>
      <c r="E2912">
        <v>98.126999999999995</v>
      </c>
      <c r="G2912">
        <v>40952</v>
      </c>
    </row>
    <row r="2913" spans="1:7" x14ac:dyDescent="0.25">
      <c r="A2913" t="s">
        <v>79</v>
      </c>
      <c r="B2913" t="s">
        <v>80</v>
      </c>
      <c r="C2913" s="7">
        <v>40897</v>
      </c>
      <c r="D2913">
        <v>98.99</v>
      </c>
      <c r="E2913">
        <v>98.11699999999999</v>
      </c>
      <c r="G2913">
        <v>40952</v>
      </c>
    </row>
    <row r="2914" spans="1:7" x14ac:dyDescent="0.25">
      <c r="A2914" t="s">
        <v>79</v>
      </c>
      <c r="B2914" t="s">
        <v>80</v>
      </c>
      <c r="C2914" s="7">
        <v>40898</v>
      </c>
      <c r="D2914">
        <v>98.97</v>
      </c>
      <c r="E2914">
        <v>98.096999999999994</v>
      </c>
      <c r="G2914">
        <v>40952</v>
      </c>
    </row>
    <row r="2915" spans="1:7" x14ac:dyDescent="0.25">
      <c r="A2915" t="s">
        <v>79</v>
      </c>
      <c r="B2915" t="s">
        <v>80</v>
      </c>
      <c r="C2915" s="7">
        <v>40899</v>
      </c>
      <c r="D2915">
        <v>98.95</v>
      </c>
      <c r="E2915">
        <v>98.076999999999998</v>
      </c>
      <c r="G2915">
        <v>40952</v>
      </c>
    </row>
    <row r="2916" spans="1:7" x14ac:dyDescent="0.25">
      <c r="A2916" t="s">
        <v>79</v>
      </c>
      <c r="B2916" t="s">
        <v>80</v>
      </c>
      <c r="C2916" s="7">
        <v>40900</v>
      </c>
      <c r="D2916">
        <v>98.94</v>
      </c>
      <c r="E2916">
        <v>98.066999999999993</v>
      </c>
      <c r="G2916">
        <v>40952</v>
      </c>
    </row>
    <row r="2917" spans="1:7" x14ac:dyDescent="0.25">
      <c r="A2917" t="s">
        <v>79</v>
      </c>
      <c r="B2917" t="s">
        <v>80</v>
      </c>
      <c r="C2917" s="7">
        <v>40901</v>
      </c>
      <c r="D2917">
        <v>98.92</v>
      </c>
      <c r="E2917">
        <v>98.046999999999997</v>
      </c>
      <c r="G2917">
        <v>40952</v>
      </c>
    </row>
    <row r="2918" spans="1:7" x14ac:dyDescent="0.25">
      <c r="A2918" t="s">
        <v>79</v>
      </c>
      <c r="B2918" t="s">
        <v>80</v>
      </c>
      <c r="C2918" s="7">
        <v>40902</v>
      </c>
      <c r="D2918">
        <v>98.92</v>
      </c>
      <c r="E2918">
        <v>98.046999999999997</v>
      </c>
      <c r="G2918">
        <v>40952</v>
      </c>
    </row>
    <row r="2919" spans="1:7" x14ac:dyDescent="0.25">
      <c r="A2919" t="s">
        <v>79</v>
      </c>
      <c r="B2919" t="s">
        <v>80</v>
      </c>
      <c r="C2919" s="7">
        <v>40903</v>
      </c>
      <c r="D2919">
        <v>98.92</v>
      </c>
      <c r="E2919">
        <v>98.046999999999997</v>
      </c>
      <c r="G2919">
        <v>40952</v>
      </c>
    </row>
    <row r="2920" spans="1:7" x14ac:dyDescent="0.25">
      <c r="A2920" t="s">
        <v>79</v>
      </c>
      <c r="B2920" t="s">
        <v>80</v>
      </c>
      <c r="C2920" s="7">
        <v>40904</v>
      </c>
      <c r="D2920">
        <v>98.93</v>
      </c>
      <c r="E2920">
        <v>98.057000000000002</v>
      </c>
      <c r="G2920">
        <v>40952</v>
      </c>
    </row>
    <row r="2921" spans="1:7" x14ac:dyDescent="0.25">
      <c r="A2921" t="s">
        <v>79</v>
      </c>
      <c r="B2921" t="s">
        <v>80</v>
      </c>
      <c r="C2921" s="7">
        <v>40905</v>
      </c>
      <c r="D2921">
        <v>98.9</v>
      </c>
      <c r="E2921">
        <v>98.027000000000001</v>
      </c>
      <c r="G2921">
        <v>40952</v>
      </c>
    </row>
    <row r="2922" spans="1:7" x14ac:dyDescent="0.25">
      <c r="A2922" t="s">
        <v>79</v>
      </c>
      <c r="B2922" t="s">
        <v>80</v>
      </c>
      <c r="C2922" s="7">
        <v>40906</v>
      </c>
      <c r="D2922">
        <v>98.88</v>
      </c>
      <c r="E2922">
        <v>98.006999999999991</v>
      </c>
      <c r="G2922">
        <v>40952</v>
      </c>
    </row>
    <row r="2923" spans="1:7" x14ac:dyDescent="0.25">
      <c r="A2923" t="s">
        <v>79</v>
      </c>
      <c r="B2923" t="s">
        <v>80</v>
      </c>
      <c r="C2923" s="7">
        <v>40907</v>
      </c>
      <c r="D2923">
        <v>98.86</v>
      </c>
      <c r="E2923">
        <v>97.986999999999995</v>
      </c>
      <c r="G2923">
        <v>40952</v>
      </c>
    </row>
    <row r="2924" spans="1:7" x14ac:dyDescent="0.25">
      <c r="A2924" t="s">
        <v>79</v>
      </c>
      <c r="B2924" t="s">
        <v>80</v>
      </c>
      <c r="C2924" s="7">
        <v>40908</v>
      </c>
      <c r="D2924">
        <v>98.84</v>
      </c>
      <c r="E2924">
        <v>97.966999999999999</v>
      </c>
      <c r="G2924">
        <v>40952</v>
      </c>
    </row>
    <row r="2925" spans="1:7" x14ac:dyDescent="0.25">
      <c r="A2925" t="s">
        <v>79</v>
      </c>
      <c r="B2925" t="s">
        <v>80</v>
      </c>
      <c r="C2925" s="7">
        <v>40909</v>
      </c>
      <c r="D2925">
        <v>98.82</v>
      </c>
      <c r="E2925">
        <v>97.946999999999989</v>
      </c>
      <c r="G2925">
        <v>40952</v>
      </c>
    </row>
    <row r="2926" spans="1:7" x14ac:dyDescent="0.25">
      <c r="A2926" t="s">
        <v>79</v>
      </c>
      <c r="B2926" t="s">
        <v>80</v>
      </c>
      <c r="C2926" s="7">
        <v>40910</v>
      </c>
      <c r="D2926">
        <v>98.81</v>
      </c>
      <c r="E2926">
        <v>97.936999999999998</v>
      </c>
      <c r="G2926">
        <v>40952</v>
      </c>
    </row>
    <row r="2927" spans="1:7" x14ac:dyDescent="0.25">
      <c r="A2927" t="s">
        <v>79</v>
      </c>
      <c r="B2927" t="s">
        <v>80</v>
      </c>
      <c r="C2927" s="7">
        <v>40911</v>
      </c>
      <c r="D2927">
        <v>98.78</v>
      </c>
      <c r="E2927">
        <v>97.906999999999996</v>
      </c>
      <c r="G2927">
        <v>40952</v>
      </c>
    </row>
    <row r="2928" spans="1:7" x14ac:dyDescent="0.25">
      <c r="A2928" t="s">
        <v>79</v>
      </c>
      <c r="B2928" t="s">
        <v>80</v>
      </c>
      <c r="C2928" s="7">
        <v>40912</v>
      </c>
      <c r="D2928">
        <v>98.75</v>
      </c>
      <c r="E2928">
        <v>97.876999999999995</v>
      </c>
      <c r="G2928">
        <v>40952</v>
      </c>
    </row>
    <row r="2929" spans="1:7" x14ac:dyDescent="0.25">
      <c r="A2929" t="s">
        <v>79</v>
      </c>
      <c r="B2929" t="s">
        <v>80</v>
      </c>
      <c r="C2929" s="7">
        <v>40913</v>
      </c>
      <c r="D2929">
        <v>98.74</v>
      </c>
      <c r="E2929">
        <v>97.86699999999999</v>
      </c>
      <c r="G2929">
        <v>40952</v>
      </c>
    </row>
    <row r="2930" spans="1:7" x14ac:dyDescent="0.25">
      <c r="A2930" t="s">
        <v>79</v>
      </c>
      <c r="B2930" t="s">
        <v>80</v>
      </c>
      <c r="C2930" s="7">
        <v>40914</v>
      </c>
      <c r="D2930">
        <v>98.71</v>
      </c>
      <c r="E2930">
        <v>97.836999999999989</v>
      </c>
      <c r="G2930">
        <v>40952</v>
      </c>
    </row>
    <row r="2931" spans="1:7" x14ac:dyDescent="0.25">
      <c r="A2931" t="s">
        <v>79</v>
      </c>
      <c r="B2931" t="s">
        <v>80</v>
      </c>
      <c r="C2931" s="7">
        <v>40915</v>
      </c>
      <c r="D2931">
        <v>98.68</v>
      </c>
      <c r="E2931">
        <v>97.807000000000002</v>
      </c>
      <c r="G2931">
        <v>40952</v>
      </c>
    </row>
    <row r="2932" spans="1:7" x14ac:dyDescent="0.25">
      <c r="A2932" t="s">
        <v>79</v>
      </c>
      <c r="B2932" t="s">
        <v>80</v>
      </c>
      <c r="C2932" s="7">
        <v>40916</v>
      </c>
      <c r="D2932">
        <v>98.66</v>
      </c>
      <c r="E2932">
        <v>97.786999999999992</v>
      </c>
      <c r="G2932">
        <v>40952</v>
      </c>
    </row>
    <row r="2933" spans="1:7" x14ac:dyDescent="0.25">
      <c r="A2933" t="s">
        <v>79</v>
      </c>
      <c r="B2933" t="s">
        <v>80</v>
      </c>
      <c r="C2933" s="7">
        <v>40917</v>
      </c>
      <c r="D2933">
        <v>98.65</v>
      </c>
      <c r="E2933">
        <v>97.777000000000001</v>
      </c>
      <c r="G2933">
        <v>40952</v>
      </c>
    </row>
    <row r="2934" spans="1:7" x14ac:dyDescent="0.25">
      <c r="A2934" t="s">
        <v>79</v>
      </c>
      <c r="B2934" t="s">
        <v>80</v>
      </c>
      <c r="C2934" s="7">
        <v>40918</v>
      </c>
      <c r="D2934">
        <v>98.64</v>
      </c>
      <c r="E2934">
        <v>97.766999999999996</v>
      </c>
      <c r="G2934">
        <v>40952</v>
      </c>
    </row>
    <row r="2935" spans="1:7" x14ac:dyDescent="0.25">
      <c r="A2935" t="s">
        <v>79</v>
      </c>
      <c r="B2935" t="s">
        <v>80</v>
      </c>
      <c r="C2935" s="7">
        <v>40919</v>
      </c>
      <c r="D2935">
        <v>98.65</v>
      </c>
      <c r="E2935">
        <v>97.777000000000001</v>
      </c>
      <c r="G2935">
        <v>40952</v>
      </c>
    </row>
    <row r="2936" spans="1:7" x14ac:dyDescent="0.25">
      <c r="A2936" t="s">
        <v>79</v>
      </c>
      <c r="B2936" t="s">
        <v>80</v>
      </c>
      <c r="C2936" s="7">
        <v>40920</v>
      </c>
      <c r="D2936">
        <v>98.63</v>
      </c>
      <c r="E2936">
        <v>97.756999999999991</v>
      </c>
      <c r="G2936">
        <v>40952</v>
      </c>
    </row>
    <row r="2937" spans="1:7" x14ac:dyDescent="0.25">
      <c r="A2937" t="s">
        <v>79</v>
      </c>
      <c r="B2937" t="s">
        <v>80</v>
      </c>
      <c r="C2937" s="7">
        <v>40921</v>
      </c>
      <c r="D2937">
        <v>98.59</v>
      </c>
      <c r="E2937">
        <v>97.716999999999999</v>
      </c>
      <c r="G2937">
        <v>40952</v>
      </c>
    </row>
    <row r="2938" spans="1:7" x14ac:dyDescent="0.25">
      <c r="A2938" t="s">
        <v>79</v>
      </c>
      <c r="B2938" t="s">
        <v>80</v>
      </c>
      <c r="C2938" s="7">
        <v>40922</v>
      </c>
      <c r="D2938">
        <v>98.57</v>
      </c>
      <c r="E2938">
        <v>97.696999999999989</v>
      </c>
      <c r="G2938">
        <v>40952</v>
      </c>
    </row>
    <row r="2939" spans="1:7" x14ac:dyDescent="0.25">
      <c r="A2939" t="s">
        <v>79</v>
      </c>
      <c r="B2939" t="s">
        <v>80</v>
      </c>
      <c r="C2939" s="7">
        <v>40923</v>
      </c>
      <c r="D2939">
        <v>98.56</v>
      </c>
      <c r="E2939">
        <v>97.686999999999998</v>
      </c>
      <c r="G2939">
        <v>40952</v>
      </c>
    </row>
    <row r="2940" spans="1:7" x14ac:dyDescent="0.25">
      <c r="A2940" t="s">
        <v>79</v>
      </c>
      <c r="B2940" t="s">
        <v>80</v>
      </c>
      <c r="C2940" s="7">
        <v>40924</v>
      </c>
      <c r="D2940">
        <v>98.54</v>
      </c>
      <c r="E2940">
        <v>97.667000000000002</v>
      </c>
      <c r="G2940">
        <v>40952</v>
      </c>
    </row>
    <row r="2941" spans="1:7" x14ac:dyDescent="0.25">
      <c r="A2941" t="s">
        <v>79</v>
      </c>
      <c r="B2941" t="s">
        <v>80</v>
      </c>
      <c r="C2941" s="7">
        <v>40925</v>
      </c>
      <c r="D2941">
        <v>98.54</v>
      </c>
      <c r="E2941">
        <v>97.667000000000002</v>
      </c>
      <c r="G2941">
        <v>40952</v>
      </c>
    </row>
    <row r="2942" spans="1:7" x14ac:dyDescent="0.25">
      <c r="A2942" t="s">
        <v>79</v>
      </c>
      <c r="B2942" t="s">
        <v>80</v>
      </c>
      <c r="C2942" s="7">
        <v>40926</v>
      </c>
      <c r="D2942">
        <v>98.54</v>
      </c>
      <c r="E2942">
        <v>97.667000000000002</v>
      </c>
      <c r="G2942">
        <v>40952</v>
      </c>
    </row>
    <row r="2943" spans="1:7" x14ac:dyDescent="0.25">
      <c r="A2943" t="s">
        <v>79</v>
      </c>
      <c r="B2943" t="s">
        <v>80</v>
      </c>
      <c r="C2943" s="7">
        <v>40927</v>
      </c>
      <c r="D2943">
        <v>98.52</v>
      </c>
      <c r="E2943">
        <v>97.646999999999991</v>
      </c>
      <c r="G2943">
        <v>40952</v>
      </c>
    </row>
    <row r="2944" spans="1:7" x14ac:dyDescent="0.25">
      <c r="A2944" t="s">
        <v>79</v>
      </c>
      <c r="B2944" t="s">
        <v>80</v>
      </c>
      <c r="C2944" s="7">
        <v>40928</v>
      </c>
      <c r="D2944">
        <v>98.49</v>
      </c>
      <c r="E2944">
        <v>97.61699999999999</v>
      </c>
      <c r="G2944">
        <v>40952</v>
      </c>
    </row>
    <row r="2945" spans="1:7" x14ac:dyDescent="0.25">
      <c r="A2945" t="s">
        <v>79</v>
      </c>
      <c r="B2945" t="s">
        <v>80</v>
      </c>
      <c r="C2945" s="7">
        <v>40929</v>
      </c>
      <c r="D2945">
        <v>98.48</v>
      </c>
      <c r="E2945">
        <v>97.606999999999999</v>
      </c>
      <c r="G2945">
        <v>40952</v>
      </c>
    </row>
    <row r="2946" spans="1:7" x14ac:dyDescent="0.25">
      <c r="A2946" t="s">
        <v>79</v>
      </c>
      <c r="B2946" t="s">
        <v>80</v>
      </c>
      <c r="C2946" s="7">
        <v>40930</v>
      </c>
      <c r="D2946">
        <v>98.47</v>
      </c>
      <c r="E2946">
        <v>97.596999999999994</v>
      </c>
      <c r="G2946">
        <v>40952</v>
      </c>
    </row>
    <row r="2947" spans="1:7" x14ac:dyDescent="0.25">
      <c r="A2947" t="s">
        <v>79</v>
      </c>
      <c r="B2947" t="s">
        <v>80</v>
      </c>
      <c r="C2947" s="7">
        <v>40931</v>
      </c>
      <c r="D2947">
        <v>98.46</v>
      </c>
      <c r="E2947">
        <v>97.586999999999989</v>
      </c>
      <c r="G2947">
        <v>40952</v>
      </c>
    </row>
    <row r="2948" spans="1:7" x14ac:dyDescent="0.25">
      <c r="A2948" t="s">
        <v>79</v>
      </c>
      <c r="B2948" t="s">
        <v>80</v>
      </c>
      <c r="C2948" s="7">
        <v>40932</v>
      </c>
      <c r="D2948">
        <v>98.44</v>
      </c>
      <c r="E2948">
        <v>97.566999999999993</v>
      </c>
      <c r="G2948">
        <v>40952</v>
      </c>
    </row>
    <row r="2949" spans="1:7" x14ac:dyDescent="0.25">
      <c r="A2949" t="s">
        <v>79</v>
      </c>
      <c r="B2949" t="s">
        <v>80</v>
      </c>
      <c r="C2949" s="7">
        <v>40933</v>
      </c>
      <c r="D2949">
        <v>98.43</v>
      </c>
      <c r="E2949">
        <v>97.557000000000002</v>
      </c>
      <c r="G2949">
        <v>40970</v>
      </c>
    </row>
    <row r="2950" spans="1:7" x14ac:dyDescent="0.25">
      <c r="A2950" t="s">
        <v>79</v>
      </c>
      <c r="B2950" t="s">
        <v>80</v>
      </c>
      <c r="C2950" s="7">
        <v>40934</v>
      </c>
      <c r="D2950">
        <v>98.43</v>
      </c>
      <c r="E2950">
        <v>97.557000000000002</v>
      </c>
      <c r="G2950">
        <v>40970</v>
      </c>
    </row>
    <row r="2951" spans="1:7" x14ac:dyDescent="0.25">
      <c r="A2951" t="s">
        <v>79</v>
      </c>
      <c r="B2951" t="s">
        <v>80</v>
      </c>
      <c r="C2951" s="7">
        <v>40935</v>
      </c>
      <c r="D2951">
        <v>98.43</v>
      </c>
      <c r="E2951">
        <v>97.557000000000002</v>
      </c>
      <c r="G2951">
        <v>40970</v>
      </c>
    </row>
    <row r="2952" spans="1:7" x14ac:dyDescent="0.25">
      <c r="A2952" t="s">
        <v>79</v>
      </c>
      <c r="B2952" t="s">
        <v>80</v>
      </c>
      <c r="C2952" s="7">
        <v>40936</v>
      </c>
      <c r="D2952">
        <v>98.41</v>
      </c>
      <c r="E2952">
        <v>97.536999999999992</v>
      </c>
      <c r="G2952">
        <v>40970</v>
      </c>
    </row>
    <row r="2953" spans="1:7" x14ac:dyDescent="0.25">
      <c r="A2953" t="s">
        <v>79</v>
      </c>
      <c r="B2953" t="s">
        <v>80</v>
      </c>
      <c r="C2953" s="7">
        <v>40937</v>
      </c>
      <c r="D2953">
        <v>98.38</v>
      </c>
      <c r="E2953">
        <v>97.506999999999991</v>
      </c>
      <c r="G2953">
        <v>40970</v>
      </c>
    </row>
    <row r="2954" spans="1:7" x14ac:dyDescent="0.25">
      <c r="A2954" t="s">
        <v>79</v>
      </c>
      <c r="B2954" t="s">
        <v>80</v>
      </c>
      <c r="C2954" s="7">
        <v>40938</v>
      </c>
      <c r="D2954">
        <v>98.36</v>
      </c>
      <c r="E2954">
        <v>97.486999999999995</v>
      </c>
      <c r="G2954">
        <v>40970</v>
      </c>
    </row>
    <row r="2955" spans="1:7" x14ac:dyDescent="0.25">
      <c r="A2955" t="s">
        <v>79</v>
      </c>
      <c r="B2955" t="s">
        <v>80</v>
      </c>
      <c r="C2955" s="7">
        <v>40939</v>
      </c>
      <c r="D2955">
        <v>98.35</v>
      </c>
      <c r="E2955">
        <v>97.47699999999999</v>
      </c>
      <c r="G2955">
        <v>40970</v>
      </c>
    </row>
    <row r="2956" spans="1:7" x14ac:dyDescent="0.25">
      <c r="A2956" t="s">
        <v>79</v>
      </c>
      <c r="B2956" t="s">
        <v>80</v>
      </c>
      <c r="C2956" s="7">
        <v>40940</v>
      </c>
      <c r="D2956">
        <v>98.33</v>
      </c>
      <c r="E2956">
        <v>97.456999999999994</v>
      </c>
      <c r="G2956">
        <v>40970</v>
      </c>
    </row>
    <row r="2957" spans="1:7" x14ac:dyDescent="0.25">
      <c r="A2957" t="s">
        <v>79</v>
      </c>
      <c r="B2957" t="s">
        <v>80</v>
      </c>
      <c r="C2957" s="7">
        <v>40941</v>
      </c>
      <c r="D2957">
        <v>98.32</v>
      </c>
      <c r="E2957">
        <v>97.446999999999989</v>
      </c>
      <c r="G2957">
        <v>40970</v>
      </c>
    </row>
    <row r="2958" spans="1:7" x14ac:dyDescent="0.25">
      <c r="A2958" t="s">
        <v>79</v>
      </c>
      <c r="B2958" t="s">
        <v>80</v>
      </c>
      <c r="C2958" s="7">
        <v>40942</v>
      </c>
      <c r="D2958">
        <v>98.3</v>
      </c>
      <c r="E2958">
        <v>97.426999999999992</v>
      </c>
      <c r="G2958">
        <v>40970</v>
      </c>
    </row>
    <row r="2959" spans="1:7" x14ac:dyDescent="0.25">
      <c r="A2959" t="s">
        <v>79</v>
      </c>
      <c r="B2959" t="s">
        <v>80</v>
      </c>
      <c r="C2959" s="7">
        <v>40943</v>
      </c>
      <c r="D2959">
        <v>98.3</v>
      </c>
      <c r="E2959">
        <v>97.426999999999992</v>
      </c>
      <c r="G2959">
        <v>40970</v>
      </c>
    </row>
    <row r="2960" spans="1:7" x14ac:dyDescent="0.25">
      <c r="A2960" t="s">
        <v>79</v>
      </c>
      <c r="B2960" t="s">
        <v>80</v>
      </c>
      <c r="C2960" s="7">
        <v>40944</v>
      </c>
      <c r="D2960">
        <v>98.29</v>
      </c>
      <c r="E2960">
        <v>97.417000000000002</v>
      </c>
      <c r="G2960">
        <v>40970</v>
      </c>
    </row>
    <row r="2961" spans="1:7" x14ac:dyDescent="0.25">
      <c r="A2961" t="s">
        <v>79</v>
      </c>
      <c r="B2961" t="s">
        <v>80</v>
      </c>
      <c r="C2961" s="7">
        <v>40945</v>
      </c>
      <c r="D2961">
        <v>98.3</v>
      </c>
      <c r="E2961">
        <v>97.426999999999992</v>
      </c>
      <c r="G2961">
        <v>40970</v>
      </c>
    </row>
    <row r="2962" spans="1:7" x14ac:dyDescent="0.25">
      <c r="A2962" t="s">
        <v>79</v>
      </c>
      <c r="B2962" t="s">
        <v>80</v>
      </c>
      <c r="C2962" s="7">
        <v>40946</v>
      </c>
      <c r="D2962">
        <v>98.32</v>
      </c>
      <c r="E2962">
        <v>97.446999999999989</v>
      </c>
      <c r="G2962">
        <v>40970</v>
      </c>
    </row>
    <row r="2963" spans="1:7" x14ac:dyDescent="0.25">
      <c r="A2963" t="s">
        <v>79</v>
      </c>
      <c r="B2963" t="s">
        <v>80</v>
      </c>
      <c r="C2963" s="7">
        <v>40947</v>
      </c>
      <c r="D2963">
        <v>98.3</v>
      </c>
      <c r="E2963">
        <v>97.426999999999992</v>
      </c>
      <c r="G2963">
        <v>40970</v>
      </c>
    </row>
    <row r="2964" spans="1:7" x14ac:dyDescent="0.25">
      <c r="A2964" t="s">
        <v>79</v>
      </c>
      <c r="B2964" t="s">
        <v>80</v>
      </c>
      <c r="C2964" s="7">
        <v>40948</v>
      </c>
      <c r="D2964">
        <v>98.26</v>
      </c>
      <c r="E2964">
        <v>97.387</v>
      </c>
      <c r="G2964">
        <v>40970</v>
      </c>
    </row>
    <row r="2965" spans="1:7" x14ac:dyDescent="0.25">
      <c r="A2965" t="s">
        <v>79</v>
      </c>
      <c r="B2965" t="s">
        <v>80</v>
      </c>
      <c r="C2965" s="7">
        <v>40949</v>
      </c>
      <c r="D2965">
        <v>98.28</v>
      </c>
      <c r="E2965">
        <v>97.406999999999996</v>
      </c>
      <c r="G2965">
        <v>40970</v>
      </c>
    </row>
    <row r="2966" spans="1:7" x14ac:dyDescent="0.25">
      <c r="A2966" t="s">
        <v>79</v>
      </c>
      <c r="B2966" t="s">
        <v>80</v>
      </c>
      <c r="C2966" s="7">
        <v>40950</v>
      </c>
      <c r="D2966">
        <v>98.36</v>
      </c>
      <c r="E2966">
        <v>97.486999999999995</v>
      </c>
      <c r="G2966">
        <v>40970</v>
      </c>
    </row>
    <row r="2967" spans="1:7" x14ac:dyDescent="0.25">
      <c r="A2967" t="s">
        <v>79</v>
      </c>
      <c r="B2967" t="s">
        <v>80</v>
      </c>
      <c r="C2967" s="7">
        <v>40951</v>
      </c>
      <c r="D2967">
        <v>98.29</v>
      </c>
      <c r="E2967">
        <v>97.417000000000002</v>
      </c>
      <c r="G2967">
        <v>40970</v>
      </c>
    </row>
    <row r="2968" spans="1:7" x14ac:dyDescent="0.25">
      <c r="A2968" t="s">
        <v>79</v>
      </c>
      <c r="B2968" t="s">
        <v>80</v>
      </c>
      <c r="C2968" s="7">
        <v>40952</v>
      </c>
      <c r="D2968">
        <v>98.28</v>
      </c>
      <c r="E2968">
        <v>97.406999999999996</v>
      </c>
      <c r="G2968">
        <v>40970</v>
      </c>
    </row>
    <row r="2969" spans="1:7" x14ac:dyDescent="0.25">
      <c r="A2969" t="s">
        <v>79</v>
      </c>
      <c r="B2969" t="s">
        <v>80</v>
      </c>
      <c r="C2969" s="7">
        <v>40953</v>
      </c>
      <c r="D2969">
        <v>98.25</v>
      </c>
      <c r="E2969">
        <v>97.376999999999995</v>
      </c>
      <c r="G2969">
        <v>40970</v>
      </c>
    </row>
    <row r="2970" spans="1:7" x14ac:dyDescent="0.25">
      <c r="A2970" t="s">
        <v>79</v>
      </c>
      <c r="B2970" t="s">
        <v>80</v>
      </c>
      <c r="C2970" s="7">
        <v>40954</v>
      </c>
      <c r="D2970">
        <v>98.22</v>
      </c>
      <c r="E2970">
        <v>97.346999999999994</v>
      </c>
      <c r="F2970" t="s">
        <v>65</v>
      </c>
      <c r="G2970">
        <v>41008</v>
      </c>
    </row>
    <row r="2971" spans="1:7" x14ac:dyDescent="0.25">
      <c r="A2971" t="s">
        <v>79</v>
      </c>
      <c r="B2971" t="s">
        <v>80</v>
      </c>
      <c r="C2971" s="7">
        <v>40955</v>
      </c>
      <c r="D2971">
        <v>98.21</v>
      </c>
      <c r="E2971">
        <v>97.336999999999989</v>
      </c>
      <c r="F2971" t="s">
        <v>65</v>
      </c>
      <c r="G2971">
        <v>41008</v>
      </c>
    </row>
    <row r="2972" spans="1:7" x14ac:dyDescent="0.25">
      <c r="A2972" t="s">
        <v>79</v>
      </c>
      <c r="B2972" t="s">
        <v>80</v>
      </c>
      <c r="C2972" s="7">
        <v>40956</v>
      </c>
      <c r="D2972">
        <v>98.23</v>
      </c>
      <c r="E2972">
        <v>97.356999999999999</v>
      </c>
      <c r="F2972" t="s">
        <v>65</v>
      </c>
      <c r="G2972">
        <v>41008</v>
      </c>
    </row>
    <row r="2973" spans="1:7" x14ac:dyDescent="0.25">
      <c r="A2973" t="s">
        <v>79</v>
      </c>
      <c r="B2973" t="s">
        <v>80</v>
      </c>
      <c r="C2973" s="7">
        <v>40957</v>
      </c>
      <c r="D2973">
        <v>98.25</v>
      </c>
      <c r="E2973">
        <v>97.376999999999995</v>
      </c>
      <c r="F2973" t="s">
        <v>65</v>
      </c>
      <c r="G2973">
        <v>41008</v>
      </c>
    </row>
    <row r="2974" spans="1:7" x14ac:dyDescent="0.25">
      <c r="A2974" t="s">
        <v>79</v>
      </c>
      <c r="B2974" t="s">
        <v>80</v>
      </c>
      <c r="C2974" s="7">
        <v>40958</v>
      </c>
      <c r="D2974">
        <v>98.23</v>
      </c>
      <c r="E2974">
        <v>97.356999999999999</v>
      </c>
      <c r="F2974" t="s">
        <v>65</v>
      </c>
      <c r="G2974">
        <v>41008</v>
      </c>
    </row>
    <row r="2975" spans="1:7" x14ac:dyDescent="0.25">
      <c r="A2975" t="s">
        <v>79</v>
      </c>
      <c r="B2975" t="s">
        <v>80</v>
      </c>
      <c r="C2975" s="7">
        <v>40959</v>
      </c>
      <c r="D2975">
        <v>98.17</v>
      </c>
      <c r="E2975">
        <v>97.296999999999997</v>
      </c>
      <c r="F2975" t="s">
        <v>65</v>
      </c>
      <c r="G2975">
        <v>41008</v>
      </c>
    </row>
    <row r="2976" spans="1:7" x14ac:dyDescent="0.25">
      <c r="A2976" t="s">
        <v>79</v>
      </c>
      <c r="B2976" t="s">
        <v>80</v>
      </c>
      <c r="C2976" s="7">
        <v>40960</v>
      </c>
      <c r="D2976">
        <v>98.16</v>
      </c>
      <c r="E2976">
        <v>97.286999999999992</v>
      </c>
      <c r="F2976" t="s">
        <v>65</v>
      </c>
      <c r="G2976">
        <v>41008</v>
      </c>
    </row>
    <row r="2977" spans="1:7" x14ac:dyDescent="0.25">
      <c r="A2977" t="s">
        <v>79</v>
      </c>
      <c r="B2977" t="s">
        <v>80</v>
      </c>
      <c r="C2977" s="7">
        <v>40961</v>
      </c>
      <c r="D2977">
        <v>98.23</v>
      </c>
      <c r="E2977">
        <v>97.356999999999999</v>
      </c>
      <c r="F2977" t="s">
        <v>65</v>
      </c>
      <c r="G2977">
        <v>41008</v>
      </c>
    </row>
    <row r="2978" spans="1:7" x14ac:dyDescent="0.25">
      <c r="A2978" t="s">
        <v>79</v>
      </c>
      <c r="B2978" t="s">
        <v>80</v>
      </c>
      <c r="C2978" s="7">
        <v>40962</v>
      </c>
      <c r="D2978">
        <v>98.42</v>
      </c>
      <c r="E2978">
        <v>97.546999999999997</v>
      </c>
      <c r="F2978" t="s">
        <v>65</v>
      </c>
      <c r="G2978">
        <v>41008</v>
      </c>
    </row>
    <row r="2979" spans="1:7" x14ac:dyDescent="0.25">
      <c r="A2979" t="s">
        <v>79</v>
      </c>
      <c r="B2979" t="s">
        <v>80</v>
      </c>
      <c r="C2979" s="7">
        <v>40963</v>
      </c>
      <c r="D2979">
        <v>98.35</v>
      </c>
      <c r="E2979">
        <v>97.47699999999999</v>
      </c>
      <c r="F2979" t="s">
        <v>65</v>
      </c>
      <c r="G2979">
        <v>41008</v>
      </c>
    </row>
    <row r="2980" spans="1:7" x14ac:dyDescent="0.25">
      <c r="A2980" t="s">
        <v>79</v>
      </c>
      <c r="B2980" t="s">
        <v>80</v>
      </c>
      <c r="C2980" s="7">
        <v>40964</v>
      </c>
      <c r="D2980">
        <v>98.27</v>
      </c>
      <c r="E2980">
        <v>97.396999999999991</v>
      </c>
      <c r="F2980" t="s">
        <v>65</v>
      </c>
      <c r="G2980">
        <v>41008</v>
      </c>
    </row>
    <row r="2981" spans="1:7" x14ac:dyDescent="0.25">
      <c r="A2981" t="s">
        <v>79</v>
      </c>
      <c r="B2981" t="s">
        <v>80</v>
      </c>
      <c r="C2981" s="7">
        <v>40965</v>
      </c>
      <c r="D2981">
        <v>98.25</v>
      </c>
      <c r="E2981">
        <v>97.376999999999995</v>
      </c>
      <c r="F2981" t="s">
        <v>65</v>
      </c>
      <c r="G2981">
        <v>41008</v>
      </c>
    </row>
    <row r="2982" spans="1:7" x14ac:dyDescent="0.25">
      <c r="A2982" t="s">
        <v>79</v>
      </c>
      <c r="B2982" t="s">
        <v>80</v>
      </c>
      <c r="C2982" s="7">
        <v>40966</v>
      </c>
      <c r="D2982">
        <v>98.25</v>
      </c>
      <c r="E2982">
        <v>97.376999999999995</v>
      </c>
      <c r="F2982" t="s">
        <v>65</v>
      </c>
      <c r="G2982">
        <v>41008</v>
      </c>
    </row>
    <row r="2983" spans="1:7" x14ac:dyDescent="0.25">
      <c r="A2983" t="s">
        <v>79</v>
      </c>
      <c r="B2983" t="s">
        <v>80</v>
      </c>
      <c r="C2983" s="7">
        <v>40967</v>
      </c>
      <c r="D2983">
        <v>98.23</v>
      </c>
      <c r="E2983">
        <v>97.356999999999999</v>
      </c>
      <c r="F2983" t="s">
        <v>65</v>
      </c>
      <c r="G2983">
        <v>41008</v>
      </c>
    </row>
    <row r="2984" spans="1:7" x14ac:dyDescent="0.25">
      <c r="A2984" t="s">
        <v>79</v>
      </c>
      <c r="B2984" t="s">
        <v>80</v>
      </c>
      <c r="C2984" s="7">
        <v>40968</v>
      </c>
      <c r="D2984">
        <v>98.21</v>
      </c>
      <c r="E2984">
        <v>97.336999999999989</v>
      </c>
      <c r="F2984" t="s">
        <v>65</v>
      </c>
      <c r="G2984">
        <v>41008</v>
      </c>
    </row>
    <row r="2985" spans="1:7" x14ac:dyDescent="0.25">
      <c r="A2985" t="s">
        <v>79</v>
      </c>
      <c r="B2985" t="s">
        <v>80</v>
      </c>
      <c r="C2985" s="7">
        <v>40969</v>
      </c>
      <c r="D2985">
        <v>98.18</v>
      </c>
      <c r="E2985">
        <v>97.307000000000002</v>
      </c>
      <c r="F2985" t="s">
        <v>65</v>
      </c>
      <c r="G2985">
        <v>41008</v>
      </c>
    </row>
    <row r="2986" spans="1:7" x14ac:dyDescent="0.25">
      <c r="A2986" t="s">
        <v>79</v>
      </c>
      <c r="B2986" t="s">
        <v>80</v>
      </c>
      <c r="C2986" s="7">
        <v>40970</v>
      </c>
      <c r="D2986">
        <v>98.15</v>
      </c>
      <c r="E2986">
        <v>97.277000000000001</v>
      </c>
      <c r="F2986" t="s">
        <v>65</v>
      </c>
      <c r="G2986">
        <v>41008</v>
      </c>
    </row>
    <row r="2987" spans="1:7" x14ac:dyDescent="0.25">
      <c r="A2987" t="s">
        <v>79</v>
      </c>
      <c r="B2987" t="s">
        <v>80</v>
      </c>
      <c r="C2987" s="7">
        <v>40971</v>
      </c>
      <c r="D2987">
        <v>98.14</v>
      </c>
      <c r="E2987">
        <v>97.266999999999996</v>
      </c>
      <c r="F2987" t="s">
        <v>65</v>
      </c>
      <c r="G2987">
        <v>41008</v>
      </c>
    </row>
    <row r="2988" spans="1:7" x14ac:dyDescent="0.25">
      <c r="A2988" t="s">
        <v>79</v>
      </c>
      <c r="B2988" t="s">
        <v>80</v>
      </c>
      <c r="C2988" s="7">
        <v>40972</v>
      </c>
      <c r="D2988">
        <v>98.14</v>
      </c>
      <c r="E2988">
        <v>97.266999999999996</v>
      </c>
      <c r="F2988" t="s">
        <v>65</v>
      </c>
      <c r="G2988">
        <v>41008</v>
      </c>
    </row>
    <row r="2989" spans="1:7" x14ac:dyDescent="0.25">
      <c r="A2989" t="s">
        <v>79</v>
      </c>
      <c r="B2989" t="s">
        <v>80</v>
      </c>
      <c r="C2989" s="7">
        <v>40973</v>
      </c>
      <c r="D2989">
        <v>98.1</v>
      </c>
      <c r="E2989">
        <v>97.22699999999999</v>
      </c>
      <c r="F2989" t="s">
        <v>65</v>
      </c>
      <c r="G2989">
        <v>41008</v>
      </c>
    </row>
    <row r="2990" spans="1:7" x14ac:dyDescent="0.25">
      <c r="A2990" t="s">
        <v>79</v>
      </c>
      <c r="B2990" t="s">
        <v>80</v>
      </c>
      <c r="C2990" s="7">
        <v>40974</v>
      </c>
      <c r="D2990">
        <v>98.08</v>
      </c>
      <c r="E2990">
        <v>97.206999999999994</v>
      </c>
      <c r="F2990" t="s">
        <v>65</v>
      </c>
      <c r="G2990">
        <v>41008</v>
      </c>
    </row>
    <row r="2991" spans="1:7" x14ac:dyDescent="0.25">
      <c r="A2991" t="s">
        <v>79</v>
      </c>
      <c r="B2991" t="s">
        <v>80</v>
      </c>
      <c r="C2991" s="7">
        <v>40975</v>
      </c>
      <c r="D2991">
        <v>98.07</v>
      </c>
      <c r="E2991">
        <v>97.196999999999989</v>
      </c>
      <c r="F2991" t="s">
        <v>65</v>
      </c>
      <c r="G2991">
        <v>41008</v>
      </c>
    </row>
    <row r="2992" spans="1:7" x14ac:dyDescent="0.25">
      <c r="A2992" t="s">
        <v>79</v>
      </c>
      <c r="B2992" t="s">
        <v>80</v>
      </c>
      <c r="C2992" s="7">
        <v>40976</v>
      </c>
      <c r="D2992">
        <v>98.06</v>
      </c>
      <c r="E2992">
        <v>97.186999999999998</v>
      </c>
      <c r="F2992" t="s">
        <v>65</v>
      </c>
      <c r="G2992">
        <v>41008</v>
      </c>
    </row>
    <row r="2993" spans="1:7" x14ac:dyDescent="0.25">
      <c r="A2993" t="s">
        <v>79</v>
      </c>
      <c r="B2993" t="s">
        <v>80</v>
      </c>
      <c r="C2993" s="7">
        <v>40977</v>
      </c>
      <c r="D2993">
        <v>98.05</v>
      </c>
      <c r="E2993">
        <v>97.176999999999992</v>
      </c>
      <c r="F2993" t="s">
        <v>65</v>
      </c>
      <c r="G2993">
        <v>41008</v>
      </c>
    </row>
    <row r="2994" spans="1:7" x14ac:dyDescent="0.25">
      <c r="A2994" t="s">
        <v>79</v>
      </c>
      <c r="B2994" t="s">
        <v>80</v>
      </c>
      <c r="C2994" s="7">
        <v>40978</v>
      </c>
      <c r="D2994">
        <v>98.06</v>
      </c>
      <c r="E2994">
        <v>97.186999999999998</v>
      </c>
      <c r="F2994" t="s">
        <v>65</v>
      </c>
      <c r="G2994">
        <v>41008</v>
      </c>
    </row>
    <row r="2995" spans="1:7" x14ac:dyDescent="0.25">
      <c r="A2995" t="s">
        <v>79</v>
      </c>
      <c r="B2995" t="s">
        <v>80</v>
      </c>
      <c r="C2995" s="7">
        <v>40979</v>
      </c>
      <c r="D2995">
        <v>98.17</v>
      </c>
      <c r="E2995">
        <v>97.296999999999997</v>
      </c>
      <c r="F2995" t="s">
        <v>65</v>
      </c>
      <c r="G2995">
        <v>41008</v>
      </c>
    </row>
    <row r="2996" spans="1:7" x14ac:dyDescent="0.25">
      <c r="A2996" t="s">
        <v>79</v>
      </c>
      <c r="B2996" t="s">
        <v>80</v>
      </c>
      <c r="C2996" s="7">
        <v>40980</v>
      </c>
      <c r="D2996">
        <v>98.26</v>
      </c>
      <c r="E2996">
        <v>97.387</v>
      </c>
      <c r="F2996" t="s">
        <v>66</v>
      </c>
      <c r="G2996">
        <v>41008</v>
      </c>
    </row>
    <row r="2997" spans="1:7" x14ac:dyDescent="0.25">
      <c r="A2997" t="s">
        <v>79</v>
      </c>
      <c r="B2997" t="s">
        <v>80</v>
      </c>
      <c r="C2997" s="7">
        <v>41009</v>
      </c>
      <c r="D2997">
        <v>97.33</v>
      </c>
      <c r="E2997">
        <v>96.456999999999994</v>
      </c>
      <c r="F2997" t="s">
        <v>66</v>
      </c>
      <c r="G2997">
        <v>41115</v>
      </c>
    </row>
    <row r="2998" spans="1:7" x14ac:dyDescent="0.25">
      <c r="A2998" t="s">
        <v>79</v>
      </c>
      <c r="B2998" t="s">
        <v>80</v>
      </c>
      <c r="C2998" s="7">
        <v>41010</v>
      </c>
      <c r="D2998">
        <v>97.32</v>
      </c>
      <c r="E2998">
        <v>96.446999999999989</v>
      </c>
      <c r="F2998" t="s">
        <v>65</v>
      </c>
      <c r="G2998">
        <v>41079</v>
      </c>
    </row>
    <row r="2999" spans="1:7" x14ac:dyDescent="0.25">
      <c r="A2999" t="s">
        <v>79</v>
      </c>
      <c r="B2999" t="s">
        <v>80</v>
      </c>
      <c r="C2999" s="7">
        <v>41011</v>
      </c>
      <c r="D2999">
        <v>97.27</v>
      </c>
      <c r="E2999">
        <v>96.396999999999991</v>
      </c>
      <c r="F2999" t="s">
        <v>65</v>
      </c>
      <c r="G2999">
        <v>41079</v>
      </c>
    </row>
    <row r="3000" spans="1:7" x14ac:dyDescent="0.25">
      <c r="A3000" t="s">
        <v>79</v>
      </c>
      <c r="B3000" t="s">
        <v>80</v>
      </c>
      <c r="C3000" s="7">
        <v>41012</v>
      </c>
      <c r="D3000">
        <v>97.23</v>
      </c>
      <c r="E3000">
        <v>96.356999999999999</v>
      </c>
      <c r="F3000" t="s">
        <v>65</v>
      </c>
      <c r="G3000">
        <v>41079</v>
      </c>
    </row>
    <row r="3001" spans="1:7" x14ac:dyDescent="0.25">
      <c r="A3001" t="s">
        <v>79</v>
      </c>
      <c r="B3001" t="s">
        <v>80</v>
      </c>
      <c r="C3001" s="7">
        <v>41013</v>
      </c>
      <c r="D3001">
        <v>97.21</v>
      </c>
      <c r="E3001">
        <v>96.336999999999989</v>
      </c>
      <c r="F3001" t="s">
        <v>65</v>
      </c>
      <c r="G3001">
        <v>41079</v>
      </c>
    </row>
    <row r="3002" spans="1:7" x14ac:dyDescent="0.25">
      <c r="A3002" t="s">
        <v>79</v>
      </c>
      <c r="B3002" t="s">
        <v>80</v>
      </c>
      <c r="C3002" s="7">
        <v>41014</v>
      </c>
      <c r="D3002">
        <v>97.18</v>
      </c>
      <c r="E3002">
        <v>96.307000000000002</v>
      </c>
      <c r="F3002" t="s">
        <v>65</v>
      </c>
      <c r="G3002">
        <v>41079</v>
      </c>
    </row>
    <row r="3003" spans="1:7" x14ac:dyDescent="0.25">
      <c r="A3003" t="s">
        <v>79</v>
      </c>
      <c r="B3003" t="s">
        <v>80</v>
      </c>
      <c r="C3003" s="7">
        <v>41015</v>
      </c>
      <c r="D3003">
        <v>97.13</v>
      </c>
      <c r="E3003">
        <v>96.256999999999991</v>
      </c>
      <c r="F3003" t="s">
        <v>65</v>
      </c>
      <c r="G3003">
        <v>41079</v>
      </c>
    </row>
    <row r="3004" spans="1:7" x14ac:dyDescent="0.25">
      <c r="A3004" t="s">
        <v>79</v>
      </c>
      <c r="B3004" t="s">
        <v>80</v>
      </c>
      <c r="C3004" s="7">
        <v>41016</v>
      </c>
      <c r="D3004">
        <v>97.1</v>
      </c>
      <c r="E3004">
        <v>96.22699999999999</v>
      </c>
      <c r="G3004">
        <v>41079</v>
      </c>
    </row>
    <row r="3005" spans="1:7" x14ac:dyDescent="0.25">
      <c r="A3005" t="s">
        <v>79</v>
      </c>
      <c r="B3005" t="s">
        <v>80</v>
      </c>
      <c r="C3005" s="7">
        <v>41017</v>
      </c>
      <c r="D3005">
        <v>97.06</v>
      </c>
      <c r="E3005">
        <v>96.186999999999998</v>
      </c>
      <c r="G3005">
        <v>41079</v>
      </c>
    </row>
    <row r="3006" spans="1:7" x14ac:dyDescent="0.25">
      <c r="A3006" t="s">
        <v>79</v>
      </c>
      <c r="B3006" t="s">
        <v>80</v>
      </c>
      <c r="C3006" s="7">
        <v>41018</v>
      </c>
      <c r="D3006">
        <v>97.04</v>
      </c>
      <c r="E3006">
        <v>96.167000000000002</v>
      </c>
      <c r="G3006">
        <v>41079</v>
      </c>
    </row>
    <row r="3007" spans="1:7" x14ac:dyDescent="0.25">
      <c r="A3007" t="s">
        <v>79</v>
      </c>
      <c r="B3007" t="s">
        <v>80</v>
      </c>
      <c r="C3007" s="7">
        <v>41019</v>
      </c>
      <c r="D3007">
        <v>97.11</v>
      </c>
      <c r="E3007">
        <v>96.236999999999995</v>
      </c>
      <c r="G3007">
        <v>41079</v>
      </c>
    </row>
    <row r="3008" spans="1:7" x14ac:dyDescent="0.25">
      <c r="A3008" t="s">
        <v>79</v>
      </c>
      <c r="B3008" t="s">
        <v>80</v>
      </c>
      <c r="C3008" s="7">
        <v>41020</v>
      </c>
      <c r="D3008">
        <v>97.26</v>
      </c>
      <c r="E3008">
        <v>96.387</v>
      </c>
      <c r="G3008">
        <v>41079</v>
      </c>
    </row>
    <row r="3009" spans="1:7" x14ac:dyDescent="0.25">
      <c r="A3009" t="s">
        <v>79</v>
      </c>
      <c r="B3009" t="s">
        <v>80</v>
      </c>
      <c r="C3009" s="7">
        <v>41021</v>
      </c>
      <c r="D3009">
        <v>97.6</v>
      </c>
      <c r="E3009">
        <v>96.72699999999999</v>
      </c>
      <c r="G3009">
        <v>41079</v>
      </c>
    </row>
    <row r="3010" spans="1:7" x14ac:dyDescent="0.25">
      <c r="A3010" t="s">
        <v>79</v>
      </c>
      <c r="B3010" t="s">
        <v>80</v>
      </c>
      <c r="C3010" s="7">
        <v>41022</v>
      </c>
      <c r="D3010">
        <v>97.6</v>
      </c>
      <c r="E3010">
        <v>96.72699999999999</v>
      </c>
      <c r="G3010">
        <v>41079</v>
      </c>
    </row>
    <row r="3011" spans="1:7" x14ac:dyDescent="0.25">
      <c r="A3011" t="s">
        <v>79</v>
      </c>
      <c r="B3011" t="s">
        <v>80</v>
      </c>
      <c r="C3011" s="7">
        <v>41023</v>
      </c>
      <c r="D3011">
        <v>97.52</v>
      </c>
      <c r="E3011">
        <v>96.646999999999991</v>
      </c>
      <c r="G3011">
        <v>41079</v>
      </c>
    </row>
    <row r="3012" spans="1:7" x14ac:dyDescent="0.25">
      <c r="A3012" t="s">
        <v>79</v>
      </c>
      <c r="B3012" t="s">
        <v>80</v>
      </c>
      <c r="C3012" s="7">
        <v>41024</v>
      </c>
      <c r="D3012">
        <v>97.44</v>
      </c>
      <c r="E3012">
        <v>96.566999999999993</v>
      </c>
      <c r="G3012">
        <v>41079</v>
      </c>
    </row>
    <row r="3013" spans="1:7" x14ac:dyDescent="0.25">
      <c r="A3013" t="s">
        <v>79</v>
      </c>
      <c r="B3013" t="s">
        <v>80</v>
      </c>
      <c r="C3013" s="7">
        <v>41025</v>
      </c>
      <c r="D3013">
        <v>97.37</v>
      </c>
      <c r="E3013">
        <v>96.497</v>
      </c>
      <c r="G3013">
        <v>41079</v>
      </c>
    </row>
    <row r="3014" spans="1:7" x14ac:dyDescent="0.25">
      <c r="A3014" t="s">
        <v>79</v>
      </c>
      <c r="B3014" t="s">
        <v>80</v>
      </c>
      <c r="C3014" s="7">
        <v>41026</v>
      </c>
      <c r="D3014">
        <v>97.3</v>
      </c>
      <c r="E3014">
        <v>96.426999999999992</v>
      </c>
      <c r="G3014">
        <v>41079</v>
      </c>
    </row>
    <row r="3015" spans="1:7" x14ac:dyDescent="0.25">
      <c r="A3015" t="s">
        <v>79</v>
      </c>
      <c r="B3015" t="s">
        <v>80</v>
      </c>
      <c r="C3015" s="7">
        <v>41027</v>
      </c>
      <c r="D3015">
        <v>97.22</v>
      </c>
      <c r="E3015">
        <v>96.346999999999994</v>
      </c>
      <c r="G3015">
        <v>41079</v>
      </c>
    </row>
    <row r="3016" spans="1:7" x14ac:dyDescent="0.25">
      <c r="A3016" t="s">
        <v>79</v>
      </c>
      <c r="B3016" t="s">
        <v>80</v>
      </c>
      <c r="C3016" s="7">
        <v>41028</v>
      </c>
      <c r="D3016">
        <v>97.15</v>
      </c>
      <c r="E3016">
        <v>96.277000000000001</v>
      </c>
      <c r="G3016">
        <v>41079</v>
      </c>
    </row>
    <row r="3017" spans="1:7" x14ac:dyDescent="0.25">
      <c r="A3017" t="s">
        <v>79</v>
      </c>
      <c r="B3017" t="s">
        <v>80</v>
      </c>
      <c r="C3017" s="7">
        <v>41029</v>
      </c>
      <c r="D3017">
        <v>97.09</v>
      </c>
      <c r="E3017">
        <v>96.216999999999999</v>
      </c>
      <c r="G3017">
        <v>41079</v>
      </c>
    </row>
    <row r="3018" spans="1:7" x14ac:dyDescent="0.25">
      <c r="A3018" t="s">
        <v>79</v>
      </c>
      <c r="B3018" t="s">
        <v>80</v>
      </c>
      <c r="C3018" s="7">
        <v>41030</v>
      </c>
      <c r="D3018">
        <v>97.04</v>
      </c>
      <c r="E3018">
        <v>96.167000000000002</v>
      </c>
      <c r="G3018">
        <v>41079</v>
      </c>
    </row>
    <row r="3019" spans="1:7" x14ac:dyDescent="0.25">
      <c r="A3019" t="s">
        <v>79</v>
      </c>
      <c r="B3019" t="s">
        <v>80</v>
      </c>
      <c r="C3019" s="7">
        <v>41031</v>
      </c>
      <c r="D3019">
        <v>96.99</v>
      </c>
      <c r="E3019">
        <v>96.11699999999999</v>
      </c>
      <c r="G3019">
        <v>41079</v>
      </c>
    </row>
    <row r="3020" spans="1:7" x14ac:dyDescent="0.25">
      <c r="A3020" t="s">
        <v>79</v>
      </c>
      <c r="B3020" t="s">
        <v>80</v>
      </c>
      <c r="C3020" s="7">
        <v>41032</v>
      </c>
      <c r="D3020">
        <v>96.95</v>
      </c>
      <c r="E3020">
        <v>96.076999999999998</v>
      </c>
      <c r="G3020">
        <v>41079</v>
      </c>
    </row>
    <row r="3021" spans="1:7" x14ac:dyDescent="0.25">
      <c r="A3021" t="s">
        <v>79</v>
      </c>
      <c r="B3021" t="s">
        <v>80</v>
      </c>
      <c r="C3021" s="7">
        <v>41033</v>
      </c>
      <c r="D3021">
        <v>96.91</v>
      </c>
      <c r="E3021">
        <v>96.036999999999992</v>
      </c>
      <c r="G3021">
        <v>41079</v>
      </c>
    </row>
    <row r="3022" spans="1:7" x14ac:dyDescent="0.25">
      <c r="A3022" t="s">
        <v>79</v>
      </c>
      <c r="B3022" t="s">
        <v>80</v>
      </c>
      <c r="C3022" s="7">
        <v>41034</v>
      </c>
      <c r="D3022">
        <v>96.87</v>
      </c>
      <c r="E3022">
        <v>95.997</v>
      </c>
      <c r="G3022">
        <v>41079</v>
      </c>
    </row>
    <row r="3023" spans="1:7" x14ac:dyDescent="0.25">
      <c r="A3023" t="s">
        <v>79</v>
      </c>
      <c r="B3023" t="s">
        <v>80</v>
      </c>
      <c r="C3023" s="7">
        <v>41035</v>
      </c>
      <c r="D3023">
        <v>96.84</v>
      </c>
      <c r="E3023">
        <v>95.966999999999999</v>
      </c>
      <c r="G3023">
        <v>41079</v>
      </c>
    </row>
    <row r="3024" spans="1:7" x14ac:dyDescent="0.25">
      <c r="A3024" t="s">
        <v>79</v>
      </c>
      <c r="B3024" t="s">
        <v>80</v>
      </c>
      <c r="C3024" s="7">
        <v>41036</v>
      </c>
      <c r="D3024">
        <v>96.83</v>
      </c>
      <c r="E3024">
        <v>95.956999999999994</v>
      </c>
      <c r="G3024">
        <v>41079</v>
      </c>
    </row>
    <row r="3025" spans="1:7" x14ac:dyDescent="0.25">
      <c r="A3025" t="s">
        <v>79</v>
      </c>
      <c r="B3025" t="s">
        <v>80</v>
      </c>
      <c r="C3025" s="7">
        <v>41037</v>
      </c>
      <c r="D3025">
        <v>96.97</v>
      </c>
      <c r="E3025">
        <v>96.096999999999994</v>
      </c>
      <c r="G3025">
        <v>41079</v>
      </c>
    </row>
    <row r="3026" spans="1:7" x14ac:dyDescent="0.25">
      <c r="A3026" t="s">
        <v>79</v>
      </c>
      <c r="B3026" t="s">
        <v>80</v>
      </c>
      <c r="C3026" s="7">
        <v>41038</v>
      </c>
      <c r="D3026">
        <v>97.87</v>
      </c>
      <c r="E3026">
        <v>96.997</v>
      </c>
      <c r="G3026">
        <v>41079</v>
      </c>
    </row>
    <row r="3027" spans="1:7" x14ac:dyDescent="0.25">
      <c r="A3027" t="s">
        <v>79</v>
      </c>
      <c r="B3027" t="s">
        <v>80</v>
      </c>
      <c r="C3027" s="7">
        <v>41039</v>
      </c>
      <c r="D3027">
        <v>97.82</v>
      </c>
      <c r="E3027">
        <v>96.946999999999989</v>
      </c>
      <c r="G3027">
        <v>41079</v>
      </c>
    </row>
    <row r="3028" spans="1:7" x14ac:dyDescent="0.25">
      <c r="A3028" t="s">
        <v>79</v>
      </c>
      <c r="B3028" t="s">
        <v>80</v>
      </c>
      <c r="C3028" s="7">
        <v>41040</v>
      </c>
      <c r="D3028">
        <v>97.71</v>
      </c>
      <c r="E3028">
        <v>96.836999999999989</v>
      </c>
      <c r="G3028">
        <v>41079</v>
      </c>
    </row>
    <row r="3029" spans="1:7" x14ac:dyDescent="0.25">
      <c r="A3029" t="s">
        <v>79</v>
      </c>
      <c r="B3029" t="s">
        <v>80</v>
      </c>
      <c r="C3029" s="7">
        <v>41041</v>
      </c>
      <c r="D3029">
        <v>97.62</v>
      </c>
      <c r="E3029">
        <v>96.747</v>
      </c>
      <c r="G3029">
        <v>41079</v>
      </c>
    </row>
    <row r="3030" spans="1:7" x14ac:dyDescent="0.25">
      <c r="A3030" t="s">
        <v>79</v>
      </c>
      <c r="B3030" t="s">
        <v>80</v>
      </c>
      <c r="C3030" s="7">
        <v>41042</v>
      </c>
      <c r="D3030">
        <v>97.56</v>
      </c>
      <c r="E3030">
        <v>96.686999999999998</v>
      </c>
      <c r="G3030">
        <v>41079</v>
      </c>
    </row>
    <row r="3031" spans="1:7" x14ac:dyDescent="0.25">
      <c r="A3031" t="s">
        <v>79</v>
      </c>
      <c r="B3031" t="s">
        <v>80</v>
      </c>
      <c r="C3031" s="7">
        <v>41043</v>
      </c>
      <c r="D3031">
        <v>97.52</v>
      </c>
      <c r="E3031">
        <v>96.646999999999991</v>
      </c>
      <c r="G3031">
        <v>41079</v>
      </c>
    </row>
    <row r="3032" spans="1:7" x14ac:dyDescent="0.25">
      <c r="A3032" t="s">
        <v>79</v>
      </c>
      <c r="B3032" t="s">
        <v>80</v>
      </c>
      <c r="C3032" s="7">
        <v>41044</v>
      </c>
      <c r="D3032">
        <v>97.46</v>
      </c>
      <c r="E3032">
        <v>96.586999999999989</v>
      </c>
      <c r="G3032">
        <v>41079</v>
      </c>
    </row>
    <row r="3033" spans="1:7" x14ac:dyDescent="0.25">
      <c r="A3033" t="s">
        <v>79</v>
      </c>
      <c r="B3033" t="s">
        <v>80</v>
      </c>
      <c r="C3033" s="7">
        <v>41045</v>
      </c>
      <c r="D3033">
        <v>97.43</v>
      </c>
      <c r="E3033">
        <v>96.557000000000002</v>
      </c>
      <c r="G3033">
        <v>41079</v>
      </c>
    </row>
    <row r="3034" spans="1:7" x14ac:dyDescent="0.25">
      <c r="A3034" t="s">
        <v>79</v>
      </c>
      <c r="B3034" t="s">
        <v>80</v>
      </c>
      <c r="C3034" s="7">
        <v>41046</v>
      </c>
      <c r="D3034">
        <v>97.42</v>
      </c>
      <c r="E3034">
        <v>96.546999999999997</v>
      </c>
      <c r="G3034">
        <v>41079</v>
      </c>
    </row>
    <row r="3035" spans="1:7" x14ac:dyDescent="0.25">
      <c r="A3035" t="s">
        <v>79</v>
      </c>
      <c r="B3035" t="s">
        <v>80</v>
      </c>
      <c r="C3035" s="7">
        <v>41047</v>
      </c>
      <c r="D3035">
        <v>97.36</v>
      </c>
      <c r="E3035">
        <v>96.486999999999995</v>
      </c>
      <c r="G3035">
        <v>41079</v>
      </c>
    </row>
    <row r="3036" spans="1:7" x14ac:dyDescent="0.25">
      <c r="A3036" t="s">
        <v>79</v>
      </c>
      <c r="B3036" t="s">
        <v>80</v>
      </c>
      <c r="C3036" s="7">
        <v>41048</v>
      </c>
      <c r="D3036">
        <v>97.34</v>
      </c>
      <c r="E3036">
        <v>96.466999999999999</v>
      </c>
      <c r="G3036">
        <v>41079</v>
      </c>
    </row>
    <row r="3037" spans="1:7" x14ac:dyDescent="0.25">
      <c r="A3037" t="s">
        <v>79</v>
      </c>
      <c r="B3037" t="s">
        <v>80</v>
      </c>
      <c r="C3037" s="7">
        <v>41049</v>
      </c>
      <c r="D3037">
        <v>97.25</v>
      </c>
      <c r="E3037">
        <v>96.376999999999995</v>
      </c>
      <c r="G3037">
        <v>41079</v>
      </c>
    </row>
    <row r="3038" spans="1:7" x14ac:dyDescent="0.25">
      <c r="A3038" t="s">
        <v>79</v>
      </c>
      <c r="B3038" t="s">
        <v>80</v>
      </c>
      <c r="C3038" s="7">
        <v>41050</v>
      </c>
      <c r="D3038">
        <v>97.17</v>
      </c>
      <c r="E3038">
        <v>96.296999999999997</v>
      </c>
      <c r="G3038">
        <v>41079</v>
      </c>
    </row>
    <row r="3039" spans="1:7" x14ac:dyDescent="0.25">
      <c r="A3039" t="s">
        <v>79</v>
      </c>
      <c r="B3039" t="s">
        <v>80</v>
      </c>
      <c r="C3039" s="7">
        <v>41051</v>
      </c>
      <c r="D3039">
        <v>97.1</v>
      </c>
      <c r="E3039">
        <v>96.22699999999999</v>
      </c>
      <c r="G3039">
        <v>41079</v>
      </c>
    </row>
    <row r="3040" spans="1:7" x14ac:dyDescent="0.25">
      <c r="A3040" t="s">
        <v>79</v>
      </c>
      <c r="B3040" t="s">
        <v>80</v>
      </c>
      <c r="C3040" s="7">
        <v>41052</v>
      </c>
      <c r="D3040">
        <v>97.03</v>
      </c>
      <c r="E3040">
        <v>96.156999999999996</v>
      </c>
      <c r="G3040">
        <v>41079</v>
      </c>
    </row>
    <row r="3041" spans="1:7" x14ac:dyDescent="0.25">
      <c r="A3041" t="s">
        <v>79</v>
      </c>
      <c r="B3041" t="s">
        <v>80</v>
      </c>
      <c r="C3041" s="7">
        <v>41053</v>
      </c>
      <c r="D3041">
        <v>96.97</v>
      </c>
      <c r="E3041">
        <v>96.096999999999994</v>
      </c>
      <c r="G3041">
        <v>41079</v>
      </c>
    </row>
    <row r="3042" spans="1:7" x14ac:dyDescent="0.25">
      <c r="A3042" t="s">
        <v>79</v>
      </c>
      <c r="B3042" t="s">
        <v>80</v>
      </c>
      <c r="C3042" s="7">
        <v>41054</v>
      </c>
      <c r="D3042">
        <v>96.91</v>
      </c>
      <c r="E3042">
        <v>96.036999999999992</v>
      </c>
      <c r="G3042">
        <v>41079</v>
      </c>
    </row>
    <row r="3043" spans="1:7" x14ac:dyDescent="0.25">
      <c r="A3043" t="s">
        <v>79</v>
      </c>
      <c r="B3043" t="s">
        <v>80</v>
      </c>
      <c r="C3043" s="7">
        <v>41055</v>
      </c>
      <c r="D3043">
        <v>96.85</v>
      </c>
      <c r="E3043">
        <v>95.97699999999999</v>
      </c>
      <c r="G3043">
        <v>41079</v>
      </c>
    </row>
    <row r="3044" spans="1:7" x14ac:dyDescent="0.25">
      <c r="A3044" t="s">
        <v>79</v>
      </c>
      <c r="B3044" t="s">
        <v>80</v>
      </c>
      <c r="C3044" s="7">
        <v>41056</v>
      </c>
      <c r="D3044">
        <v>96.8</v>
      </c>
      <c r="E3044">
        <v>95.926999999999992</v>
      </c>
      <c r="G3044">
        <v>41079</v>
      </c>
    </row>
    <row r="3045" spans="1:7" x14ac:dyDescent="0.25">
      <c r="A3045" t="s">
        <v>79</v>
      </c>
      <c r="B3045" t="s">
        <v>80</v>
      </c>
      <c r="C3045" s="7">
        <v>41057</v>
      </c>
      <c r="D3045">
        <v>97</v>
      </c>
      <c r="E3045">
        <v>96.126999999999995</v>
      </c>
      <c r="G3045">
        <v>41079</v>
      </c>
    </row>
    <row r="3046" spans="1:7" x14ac:dyDescent="0.25">
      <c r="A3046" t="s">
        <v>79</v>
      </c>
      <c r="B3046" t="s">
        <v>80</v>
      </c>
      <c r="C3046" s="7">
        <v>41058</v>
      </c>
      <c r="D3046">
        <v>97.44</v>
      </c>
      <c r="E3046">
        <v>96.566999999999993</v>
      </c>
      <c r="G3046">
        <v>41079</v>
      </c>
    </row>
    <row r="3047" spans="1:7" x14ac:dyDescent="0.25">
      <c r="A3047" t="s">
        <v>79</v>
      </c>
      <c r="B3047" t="s">
        <v>80</v>
      </c>
      <c r="C3047" s="7">
        <v>41059</v>
      </c>
      <c r="D3047">
        <v>97.44</v>
      </c>
      <c r="E3047">
        <v>96.566999999999993</v>
      </c>
      <c r="G3047">
        <v>41099</v>
      </c>
    </row>
    <row r="3048" spans="1:7" x14ac:dyDescent="0.25">
      <c r="A3048" t="s">
        <v>79</v>
      </c>
      <c r="B3048" t="s">
        <v>80</v>
      </c>
      <c r="C3048" s="7">
        <v>41060</v>
      </c>
      <c r="D3048">
        <v>97.36</v>
      </c>
      <c r="E3048">
        <v>96.486999999999995</v>
      </c>
      <c r="G3048">
        <v>41099</v>
      </c>
    </row>
    <row r="3049" spans="1:7" x14ac:dyDescent="0.25">
      <c r="A3049" t="s">
        <v>79</v>
      </c>
      <c r="B3049" t="s">
        <v>80</v>
      </c>
      <c r="C3049" s="7">
        <v>41061</v>
      </c>
      <c r="D3049">
        <v>97.49</v>
      </c>
      <c r="E3049">
        <v>96.61699999999999</v>
      </c>
      <c r="G3049">
        <v>41099</v>
      </c>
    </row>
    <row r="3050" spans="1:7" x14ac:dyDescent="0.25">
      <c r="A3050" t="s">
        <v>79</v>
      </c>
      <c r="B3050" t="s">
        <v>80</v>
      </c>
      <c r="C3050" s="7">
        <v>41062</v>
      </c>
      <c r="D3050">
        <v>97.66</v>
      </c>
      <c r="E3050">
        <v>96.786999999999992</v>
      </c>
      <c r="G3050">
        <v>41099</v>
      </c>
    </row>
    <row r="3051" spans="1:7" x14ac:dyDescent="0.25">
      <c r="A3051" t="s">
        <v>79</v>
      </c>
      <c r="B3051" t="s">
        <v>80</v>
      </c>
      <c r="C3051" s="7">
        <v>41063</v>
      </c>
      <c r="D3051">
        <v>97.55</v>
      </c>
      <c r="E3051">
        <v>96.676999999999992</v>
      </c>
      <c r="G3051">
        <v>41099</v>
      </c>
    </row>
    <row r="3052" spans="1:7" x14ac:dyDescent="0.25">
      <c r="A3052" t="s">
        <v>79</v>
      </c>
      <c r="B3052" t="s">
        <v>80</v>
      </c>
      <c r="C3052" s="7">
        <v>41064</v>
      </c>
      <c r="D3052">
        <v>97.46</v>
      </c>
      <c r="E3052">
        <v>96.586999999999989</v>
      </c>
      <c r="G3052">
        <v>41099</v>
      </c>
    </row>
    <row r="3053" spans="1:7" x14ac:dyDescent="0.25">
      <c r="A3053" t="s">
        <v>79</v>
      </c>
      <c r="B3053" t="s">
        <v>80</v>
      </c>
      <c r="C3053" s="7">
        <v>41065</v>
      </c>
      <c r="D3053">
        <v>97.4</v>
      </c>
      <c r="E3053">
        <v>96.527000000000001</v>
      </c>
      <c r="G3053">
        <v>41099</v>
      </c>
    </row>
    <row r="3054" spans="1:7" x14ac:dyDescent="0.25">
      <c r="A3054" t="s">
        <v>79</v>
      </c>
      <c r="B3054" t="s">
        <v>80</v>
      </c>
      <c r="C3054" s="7">
        <v>41066</v>
      </c>
      <c r="D3054">
        <v>97.56</v>
      </c>
      <c r="E3054">
        <v>96.686999999999998</v>
      </c>
      <c r="G3054">
        <v>41099</v>
      </c>
    </row>
    <row r="3055" spans="1:7" x14ac:dyDescent="0.25">
      <c r="A3055" t="s">
        <v>79</v>
      </c>
      <c r="B3055" t="s">
        <v>80</v>
      </c>
      <c r="C3055" s="7">
        <v>41067</v>
      </c>
      <c r="D3055">
        <v>98.19</v>
      </c>
      <c r="E3055">
        <v>97.316999999999993</v>
      </c>
      <c r="G3055">
        <v>41099</v>
      </c>
    </row>
    <row r="3056" spans="1:7" x14ac:dyDescent="0.25">
      <c r="A3056" t="s">
        <v>79</v>
      </c>
      <c r="B3056" t="s">
        <v>80</v>
      </c>
      <c r="C3056" s="7">
        <v>41068</v>
      </c>
      <c r="D3056">
        <v>98.91</v>
      </c>
      <c r="E3056">
        <v>98.036999999999992</v>
      </c>
      <c r="G3056">
        <v>41099</v>
      </c>
    </row>
    <row r="3057" spans="1:7" x14ac:dyDescent="0.25">
      <c r="A3057" t="s">
        <v>79</v>
      </c>
      <c r="B3057" t="s">
        <v>80</v>
      </c>
      <c r="C3057" s="7">
        <v>41069</v>
      </c>
      <c r="D3057">
        <v>98.85</v>
      </c>
      <c r="E3057">
        <v>97.97699999999999</v>
      </c>
      <c r="G3057">
        <v>41099</v>
      </c>
    </row>
    <row r="3058" spans="1:7" x14ac:dyDescent="0.25">
      <c r="A3058" t="s">
        <v>79</v>
      </c>
      <c r="B3058" t="s">
        <v>80</v>
      </c>
      <c r="C3058" s="7">
        <v>41070</v>
      </c>
      <c r="D3058">
        <v>98.89</v>
      </c>
      <c r="E3058">
        <v>98.016999999999996</v>
      </c>
      <c r="G3058">
        <v>41099</v>
      </c>
    </row>
    <row r="3059" spans="1:7" x14ac:dyDescent="0.25">
      <c r="A3059" t="s">
        <v>79</v>
      </c>
      <c r="B3059" t="s">
        <v>80</v>
      </c>
      <c r="C3059" s="7">
        <v>41071</v>
      </c>
      <c r="D3059">
        <v>99.41</v>
      </c>
      <c r="E3059">
        <v>98.536999999999992</v>
      </c>
      <c r="G3059">
        <v>41099</v>
      </c>
    </row>
    <row r="3060" spans="1:7" x14ac:dyDescent="0.25">
      <c r="A3060" t="s">
        <v>79</v>
      </c>
      <c r="B3060" t="s">
        <v>80</v>
      </c>
      <c r="C3060" s="7">
        <v>41072</v>
      </c>
      <c r="D3060">
        <v>99.3</v>
      </c>
      <c r="E3060">
        <v>98.426999999999992</v>
      </c>
      <c r="G3060">
        <v>41099</v>
      </c>
    </row>
    <row r="3061" spans="1:7" x14ac:dyDescent="0.25">
      <c r="A3061" t="s">
        <v>79</v>
      </c>
      <c r="B3061" t="s">
        <v>80</v>
      </c>
      <c r="C3061" s="7">
        <v>41073</v>
      </c>
      <c r="D3061">
        <v>99.35</v>
      </c>
      <c r="E3061">
        <v>98.47699999999999</v>
      </c>
      <c r="G3061">
        <v>41099</v>
      </c>
    </row>
    <row r="3062" spans="1:7" x14ac:dyDescent="0.25">
      <c r="A3062" t="s">
        <v>79</v>
      </c>
      <c r="B3062" t="s">
        <v>80</v>
      </c>
      <c r="C3062" s="7">
        <v>41074</v>
      </c>
      <c r="D3062">
        <v>99.5</v>
      </c>
      <c r="E3062">
        <v>98.626999999999995</v>
      </c>
      <c r="G3062">
        <v>41099</v>
      </c>
    </row>
    <row r="3063" spans="1:7" x14ac:dyDescent="0.25">
      <c r="A3063" t="s">
        <v>79</v>
      </c>
      <c r="B3063" t="s">
        <v>80</v>
      </c>
      <c r="C3063" s="7">
        <v>41075</v>
      </c>
      <c r="D3063">
        <v>99.64</v>
      </c>
      <c r="E3063">
        <v>98.766999999999996</v>
      </c>
      <c r="G3063">
        <v>41099</v>
      </c>
    </row>
    <row r="3064" spans="1:7" x14ac:dyDescent="0.25">
      <c r="A3064" t="s">
        <v>79</v>
      </c>
      <c r="B3064" t="s">
        <v>80</v>
      </c>
      <c r="C3064" s="7">
        <v>41076</v>
      </c>
      <c r="D3064">
        <v>99.47</v>
      </c>
      <c r="E3064">
        <v>98.596999999999994</v>
      </c>
      <c r="G3064">
        <v>41099</v>
      </c>
    </row>
    <row r="3065" spans="1:7" x14ac:dyDescent="0.25">
      <c r="A3065" t="s">
        <v>79</v>
      </c>
      <c r="B3065" t="s">
        <v>80</v>
      </c>
      <c r="C3065" s="7">
        <v>41077</v>
      </c>
      <c r="D3065">
        <v>99.34</v>
      </c>
      <c r="E3065">
        <v>98.466999999999999</v>
      </c>
      <c r="G3065">
        <v>41099</v>
      </c>
    </row>
    <row r="3066" spans="1:7" x14ac:dyDescent="0.25">
      <c r="A3066" t="s">
        <v>79</v>
      </c>
      <c r="B3066" t="s">
        <v>80</v>
      </c>
      <c r="C3066" s="7">
        <v>41078</v>
      </c>
      <c r="D3066">
        <v>99.23</v>
      </c>
      <c r="E3066">
        <v>98.356999999999999</v>
      </c>
      <c r="G3066">
        <v>41099</v>
      </c>
    </row>
    <row r="3067" spans="1:7" x14ac:dyDescent="0.25">
      <c r="A3067" t="s">
        <v>79</v>
      </c>
      <c r="B3067" t="s">
        <v>80</v>
      </c>
      <c r="C3067" s="7">
        <v>41079</v>
      </c>
      <c r="D3067">
        <v>99.13</v>
      </c>
      <c r="E3067">
        <v>98.256999999999991</v>
      </c>
      <c r="G3067">
        <v>41099</v>
      </c>
    </row>
    <row r="3068" spans="1:7" x14ac:dyDescent="0.25">
      <c r="A3068" t="s">
        <v>79</v>
      </c>
      <c r="B3068" t="s">
        <v>80</v>
      </c>
      <c r="C3068" s="7">
        <v>41080</v>
      </c>
      <c r="D3068">
        <v>99.13</v>
      </c>
      <c r="E3068">
        <v>98.256999999999991</v>
      </c>
      <c r="G3068">
        <v>41099</v>
      </c>
    </row>
    <row r="3069" spans="1:7" x14ac:dyDescent="0.25">
      <c r="A3069" t="s">
        <v>79</v>
      </c>
      <c r="B3069" t="s">
        <v>80</v>
      </c>
      <c r="C3069" s="7">
        <v>41081</v>
      </c>
      <c r="D3069">
        <v>99.21</v>
      </c>
      <c r="E3069">
        <v>98.336999999999989</v>
      </c>
      <c r="G3069">
        <v>41099</v>
      </c>
    </row>
    <row r="3070" spans="1:7" x14ac:dyDescent="0.25">
      <c r="A3070" t="s">
        <v>79</v>
      </c>
      <c r="B3070" t="s">
        <v>80</v>
      </c>
      <c r="C3070" s="7">
        <v>41082</v>
      </c>
      <c r="D3070">
        <v>99.29</v>
      </c>
      <c r="E3070">
        <v>98.417000000000002</v>
      </c>
      <c r="G3070">
        <v>41099</v>
      </c>
    </row>
    <row r="3071" spans="1:7" x14ac:dyDescent="0.25">
      <c r="A3071" t="s">
        <v>79</v>
      </c>
      <c r="B3071" t="s">
        <v>80</v>
      </c>
      <c r="C3071" s="7">
        <v>41083</v>
      </c>
      <c r="D3071">
        <v>99.54</v>
      </c>
      <c r="E3071">
        <v>98.667000000000002</v>
      </c>
      <c r="G3071">
        <v>41099</v>
      </c>
    </row>
    <row r="3072" spans="1:7" x14ac:dyDescent="0.25">
      <c r="A3072" t="s">
        <v>79</v>
      </c>
      <c r="B3072" t="s">
        <v>80</v>
      </c>
      <c r="C3072" s="7">
        <v>41084</v>
      </c>
      <c r="D3072">
        <v>99.77</v>
      </c>
      <c r="E3072">
        <v>98.896999999999991</v>
      </c>
      <c r="G3072">
        <v>41099</v>
      </c>
    </row>
    <row r="3073" spans="1:7" x14ac:dyDescent="0.25">
      <c r="A3073" t="s">
        <v>79</v>
      </c>
      <c r="B3073" t="s">
        <v>80</v>
      </c>
      <c r="C3073" s="7">
        <v>41085</v>
      </c>
      <c r="D3073">
        <v>100.39</v>
      </c>
      <c r="E3073">
        <v>99.516999999999996</v>
      </c>
      <c r="G3073">
        <v>41099</v>
      </c>
    </row>
    <row r="3074" spans="1:7" x14ac:dyDescent="0.25">
      <c r="A3074" t="s">
        <v>79</v>
      </c>
      <c r="B3074" t="s">
        <v>80</v>
      </c>
      <c r="C3074" s="7">
        <v>41086</v>
      </c>
      <c r="D3074">
        <v>100.34</v>
      </c>
      <c r="E3074">
        <v>99.466999999999999</v>
      </c>
      <c r="G3074">
        <v>41099</v>
      </c>
    </row>
    <row r="3075" spans="1:7" x14ac:dyDescent="0.25">
      <c r="A3075" t="s">
        <v>79</v>
      </c>
      <c r="B3075" t="s">
        <v>80</v>
      </c>
      <c r="C3075" s="7">
        <v>41087</v>
      </c>
      <c r="D3075">
        <v>100.26</v>
      </c>
      <c r="E3075">
        <v>99.387</v>
      </c>
      <c r="G3075">
        <v>41099</v>
      </c>
    </row>
    <row r="3076" spans="1:7" x14ac:dyDescent="0.25">
      <c r="A3076" t="s">
        <v>79</v>
      </c>
      <c r="B3076" t="s">
        <v>80</v>
      </c>
      <c r="C3076" s="7">
        <v>41088</v>
      </c>
      <c r="D3076">
        <v>100.09</v>
      </c>
      <c r="E3076">
        <v>99.216999999999999</v>
      </c>
      <c r="G3076">
        <v>41099</v>
      </c>
    </row>
    <row r="3077" spans="1:7" x14ac:dyDescent="0.25">
      <c r="A3077" t="s">
        <v>79</v>
      </c>
      <c r="B3077" t="s">
        <v>80</v>
      </c>
      <c r="C3077" s="7">
        <v>41089</v>
      </c>
      <c r="D3077">
        <v>99.97</v>
      </c>
      <c r="E3077">
        <v>99.096999999999994</v>
      </c>
      <c r="G3077">
        <v>41099</v>
      </c>
    </row>
    <row r="3078" spans="1:7" x14ac:dyDescent="0.25">
      <c r="A3078" t="s">
        <v>79</v>
      </c>
      <c r="B3078" t="s">
        <v>80</v>
      </c>
      <c r="C3078" s="7">
        <v>41090</v>
      </c>
      <c r="D3078">
        <v>99.88</v>
      </c>
      <c r="E3078">
        <v>99.006999999999991</v>
      </c>
      <c r="G3078">
        <v>41099</v>
      </c>
    </row>
    <row r="3079" spans="1:7" x14ac:dyDescent="0.25">
      <c r="A3079" t="s">
        <v>79</v>
      </c>
      <c r="B3079" t="s">
        <v>80</v>
      </c>
      <c r="C3079" s="7">
        <v>41091</v>
      </c>
      <c r="D3079">
        <v>99.8</v>
      </c>
      <c r="E3079">
        <v>98.926999999999992</v>
      </c>
      <c r="G3079">
        <v>41099</v>
      </c>
    </row>
    <row r="3080" spans="1:7" x14ac:dyDescent="0.25">
      <c r="A3080" t="s">
        <v>79</v>
      </c>
      <c r="B3080" t="s">
        <v>80</v>
      </c>
      <c r="C3080" s="7">
        <v>41092</v>
      </c>
      <c r="D3080">
        <v>99.73</v>
      </c>
      <c r="E3080">
        <v>98.856999999999999</v>
      </c>
      <c r="G3080">
        <v>41099</v>
      </c>
    </row>
    <row r="3081" spans="1:7" x14ac:dyDescent="0.25">
      <c r="A3081" t="s">
        <v>79</v>
      </c>
      <c r="B3081" t="s">
        <v>80</v>
      </c>
      <c r="C3081" s="7">
        <v>41093</v>
      </c>
      <c r="D3081">
        <v>99.68</v>
      </c>
      <c r="E3081">
        <v>98.807000000000002</v>
      </c>
      <c r="G3081">
        <v>41099</v>
      </c>
    </row>
    <row r="3082" spans="1:7" x14ac:dyDescent="0.25">
      <c r="A3082" t="s">
        <v>79</v>
      </c>
      <c r="B3082" t="s">
        <v>80</v>
      </c>
      <c r="C3082" s="7">
        <v>41094</v>
      </c>
      <c r="D3082">
        <v>99.64</v>
      </c>
      <c r="E3082">
        <v>98.766999999999996</v>
      </c>
      <c r="G3082">
        <v>41099</v>
      </c>
    </row>
    <row r="3083" spans="1:7" x14ac:dyDescent="0.25">
      <c r="A3083" t="s">
        <v>79</v>
      </c>
      <c r="B3083" t="s">
        <v>80</v>
      </c>
      <c r="C3083" s="7">
        <v>41095</v>
      </c>
      <c r="D3083">
        <v>99.59</v>
      </c>
      <c r="E3083">
        <v>98.716999999999999</v>
      </c>
      <c r="G3083">
        <v>41099</v>
      </c>
    </row>
    <row r="3084" spans="1:7" x14ac:dyDescent="0.25">
      <c r="A3084" t="s">
        <v>79</v>
      </c>
      <c r="B3084" t="s">
        <v>80</v>
      </c>
      <c r="C3084" s="7">
        <v>41096</v>
      </c>
      <c r="D3084">
        <v>99.54</v>
      </c>
      <c r="E3084">
        <v>98.667000000000002</v>
      </c>
      <c r="G3084">
        <v>41099</v>
      </c>
    </row>
    <row r="3085" spans="1:7" x14ac:dyDescent="0.25">
      <c r="A3085" t="s">
        <v>79</v>
      </c>
      <c r="B3085" t="s">
        <v>80</v>
      </c>
      <c r="C3085" s="7">
        <v>41097</v>
      </c>
      <c r="D3085">
        <v>99.49</v>
      </c>
      <c r="E3085">
        <v>98.61699999999999</v>
      </c>
      <c r="G3085">
        <v>41099</v>
      </c>
    </row>
    <row r="3086" spans="1:7" x14ac:dyDescent="0.25">
      <c r="A3086" t="s">
        <v>79</v>
      </c>
      <c r="B3086" t="s">
        <v>80</v>
      </c>
      <c r="C3086" s="7">
        <v>41098</v>
      </c>
      <c r="D3086">
        <v>99.44</v>
      </c>
      <c r="E3086">
        <v>98.566999999999993</v>
      </c>
      <c r="G3086">
        <v>41114</v>
      </c>
    </row>
    <row r="3087" spans="1:7" x14ac:dyDescent="0.25">
      <c r="A3087" t="s">
        <v>79</v>
      </c>
      <c r="B3087" t="s">
        <v>80</v>
      </c>
      <c r="C3087" s="7">
        <v>41099</v>
      </c>
      <c r="D3087">
        <v>99.4</v>
      </c>
      <c r="E3087">
        <v>98.527000000000001</v>
      </c>
      <c r="G3087">
        <v>41114</v>
      </c>
    </row>
    <row r="3088" spans="1:7" x14ac:dyDescent="0.25">
      <c r="A3088" t="s">
        <v>79</v>
      </c>
      <c r="B3088" t="s">
        <v>80</v>
      </c>
      <c r="C3088" s="7">
        <v>41100</v>
      </c>
      <c r="D3088">
        <v>99.37</v>
      </c>
      <c r="E3088">
        <v>98.497</v>
      </c>
      <c r="G3088">
        <v>41114</v>
      </c>
    </row>
    <row r="3089" spans="1:7" x14ac:dyDescent="0.25">
      <c r="A3089" t="s">
        <v>79</v>
      </c>
      <c r="B3089" t="s">
        <v>80</v>
      </c>
      <c r="C3089" s="7">
        <v>41101</v>
      </c>
      <c r="D3089">
        <v>99.37</v>
      </c>
      <c r="E3089">
        <v>98.497</v>
      </c>
      <c r="G3089">
        <v>41114</v>
      </c>
    </row>
    <row r="3090" spans="1:7" x14ac:dyDescent="0.25">
      <c r="A3090" t="s">
        <v>79</v>
      </c>
      <c r="B3090" t="s">
        <v>80</v>
      </c>
      <c r="C3090" s="7">
        <v>41102</v>
      </c>
      <c r="D3090">
        <v>99.49</v>
      </c>
      <c r="E3090">
        <v>98.61699999999999</v>
      </c>
      <c r="G3090">
        <v>41114</v>
      </c>
    </row>
    <row r="3091" spans="1:7" x14ac:dyDescent="0.25">
      <c r="A3091" t="s">
        <v>79</v>
      </c>
      <c r="B3091" t="s">
        <v>80</v>
      </c>
      <c r="C3091" s="7">
        <v>41103</v>
      </c>
      <c r="D3091">
        <v>99.87</v>
      </c>
      <c r="E3091">
        <v>98.997</v>
      </c>
      <c r="G3091">
        <v>41114</v>
      </c>
    </row>
    <row r="3092" spans="1:7" x14ac:dyDescent="0.25">
      <c r="A3092" t="s">
        <v>79</v>
      </c>
      <c r="B3092" t="s">
        <v>80</v>
      </c>
      <c r="C3092" s="7">
        <v>41104</v>
      </c>
      <c r="D3092">
        <v>99.73</v>
      </c>
      <c r="E3092">
        <v>98.856999999999999</v>
      </c>
      <c r="G3092">
        <v>41114</v>
      </c>
    </row>
    <row r="3093" spans="1:7" x14ac:dyDescent="0.25">
      <c r="A3093" t="s">
        <v>79</v>
      </c>
      <c r="B3093" t="s">
        <v>80</v>
      </c>
      <c r="C3093" s="7">
        <v>41105</v>
      </c>
      <c r="D3093">
        <v>99.8</v>
      </c>
      <c r="E3093">
        <v>98.926999999999992</v>
      </c>
      <c r="G3093">
        <v>41114</v>
      </c>
    </row>
    <row r="3094" spans="1:7" x14ac:dyDescent="0.25">
      <c r="A3094" t="s">
        <v>79</v>
      </c>
      <c r="B3094" t="s">
        <v>80</v>
      </c>
      <c r="C3094" s="7">
        <v>41106</v>
      </c>
      <c r="D3094">
        <v>100.01</v>
      </c>
      <c r="E3094">
        <v>99.137</v>
      </c>
      <c r="G3094">
        <v>41114</v>
      </c>
    </row>
    <row r="3095" spans="1:7" x14ac:dyDescent="0.25">
      <c r="A3095" t="s">
        <v>79</v>
      </c>
      <c r="B3095" t="s">
        <v>80</v>
      </c>
      <c r="C3095" s="7">
        <v>41107</v>
      </c>
      <c r="D3095">
        <v>100.21</v>
      </c>
      <c r="E3095">
        <v>99.336999999999989</v>
      </c>
      <c r="G3095">
        <v>41115</v>
      </c>
    </row>
    <row r="3096" spans="1:7" x14ac:dyDescent="0.25">
      <c r="A3096" t="s">
        <v>79</v>
      </c>
      <c r="B3096" t="s">
        <v>80</v>
      </c>
      <c r="C3096" s="7">
        <v>41108</v>
      </c>
      <c r="D3096">
        <v>100.18</v>
      </c>
      <c r="E3096">
        <v>99.307000000000002</v>
      </c>
      <c r="G3096">
        <v>41115</v>
      </c>
    </row>
    <row r="3097" spans="1:7" x14ac:dyDescent="0.25">
      <c r="A3097" t="s">
        <v>79</v>
      </c>
      <c r="B3097" t="s">
        <v>80</v>
      </c>
      <c r="C3097" s="7">
        <v>41109</v>
      </c>
      <c r="D3097">
        <v>100.06</v>
      </c>
      <c r="E3097">
        <v>99.186999999999998</v>
      </c>
      <c r="G3097">
        <v>41115</v>
      </c>
    </row>
    <row r="3098" spans="1:7" x14ac:dyDescent="0.25">
      <c r="A3098" t="s">
        <v>79</v>
      </c>
      <c r="B3098" t="s">
        <v>80</v>
      </c>
      <c r="C3098" s="7">
        <v>41110</v>
      </c>
      <c r="D3098">
        <v>99.96</v>
      </c>
      <c r="E3098">
        <v>99.086999999999989</v>
      </c>
      <c r="G3098">
        <v>41115</v>
      </c>
    </row>
    <row r="3099" spans="1:7" x14ac:dyDescent="0.25">
      <c r="A3099" t="s">
        <v>79</v>
      </c>
      <c r="B3099" t="s">
        <v>80</v>
      </c>
      <c r="C3099" s="7">
        <v>41111</v>
      </c>
      <c r="D3099">
        <v>99.87</v>
      </c>
      <c r="E3099">
        <v>98.997</v>
      </c>
      <c r="G3099">
        <v>41115</v>
      </c>
    </row>
    <row r="3100" spans="1:7" x14ac:dyDescent="0.25">
      <c r="A3100" t="s">
        <v>79</v>
      </c>
      <c r="B3100" t="s">
        <v>80</v>
      </c>
      <c r="C3100" s="7">
        <v>41112</v>
      </c>
      <c r="D3100">
        <v>99.81</v>
      </c>
      <c r="E3100">
        <v>98.936999999999998</v>
      </c>
      <c r="G3100">
        <v>41115</v>
      </c>
    </row>
    <row r="3101" spans="1:7" x14ac:dyDescent="0.25">
      <c r="A3101" t="s">
        <v>79</v>
      </c>
      <c r="B3101" t="s">
        <v>80</v>
      </c>
      <c r="C3101" s="7">
        <v>41113</v>
      </c>
      <c r="D3101">
        <v>99.78</v>
      </c>
      <c r="E3101">
        <v>98.906999999999996</v>
      </c>
      <c r="G3101">
        <v>41115</v>
      </c>
    </row>
    <row r="3102" spans="1:7" x14ac:dyDescent="0.25">
      <c r="A3102" t="s">
        <v>79</v>
      </c>
      <c r="B3102" t="s">
        <v>80</v>
      </c>
      <c r="C3102" s="7">
        <v>41114</v>
      </c>
      <c r="D3102">
        <v>99.78</v>
      </c>
      <c r="E3102">
        <v>98.906999999999996</v>
      </c>
      <c r="G3102">
        <v>41138</v>
      </c>
    </row>
    <row r="3103" spans="1:7" x14ac:dyDescent="0.25">
      <c r="A3103" t="s">
        <v>79</v>
      </c>
      <c r="B3103" t="s">
        <v>80</v>
      </c>
      <c r="C3103" s="7">
        <v>41115</v>
      </c>
      <c r="D3103">
        <v>99.73</v>
      </c>
      <c r="E3103">
        <v>98.856999999999999</v>
      </c>
      <c r="G3103">
        <v>41138</v>
      </c>
    </row>
    <row r="3104" spans="1:7" x14ac:dyDescent="0.25">
      <c r="A3104" t="s">
        <v>79</v>
      </c>
      <c r="B3104" t="s">
        <v>80</v>
      </c>
      <c r="C3104" s="7">
        <v>41116</v>
      </c>
      <c r="D3104">
        <v>99.67</v>
      </c>
      <c r="E3104">
        <v>98.796999999999997</v>
      </c>
      <c r="G3104">
        <v>41138</v>
      </c>
    </row>
    <row r="3105" spans="1:7" x14ac:dyDescent="0.25">
      <c r="A3105" t="s">
        <v>79</v>
      </c>
      <c r="B3105" t="s">
        <v>80</v>
      </c>
      <c r="C3105" s="7">
        <v>41117</v>
      </c>
      <c r="D3105">
        <v>99.61</v>
      </c>
      <c r="E3105">
        <v>98.736999999999995</v>
      </c>
      <c r="G3105">
        <v>41138</v>
      </c>
    </row>
    <row r="3106" spans="1:7" x14ac:dyDescent="0.25">
      <c r="A3106" t="s">
        <v>79</v>
      </c>
      <c r="B3106" t="s">
        <v>80</v>
      </c>
      <c r="C3106" s="7">
        <v>41118</v>
      </c>
      <c r="D3106">
        <v>99.56</v>
      </c>
      <c r="E3106">
        <v>98.686999999999998</v>
      </c>
      <c r="G3106">
        <v>41138</v>
      </c>
    </row>
    <row r="3107" spans="1:7" x14ac:dyDescent="0.25">
      <c r="A3107" t="s">
        <v>79</v>
      </c>
      <c r="B3107" t="s">
        <v>80</v>
      </c>
      <c r="C3107" s="7">
        <v>41119</v>
      </c>
      <c r="D3107">
        <v>99.51</v>
      </c>
      <c r="E3107">
        <v>98.637</v>
      </c>
      <c r="G3107">
        <v>41138</v>
      </c>
    </row>
    <row r="3108" spans="1:7" x14ac:dyDescent="0.25">
      <c r="A3108" t="s">
        <v>79</v>
      </c>
      <c r="B3108" t="s">
        <v>80</v>
      </c>
      <c r="C3108" s="7">
        <v>41120</v>
      </c>
      <c r="D3108">
        <v>99.46</v>
      </c>
      <c r="E3108">
        <v>98.586999999999989</v>
      </c>
      <c r="G3108">
        <v>41138</v>
      </c>
    </row>
    <row r="3109" spans="1:7" x14ac:dyDescent="0.25">
      <c r="A3109" t="s">
        <v>79</v>
      </c>
      <c r="B3109" t="s">
        <v>80</v>
      </c>
      <c r="C3109" s="7">
        <v>41121</v>
      </c>
      <c r="D3109">
        <v>99.41</v>
      </c>
      <c r="E3109">
        <v>98.536999999999992</v>
      </c>
      <c r="G3109">
        <v>41138</v>
      </c>
    </row>
    <row r="3110" spans="1:7" x14ac:dyDescent="0.25">
      <c r="A3110" t="s">
        <v>79</v>
      </c>
      <c r="B3110" t="s">
        <v>80</v>
      </c>
      <c r="C3110" s="7">
        <v>41122</v>
      </c>
      <c r="D3110">
        <v>99.54</v>
      </c>
      <c r="E3110">
        <v>98.667000000000002</v>
      </c>
      <c r="G3110">
        <v>41138</v>
      </c>
    </row>
    <row r="3111" spans="1:7" x14ac:dyDescent="0.25">
      <c r="A3111" t="s">
        <v>79</v>
      </c>
      <c r="B3111" t="s">
        <v>80</v>
      </c>
      <c r="C3111" s="7">
        <v>41123</v>
      </c>
      <c r="D3111">
        <v>99.58</v>
      </c>
      <c r="E3111">
        <v>98.706999999999994</v>
      </c>
      <c r="G3111">
        <v>41138</v>
      </c>
    </row>
    <row r="3112" spans="1:7" x14ac:dyDescent="0.25">
      <c r="A3112" t="s">
        <v>79</v>
      </c>
      <c r="B3112" t="s">
        <v>80</v>
      </c>
      <c r="C3112" s="7">
        <v>41124</v>
      </c>
      <c r="D3112">
        <v>99.55</v>
      </c>
      <c r="E3112">
        <v>98.676999999999992</v>
      </c>
      <c r="G3112">
        <v>41138</v>
      </c>
    </row>
    <row r="3113" spans="1:7" x14ac:dyDescent="0.25">
      <c r="A3113" t="s">
        <v>79</v>
      </c>
      <c r="B3113" t="s">
        <v>80</v>
      </c>
      <c r="C3113" s="7">
        <v>41125</v>
      </c>
      <c r="D3113">
        <v>99.5</v>
      </c>
      <c r="E3113">
        <v>98.626999999999995</v>
      </c>
      <c r="G3113">
        <v>41138</v>
      </c>
    </row>
    <row r="3114" spans="1:7" x14ac:dyDescent="0.25">
      <c r="A3114" t="s">
        <v>79</v>
      </c>
      <c r="B3114" t="s">
        <v>80</v>
      </c>
      <c r="C3114" s="7">
        <v>41126</v>
      </c>
      <c r="D3114">
        <v>99.45</v>
      </c>
      <c r="E3114">
        <v>98.576999999999998</v>
      </c>
      <c r="G3114">
        <v>41138</v>
      </c>
    </row>
    <row r="3115" spans="1:7" x14ac:dyDescent="0.25">
      <c r="A3115" t="s">
        <v>79</v>
      </c>
      <c r="B3115" t="s">
        <v>80</v>
      </c>
      <c r="C3115" s="7">
        <v>41127</v>
      </c>
      <c r="D3115">
        <v>99.41</v>
      </c>
      <c r="E3115">
        <v>98.536999999999992</v>
      </c>
      <c r="G3115">
        <v>41138</v>
      </c>
    </row>
    <row r="3116" spans="1:7" x14ac:dyDescent="0.25">
      <c r="A3116" t="s">
        <v>79</v>
      </c>
      <c r="B3116" t="s">
        <v>80</v>
      </c>
      <c r="C3116" s="7">
        <v>41128</v>
      </c>
      <c r="D3116">
        <v>99.39</v>
      </c>
      <c r="E3116">
        <v>98.516999999999996</v>
      </c>
      <c r="G3116">
        <v>41138</v>
      </c>
    </row>
    <row r="3117" spans="1:7" x14ac:dyDescent="0.25">
      <c r="A3117" t="s">
        <v>79</v>
      </c>
      <c r="B3117" t="s">
        <v>80</v>
      </c>
      <c r="C3117" s="7">
        <v>41129</v>
      </c>
      <c r="D3117">
        <v>99.35</v>
      </c>
      <c r="E3117">
        <v>98.47699999999999</v>
      </c>
      <c r="G3117">
        <v>41138</v>
      </c>
    </row>
    <row r="3118" spans="1:7" x14ac:dyDescent="0.25">
      <c r="A3118" t="s">
        <v>79</v>
      </c>
      <c r="B3118" t="s">
        <v>80</v>
      </c>
      <c r="C3118" s="7">
        <v>41130</v>
      </c>
      <c r="D3118">
        <v>99.41</v>
      </c>
      <c r="E3118">
        <v>98.536999999999992</v>
      </c>
      <c r="G3118">
        <v>41138</v>
      </c>
    </row>
    <row r="3119" spans="1:7" x14ac:dyDescent="0.25">
      <c r="A3119" t="s">
        <v>79</v>
      </c>
      <c r="B3119" t="s">
        <v>80</v>
      </c>
      <c r="C3119" s="7">
        <v>41131</v>
      </c>
      <c r="D3119">
        <v>99.95</v>
      </c>
      <c r="E3119">
        <v>99.076999999999998</v>
      </c>
      <c r="G3119">
        <v>41138</v>
      </c>
    </row>
    <row r="3120" spans="1:7" x14ac:dyDescent="0.25">
      <c r="A3120" t="s">
        <v>79</v>
      </c>
      <c r="B3120" t="s">
        <v>80</v>
      </c>
      <c r="C3120" s="7">
        <v>41132</v>
      </c>
      <c r="D3120">
        <v>99.95</v>
      </c>
      <c r="E3120">
        <v>99.076999999999998</v>
      </c>
      <c r="G3120">
        <v>41138</v>
      </c>
    </row>
    <row r="3121" spans="1:7" x14ac:dyDescent="0.25">
      <c r="A3121" t="s">
        <v>79</v>
      </c>
      <c r="B3121" t="s">
        <v>80</v>
      </c>
      <c r="C3121" s="7">
        <v>41133</v>
      </c>
      <c r="D3121">
        <v>100.12</v>
      </c>
      <c r="E3121">
        <v>99.247</v>
      </c>
      <c r="G3121">
        <v>41138</v>
      </c>
    </row>
    <row r="3122" spans="1:7" x14ac:dyDescent="0.25">
      <c r="A3122" t="s">
        <v>79</v>
      </c>
      <c r="B3122" t="s">
        <v>80</v>
      </c>
      <c r="C3122" s="7">
        <v>41134</v>
      </c>
      <c r="D3122">
        <v>100.02</v>
      </c>
      <c r="E3122">
        <v>99.146999999999991</v>
      </c>
      <c r="G3122">
        <v>41138</v>
      </c>
    </row>
    <row r="3123" spans="1:7" x14ac:dyDescent="0.25">
      <c r="A3123" t="s">
        <v>79</v>
      </c>
      <c r="B3123" t="s">
        <v>80</v>
      </c>
      <c r="C3123" s="7">
        <v>41135</v>
      </c>
      <c r="D3123">
        <v>100.05</v>
      </c>
      <c r="E3123">
        <v>99.176999999999992</v>
      </c>
      <c r="G3123">
        <v>41138</v>
      </c>
    </row>
    <row r="3124" spans="1:7" x14ac:dyDescent="0.25">
      <c r="A3124" t="s">
        <v>79</v>
      </c>
      <c r="B3124" t="s">
        <v>80</v>
      </c>
      <c r="C3124" s="7">
        <v>41136</v>
      </c>
      <c r="D3124">
        <v>100.18</v>
      </c>
      <c r="E3124">
        <v>99.307000000000002</v>
      </c>
      <c r="G3124">
        <v>41138</v>
      </c>
    </row>
    <row r="3125" spans="1:7" x14ac:dyDescent="0.25">
      <c r="A3125" t="s">
        <v>79</v>
      </c>
      <c r="B3125" t="s">
        <v>80</v>
      </c>
      <c r="C3125" s="7">
        <v>41137</v>
      </c>
      <c r="D3125">
        <v>100.06</v>
      </c>
      <c r="E3125">
        <v>99.186999999999998</v>
      </c>
      <c r="G3125">
        <v>41157</v>
      </c>
    </row>
    <row r="3126" spans="1:7" x14ac:dyDescent="0.25">
      <c r="A3126" t="s">
        <v>79</v>
      </c>
      <c r="B3126" t="s">
        <v>80</v>
      </c>
      <c r="C3126" s="7">
        <v>41138</v>
      </c>
      <c r="D3126">
        <v>100</v>
      </c>
      <c r="E3126">
        <v>99.126999999999995</v>
      </c>
      <c r="G3126">
        <v>41157</v>
      </c>
    </row>
    <row r="3127" spans="1:7" x14ac:dyDescent="0.25">
      <c r="A3127" t="s">
        <v>79</v>
      </c>
      <c r="B3127" t="s">
        <v>80</v>
      </c>
      <c r="C3127" s="7">
        <v>41139</v>
      </c>
      <c r="D3127">
        <v>99.97</v>
      </c>
      <c r="E3127">
        <v>99.096999999999994</v>
      </c>
      <c r="G3127">
        <v>41157</v>
      </c>
    </row>
    <row r="3128" spans="1:7" x14ac:dyDescent="0.25">
      <c r="A3128" t="s">
        <v>79</v>
      </c>
      <c r="B3128" t="s">
        <v>80</v>
      </c>
      <c r="C3128" s="7">
        <v>41140</v>
      </c>
      <c r="D3128">
        <v>99.97</v>
      </c>
      <c r="E3128">
        <v>99.096999999999994</v>
      </c>
      <c r="G3128">
        <v>41157</v>
      </c>
    </row>
    <row r="3129" spans="1:7" x14ac:dyDescent="0.25">
      <c r="A3129" t="s">
        <v>79</v>
      </c>
      <c r="B3129" t="s">
        <v>80</v>
      </c>
      <c r="C3129" s="7">
        <v>41141</v>
      </c>
      <c r="D3129">
        <v>100.11</v>
      </c>
      <c r="E3129">
        <v>99.236999999999995</v>
      </c>
      <c r="G3129">
        <v>41157</v>
      </c>
    </row>
    <row r="3130" spans="1:7" x14ac:dyDescent="0.25">
      <c r="A3130" t="s">
        <v>79</v>
      </c>
      <c r="B3130" t="s">
        <v>80</v>
      </c>
      <c r="C3130" s="7">
        <v>41142</v>
      </c>
      <c r="D3130">
        <v>100.22</v>
      </c>
      <c r="E3130">
        <v>99.346999999999994</v>
      </c>
      <c r="G3130">
        <v>41157</v>
      </c>
    </row>
    <row r="3131" spans="1:7" x14ac:dyDescent="0.25">
      <c r="A3131" t="s">
        <v>79</v>
      </c>
      <c r="B3131" t="s">
        <v>80</v>
      </c>
      <c r="C3131" s="7">
        <v>41143</v>
      </c>
      <c r="D3131">
        <v>100.15</v>
      </c>
      <c r="E3131">
        <v>99.277000000000001</v>
      </c>
      <c r="G3131">
        <v>41157</v>
      </c>
    </row>
    <row r="3132" spans="1:7" x14ac:dyDescent="0.25">
      <c r="A3132" t="s">
        <v>79</v>
      </c>
      <c r="B3132" t="s">
        <v>80</v>
      </c>
      <c r="C3132" s="7">
        <v>41144</v>
      </c>
      <c r="D3132">
        <v>100.07</v>
      </c>
      <c r="E3132">
        <v>99.196999999999989</v>
      </c>
      <c r="G3132">
        <v>41157</v>
      </c>
    </row>
    <row r="3133" spans="1:7" x14ac:dyDescent="0.25">
      <c r="A3133" t="s">
        <v>79</v>
      </c>
      <c r="B3133" t="s">
        <v>80</v>
      </c>
      <c r="C3133" s="7">
        <v>41145</v>
      </c>
      <c r="D3133">
        <v>100.03</v>
      </c>
      <c r="E3133">
        <v>99.156999999999996</v>
      </c>
      <c r="G3133">
        <v>41157</v>
      </c>
    </row>
    <row r="3134" spans="1:7" x14ac:dyDescent="0.25">
      <c r="A3134" t="s">
        <v>79</v>
      </c>
      <c r="B3134" t="s">
        <v>80</v>
      </c>
      <c r="C3134" s="7">
        <v>41146</v>
      </c>
      <c r="D3134">
        <v>100.02</v>
      </c>
      <c r="E3134">
        <v>99.146999999999991</v>
      </c>
      <c r="G3134">
        <v>41157</v>
      </c>
    </row>
    <row r="3135" spans="1:7" x14ac:dyDescent="0.25">
      <c r="A3135" t="s">
        <v>79</v>
      </c>
      <c r="B3135" t="s">
        <v>80</v>
      </c>
      <c r="C3135" s="7">
        <v>41147</v>
      </c>
      <c r="D3135">
        <v>99.98</v>
      </c>
      <c r="E3135">
        <v>99.106999999999999</v>
      </c>
      <c r="G3135">
        <v>41157</v>
      </c>
    </row>
    <row r="3136" spans="1:7" x14ac:dyDescent="0.25">
      <c r="A3136" t="s">
        <v>79</v>
      </c>
      <c r="B3136" t="s">
        <v>80</v>
      </c>
      <c r="C3136" s="7">
        <v>41148</v>
      </c>
      <c r="D3136">
        <v>100.45</v>
      </c>
      <c r="E3136">
        <v>99.576999999999998</v>
      </c>
      <c r="G3136">
        <v>41157</v>
      </c>
    </row>
    <row r="3137" spans="1:7" x14ac:dyDescent="0.25">
      <c r="A3137" t="s">
        <v>79</v>
      </c>
      <c r="B3137" t="s">
        <v>80</v>
      </c>
      <c r="C3137" s="7">
        <v>41149</v>
      </c>
      <c r="D3137">
        <v>100.56</v>
      </c>
      <c r="E3137">
        <v>99.686999999999998</v>
      </c>
      <c r="G3137">
        <v>41157</v>
      </c>
    </row>
    <row r="3138" spans="1:7" x14ac:dyDescent="0.25">
      <c r="A3138" t="s">
        <v>79</v>
      </c>
      <c r="B3138" t="s">
        <v>80</v>
      </c>
      <c r="C3138" s="7">
        <v>41150</v>
      </c>
      <c r="D3138">
        <v>100.57</v>
      </c>
      <c r="E3138">
        <v>99.696999999999989</v>
      </c>
      <c r="G3138">
        <v>41157</v>
      </c>
    </row>
    <row r="3139" spans="1:7" x14ac:dyDescent="0.25">
      <c r="A3139" t="s">
        <v>79</v>
      </c>
      <c r="B3139" t="s">
        <v>80</v>
      </c>
      <c r="C3139" s="7">
        <v>41151</v>
      </c>
      <c r="D3139">
        <v>100.44</v>
      </c>
      <c r="E3139">
        <v>99.566999999999993</v>
      </c>
      <c r="G3139">
        <v>41157</v>
      </c>
    </row>
    <row r="3140" spans="1:7" x14ac:dyDescent="0.25">
      <c r="A3140" t="s">
        <v>79</v>
      </c>
      <c r="B3140" t="s">
        <v>80</v>
      </c>
      <c r="C3140" s="7">
        <v>41152</v>
      </c>
      <c r="D3140">
        <v>100.36</v>
      </c>
      <c r="E3140">
        <v>99.486999999999995</v>
      </c>
      <c r="G3140">
        <v>41157</v>
      </c>
    </row>
    <row r="3141" spans="1:7" x14ac:dyDescent="0.25">
      <c r="A3141" t="s">
        <v>79</v>
      </c>
      <c r="B3141" t="s">
        <v>80</v>
      </c>
      <c r="C3141" s="7">
        <v>41153</v>
      </c>
      <c r="D3141">
        <v>100.3</v>
      </c>
      <c r="E3141">
        <v>99.426999999999992</v>
      </c>
      <c r="G3141">
        <v>41157</v>
      </c>
    </row>
    <row r="3142" spans="1:7" x14ac:dyDescent="0.25">
      <c r="A3142" t="s">
        <v>79</v>
      </c>
      <c r="B3142" t="s">
        <v>80</v>
      </c>
      <c r="C3142" s="7">
        <v>41154</v>
      </c>
      <c r="D3142">
        <v>100.26</v>
      </c>
      <c r="E3142">
        <v>99.387</v>
      </c>
      <c r="G3142">
        <v>41157</v>
      </c>
    </row>
    <row r="3143" spans="1:7" x14ac:dyDescent="0.25">
      <c r="A3143" t="s">
        <v>79</v>
      </c>
      <c r="B3143" t="s">
        <v>80</v>
      </c>
      <c r="C3143" s="7">
        <v>41155</v>
      </c>
      <c r="D3143">
        <v>100.21</v>
      </c>
      <c r="E3143">
        <v>99.336999999999989</v>
      </c>
      <c r="G3143">
        <v>41157</v>
      </c>
    </row>
    <row r="3144" spans="1:7" x14ac:dyDescent="0.25">
      <c r="A3144" t="s">
        <v>79</v>
      </c>
      <c r="B3144" t="s">
        <v>80</v>
      </c>
      <c r="C3144" s="7">
        <v>41156</v>
      </c>
      <c r="D3144">
        <v>100.19</v>
      </c>
      <c r="E3144">
        <v>99.316999999999993</v>
      </c>
      <c r="G3144">
        <v>41170</v>
      </c>
    </row>
    <row r="3145" spans="1:7" x14ac:dyDescent="0.25">
      <c r="A3145" t="s">
        <v>79</v>
      </c>
      <c r="B3145" t="s">
        <v>80</v>
      </c>
      <c r="C3145" s="7">
        <v>41157</v>
      </c>
      <c r="D3145">
        <v>100.27</v>
      </c>
      <c r="E3145">
        <v>99.396999999999991</v>
      </c>
      <c r="G3145">
        <v>41170</v>
      </c>
    </row>
    <row r="3146" spans="1:7" x14ac:dyDescent="0.25">
      <c r="A3146" t="s">
        <v>79</v>
      </c>
      <c r="B3146" t="s">
        <v>80</v>
      </c>
      <c r="C3146" s="7">
        <v>41158</v>
      </c>
      <c r="D3146">
        <v>100.26</v>
      </c>
      <c r="E3146">
        <v>99.387</v>
      </c>
      <c r="G3146">
        <v>41170</v>
      </c>
    </row>
    <row r="3147" spans="1:7" x14ac:dyDescent="0.25">
      <c r="A3147" t="s">
        <v>79</v>
      </c>
      <c r="B3147" t="s">
        <v>80</v>
      </c>
      <c r="C3147" s="7">
        <v>41159</v>
      </c>
      <c r="D3147">
        <v>100.34</v>
      </c>
      <c r="E3147">
        <v>99.466999999999999</v>
      </c>
      <c r="G3147">
        <v>41170</v>
      </c>
    </row>
    <row r="3148" spans="1:7" x14ac:dyDescent="0.25">
      <c r="A3148" t="s">
        <v>79</v>
      </c>
      <c r="B3148" t="s">
        <v>80</v>
      </c>
      <c r="C3148" s="7">
        <v>41160</v>
      </c>
      <c r="D3148">
        <v>100.42</v>
      </c>
      <c r="E3148">
        <v>99.546999999999997</v>
      </c>
      <c r="G3148">
        <v>41170</v>
      </c>
    </row>
    <row r="3149" spans="1:7" x14ac:dyDescent="0.25">
      <c r="A3149" t="s">
        <v>79</v>
      </c>
      <c r="B3149" t="s">
        <v>80</v>
      </c>
      <c r="C3149" s="7">
        <v>41161</v>
      </c>
      <c r="D3149">
        <v>100.38</v>
      </c>
      <c r="E3149">
        <v>99.506999999999991</v>
      </c>
      <c r="G3149">
        <v>41170</v>
      </c>
    </row>
    <row r="3150" spans="1:7" x14ac:dyDescent="0.25">
      <c r="A3150" t="s">
        <v>79</v>
      </c>
      <c r="B3150" t="s">
        <v>80</v>
      </c>
      <c r="C3150" s="7">
        <v>41162</v>
      </c>
      <c r="D3150">
        <v>100.34</v>
      </c>
      <c r="E3150">
        <v>99.466999999999999</v>
      </c>
      <c r="G3150">
        <v>41170</v>
      </c>
    </row>
    <row r="3151" spans="1:7" x14ac:dyDescent="0.25">
      <c r="A3151" t="s">
        <v>79</v>
      </c>
      <c r="B3151" t="s">
        <v>80</v>
      </c>
      <c r="C3151" s="7">
        <v>41163</v>
      </c>
      <c r="D3151">
        <v>100.28</v>
      </c>
      <c r="E3151">
        <v>99.406999999999996</v>
      </c>
      <c r="G3151">
        <v>41170</v>
      </c>
    </row>
    <row r="3152" spans="1:7" x14ac:dyDescent="0.25">
      <c r="A3152" t="s">
        <v>79</v>
      </c>
      <c r="B3152" t="s">
        <v>80</v>
      </c>
      <c r="C3152" s="7">
        <v>41164</v>
      </c>
      <c r="D3152">
        <v>100.24</v>
      </c>
      <c r="E3152">
        <v>99.36699999999999</v>
      </c>
      <c r="G3152">
        <v>41170</v>
      </c>
    </row>
    <row r="3153" spans="1:7" x14ac:dyDescent="0.25">
      <c r="A3153" t="s">
        <v>79</v>
      </c>
      <c r="B3153" t="s">
        <v>80</v>
      </c>
      <c r="C3153" s="7">
        <v>41165</v>
      </c>
      <c r="D3153">
        <v>100.2</v>
      </c>
      <c r="E3153">
        <v>99.326999999999998</v>
      </c>
      <c r="G3153">
        <v>41170</v>
      </c>
    </row>
    <row r="3154" spans="1:7" x14ac:dyDescent="0.25">
      <c r="A3154" t="s">
        <v>79</v>
      </c>
      <c r="B3154" t="s">
        <v>80</v>
      </c>
      <c r="C3154" s="7">
        <v>41166</v>
      </c>
      <c r="D3154">
        <v>100.18</v>
      </c>
      <c r="E3154">
        <v>99.307000000000002</v>
      </c>
      <c r="G3154">
        <v>41170</v>
      </c>
    </row>
    <row r="3155" spans="1:7" x14ac:dyDescent="0.25">
      <c r="A3155" t="s">
        <v>79</v>
      </c>
      <c r="B3155" t="s">
        <v>80</v>
      </c>
      <c r="C3155" s="7">
        <v>41167</v>
      </c>
      <c r="D3155">
        <v>100.16</v>
      </c>
      <c r="E3155">
        <v>99.286999999999992</v>
      </c>
      <c r="G3155">
        <v>41170</v>
      </c>
    </row>
    <row r="3156" spans="1:7" x14ac:dyDescent="0.25">
      <c r="A3156" t="s">
        <v>79</v>
      </c>
      <c r="B3156" t="s">
        <v>80</v>
      </c>
      <c r="C3156" s="7">
        <v>41168</v>
      </c>
      <c r="D3156">
        <v>100.15</v>
      </c>
      <c r="E3156">
        <v>99.277000000000001</v>
      </c>
      <c r="G3156">
        <v>41179</v>
      </c>
    </row>
    <row r="3157" spans="1:7" x14ac:dyDescent="0.25">
      <c r="A3157" t="s">
        <v>79</v>
      </c>
      <c r="B3157" t="s">
        <v>80</v>
      </c>
      <c r="C3157" s="7">
        <v>41169</v>
      </c>
      <c r="D3157">
        <v>100.12</v>
      </c>
      <c r="E3157">
        <v>99.247</v>
      </c>
      <c r="G3157">
        <v>41179</v>
      </c>
    </row>
    <row r="3158" spans="1:7" x14ac:dyDescent="0.25">
      <c r="A3158" t="s">
        <v>79</v>
      </c>
      <c r="B3158" t="s">
        <v>80</v>
      </c>
      <c r="C3158" s="7">
        <v>41170</v>
      </c>
      <c r="D3158">
        <v>100.22</v>
      </c>
      <c r="E3158">
        <v>99.346999999999994</v>
      </c>
      <c r="G3158">
        <v>41179</v>
      </c>
    </row>
    <row r="3159" spans="1:7" x14ac:dyDescent="0.25">
      <c r="A3159" t="s">
        <v>79</v>
      </c>
      <c r="B3159" t="s">
        <v>80</v>
      </c>
      <c r="C3159" s="7">
        <v>41171</v>
      </c>
      <c r="D3159">
        <v>100.35</v>
      </c>
      <c r="E3159">
        <v>99.47699999999999</v>
      </c>
      <c r="G3159">
        <v>41179</v>
      </c>
    </row>
    <row r="3160" spans="1:7" x14ac:dyDescent="0.25">
      <c r="A3160" t="s">
        <v>79</v>
      </c>
      <c r="B3160" t="s">
        <v>80</v>
      </c>
      <c r="C3160" s="7">
        <v>41172</v>
      </c>
      <c r="D3160">
        <v>100.36</v>
      </c>
      <c r="E3160">
        <v>99.486999999999995</v>
      </c>
      <c r="G3160">
        <v>41179</v>
      </c>
    </row>
    <row r="3161" spans="1:7" x14ac:dyDescent="0.25">
      <c r="A3161" t="s">
        <v>79</v>
      </c>
      <c r="B3161" t="s">
        <v>80</v>
      </c>
      <c r="C3161" s="7">
        <v>41173</v>
      </c>
      <c r="D3161">
        <v>100.34</v>
      </c>
      <c r="E3161">
        <v>99.466999999999999</v>
      </c>
      <c r="G3161">
        <v>41179</v>
      </c>
    </row>
    <row r="3162" spans="1:7" x14ac:dyDescent="0.25">
      <c r="A3162" t="s">
        <v>79</v>
      </c>
      <c r="B3162" t="s">
        <v>80</v>
      </c>
      <c r="C3162" s="7">
        <v>41174</v>
      </c>
      <c r="D3162">
        <v>100.31</v>
      </c>
      <c r="E3162">
        <v>99.436999999999998</v>
      </c>
      <c r="G3162">
        <v>41179</v>
      </c>
    </row>
    <row r="3163" spans="1:7" x14ac:dyDescent="0.25">
      <c r="A3163" t="s">
        <v>79</v>
      </c>
      <c r="B3163" t="s">
        <v>80</v>
      </c>
      <c r="C3163" s="7">
        <v>41175</v>
      </c>
      <c r="D3163">
        <v>100.26</v>
      </c>
      <c r="E3163">
        <v>99.387</v>
      </c>
      <c r="G3163">
        <v>41179</v>
      </c>
    </row>
    <row r="3164" spans="1:7" x14ac:dyDescent="0.25">
      <c r="A3164" t="s">
        <v>79</v>
      </c>
      <c r="B3164" t="s">
        <v>80</v>
      </c>
      <c r="C3164" s="7">
        <v>41176</v>
      </c>
      <c r="D3164">
        <v>100.2</v>
      </c>
      <c r="E3164">
        <v>99.326999999999998</v>
      </c>
      <c r="G3164">
        <v>41179</v>
      </c>
    </row>
    <row r="3165" spans="1:7" x14ac:dyDescent="0.25">
      <c r="A3165" t="s">
        <v>79</v>
      </c>
      <c r="B3165" t="s">
        <v>80</v>
      </c>
      <c r="C3165" s="7">
        <v>41177</v>
      </c>
      <c r="D3165">
        <v>100.16</v>
      </c>
      <c r="E3165">
        <v>99.286999999999992</v>
      </c>
      <c r="G3165">
        <v>41179</v>
      </c>
    </row>
    <row r="3166" spans="1:7" x14ac:dyDescent="0.25">
      <c r="A3166" t="s">
        <v>79</v>
      </c>
      <c r="B3166" t="s">
        <v>80</v>
      </c>
      <c r="C3166" s="7">
        <v>41178</v>
      </c>
      <c r="D3166">
        <v>100.12</v>
      </c>
      <c r="E3166">
        <v>99.247</v>
      </c>
      <c r="G3166">
        <v>41222</v>
      </c>
    </row>
    <row r="3167" spans="1:7" x14ac:dyDescent="0.25">
      <c r="A3167" t="s">
        <v>79</v>
      </c>
      <c r="B3167" t="s">
        <v>80</v>
      </c>
      <c r="C3167" s="7">
        <v>41179</v>
      </c>
      <c r="D3167">
        <v>100.1</v>
      </c>
      <c r="E3167">
        <v>99.22699999999999</v>
      </c>
      <c r="G3167">
        <v>41222</v>
      </c>
    </row>
    <row r="3168" spans="1:7" x14ac:dyDescent="0.25">
      <c r="A3168" t="s">
        <v>79</v>
      </c>
      <c r="B3168" t="s">
        <v>80</v>
      </c>
      <c r="C3168" s="7">
        <v>41180</v>
      </c>
      <c r="D3168">
        <v>100.09</v>
      </c>
      <c r="E3168">
        <v>99.216999999999999</v>
      </c>
      <c r="G3168">
        <v>41222</v>
      </c>
    </row>
    <row r="3169" spans="1:7" x14ac:dyDescent="0.25">
      <c r="A3169" t="s">
        <v>79</v>
      </c>
      <c r="B3169" t="s">
        <v>80</v>
      </c>
      <c r="C3169" s="7">
        <v>41181</v>
      </c>
      <c r="D3169">
        <v>100.06</v>
      </c>
      <c r="E3169">
        <v>99.186999999999998</v>
      </c>
      <c r="G3169">
        <v>41222</v>
      </c>
    </row>
    <row r="3170" spans="1:7" x14ac:dyDescent="0.25">
      <c r="A3170" t="s">
        <v>79</v>
      </c>
      <c r="B3170" t="s">
        <v>80</v>
      </c>
      <c r="C3170" s="7">
        <v>41182</v>
      </c>
      <c r="D3170">
        <v>100.04</v>
      </c>
      <c r="E3170">
        <v>99.167000000000002</v>
      </c>
      <c r="G3170">
        <v>41222</v>
      </c>
    </row>
    <row r="3171" spans="1:7" x14ac:dyDescent="0.25">
      <c r="A3171" t="s">
        <v>79</v>
      </c>
      <c r="B3171" t="s">
        <v>80</v>
      </c>
      <c r="C3171" s="7">
        <v>41183</v>
      </c>
      <c r="D3171">
        <v>100.02</v>
      </c>
      <c r="E3171">
        <v>99.146999999999991</v>
      </c>
      <c r="G3171">
        <v>41222</v>
      </c>
    </row>
    <row r="3172" spans="1:7" x14ac:dyDescent="0.25">
      <c r="A3172" t="s">
        <v>79</v>
      </c>
      <c r="B3172" t="s">
        <v>80</v>
      </c>
      <c r="C3172" s="7">
        <v>41184</v>
      </c>
      <c r="D3172">
        <v>100.02</v>
      </c>
      <c r="E3172">
        <v>99.146999999999991</v>
      </c>
      <c r="G3172">
        <v>41222</v>
      </c>
    </row>
    <row r="3173" spans="1:7" x14ac:dyDescent="0.25">
      <c r="A3173" t="s">
        <v>79</v>
      </c>
      <c r="B3173" t="s">
        <v>80</v>
      </c>
      <c r="C3173" s="7">
        <v>41185</v>
      </c>
      <c r="D3173">
        <v>100.04</v>
      </c>
      <c r="E3173">
        <v>99.167000000000002</v>
      </c>
      <c r="G3173">
        <v>41222</v>
      </c>
    </row>
    <row r="3174" spans="1:7" x14ac:dyDescent="0.25">
      <c r="A3174" t="s">
        <v>79</v>
      </c>
      <c r="B3174" t="s">
        <v>80</v>
      </c>
      <c r="C3174" s="7">
        <v>41186</v>
      </c>
      <c r="D3174">
        <v>100.2</v>
      </c>
      <c r="E3174">
        <v>99.326999999999998</v>
      </c>
      <c r="G3174">
        <v>41222</v>
      </c>
    </row>
    <row r="3175" spans="1:7" x14ac:dyDescent="0.25">
      <c r="A3175" t="s">
        <v>79</v>
      </c>
      <c r="B3175" t="s">
        <v>80</v>
      </c>
      <c r="C3175" s="7">
        <v>41187</v>
      </c>
      <c r="D3175">
        <v>100.74</v>
      </c>
      <c r="E3175">
        <v>99.86699999999999</v>
      </c>
      <c r="G3175">
        <v>41222</v>
      </c>
    </row>
    <row r="3176" spans="1:7" x14ac:dyDescent="0.25">
      <c r="A3176" t="s">
        <v>79</v>
      </c>
      <c r="B3176" t="s">
        <v>80</v>
      </c>
      <c r="C3176" s="7">
        <v>41188</v>
      </c>
      <c r="D3176">
        <v>100.67</v>
      </c>
      <c r="E3176">
        <v>99.796999999999997</v>
      </c>
      <c r="G3176">
        <v>41222</v>
      </c>
    </row>
    <row r="3177" spans="1:7" x14ac:dyDescent="0.25">
      <c r="A3177" t="s">
        <v>79</v>
      </c>
      <c r="B3177" t="s">
        <v>80</v>
      </c>
      <c r="C3177" s="7">
        <v>41189</v>
      </c>
      <c r="D3177">
        <v>100.6</v>
      </c>
      <c r="E3177">
        <v>99.72699999999999</v>
      </c>
      <c r="G3177">
        <v>41222</v>
      </c>
    </row>
    <row r="3178" spans="1:7" x14ac:dyDescent="0.25">
      <c r="A3178" t="s">
        <v>79</v>
      </c>
      <c r="B3178" t="s">
        <v>80</v>
      </c>
      <c r="C3178" s="7">
        <v>41190</v>
      </c>
      <c r="D3178">
        <v>100.55</v>
      </c>
      <c r="E3178">
        <v>99.676999999999992</v>
      </c>
      <c r="G3178">
        <v>41222</v>
      </c>
    </row>
    <row r="3179" spans="1:7" x14ac:dyDescent="0.25">
      <c r="A3179" t="s">
        <v>79</v>
      </c>
      <c r="B3179" t="s">
        <v>80</v>
      </c>
      <c r="C3179" s="7">
        <v>41191</v>
      </c>
      <c r="D3179">
        <v>100.52</v>
      </c>
      <c r="E3179">
        <v>99.646999999999991</v>
      </c>
      <c r="G3179">
        <v>41222</v>
      </c>
    </row>
    <row r="3180" spans="1:7" x14ac:dyDescent="0.25">
      <c r="A3180" t="s">
        <v>79</v>
      </c>
      <c r="B3180" t="s">
        <v>80</v>
      </c>
      <c r="C3180" s="7">
        <v>41192</v>
      </c>
      <c r="D3180">
        <v>100.48</v>
      </c>
      <c r="E3180">
        <v>99.606999999999999</v>
      </c>
      <c r="G3180">
        <v>41222</v>
      </c>
    </row>
    <row r="3181" spans="1:7" x14ac:dyDescent="0.25">
      <c r="A3181" t="s">
        <v>79</v>
      </c>
      <c r="B3181" t="s">
        <v>80</v>
      </c>
      <c r="C3181" s="7">
        <v>41193</v>
      </c>
      <c r="D3181">
        <v>100.44</v>
      </c>
      <c r="E3181">
        <v>99.566999999999993</v>
      </c>
      <c r="G3181">
        <v>41222</v>
      </c>
    </row>
    <row r="3182" spans="1:7" x14ac:dyDescent="0.25">
      <c r="A3182" t="s">
        <v>79</v>
      </c>
      <c r="B3182" t="s">
        <v>80</v>
      </c>
      <c r="C3182" s="7">
        <v>41194</v>
      </c>
      <c r="D3182">
        <v>100.4</v>
      </c>
      <c r="E3182">
        <v>99.527000000000001</v>
      </c>
      <c r="G3182">
        <v>41222</v>
      </c>
    </row>
    <row r="3183" spans="1:7" x14ac:dyDescent="0.25">
      <c r="A3183" t="s">
        <v>79</v>
      </c>
      <c r="B3183" t="s">
        <v>80</v>
      </c>
      <c r="C3183" s="7">
        <v>41195</v>
      </c>
      <c r="D3183">
        <v>100.37</v>
      </c>
      <c r="E3183">
        <v>99.497</v>
      </c>
      <c r="G3183">
        <v>41222</v>
      </c>
    </row>
    <row r="3184" spans="1:7" x14ac:dyDescent="0.25">
      <c r="A3184" t="s">
        <v>79</v>
      </c>
      <c r="B3184" t="s">
        <v>80</v>
      </c>
      <c r="C3184" s="7">
        <v>41196</v>
      </c>
      <c r="D3184">
        <v>100.34</v>
      </c>
      <c r="E3184">
        <v>99.466999999999999</v>
      </c>
      <c r="G3184">
        <v>41222</v>
      </c>
    </row>
    <row r="3185" spans="1:7" x14ac:dyDescent="0.25">
      <c r="A3185" t="s">
        <v>79</v>
      </c>
      <c r="B3185" t="s">
        <v>80</v>
      </c>
      <c r="C3185" s="7">
        <v>41197</v>
      </c>
      <c r="D3185">
        <v>100.32</v>
      </c>
      <c r="E3185">
        <v>99.446999999999989</v>
      </c>
      <c r="G3185">
        <v>41222</v>
      </c>
    </row>
    <row r="3186" spans="1:7" x14ac:dyDescent="0.25">
      <c r="A3186" t="s">
        <v>79</v>
      </c>
      <c r="B3186" t="s">
        <v>80</v>
      </c>
      <c r="C3186" s="7">
        <v>41198</v>
      </c>
      <c r="D3186">
        <v>100.29</v>
      </c>
      <c r="E3186">
        <v>99.417000000000002</v>
      </c>
      <c r="G3186">
        <v>41222</v>
      </c>
    </row>
    <row r="3187" spans="1:7" x14ac:dyDescent="0.25">
      <c r="A3187" t="s">
        <v>79</v>
      </c>
      <c r="B3187" t="s">
        <v>80</v>
      </c>
      <c r="C3187" s="7">
        <v>41199</v>
      </c>
      <c r="D3187">
        <v>100.26</v>
      </c>
      <c r="E3187">
        <v>99.387</v>
      </c>
      <c r="G3187">
        <v>41222</v>
      </c>
    </row>
    <row r="3188" spans="1:7" x14ac:dyDescent="0.25">
      <c r="A3188" t="s">
        <v>79</v>
      </c>
      <c r="B3188" t="s">
        <v>80</v>
      </c>
      <c r="C3188" s="7">
        <v>41200</v>
      </c>
      <c r="D3188">
        <v>100.24</v>
      </c>
      <c r="E3188">
        <v>99.36699999999999</v>
      </c>
      <c r="G3188">
        <v>41222</v>
      </c>
    </row>
    <row r="3189" spans="1:7" x14ac:dyDescent="0.25">
      <c r="A3189" t="s">
        <v>79</v>
      </c>
      <c r="B3189" t="s">
        <v>80</v>
      </c>
      <c r="C3189" s="7">
        <v>41201</v>
      </c>
      <c r="D3189">
        <v>100.21</v>
      </c>
      <c r="E3189">
        <v>99.336999999999989</v>
      </c>
      <c r="G3189">
        <v>41222</v>
      </c>
    </row>
    <row r="3190" spans="1:7" x14ac:dyDescent="0.25">
      <c r="A3190" t="s">
        <v>79</v>
      </c>
      <c r="B3190" t="s">
        <v>80</v>
      </c>
      <c r="C3190" s="7">
        <v>41202</v>
      </c>
      <c r="D3190">
        <v>100.18</v>
      </c>
      <c r="E3190">
        <v>99.307000000000002</v>
      </c>
      <c r="G3190">
        <v>41222</v>
      </c>
    </row>
    <row r="3191" spans="1:7" x14ac:dyDescent="0.25">
      <c r="A3191" t="s">
        <v>79</v>
      </c>
      <c r="B3191" t="s">
        <v>80</v>
      </c>
      <c r="C3191" s="7">
        <v>41203</v>
      </c>
      <c r="D3191">
        <v>100.14</v>
      </c>
      <c r="E3191">
        <v>99.266999999999996</v>
      </c>
      <c r="G3191">
        <v>41222</v>
      </c>
    </row>
    <row r="3192" spans="1:7" x14ac:dyDescent="0.25">
      <c r="A3192" t="s">
        <v>79</v>
      </c>
      <c r="B3192" t="s">
        <v>80</v>
      </c>
      <c r="C3192" s="7">
        <v>41204</v>
      </c>
      <c r="D3192">
        <v>100.11</v>
      </c>
      <c r="E3192">
        <v>99.236999999999995</v>
      </c>
      <c r="G3192">
        <v>41222</v>
      </c>
    </row>
    <row r="3193" spans="1:7" x14ac:dyDescent="0.25">
      <c r="A3193" t="s">
        <v>79</v>
      </c>
      <c r="B3193" t="s">
        <v>80</v>
      </c>
      <c r="C3193" s="7">
        <v>41205</v>
      </c>
      <c r="D3193">
        <v>100.08</v>
      </c>
      <c r="E3193">
        <v>99.206999999999994</v>
      </c>
      <c r="G3193">
        <v>41222</v>
      </c>
    </row>
    <row r="3194" spans="1:7" x14ac:dyDescent="0.25">
      <c r="A3194" t="s">
        <v>79</v>
      </c>
      <c r="B3194" t="s">
        <v>80</v>
      </c>
      <c r="C3194" s="7">
        <v>41206</v>
      </c>
      <c r="D3194">
        <v>100.05</v>
      </c>
      <c r="E3194">
        <v>99.176999999999992</v>
      </c>
      <c r="G3194">
        <v>41222</v>
      </c>
    </row>
    <row r="3195" spans="1:7" x14ac:dyDescent="0.25">
      <c r="A3195" t="s">
        <v>79</v>
      </c>
      <c r="B3195" t="s">
        <v>80</v>
      </c>
      <c r="C3195" s="7">
        <v>41207</v>
      </c>
      <c r="D3195">
        <v>100.06</v>
      </c>
      <c r="E3195">
        <v>99.186999999999998</v>
      </c>
      <c r="G3195">
        <v>41222</v>
      </c>
    </row>
    <row r="3196" spans="1:7" x14ac:dyDescent="0.25">
      <c r="A3196" t="s">
        <v>79</v>
      </c>
      <c r="B3196" t="s">
        <v>80</v>
      </c>
      <c r="C3196" s="7">
        <v>41208</v>
      </c>
      <c r="D3196">
        <v>100.07</v>
      </c>
      <c r="E3196">
        <v>99.196999999999989</v>
      </c>
      <c r="G3196">
        <v>41222</v>
      </c>
    </row>
    <row r="3197" spans="1:7" x14ac:dyDescent="0.25">
      <c r="A3197" t="s">
        <v>79</v>
      </c>
      <c r="B3197" t="s">
        <v>80</v>
      </c>
      <c r="C3197" s="7">
        <v>41209</v>
      </c>
      <c r="D3197">
        <v>100.02</v>
      </c>
      <c r="E3197">
        <v>99.146999999999991</v>
      </c>
      <c r="G3197">
        <v>41222</v>
      </c>
    </row>
    <row r="3198" spans="1:7" x14ac:dyDescent="0.25">
      <c r="A3198" t="s">
        <v>79</v>
      </c>
      <c r="B3198" t="s">
        <v>80</v>
      </c>
      <c r="C3198" s="7">
        <v>41210</v>
      </c>
      <c r="D3198">
        <v>99.99</v>
      </c>
      <c r="E3198">
        <v>99.11699999999999</v>
      </c>
      <c r="G3198">
        <v>41222</v>
      </c>
    </row>
    <row r="3199" spans="1:7" x14ac:dyDescent="0.25">
      <c r="A3199" t="s">
        <v>79</v>
      </c>
      <c r="B3199" t="s">
        <v>80</v>
      </c>
      <c r="C3199" s="7">
        <v>41211</v>
      </c>
      <c r="D3199">
        <v>99.95</v>
      </c>
      <c r="E3199">
        <v>99.076999999999998</v>
      </c>
      <c r="G3199">
        <v>41222</v>
      </c>
    </row>
    <row r="3200" spans="1:7" x14ac:dyDescent="0.25">
      <c r="A3200" t="s">
        <v>79</v>
      </c>
      <c r="B3200" t="s">
        <v>80</v>
      </c>
      <c r="C3200" s="7">
        <v>41212</v>
      </c>
      <c r="D3200">
        <v>99.91</v>
      </c>
      <c r="E3200">
        <v>99.036999999999992</v>
      </c>
      <c r="G3200">
        <v>41222</v>
      </c>
    </row>
    <row r="3201" spans="1:7" x14ac:dyDescent="0.25">
      <c r="A3201" t="s">
        <v>79</v>
      </c>
      <c r="B3201" t="s">
        <v>80</v>
      </c>
      <c r="C3201" s="7">
        <v>41213</v>
      </c>
      <c r="D3201">
        <v>99.87</v>
      </c>
      <c r="E3201">
        <v>98.997</v>
      </c>
      <c r="G3201">
        <v>41222</v>
      </c>
    </row>
    <row r="3202" spans="1:7" x14ac:dyDescent="0.25">
      <c r="A3202" t="s">
        <v>79</v>
      </c>
      <c r="B3202" t="s">
        <v>80</v>
      </c>
      <c r="C3202" s="7">
        <v>41214</v>
      </c>
      <c r="D3202">
        <v>99.85</v>
      </c>
      <c r="E3202">
        <v>98.97699999999999</v>
      </c>
      <c r="G3202">
        <v>41222</v>
      </c>
    </row>
    <row r="3203" spans="1:7" x14ac:dyDescent="0.25">
      <c r="A3203" t="s">
        <v>79</v>
      </c>
      <c r="B3203" t="s">
        <v>80</v>
      </c>
      <c r="C3203" s="7">
        <v>41215</v>
      </c>
      <c r="D3203">
        <v>99.82</v>
      </c>
      <c r="E3203">
        <v>98.946999999999989</v>
      </c>
      <c r="G3203">
        <v>41222</v>
      </c>
    </row>
    <row r="3204" spans="1:7" x14ac:dyDescent="0.25">
      <c r="A3204" t="s">
        <v>79</v>
      </c>
      <c r="B3204" t="s">
        <v>80</v>
      </c>
      <c r="C3204" s="7">
        <v>41216</v>
      </c>
      <c r="D3204">
        <v>99.8</v>
      </c>
      <c r="E3204">
        <v>98.926999999999992</v>
      </c>
      <c r="G3204">
        <v>41222</v>
      </c>
    </row>
    <row r="3205" spans="1:7" x14ac:dyDescent="0.25">
      <c r="A3205" t="s">
        <v>79</v>
      </c>
      <c r="B3205" t="s">
        <v>80</v>
      </c>
      <c r="C3205" s="7">
        <v>41217</v>
      </c>
      <c r="D3205">
        <v>99.78</v>
      </c>
      <c r="E3205">
        <v>98.906999999999996</v>
      </c>
      <c r="G3205">
        <v>41222</v>
      </c>
    </row>
    <row r="3206" spans="1:7" x14ac:dyDescent="0.25">
      <c r="A3206" t="s">
        <v>79</v>
      </c>
      <c r="B3206" t="s">
        <v>80</v>
      </c>
      <c r="C3206" s="7">
        <v>41218</v>
      </c>
      <c r="D3206">
        <v>99.76</v>
      </c>
      <c r="E3206">
        <v>98.887</v>
      </c>
      <c r="G3206">
        <v>41222</v>
      </c>
    </row>
    <row r="3207" spans="1:7" x14ac:dyDescent="0.25">
      <c r="A3207" t="s">
        <v>79</v>
      </c>
      <c r="B3207" t="s">
        <v>80</v>
      </c>
      <c r="C3207" s="7">
        <v>41219</v>
      </c>
      <c r="D3207">
        <v>99.75</v>
      </c>
      <c r="E3207">
        <v>98.876999999999995</v>
      </c>
      <c r="G3207">
        <v>41249</v>
      </c>
    </row>
    <row r="3208" spans="1:7" x14ac:dyDescent="0.25">
      <c r="A3208" t="s">
        <v>79</v>
      </c>
      <c r="B3208" t="s">
        <v>80</v>
      </c>
      <c r="C3208" s="7">
        <v>41220</v>
      </c>
      <c r="D3208">
        <v>99.72</v>
      </c>
      <c r="E3208">
        <v>98.846999999999994</v>
      </c>
      <c r="G3208">
        <v>41249</v>
      </c>
    </row>
    <row r="3209" spans="1:7" x14ac:dyDescent="0.25">
      <c r="A3209" t="s">
        <v>79</v>
      </c>
      <c r="B3209" t="s">
        <v>80</v>
      </c>
      <c r="C3209" s="7">
        <v>41221</v>
      </c>
      <c r="D3209">
        <v>99.69</v>
      </c>
      <c r="E3209">
        <v>98.816999999999993</v>
      </c>
      <c r="G3209">
        <v>41249</v>
      </c>
    </row>
    <row r="3210" spans="1:7" x14ac:dyDescent="0.25">
      <c r="A3210" t="s">
        <v>79</v>
      </c>
      <c r="B3210" t="s">
        <v>80</v>
      </c>
      <c r="C3210" s="7">
        <v>41222</v>
      </c>
      <c r="D3210">
        <v>99.66</v>
      </c>
      <c r="E3210">
        <v>98.786999999999992</v>
      </c>
      <c r="G3210">
        <v>41249</v>
      </c>
    </row>
    <row r="3211" spans="1:7" x14ac:dyDescent="0.25">
      <c r="A3211" t="s">
        <v>79</v>
      </c>
      <c r="B3211" t="s">
        <v>80</v>
      </c>
      <c r="C3211" s="7">
        <v>41223</v>
      </c>
      <c r="D3211">
        <v>99.64</v>
      </c>
      <c r="E3211">
        <v>98.766999999999996</v>
      </c>
      <c r="G3211">
        <v>41249</v>
      </c>
    </row>
    <row r="3212" spans="1:7" x14ac:dyDescent="0.25">
      <c r="A3212" t="s">
        <v>79</v>
      </c>
      <c r="B3212" t="s">
        <v>80</v>
      </c>
      <c r="C3212" s="7">
        <v>41224</v>
      </c>
      <c r="D3212">
        <v>99.62</v>
      </c>
      <c r="E3212">
        <v>98.747</v>
      </c>
      <c r="G3212">
        <v>41249</v>
      </c>
    </row>
    <row r="3213" spans="1:7" x14ac:dyDescent="0.25">
      <c r="A3213" t="s">
        <v>79</v>
      </c>
      <c r="B3213" t="s">
        <v>80</v>
      </c>
      <c r="C3213" s="7">
        <v>41225</v>
      </c>
      <c r="D3213">
        <v>99.61</v>
      </c>
      <c r="E3213">
        <v>98.736999999999995</v>
      </c>
      <c r="G3213">
        <v>41249</v>
      </c>
    </row>
    <row r="3214" spans="1:7" x14ac:dyDescent="0.25">
      <c r="A3214" t="s">
        <v>79</v>
      </c>
      <c r="B3214" t="s">
        <v>80</v>
      </c>
      <c r="C3214" s="7">
        <v>41226</v>
      </c>
      <c r="D3214">
        <v>99.59</v>
      </c>
      <c r="E3214">
        <v>98.716999999999999</v>
      </c>
      <c r="G3214">
        <v>41249</v>
      </c>
    </row>
    <row r="3215" spans="1:7" x14ac:dyDescent="0.25">
      <c r="A3215" t="s">
        <v>79</v>
      </c>
      <c r="B3215" t="s">
        <v>80</v>
      </c>
      <c r="C3215" s="7">
        <v>41227</v>
      </c>
      <c r="D3215">
        <v>99.58</v>
      </c>
      <c r="E3215">
        <v>98.706999999999994</v>
      </c>
      <c r="G3215">
        <v>41249</v>
      </c>
    </row>
    <row r="3216" spans="1:7" x14ac:dyDescent="0.25">
      <c r="A3216" t="s">
        <v>79</v>
      </c>
      <c r="B3216" t="s">
        <v>80</v>
      </c>
      <c r="C3216" s="7">
        <v>41228</v>
      </c>
      <c r="D3216">
        <v>99.58</v>
      </c>
      <c r="E3216">
        <v>98.706999999999994</v>
      </c>
      <c r="G3216">
        <v>41249</v>
      </c>
    </row>
    <row r="3217" spans="1:7" x14ac:dyDescent="0.25">
      <c r="A3217" t="s">
        <v>79</v>
      </c>
      <c r="B3217" t="s">
        <v>80</v>
      </c>
      <c r="C3217" s="7">
        <v>41229</v>
      </c>
      <c r="D3217">
        <v>99.57</v>
      </c>
      <c r="E3217">
        <v>98.696999999999989</v>
      </c>
      <c r="G3217">
        <v>41249</v>
      </c>
    </row>
    <row r="3218" spans="1:7" x14ac:dyDescent="0.25">
      <c r="A3218" t="s">
        <v>79</v>
      </c>
      <c r="B3218" t="s">
        <v>80</v>
      </c>
      <c r="C3218" s="7">
        <v>41230</v>
      </c>
      <c r="D3218">
        <v>99.55</v>
      </c>
      <c r="E3218">
        <v>98.676999999999992</v>
      </c>
      <c r="G3218">
        <v>41249</v>
      </c>
    </row>
    <row r="3219" spans="1:7" x14ac:dyDescent="0.25">
      <c r="A3219" t="s">
        <v>79</v>
      </c>
      <c r="B3219" t="s">
        <v>80</v>
      </c>
      <c r="C3219" s="7">
        <v>41231</v>
      </c>
      <c r="D3219">
        <v>99.53</v>
      </c>
      <c r="E3219">
        <v>98.656999999999996</v>
      </c>
      <c r="G3219">
        <v>41249</v>
      </c>
    </row>
    <row r="3220" spans="1:7" x14ac:dyDescent="0.25">
      <c r="A3220" t="s">
        <v>79</v>
      </c>
      <c r="B3220" t="s">
        <v>80</v>
      </c>
      <c r="C3220" s="7">
        <v>41232</v>
      </c>
      <c r="D3220">
        <v>99.53</v>
      </c>
      <c r="E3220">
        <v>98.656999999999996</v>
      </c>
      <c r="G3220">
        <v>41249</v>
      </c>
    </row>
    <row r="3221" spans="1:7" x14ac:dyDescent="0.25">
      <c r="A3221" t="s">
        <v>79</v>
      </c>
      <c r="B3221" t="s">
        <v>80</v>
      </c>
      <c r="C3221" s="7">
        <v>41233</v>
      </c>
      <c r="D3221">
        <v>99.51</v>
      </c>
      <c r="E3221">
        <v>98.637</v>
      </c>
      <c r="G3221">
        <v>41249</v>
      </c>
    </row>
    <row r="3222" spans="1:7" x14ac:dyDescent="0.25">
      <c r="A3222" t="s">
        <v>79</v>
      </c>
      <c r="B3222" t="s">
        <v>80</v>
      </c>
      <c r="C3222" s="7">
        <v>41234</v>
      </c>
      <c r="D3222">
        <v>99.48</v>
      </c>
      <c r="E3222">
        <v>98.606999999999999</v>
      </c>
      <c r="G3222">
        <v>41249</v>
      </c>
    </row>
    <row r="3223" spans="1:7" x14ac:dyDescent="0.25">
      <c r="A3223" t="s">
        <v>79</v>
      </c>
      <c r="B3223" t="s">
        <v>80</v>
      </c>
      <c r="C3223" s="7">
        <v>41235</v>
      </c>
      <c r="D3223">
        <v>99.46</v>
      </c>
      <c r="E3223">
        <v>98.586999999999989</v>
      </c>
      <c r="G3223">
        <v>41249</v>
      </c>
    </row>
    <row r="3224" spans="1:7" x14ac:dyDescent="0.25">
      <c r="A3224" t="s">
        <v>79</v>
      </c>
      <c r="B3224" t="s">
        <v>80</v>
      </c>
      <c r="C3224" s="7">
        <v>41236</v>
      </c>
      <c r="D3224">
        <v>99.43</v>
      </c>
      <c r="E3224">
        <v>98.557000000000002</v>
      </c>
      <c r="G3224">
        <v>41249</v>
      </c>
    </row>
    <row r="3225" spans="1:7" x14ac:dyDescent="0.25">
      <c r="A3225" t="s">
        <v>79</v>
      </c>
      <c r="B3225" t="s">
        <v>80</v>
      </c>
      <c r="C3225" s="7">
        <v>41237</v>
      </c>
      <c r="D3225">
        <v>99.42</v>
      </c>
      <c r="E3225">
        <v>98.546999999999997</v>
      </c>
      <c r="G3225">
        <v>41249</v>
      </c>
    </row>
    <row r="3226" spans="1:7" x14ac:dyDescent="0.25">
      <c r="A3226" t="s">
        <v>79</v>
      </c>
      <c r="B3226" t="s">
        <v>80</v>
      </c>
      <c r="C3226" s="7">
        <v>41238</v>
      </c>
      <c r="D3226">
        <v>99.39</v>
      </c>
      <c r="E3226">
        <v>98.516999999999996</v>
      </c>
      <c r="G3226">
        <v>41249</v>
      </c>
    </row>
    <row r="3227" spans="1:7" x14ac:dyDescent="0.25">
      <c r="A3227" t="s">
        <v>79</v>
      </c>
      <c r="B3227" t="s">
        <v>80</v>
      </c>
      <c r="C3227" s="7">
        <v>41239</v>
      </c>
      <c r="D3227">
        <v>99.37</v>
      </c>
      <c r="E3227">
        <v>98.497</v>
      </c>
      <c r="G3227">
        <v>41249</v>
      </c>
    </row>
    <row r="3228" spans="1:7" x14ac:dyDescent="0.25">
      <c r="A3228" t="s">
        <v>79</v>
      </c>
      <c r="B3228" t="s">
        <v>80</v>
      </c>
      <c r="C3228" s="7">
        <v>41240</v>
      </c>
      <c r="D3228">
        <v>99.36</v>
      </c>
      <c r="E3228">
        <v>98.486999999999995</v>
      </c>
      <c r="G3228">
        <v>41249</v>
      </c>
    </row>
    <row r="3229" spans="1:7" x14ac:dyDescent="0.25">
      <c r="A3229" t="s">
        <v>79</v>
      </c>
      <c r="B3229" t="s">
        <v>80</v>
      </c>
      <c r="C3229" s="7">
        <v>41241</v>
      </c>
      <c r="D3229">
        <v>99.35</v>
      </c>
      <c r="E3229">
        <v>98.47699999999999</v>
      </c>
      <c r="G3229">
        <v>41249</v>
      </c>
    </row>
    <row r="3230" spans="1:7" x14ac:dyDescent="0.25">
      <c r="A3230" t="s">
        <v>79</v>
      </c>
      <c r="B3230" t="s">
        <v>80</v>
      </c>
      <c r="C3230" s="7">
        <v>41242</v>
      </c>
      <c r="D3230">
        <v>99.34</v>
      </c>
      <c r="E3230">
        <v>98.466999999999999</v>
      </c>
      <c r="G3230">
        <v>41260</v>
      </c>
    </row>
    <row r="3231" spans="1:7" x14ac:dyDescent="0.25">
      <c r="A3231" t="s">
        <v>79</v>
      </c>
      <c r="B3231" t="s">
        <v>80</v>
      </c>
      <c r="C3231" s="7">
        <v>41243</v>
      </c>
      <c r="D3231">
        <v>99.32</v>
      </c>
      <c r="E3231">
        <v>98.446999999999989</v>
      </c>
      <c r="G3231">
        <v>41260</v>
      </c>
    </row>
    <row r="3232" spans="1:7" x14ac:dyDescent="0.25">
      <c r="A3232" t="s">
        <v>79</v>
      </c>
      <c r="B3232" t="s">
        <v>80</v>
      </c>
      <c r="C3232" s="7">
        <v>41244</v>
      </c>
      <c r="D3232">
        <v>99.31</v>
      </c>
      <c r="E3232">
        <v>98.436999999999998</v>
      </c>
      <c r="G3232">
        <v>41260</v>
      </c>
    </row>
    <row r="3233" spans="1:7" x14ac:dyDescent="0.25">
      <c r="A3233" t="s">
        <v>79</v>
      </c>
      <c r="B3233" t="s">
        <v>80</v>
      </c>
      <c r="C3233" s="7">
        <v>41245</v>
      </c>
      <c r="D3233">
        <v>99.29</v>
      </c>
      <c r="E3233">
        <v>98.417000000000002</v>
      </c>
      <c r="G3233">
        <v>41260</v>
      </c>
    </row>
    <row r="3234" spans="1:7" x14ac:dyDescent="0.25">
      <c r="A3234" t="s">
        <v>79</v>
      </c>
      <c r="B3234" t="s">
        <v>80</v>
      </c>
      <c r="C3234" s="7">
        <v>41246</v>
      </c>
      <c r="D3234">
        <v>99.28</v>
      </c>
      <c r="E3234">
        <v>98.406999999999996</v>
      </c>
      <c r="G3234">
        <v>41260</v>
      </c>
    </row>
    <row r="3235" spans="1:7" x14ac:dyDescent="0.25">
      <c r="A3235" t="s">
        <v>79</v>
      </c>
      <c r="B3235" t="s">
        <v>80</v>
      </c>
      <c r="C3235" s="7">
        <v>41247</v>
      </c>
      <c r="D3235">
        <v>99.27</v>
      </c>
      <c r="E3235">
        <v>98.396999999999991</v>
      </c>
      <c r="G3235">
        <v>41260</v>
      </c>
    </row>
    <row r="3236" spans="1:7" x14ac:dyDescent="0.25">
      <c r="A3236" t="s">
        <v>79</v>
      </c>
      <c r="B3236" t="s">
        <v>80</v>
      </c>
      <c r="C3236" s="7">
        <v>41248</v>
      </c>
      <c r="D3236">
        <v>99.26</v>
      </c>
      <c r="E3236">
        <v>98.387</v>
      </c>
      <c r="G3236">
        <v>41260</v>
      </c>
    </row>
    <row r="3237" spans="1:7" x14ac:dyDescent="0.25">
      <c r="A3237" t="s">
        <v>79</v>
      </c>
      <c r="B3237" t="s">
        <v>80</v>
      </c>
      <c r="C3237" s="7">
        <v>41249</v>
      </c>
      <c r="D3237">
        <v>99.25</v>
      </c>
      <c r="E3237">
        <v>98.376999999999995</v>
      </c>
      <c r="G3237">
        <v>41260</v>
      </c>
    </row>
    <row r="3238" spans="1:7" x14ac:dyDescent="0.25">
      <c r="A3238" t="s">
        <v>79</v>
      </c>
      <c r="B3238" t="s">
        <v>80</v>
      </c>
      <c r="C3238" s="7">
        <v>41250</v>
      </c>
      <c r="D3238">
        <v>99.24</v>
      </c>
      <c r="E3238">
        <v>98.36699999999999</v>
      </c>
      <c r="G3238">
        <v>41260</v>
      </c>
    </row>
    <row r="3239" spans="1:7" x14ac:dyDescent="0.25">
      <c r="A3239" t="s">
        <v>79</v>
      </c>
      <c r="B3239" t="s">
        <v>80</v>
      </c>
      <c r="C3239" s="7">
        <v>41251</v>
      </c>
      <c r="D3239">
        <v>99.24</v>
      </c>
      <c r="E3239">
        <v>98.36699999999999</v>
      </c>
      <c r="G3239">
        <v>41260</v>
      </c>
    </row>
    <row r="3240" spans="1:7" x14ac:dyDescent="0.25">
      <c r="A3240" t="s">
        <v>79</v>
      </c>
      <c r="B3240" t="s">
        <v>80</v>
      </c>
      <c r="C3240" s="7">
        <v>41252</v>
      </c>
      <c r="D3240">
        <v>99.23</v>
      </c>
      <c r="E3240">
        <v>98.356999999999999</v>
      </c>
      <c r="G3240">
        <v>41260</v>
      </c>
    </row>
    <row r="3241" spans="1:7" x14ac:dyDescent="0.25">
      <c r="A3241" t="s">
        <v>79</v>
      </c>
      <c r="B3241" t="s">
        <v>80</v>
      </c>
      <c r="C3241" s="7">
        <v>41253</v>
      </c>
      <c r="D3241">
        <v>99.24</v>
      </c>
      <c r="E3241">
        <v>98.36699999999999</v>
      </c>
      <c r="G3241">
        <v>41260</v>
      </c>
    </row>
    <row r="3242" spans="1:7" x14ac:dyDescent="0.25">
      <c r="A3242" t="s">
        <v>79</v>
      </c>
      <c r="B3242" t="s">
        <v>80</v>
      </c>
      <c r="C3242" s="7">
        <v>41254</v>
      </c>
      <c r="D3242">
        <v>99.24</v>
      </c>
      <c r="E3242">
        <v>98.36699999999999</v>
      </c>
      <c r="G3242">
        <v>41260</v>
      </c>
    </row>
    <row r="3243" spans="1:7" x14ac:dyDescent="0.25">
      <c r="A3243" t="s">
        <v>79</v>
      </c>
      <c r="B3243" t="s">
        <v>80</v>
      </c>
      <c r="C3243" s="7">
        <v>41255</v>
      </c>
      <c r="D3243">
        <v>99.36</v>
      </c>
      <c r="E3243">
        <v>98.486999999999995</v>
      </c>
      <c r="G3243">
        <v>41260</v>
      </c>
    </row>
    <row r="3244" spans="1:7" x14ac:dyDescent="0.25">
      <c r="A3244" t="s">
        <v>79</v>
      </c>
      <c r="B3244" t="s">
        <v>80</v>
      </c>
      <c r="C3244" s="7">
        <v>41256</v>
      </c>
      <c r="D3244">
        <v>99.37</v>
      </c>
      <c r="E3244">
        <v>98.497</v>
      </c>
      <c r="G3244">
        <v>41260</v>
      </c>
    </row>
    <row r="3245" spans="1:7" x14ac:dyDescent="0.25">
      <c r="A3245" t="s">
        <v>79</v>
      </c>
      <c r="B3245" t="s">
        <v>80</v>
      </c>
      <c r="C3245" s="7">
        <v>41257</v>
      </c>
      <c r="D3245">
        <v>99.35</v>
      </c>
      <c r="E3245">
        <v>98.47699999999999</v>
      </c>
      <c r="G3245">
        <v>41260</v>
      </c>
    </row>
    <row r="3246" spans="1:7" x14ac:dyDescent="0.25">
      <c r="A3246" t="s">
        <v>79</v>
      </c>
      <c r="B3246" t="s">
        <v>80</v>
      </c>
      <c r="C3246" s="7">
        <v>41258</v>
      </c>
      <c r="D3246">
        <v>99.33</v>
      </c>
      <c r="E3246">
        <v>98.456999999999994</v>
      </c>
      <c r="G3246">
        <v>41260</v>
      </c>
    </row>
    <row r="3247" spans="1:7" x14ac:dyDescent="0.25">
      <c r="A3247" t="s">
        <v>79</v>
      </c>
      <c r="B3247" t="s">
        <v>80</v>
      </c>
      <c r="C3247" s="7">
        <v>41259</v>
      </c>
      <c r="D3247">
        <v>99.31</v>
      </c>
      <c r="E3247">
        <v>98.436999999999998</v>
      </c>
      <c r="G3247">
        <v>41282</v>
      </c>
    </row>
    <row r="3248" spans="1:7" x14ac:dyDescent="0.25">
      <c r="A3248" t="s">
        <v>79</v>
      </c>
      <c r="B3248" t="s">
        <v>80</v>
      </c>
      <c r="C3248" s="7">
        <v>41260</v>
      </c>
      <c r="D3248">
        <v>99.29</v>
      </c>
      <c r="E3248">
        <v>98.417000000000002</v>
      </c>
      <c r="G3248">
        <v>41282</v>
      </c>
    </row>
    <row r="3249" spans="1:7" x14ac:dyDescent="0.25">
      <c r="A3249" t="s">
        <v>79</v>
      </c>
      <c r="B3249" t="s">
        <v>80</v>
      </c>
      <c r="C3249" s="7">
        <v>41261</v>
      </c>
      <c r="D3249">
        <v>99.25</v>
      </c>
      <c r="E3249">
        <v>98.376999999999995</v>
      </c>
      <c r="G3249">
        <v>41282</v>
      </c>
    </row>
    <row r="3250" spans="1:7" x14ac:dyDescent="0.25">
      <c r="A3250" t="s">
        <v>79</v>
      </c>
      <c r="B3250" t="s">
        <v>80</v>
      </c>
      <c r="C3250" s="7">
        <v>41262</v>
      </c>
      <c r="D3250">
        <v>99.22</v>
      </c>
      <c r="E3250">
        <v>98.346999999999994</v>
      </c>
      <c r="G3250">
        <v>41282</v>
      </c>
    </row>
    <row r="3251" spans="1:7" x14ac:dyDescent="0.25">
      <c r="A3251" t="s">
        <v>79</v>
      </c>
      <c r="B3251" t="s">
        <v>80</v>
      </c>
      <c r="C3251" s="7">
        <v>41263</v>
      </c>
      <c r="D3251">
        <v>99.21</v>
      </c>
      <c r="E3251">
        <v>98.336999999999989</v>
      </c>
      <c r="G3251">
        <v>41282</v>
      </c>
    </row>
    <row r="3252" spans="1:7" x14ac:dyDescent="0.25">
      <c r="A3252" t="s">
        <v>79</v>
      </c>
      <c r="B3252" t="s">
        <v>80</v>
      </c>
      <c r="C3252" s="7">
        <v>41264</v>
      </c>
      <c r="D3252">
        <v>99.22</v>
      </c>
      <c r="E3252">
        <v>98.346999999999994</v>
      </c>
      <c r="G3252">
        <v>41282</v>
      </c>
    </row>
    <row r="3253" spans="1:7" x14ac:dyDescent="0.25">
      <c r="A3253" t="s">
        <v>79</v>
      </c>
      <c r="B3253" t="s">
        <v>80</v>
      </c>
      <c r="C3253" s="7">
        <v>41265</v>
      </c>
      <c r="D3253">
        <v>99.18</v>
      </c>
      <c r="E3253">
        <v>98.307000000000002</v>
      </c>
      <c r="G3253">
        <v>41282</v>
      </c>
    </row>
    <row r="3254" spans="1:7" x14ac:dyDescent="0.25">
      <c r="A3254" t="s">
        <v>79</v>
      </c>
      <c r="B3254" t="s">
        <v>80</v>
      </c>
      <c r="C3254" s="7">
        <v>41266</v>
      </c>
      <c r="D3254">
        <v>99.17</v>
      </c>
      <c r="E3254">
        <v>98.296999999999997</v>
      </c>
      <c r="G3254">
        <v>41282</v>
      </c>
    </row>
    <row r="3255" spans="1:7" x14ac:dyDescent="0.25">
      <c r="A3255" t="s">
        <v>79</v>
      </c>
      <c r="B3255" t="s">
        <v>80</v>
      </c>
      <c r="C3255" s="7">
        <v>41267</v>
      </c>
      <c r="D3255">
        <v>99.16</v>
      </c>
      <c r="E3255">
        <v>98.286999999999992</v>
      </c>
      <c r="G3255">
        <v>41282</v>
      </c>
    </row>
    <row r="3256" spans="1:7" x14ac:dyDescent="0.25">
      <c r="A3256" t="s">
        <v>79</v>
      </c>
      <c r="B3256" t="s">
        <v>80</v>
      </c>
      <c r="C3256" s="7">
        <v>41268</v>
      </c>
      <c r="D3256">
        <v>99.16</v>
      </c>
      <c r="E3256">
        <v>98.286999999999992</v>
      </c>
      <c r="G3256">
        <v>41282</v>
      </c>
    </row>
    <row r="3257" spans="1:7" x14ac:dyDescent="0.25">
      <c r="A3257" t="s">
        <v>79</v>
      </c>
      <c r="B3257" t="s">
        <v>80</v>
      </c>
      <c r="C3257" s="7">
        <v>41269</v>
      </c>
      <c r="D3257">
        <v>99.16</v>
      </c>
      <c r="E3257">
        <v>98.286999999999992</v>
      </c>
      <c r="G3257">
        <v>41282</v>
      </c>
    </row>
    <row r="3258" spans="1:7" x14ac:dyDescent="0.25">
      <c r="A3258" t="s">
        <v>79</v>
      </c>
      <c r="B3258" t="s">
        <v>80</v>
      </c>
      <c r="C3258" s="7">
        <v>41270</v>
      </c>
      <c r="D3258">
        <v>99.14</v>
      </c>
      <c r="E3258">
        <v>98.266999999999996</v>
      </c>
      <c r="G3258">
        <v>41282</v>
      </c>
    </row>
    <row r="3259" spans="1:7" x14ac:dyDescent="0.25">
      <c r="A3259" t="s">
        <v>79</v>
      </c>
      <c r="B3259" t="s">
        <v>80</v>
      </c>
      <c r="C3259" s="7">
        <v>41271</v>
      </c>
      <c r="D3259">
        <v>99.14</v>
      </c>
      <c r="E3259">
        <v>98.266999999999996</v>
      </c>
      <c r="G3259">
        <v>41282</v>
      </c>
    </row>
    <row r="3260" spans="1:7" x14ac:dyDescent="0.25">
      <c r="A3260" t="s">
        <v>79</v>
      </c>
      <c r="B3260" t="s">
        <v>80</v>
      </c>
      <c r="C3260" s="7">
        <v>41272</v>
      </c>
      <c r="D3260">
        <v>99.23</v>
      </c>
      <c r="E3260">
        <v>98.356999999999999</v>
      </c>
      <c r="G3260">
        <v>41282</v>
      </c>
    </row>
    <row r="3261" spans="1:7" x14ac:dyDescent="0.25">
      <c r="A3261" t="s">
        <v>79</v>
      </c>
      <c r="B3261" t="s">
        <v>80</v>
      </c>
      <c r="C3261" s="7">
        <v>41273</v>
      </c>
      <c r="D3261">
        <v>99.19</v>
      </c>
      <c r="E3261">
        <v>98.316999999999993</v>
      </c>
      <c r="G3261">
        <v>41282</v>
      </c>
    </row>
    <row r="3262" spans="1:7" x14ac:dyDescent="0.25">
      <c r="A3262" t="s">
        <v>79</v>
      </c>
      <c r="B3262" t="s">
        <v>80</v>
      </c>
      <c r="C3262" s="7">
        <v>41274</v>
      </c>
      <c r="D3262">
        <v>99.18</v>
      </c>
      <c r="E3262">
        <v>98.307000000000002</v>
      </c>
      <c r="G3262">
        <v>41282</v>
      </c>
    </row>
    <row r="3263" spans="1:7" x14ac:dyDescent="0.25">
      <c r="A3263" t="s">
        <v>79</v>
      </c>
      <c r="B3263" t="s">
        <v>80</v>
      </c>
      <c r="C3263" s="7">
        <v>41275</v>
      </c>
      <c r="D3263">
        <v>99.16</v>
      </c>
      <c r="E3263">
        <v>98.286999999999992</v>
      </c>
      <c r="G3263">
        <v>41282</v>
      </c>
    </row>
    <row r="3264" spans="1:7" x14ac:dyDescent="0.25">
      <c r="A3264" t="s">
        <v>79</v>
      </c>
      <c r="B3264" t="s">
        <v>80</v>
      </c>
      <c r="C3264" s="7">
        <v>41276</v>
      </c>
      <c r="D3264">
        <v>99.15</v>
      </c>
      <c r="E3264">
        <v>98.277000000000001</v>
      </c>
      <c r="G3264">
        <v>41282</v>
      </c>
    </row>
    <row r="3265" spans="1:7" x14ac:dyDescent="0.25">
      <c r="A3265" t="s">
        <v>79</v>
      </c>
      <c r="B3265" t="s">
        <v>80</v>
      </c>
      <c r="C3265" s="7">
        <v>41277</v>
      </c>
      <c r="D3265">
        <v>99.14</v>
      </c>
      <c r="E3265">
        <v>98.266999999999996</v>
      </c>
      <c r="G3265">
        <v>41282</v>
      </c>
    </row>
    <row r="3266" spans="1:7" x14ac:dyDescent="0.25">
      <c r="A3266" t="s">
        <v>79</v>
      </c>
      <c r="B3266" t="s">
        <v>80</v>
      </c>
      <c r="C3266" s="7">
        <v>41278</v>
      </c>
      <c r="D3266">
        <v>99.19</v>
      </c>
      <c r="E3266">
        <v>98.316999999999993</v>
      </c>
      <c r="G3266">
        <v>41282</v>
      </c>
    </row>
    <row r="3267" spans="1:7" x14ac:dyDescent="0.25">
      <c r="A3267" t="s">
        <v>79</v>
      </c>
      <c r="B3267" t="s">
        <v>80</v>
      </c>
      <c r="C3267" s="7">
        <v>41279</v>
      </c>
      <c r="D3267">
        <v>99.21</v>
      </c>
      <c r="E3267">
        <v>98.336999999999989</v>
      </c>
      <c r="G3267">
        <v>41282</v>
      </c>
    </row>
    <row r="3268" spans="1:7" x14ac:dyDescent="0.25">
      <c r="A3268" t="s">
        <v>79</v>
      </c>
      <c r="B3268" t="s">
        <v>80</v>
      </c>
      <c r="C3268" s="7">
        <v>41280</v>
      </c>
      <c r="D3268">
        <v>99.21</v>
      </c>
      <c r="E3268">
        <v>98.336999999999989</v>
      </c>
      <c r="G3268">
        <v>41317</v>
      </c>
    </row>
    <row r="3269" spans="1:7" x14ac:dyDescent="0.25">
      <c r="A3269" t="s">
        <v>79</v>
      </c>
      <c r="B3269" t="s">
        <v>80</v>
      </c>
      <c r="C3269" s="7">
        <v>41281</v>
      </c>
      <c r="D3269">
        <v>99.19</v>
      </c>
      <c r="E3269">
        <v>98.316999999999993</v>
      </c>
      <c r="G3269">
        <v>41317</v>
      </c>
    </row>
    <row r="3270" spans="1:7" x14ac:dyDescent="0.25">
      <c r="A3270" t="s">
        <v>79</v>
      </c>
      <c r="B3270" t="s">
        <v>80</v>
      </c>
      <c r="C3270" s="7">
        <v>41282</v>
      </c>
      <c r="D3270">
        <v>99.19</v>
      </c>
      <c r="E3270">
        <v>98.316999999999993</v>
      </c>
      <c r="G3270">
        <v>41317</v>
      </c>
    </row>
    <row r="3271" spans="1:7" x14ac:dyDescent="0.25">
      <c r="A3271" t="s">
        <v>79</v>
      </c>
      <c r="B3271" t="s">
        <v>80</v>
      </c>
      <c r="C3271" s="7">
        <v>41283</v>
      </c>
      <c r="D3271">
        <v>99.17</v>
      </c>
      <c r="E3271">
        <v>98.296999999999997</v>
      </c>
      <c r="G3271">
        <v>41317</v>
      </c>
    </row>
    <row r="3272" spans="1:7" x14ac:dyDescent="0.25">
      <c r="A3272" t="s">
        <v>79</v>
      </c>
      <c r="B3272" t="s">
        <v>80</v>
      </c>
      <c r="C3272" s="7">
        <v>41284</v>
      </c>
      <c r="D3272">
        <v>99.16</v>
      </c>
      <c r="E3272">
        <v>98.286999999999992</v>
      </c>
      <c r="G3272">
        <v>41317</v>
      </c>
    </row>
    <row r="3273" spans="1:7" x14ac:dyDescent="0.25">
      <c r="A3273" t="s">
        <v>79</v>
      </c>
      <c r="B3273" t="s">
        <v>80</v>
      </c>
      <c r="C3273" s="7">
        <v>41285</v>
      </c>
      <c r="D3273">
        <v>99.15</v>
      </c>
      <c r="E3273">
        <v>98.277000000000001</v>
      </c>
      <c r="G3273">
        <v>41317</v>
      </c>
    </row>
    <row r="3274" spans="1:7" x14ac:dyDescent="0.25">
      <c r="A3274" t="s">
        <v>79</v>
      </c>
      <c r="B3274" t="s">
        <v>80</v>
      </c>
      <c r="C3274" s="7">
        <v>41286</v>
      </c>
      <c r="D3274">
        <v>99.14</v>
      </c>
      <c r="E3274">
        <v>98.266999999999996</v>
      </c>
      <c r="G3274">
        <v>41317</v>
      </c>
    </row>
    <row r="3275" spans="1:7" x14ac:dyDescent="0.25">
      <c r="A3275" t="s">
        <v>79</v>
      </c>
      <c r="B3275" t="s">
        <v>80</v>
      </c>
      <c r="C3275" s="7">
        <v>41287</v>
      </c>
      <c r="D3275">
        <v>99.13</v>
      </c>
      <c r="E3275">
        <v>98.256999999999991</v>
      </c>
      <c r="G3275">
        <v>41317</v>
      </c>
    </row>
    <row r="3276" spans="1:7" x14ac:dyDescent="0.25">
      <c r="A3276" t="s">
        <v>79</v>
      </c>
      <c r="B3276" t="s">
        <v>80</v>
      </c>
      <c r="C3276" s="7">
        <v>41288</v>
      </c>
      <c r="D3276">
        <v>99.11</v>
      </c>
      <c r="E3276">
        <v>98.236999999999995</v>
      </c>
      <c r="G3276">
        <v>41317</v>
      </c>
    </row>
    <row r="3277" spans="1:7" x14ac:dyDescent="0.25">
      <c r="A3277" t="s">
        <v>79</v>
      </c>
      <c r="B3277" t="s">
        <v>80</v>
      </c>
      <c r="C3277" s="7">
        <v>41289</v>
      </c>
      <c r="D3277">
        <v>99.1</v>
      </c>
      <c r="E3277">
        <v>98.22699999999999</v>
      </c>
      <c r="G3277">
        <v>41317</v>
      </c>
    </row>
    <row r="3278" spans="1:7" x14ac:dyDescent="0.25">
      <c r="A3278" t="s">
        <v>79</v>
      </c>
      <c r="B3278" t="s">
        <v>80</v>
      </c>
      <c r="C3278" s="7">
        <v>41290</v>
      </c>
      <c r="D3278">
        <v>99.09</v>
      </c>
      <c r="E3278">
        <v>98.216999999999999</v>
      </c>
      <c r="G3278">
        <v>41317</v>
      </c>
    </row>
    <row r="3279" spans="1:7" x14ac:dyDescent="0.25">
      <c r="A3279" t="s">
        <v>79</v>
      </c>
      <c r="B3279" t="s">
        <v>80</v>
      </c>
      <c r="C3279" s="7">
        <v>41291</v>
      </c>
      <c r="D3279">
        <v>99.08</v>
      </c>
      <c r="E3279">
        <v>98.206999999999994</v>
      </c>
      <c r="G3279">
        <v>41317</v>
      </c>
    </row>
    <row r="3280" spans="1:7" x14ac:dyDescent="0.25">
      <c r="A3280" t="s">
        <v>79</v>
      </c>
      <c r="B3280" t="s">
        <v>80</v>
      </c>
      <c r="C3280" s="7">
        <v>41292</v>
      </c>
      <c r="D3280">
        <v>99.06</v>
      </c>
      <c r="E3280">
        <v>98.186999999999998</v>
      </c>
      <c r="G3280">
        <v>41317</v>
      </c>
    </row>
    <row r="3281" spans="1:7" x14ac:dyDescent="0.25">
      <c r="A3281" t="s">
        <v>79</v>
      </c>
      <c r="B3281" t="s">
        <v>80</v>
      </c>
      <c r="C3281" s="7">
        <v>41293</v>
      </c>
      <c r="D3281">
        <v>99.06</v>
      </c>
      <c r="E3281">
        <v>98.186999999999998</v>
      </c>
      <c r="G3281">
        <v>41317</v>
      </c>
    </row>
    <row r="3282" spans="1:7" x14ac:dyDescent="0.25">
      <c r="A3282" t="s">
        <v>79</v>
      </c>
      <c r="B3282" t="s">
        <v>80</v>
      </c>
      <c r="C3282" s="7">
        <v>41294</v>
      </c>
      <c r="D3282">
        <v>99.05</v>
      </c>
      <c r="E3282">
        <v>98.176999999999992</v>
      </c>
      <c r="G3282">
        <v>41317</v>
      </c>
    </row>
    <row r="3283" spans="1:7" x14ac:dyDescent="0.25">
      <c r="A3283" t="s">
        <v>79</v>
      </c>
      <c r="B3283" t="s">
        <v>80</v>
      </c>
      <c r="C3283" s="7">
        <v>41295</v>
      </c>
      <c r="D3283">
        <v>99.03</v>
      </c>
      <c r="E3283">
        <v>98.156999999999996</v>
      </c>
      <c r="G3283">
        <v>41317</v>
      </c>
    </row>
    <row r="3284" spans="1:7" x14ac:dyDescent="0.25">
      <c r="A3284" t="s">
        <v>79</v>
      </c>
      <c r="B3284" t="s">
        <v>80</v>
      </c>
      <c r="C3284" s="7">
        <v>41296</v>
      </c>
      <c r="D3284">
        <v>99</v>
      </c>
      <c r="E3284">
        <v>98.126999999999995</v>
      </c>
      <c r="G3284">
        <v>41317</v>
      </c>
    </row>
    <row r="3285" spans="1:7" x14ac:dyDescent="0.25">
      <c r="A3285" t="s">
        <v>79</v>
      </c>
      <c r="B3285" t="s">
        <v>80</v>
      </c>
      <c r="C3285" s="7">
        <v>41297</v>
      </c>
      <c r="D3285">
        <v>98.98</v>
      </c>
      <c r="E3285">
        <v>98.106999999999999</v>
      </c>
      <c r="G3285">
        <v>41317</v>
      </c>
    </row>
    <row r="3286" spans="1:7" x14ac:dyDescent="0.25">
      <c r="A3286" t="s">
        <v>79</v>
      </c>
      <c r="B3286" t="s">
        <v>80</v>
      </c>
      <c r="C3286" s="7">
        <v>41298</v>
      </c>
      <c r="D3286">
        <v>98.97</v>
      </c>
      <c r="E3286">
        <v>98.096999999999994</v>
      </c>
      <c r="G3286">
        <v>41317</v>
      </c>
    </row>
    <row r="3287" spans="1:7" x14ac:dyDescent="0.25">
      <c r="A3287" t="s">
        <v>79</v>
      </c>
      <c r="B3287" t="s">
        <v>80</v>
      </c>
      <c r="C3287" s="7">
        <v>41299</v>
      </c>
      <c r="D3287">
        <v>98.96</v>
      </c>
      <c r="E3287">
        <v>98.086999999999989</v>
      </c>
      <c r="G3287">
        <v>41317</v>
      </c>
    </row>
    <row r="3288" spans="1:7" x14ac:dyDescent="0.25">
      <c r="A3288" t="s">
        <v>79</v>
      </c>
      <c r="B3288" t="s">
        <v>80</v>
      </c>
      <c r="C3288" s="7">
        <v>41300</v>
      </c>
      <c r="D3288">
        <v>98.94</v>
      </c>
      <c r="E3288">
        <v>98.066999999999993</v>
      </c>
      <c r="G3288">
        <v>41317</v>
      </c>
    </row>
    <row r="3289" spans="1:7" x14ac:dyDescent="0.25">
      <c r="A3289" t="s">
        <v>79</v>
      </c>
      <c r="B3289" t="s">
        <v>80</v>
      </c>
      <c r="C3289" s="7">
        <v>41301</v>
      </c>
      <c r="D3289">
        <v>98.92</v>
      </c>
      <c r="E3289">
        <v>98.046999999999997</v>
      </c>
      <c r="G3289">
        <v>41317</v>
      </c>
    </row>
    <row r="3290" spans="1:7" x14ac:dyDescent="0.25">
      <c r="A3290" t="s">
        <v>79</v>
      </c>
      <c r="B3290" t="s">
        <v>80</v>
      </c>
      <c r="C3290" s="7">
        <v>41302</v>
      </c>
      <c r="D3290">
        <v>98.92</v>
      </c>
      <c r="E3290">
        <v>98.046999999999997</v>
      </c>
      <c r="G3290">
        <v>41317</v>
      </c>
    </row>
    <row r="3291" spans="1:7" x14ac:dyDescent="0.25">
      <c r="A3291" t="s">
        <v>79</v>
      </c>
      <c r="B3291" t="s">
        <v>80</v>
      </c>
      <c r="C3291" s="7">
        <v>41303</v>
      </c>
      <c r="D3291">
        <v>98.92</v>
      </c>
      <c r="E3291">
        <v>98.046999999999997</v>
      </c>
      <c r="G3291">
        <v>41317</v>
      </c>
    </row>
    <row r="3292" spans="1:7" x14ac:dyDescent="0.25">
      <c r="A3292" t="s">
        <v>79</v>
      </c>
      <c r="B3292" t="s">
        <v>80</v>
      </c>
      <c r="C3292" s="7">
        <v>41304</v>
      </c>
      <c r="D3292">
        <v>98.91</v>
      </c>
      <c r="E3292">
        <v>98.036999999999992</v>
      </c>
      <c r="G3292">
        <v>41317</v>
      </c>
    </row>
    <row r="3293" spans="1:7" x14ac:dyDescent="0.25">
      <c r="A3293" t="s">
        <v>79</v>
      </c>
      <c r="B3293" t="s">
        <v>80</v>
      </c>
      <c r="C3293" s="7">
        <v>41305</v>
      </c>
      <c r="D3293">
        <v>98.87</v>
      </c>
      <c r="E3293">
        <v>97.997</v>
      </c>
      <c r="G3293">
        <v>41317</v>
      </c>
    </row>
    <row r="3294" spans="1:7" x14ac:dyDescent="0.25">
      <c r="A3294" t="s">
        <v>79</v>
      </c>
      <c r="B3294" t="s">
        <v>80</v>
      </c>
      <c r="C3294" s="7">
        <v>41306</v>
      </c>
      <c r="D3294">
        <v>98.85</v>
      </c>
      <c r="E3294">
        <v>97.97699999999999</v>
      </c>
      <c r="G3294">
        <v>41317</v>
      </c>
    </row>
    <row r="3295" spans="1:7" x14ac:dyDescent="0.25">
      <c r="A3295" t="s">
        <v>79</v>
      </c>
      <c r="B3295" t="s">
        <v>80</v>
      </c>
      <c r="C3295" s="7">
        <v>41307</v>
      </c>
      <c r="D3295">
        <v>98.84</v>
      </c>
      <c r="E3295">
        <v>97.966999999999999</v>
      </c>
      <c r="G3295">
        <v>41317</v>
      </c>
    </row>
    <row r="3296" spans="1:7" x14ac:dyDescent="0.25">
      <c r="A3296" t="s">
        <v>79</v>
      </c>
      <c r="B3296" t="s">
        <v>80</v>
      </c>
      <c r="C3296" s="7">
        <v>41308</v>
      </c>
      <c r="D3296">
        <v>98.83</v>
      </c>
      <c r="E3296">
        <v>97.956999999999994</v>
      </c>
      <c r="G3296">
        <v>41317</v>
      </c>
    </row>
    <row r="3297" spans="1:7" x14ac:dyDescent="0.25">
      <c r="A3297" t="s">
        <v>79</v>
      </c>
      <c r="B3297" t="s">
        <v>80</v>
      </c>
      <c r="C3297" s="7">
        <v>41309</v>
      </c>
      <c r="D3297">
        <v>98.81</v>
      </c>
      <c r="E3297">
        <v>97.936999999999998</v>
      </c>
      <c r="G3297">
        <v>41317</v>
      </c>
    </row>
    <row r="3298" spans="1:7" x14ac:dyDescent="0.25">
      <c r="A3298" t="s">
        <v>79</v>
      </c>
      <c r="B3298" t="s">
        <v>80</v>
      </c>
      <c r="C3298" s="7">
        <v>41310</v>
      </c>
      <c r="D3298">
        <v>98.79</v>
      </c>
      <c r="E3298">
        <v>97.917000000000002</v>
      </c>
      <c r="G3298">
        <v>41317</v>
      </c>
    </row>
    <row r="3299" spans="1:7" x14ac:dyDescent="0.25">
      <c r="A3299" t="s">
        <v>79</v>
      </c>
      <c r="B3299" t="s">
        <v>80</v>
      </c>
      <c r="C3299" s="7">
        <v>41311</v>
      </c>
      <c r="D3299">
        <v>98.78</v>
      </c>
      <c r="E3299">
        <v>97.906999999999996</v>
      </c>
      <c r="G3299">
        <v>41317</v>
      </c>
    </row>
    <row r="3300" spans="1:7" x14ac:dyDescent="0.25">
      <c r="A3300" t="s">
        <v>79</v>
      </c>
      <c r="B3300" t="s">
        <v>80</v>
      </c>
      <c r="C3300" s="7">
        <v>41312</v>
      </c>
      <c r="D3300">
        <v>98.77</v>
      </c>
      <c r="E3300">
        <v>97.896999999999991</v>
      </c>
      <c r="G3300">
        <v>41317</v>
      </c>
    </row>
    <row r="3301" spans="1:7" x14ac:dyDescent="0.25">
      <c r="A3301" t="s">
        <v>79</v>
      </c>
      <c r="B3301" t="s">
        <v>80</v>
      </c>
      <c r="C3301" s="7">
        <v>41313</v>
      </c>
      <c r="D3301">
        <v>98.74</v>
      </c>
      <c r="E3301">
        <v>97.86699999999999</v>
      </c>
      <c r="G3301">
        <v>41317</v>
      </c>
    </row>
    <row r="3302" spans="1:7" x14ac:dyDescent="0.25">
      <c r="A3302" t="s">
        <v>79</v>
      </c>
      <c r="B3302" t="s">
        <v>80</v>
      </c>
      <c r="C3302" s="7">
        <v>41314</v>
      </c>
      <c r="D3302">
        <v>98.72</v>
      </c>
      <c r="E3302">
        <v>97.846999999999994</v>
      </c>
      <c r="G3302">
        <v>41317</v>
      </c>
    </row>
    <row r="3303" spans="1:7" x14ac:dyDescent="0.25">
      <c r="A3303" t="s">
        <v>79</v>
      </c>
      <c r="B3303" t="s">
        <v>80</v>
      </c>
      <c r="C3303" s="7">
        <v>41315</v>
      </c>
      <c r="D3303">
        <v>98.69</v>
      </c>
      <c r="E3303">
        <v>97.816999999999993</v>
      </c>
      <c r="G3303">
        <v>41317</v>
      </c>
    </row>
    <row r="3304" spans="1:7" x14ac:dyDescent="0.25">
      <c r="A3304" t="s">
        <v>79</v>
      </c>
      <c r="B3304" t="s">
        <v>80</v>
      </c>
      <c r="C3304" s="7">
        <v>41316</v>
      </c>
      <c r="D3304">
        <v>98.68</v>
      </c>
      <c r="E3304">
        <v>97.807000000000002</v>
      </c>
      <c r="G3304">
        <v>41334</v>
      </c>
    </row>
    <row r="3305" spans="1:7" x14ac:dyDescent="0.25">
      <c r="A3305" t="s">
        <v>79</v>
      </c>
      <c r="B3305" t="s">
        <v>80</v>
      </c>
      <c r="C3305" s="7">
        <v>41317</v>
      </c>
      <c r="D3305">
        <v>98.66</v>
      </c>
      <c r="E3305">
        <v>97.786999999999992</v>
      </c>
      <c r="G3305">
        <v>41334</v>
      </c>
    </row>
    <row r="3306" spans="1:7" x14ac:dyDescent="0.25">
      <c r="A3306" t="s">
        <v>79</v>
      </c>
      <c r="B3306" t="s">
        <v>80</v>
      </c>
      <c r="C3306" s="7">
        <v>41318</v>
      </c>
      <c r="D3306">
        <v>98.69</v>
      </c>
      <c r="E3306">
        <v>97.816999999999993</v>
      </c>
      <c r="G3306">
        <v>41334</v>
      </c>
    </row>
    <row r="3307" spans="1:7" x14ac:dyDescent="0.25">
      <c r="A3307" t="s">
        <v>79</v>
      </c>
      <c r="B3307" t="s">
        <v>80</v>
      </c>
      <c r="C3307" s="7">
        <v>41319</v>
      </c>
      <c r="D3307">
        <v>98.87</v>
      </c>
      <c r="E3307">
        <v>97.997</v>
      </c>
      <c r="G3307">
        <v>41334</v>
      </c>
    </row>
    <row r="3308" spans="1:7" x14ac:dyDescent="0.25">
      <c r="A3308" t="s">
        <v>79</v>
      </c>
      <c r="B3308" t="s">
        <v>80</v>
      </c>
      <c r="C3308" s="7">
        <v>41320</v>
      </c>
      <c r="D3308">
        <v>98.89</v>
      </c>
      <c r="E3308">
        <v>98.016999999999996</v>
      </c>
      <c r="G3308">
        <v>41334</v>
      </c>
    </row>
    <row r="3309" spans="1:7" x14ac:dyDescent="0.25">
      <c r="A3309" t="s">
        <v>79</v>
      </c>
      <c r="B3309" t="s">
        <v>80</v>
      </c>
      <c r="C3309" s="7">
        <v>41321</v>
      </c>
      <c r="D3309">
        <v>98.85</v>
      </c>
      <c r="E3309">
        <v>97.97699999999999</v>
      </c>
      <c r="G3309">
        <v>41334</v>
      </c>
    </row>
    <row r="3310" spans="1:7" x14ac:dyDescent="0.25">
      <c r="A3310" t="s">
        <v>79</v>
      </c>
      <c r="B3310" t="s">
        <v>80</v>
      </c>
      <c r="C3310" s="7">
        <v>41322</v>
      </c>
      <c r="D3310">
        <v>98.79</v>
      </c>
      <c r="E3310">
        <v>97.917000000000002</v>
      </c>
      <c r="G3310">
        <v>41334</v>
      </c>
    </row>
    <row r="3311" spans="1:7" x14ac:dyDescent="0.25">
      <c r="A3311" t="s">
        <v>79</v>
      </c>
      <c r="B3311" t="s">
        <v>80</v>
      </c>
      <c r="C3311" s="7">
        <v>41323</v>
      </c>
      <c r="D3311">
        <v>98.76</v>
      </c>
      <c r="E3311">
        <v>97.887</v>
      </c>
      <c r="G3311">
        <v>41334</v>
      </c>
    </row>
    <row r="3312" spans="1:7" x14ac:dyDescent="0.25">
      <c r="A3312" t="s">
        <v>79</v>
      </c>
      <c r="B3312" t="s">
        <v>80</v>
      </c>
      <c r="C3312" s="7">
        <v>41324</v>
      </c>
      <c r="D3312">
        <v>98.74</v>
      </c>
      <c r="E3312">
        <v>97.86699999999999</v>
      </c>
      <c r="G3312">
        <v>41334</v>
      </c>
    </row>
    <row r="3313" spans="1:7" x14ac:dyDescent="0.25">
      <c r="A3313" t="s">
        <v>79</v>
      </c>
      <c r="B3313" t="s">
        <v>80</v>
      </c>
      <c r="C3313" s="7">
        <v>41325</v>
      </c>
      <c r="D3313">
        <v>98.7</v>
      </c>
      <c r="E3313">
        <v>97.826999999999998</v>
      </c>
      <c r="G3313">
        <v>41334</v>
      </c>
    </row>
    <row r="3314" spans="1:7" x14ac:dyDescent="0.25">
      <c r="A3314" t="s">
        <v>79</v>
      </c>
      <c r="B3314" t="s">
        <v>80</v>
      </c>
      <c r="C3314" s="7">
        <v>41326</v>
      </c>
      <c r="D3314">
        <v>98.66</v>
      </c>
      <c r="E3314">
        <v>97.786999999999992</v>
      </c>
      <c r="G3314">
        <v>41334</v>
      </c>
    </row>
    <row r="3315" spans="1:7" x14ac:dyDescent="0.25">
      <c r="A3315" t="s">
        <v>79</v>
      </c>
      <c r="B3315" t="s">
        <v>80</v>
      </c>
      <c r="C3315" s="7">
        <v>41327</v>
      </c>
      <c r="D3315">
        <v>98.62</v>
      </c>
      <c r="E3315">
        <v>97.747</v>
      </c>
      <c r="G3315">
        <v>41334</v>
      </c>
    </row>
    <row r="3316" spans="1:7" x14ac:dyDescent="0.25">
      <c r="A3316" t="s">
        <v>79</v>
      </c>
      <c r="B3316" t="s">
        <v>80</v>
      </c>
      <c r="C3316" s="7">
        <v>41328</v>
      </c>
      <c r="D3316">
        <v>98.62</v>
      </c>
      <c r="E3316">
        <v>97.747</v>
      </c>
      <c r="G3316">
        <v>41334</v>
      </c>
    </row>
    <row r="3317" spans="1:7" x14ac:dyDescent="0.25">
      <c r="A3317" t="s">
        <v>79</v>
      </c>
      <c r="B3317" t="s">
        <v>80</v>
      </c>
      <c r="C3317" s="7">
        <v>41329</v>
      </c>
      <c r="D3317">
        <v>98.62</v>
      </c>
      <c r="E3317">
        <v>97.747</v>
      </c>
      <c r="G3317">
        <v>41334</v>
      </c>
    </row>
    <row r="3318" spans="1:7" x14ac:dyDescent="0.25">
      <c r="A3318" t="s">
        <v>79</v>
      </c>
      <c r="B3318" t="s">
        <v>80</v>
      </c>
      <c r="C3318" s="7">
        <v>41330</v>
      </c>
      <c r="D3318">
        <v>98.63</v>
      </c>
      <c r="E3318">
        <v>97.756999999999991</v>
      </c>
      <c r="G3318">
        <v>41334</v>
      </c>
    </row>
    <row r="3319" spans="1:7" x14ac:dyDescent="0.25">
      <c r="A3319" t="s">
        <v>79</v>
      </c>
      <c r="B3319" t="s">
        <v>80</v>
      </c>
      <c r="C3319" s="7">
        <v>41331</v>
      </c>
      <c r="D3319">
        <v>98.63</v>
      </c>
      <c r="E3319">
        <v>97.756999999999991</v>
      </c>
      <c r="G3319">
        <v>41334</v>
      </c>
    </row>
    <row r="3320" spans="1:7" x14ac:dyDescent="0.25">
      <c r="A3320" t="s">
        <v>79</v>
      </c>
      <c r="B3320" t="s">
        <v>80</v>
      </c>
      <c r="C3320" s="7">
        <v>41332</v>
      </c>
      <c r="D3320">
        <v>98.61</v>
      </c>
      <c r="E3320">
        <v>97.736999999999995</v>
      </c>
      <c r="G3320">
        <v>41355</v>
      </c>
    </row>
    <row r="3321" spans="1:7" x14ac:dyDescent="0.25">
      <c r="A3321" t="s">
        <v>79</v>
      </c>
      <c r="B3321" t="s">
        <v>80</v>
      </c>
      <c r="C3321" s="7">
        <v>41333</v>
      </c>
      <c r="D3321">
        <v>98.59</v>
      </c>
      <c r="E3321">
        <v>97.716999999999999</v>
      </c>
      <c r="G3321">
        <v>41355</v>
      </c>
    </row>
    <row r="3322" spans="1:7" x14ac:dyDescent="0.25">
      <c r="A3322" t="s">
        <v>79</v>
      </c>
      <c r="B3322" t="s">
        <v>80</v>
      </c>
      <c r="C3322" s="7">
        <v>41334</v>
      </c>
      <c r="D3322">
        <v>98.56</v>
      </c>
      <c r="E3322">
        <v>97.686999999999998</v>
      </c>
      <c r="G3322">
        <v>41355</v>
      </c>
    </row>
    <row r="3323" spans="1:7" x14ac:dyDescent="0.25">
      <c r="A3323" t="s">
        <v>79</v>
      </c>
      <c r="B3323" t="s">
        <v>80</v>
      </c>
      <c r="C3323" s="7">
        <v>41335</v>
      </c>
      <c r="D3323">
        <v>98.54</v>
      </c>
      <c r="E3323">
        <v>97.667000000000002</v>
      </c>
      <c r="G3323">
        <v>41355</v>
      </c>
    </row>
    <row r="3324" spans="1:7" x14ac:dyDescent="0.25">
      <c r="A3324" t="s">
        <v>79</v>
      </c>
      <c r="B3324" t="s">
        <v>80</v>
      </c>
      <c r="C3324" s="7">
        <v>41336</v>
      </c>
      <c r="D3324">
        <v>98.51</v>
      </c>
      <c r="E3324">
        <v>97.637</v>
      </c>
      <c r="G3324">
        <v>41355</v>
      </c>
    </row>
    <row r="3325" spans="1:7" x14ac:dyDescent="0.25">
      <c r="A3325" t="s">
        <v>79</v>
      </c>
      <c r="B3325" t="s">
        <v>80</v>
      </c>
      <c r="C3325" s="7">
        <v>41337</v>
      </c>
      <c r="D3325">
        <v>98.49</v>
      </c>
      <c r="E3325">
        <v>97.61699999999999</v>
      </c>
      <c r="G3325">
        <v>41355</v>
      </c>
    </row>
    <row r="3326" spans="1:7" x14ac:dyDescent="0.25">
      <c r="A3326" t="s">
        <v>79</v>
      </c>
      <c r="B3326" t="s">
        <v>80</v>
      </c>
      <c r="C3326" s="7">
        <v>41338</v>
      </c>
      <c r="D3326">
        <v>98.47</v>
      </c>
      <c r="E3326">
        <v>97.596999999999994</v>
      </c>
      <c r="G3326">
        <v>41355</v>
      </c>
    </row>
    <row r="3327" spans="1:7" x14ac:dyDescent="0.25">
      <c r="A3327" t="s">
        <v>79</v>
      </c>
      <c r="B3327" t="s">
        <v>80</v>
      </c>
      <c r="C3327" s="7">
        <v>41339</v>
      </c>
      <c r="D3327">
        <v>98.45</v>
      </c>
      <c r="E3327">
        <v>97.576999999999998</v>
      </c>
      <c r="G3327">
        <v>41355</v>
      </c>
    </row>
    <row r="3328" spans="1:7" x14ac:dyDescent="0.25">
      <c r="A3328" t="s">
        <v>79</v>
      </c>
      <c r="B3328" t="s">
        <v>80</v>
      </c>
      <c r="C3328" s="7">
        <v>41340</v>
      </c>
      <c r="D3328">
        <v>98.42</v>
      </c>
      <c r="E3328">
        <v>97.546999999999997</v>
      </c>
      <c r="G3328">
        <v>41355</v>
      </c>
    </row>
    <row r="3329" spans="1:7" x14ac:dyDescent="0.25">
      <c r="A3329" t="s">
        <v>79</v>
      </c>
      <c r="B3329" t="s">
        <v>80</v>
      </c>
      <c r="C3329" s="7">
        <v>41341</v>
      </c>
      <c r="D3329">
        <v>98.41</v>
      </c>
      <c r="E3329">
        <v>97.536999999999992</v>
      </c>
      <c r="G3329">
        <v>41355</v>
      </c>
    </row>
    <row r="3330" spans="1:7" x14ac:dyDescent="0.25">
      <c r="A3330" t="s">
        <v>79</v>
      </c>
      <c r="B3330" t="s">
        <v>80</v>
      </c>
      <c r="C3330" s="7">
        <v>41342</v>
      </c>
      <c r="D3330">
        <v>98.38</v>
      </c>
      <c r="E3330">
        <v>97.506999999999991</v>
      </c>
      <c r="G3330">
        <v>41355</v>
      </c>
    </row>
    <row r="3331" spans="1:7" x14ac:dyDescent="0.25">
      <c r="A3331" t="s">
        <v>79</v>
      </c>
      <c r="B3331" t="s">
        <v>80</v>
      </c>
      <c r="C3331" s="7">
        <v>41343</v>
      </c>
      <c r="D3331">
        <v>98.37</v>
      </c>
      <c r="E3331">
        <v>97.497</v>
      </c>
      <c r="G3331">
        <v>41355</v>
      </c>
    </row>
    <row r="3332" spans="1:7" x14ac:dyDescent="0.25">
      <c r="A3332" t="s">
        <v>79</v>
      </c>
      <c r="B3332" t="s">
        <v>80</v>
      </c>
      <c r="C3332" s="7">
        <v>41344</v>
      </c>
      <c r="D3332">
        <v>98.35</v>
      </c>
      <c r="E3332">
        <v>97.47699999999999</v>
      </c>
      <c r="G3332">
        <v>41355</v>
      </c>
    </row>
    <row r="3333" spans="1:7" x14ac:dyDescent="0.25">
      <c r="A3333" t="s">
        <v>79</v>
      </c>
      <c r="B3333" t="s">
        <v>80</v>
      </c>
      <c r="C3333" s="7">
        <v>41345</v>
      </c>
      <c r="D3333">
        <v>98.38</v>
      </c>
      <c r="E3333">
        <v>97.506999999999991</v>
      </c>
      <c r="G3333">
        <v>41355</v>
      </c>
    </row>
    <row r="3334" spans="1:7" x14ac:dyDescent="0.25">
      <c r="A3334" t="s">
        <v>79</v>
      </c>
      <c r="B3334" t="s">
        <v>80</v>
      </c>
      <c r="C3334" s="7">
        <v>41346</v>
      </c>
      <c r="D3334">
        <v>98.35</v>
      </c>
      <c r="E3334">
        <v>97.47699999999999</v>
      </c>
      <c r="G3334">
        <v>41355</v>
      </c>
    </row>
    <row r="3335" spans="1:7" x14ac:dyDescent="0.25">
      <c r="A3335" t="s">
        <v>79</v>
      </c>
      <c r="B3335" t="s">
        <v>80</v>
      </c>
      <c r="C3335" s="7">
        <v>41347</v>
      </c>
      <c r="D3335">
        <v>98.31</v>
      </c>
      <c r="E3335">
        <v>97.436999999999998</v>
      </c>
      <c r="G3335">
        <v>41355</v>
      </c>
    </row>
    <row r="3336" spans="1:7" x14ac:dyDescent="0.25">
      <c r="A3336" t="s">
        <v>79</v>
      </c>
      <c r="B3336" t="s">
        <v>80</v>
      </c>
      <c r="C3336" s="7">
        <v>41348</v>
      </c>
      <c r="D3336">
        <v>98.3</v>
      </c>
      <c r="E3336">
        <v>97.426999999999992</v>
      </c>
      <c r="G3336">
        <v>41355</v>
      </c>
    </row>
    <row r="3337" spans="1:7" x14ac:dyDescent="0.25">
      <c r="A3337" t="s">
        <v>79</v>
      </c>
      <c r="B3337" t="s">
        <v>80</v>
      </c>
      <c r="C3337" s="7">
        <v>41349</v>
      </c>
      <c r="D3337">
        <v>98.28</v>
      </c>
      <c r="E3337">
        <v>97.406999999999996</v>
      </c>
      <c r="G3337">
        <v>41355</v>
      </c>
    </row>
    <row r="3338" spans="1:7" x14ac:dyDescent="0.25">
      <c r="A3338" t="s">
        <v>79</v>
      </c>
      <c r="B3338" t="s">
        <v>80</v>
      </c>
      <c r="C3338" s="7">
        <v>41350</v>
      </c>
      <c r="D3338">
        <v>98.25</v>
      </c>
      <c r="E3338">
        <v>97.376999999999995</v>
      </c>
      <c r="G3338">
        <v>41355</v>
      </c>
    </row>
    <row r="3339" spans="1:7" x14ac:dyDescent="0.25">
      <c r="A3339" t="s">
        <v>79</v>
      </c>
      <c r="B3339" t="s">
        <v>80</v>
      </c>
      <c r="C3339" s="7">
        <v>41351</v>
      </c>
      <c r="D3339">
        <v>98.25</v>
      </c>
      <c r="E3339">
        <v>97.376999999999995</v>
      </c>
      <c r="G3339">
        <v>41355</v>
      </c>
    </row>
    <row r="3340" spans="1:7" x14ac:dyDescent="0.25">
      <c r="A3340" t="s">
        <v>79</v>
      </c>
      <c r="B3340" t="s">
        <v>80</v>
      </c>
      <c r="C3340" s="7">
        <v>41352</v>
      </c>
      <c r="D3340">
        <v>98.23</v>
      </c>
      <c r="E3340">
        <v>97.356999999999999</v>
      </c>
      <c r="G3340">
        <v>41355</v>
      </c>
    </row>
    <row r="3341" spans="1:7" x14ac:dyDescent="0.25">
      <c r="A3341" t="s">
        <v>79</v>
      </c>
      <c r="B3341" t="s">
        <v>80</v>
      </c>
      <c r="C3341" s="7">
        <v>41353</v>
      </c>
      <c r="D3341">
        <v>98.27</v>
      </c>
      <c r="E3341">
        <v>97.396999999999991</v>
      </c>
      <c r="G3341">
        <v>41376</v>
      </c>
    </row>
    <row r="3342" spans="1:7" x14ac:dyDescent="0.25">
      <c r="A3342" t="s">
        <v>79</v>
      </c>
      <c r="B3342" t="s">
        <v>80</v>
      </c>
      <c r="C3342" s="7">
        <v>41354</v>
      </c>
      <c r="D3342">
        <v>98.25</v>
      </c>
      <c r="E3342">
        <v>97.376999999999995</v>
      </c>
      <c r="G3342">
        <v>41376</v>
      </c>
    </row>
    <row r="3343" spans="1:7" x14ac:dyDescent="0.25">
      <c r="A3343" t="s">
        <v>79</v>
      </c>
      <c r="B3343" t="s">
        <v>80</v>
      </c>
      <c r="C3343" s="7">
        <v>41355</v>
      </c>
      <c r="D3343">
        <v>98.22</v>
      </c>
      <c r="E3343">
        <v>97.346999999999994</v>
      </c>
      <c r="G3343">
        <v>41376</v>
      </c>
    </row>
    <row r="3344" spans="1:7" x14ac:dyDescent="0.25">
      <c r="A3344" t="s">
        <v>79</v>
      </c>
      <c r="B3344" t="s">
        <v>80</v>
      </c>
      <c r="C3344" s="7">
        <v>41356</v>
      </c>
      <c r="D3344">
        <v>98.26</v>
      </c>
      <c r="E3344">
        <v>97.387</v>
      </c>
      <c r="G3344">
        <v>41376</v>
      </c>
    </row>
    <row r="3345" spans="1:7" x14ac:dyDescent="0.25">
      <c r="A3345" t="s">
        <v>79</v>
      </c>
      <c r="B3345" t="s">
        <v>80</v>
      </c>
      <c r="C3345" s="7">
        <v>41357</v>
      </c>
      <c r="D3345">
        <v>98.44</v>
      </c>
      <c r="E3345">
        <v>97.566999999999993</v>
      </c>
      <c r="G3345">
        <v>41376</v>
      </c>
    </row>
    <row r="3346" spans="1:7" x14ac:dyDescent="0.25">
      <c r="A3346" t="s">
        <v>79</v>
      </c>
      <c r="B3346" t="s">
        <v>80</v>
      </c>
      <c r="C3346" s="7">
        <v>41358</v>
      </c>
      <c r="D3346">
        <v>98.66</v>
      </c>
      <c r="E3346">
        <v>97.786999999999992</v>
      </c>
      <c r="G3346">
        <v>41376</v>
      </c>
    </row>
    <row r="3347" spans="1:7" x14ac:dyDescent="0.25">
      <c r="A3347" t="s">
        <v>79</v>
      </c>
      <c r="B3347" t="s">
        <v>80</v>
      </c>
      <c r="C3347" s="7">
        <v>41359</v>
      </c>
      <c r="D3347">
        <v>98.56</v>
      </c>
      <c r="E3347">
        <v>97.686999999999998</v>
      </c>
      <c r="G3347">
        <v>41376</v>
      </c>
    </row>
    <row r="3348" spans="1:7" x14ac:dyDescent="0.25">
      <c r="A3348" t="s">
        <v>79</v>
      </c>
      <c r="B3348" t="s">
        <v>80</v>
      </c>
      <c r="C3348" s="7">
        <v>41360</v>
      </c>
      <c r="D3348">
        <v>98.51</v>
      </c>
      <c r="E3348">
        <v>97.637</v>
      </c>
      <c r="G3348">
        <v>41376</v>
      </c>
    </row>
    <row r="3349" spans="1:7" x14ac:dyDescent="0.25">
      <c r="A3349" t="s">
        <v>79</v>
      </c>
      <c r="B3349" t="s">
        <v>80</v>
      </c>
      <c r="C3349" s="7">
        <v>41361</v>
      </c>
      <c r="D3349">
        <v>98.46</v>
      </c>
      <c r="E3349">
        <v>97.586999999999989</v>
      </c>
      <c r="G3349">
        <v>41376</v>
      </c>
    </row>
    <row r="3350" spans="1:7" x14ac:dyDescent="0.25">
      <c r="A3350" t="s">
        <v>79</v>
      </c>
      <c r="B3350" t="s">
        <v>80</v>
      </c>
      <c r="C3350" s="7">
        <v>41362</v>
      </c>
      <c r="D3350">
        <v>98.41</v>
      </c>
      <c r="E3350">
        <v>97.536999999999992</v>
      </c>
      <c r="G3350">
        <v>41376</v>
      </c>
    </row>
    <row r="3351" spans="1:7" x14ac:dyDescent="0.25">
      <c r="A3351" t="s">
        <v>79</v>
      </c>
      <c r="B3351" t="s">
        <v>80</v>
      </c>
      <c r="C3351" s="7">
        <v>41363</v>
      </c>
      <c r="D3351">
        <v>98.37</v>
      </c>
      <c r="E3351">
        <v>97.497</v>
      </c>
      <c r="G3351">
        <v>41376</v>
      </c>
    </row>
    <row r="3352" spans="1:7" x14ac:dyDescent="0.25">
      <c r="A3352" t="s">
        <v>79</v>
      </c>
      <c r="B3352" t="s">
        <v>80</v>
      </c>
      <c r="C3352" s="7">
        <v>41364</v>
      </c>
      <c r="D3352">
        <v>98.33</v>
      </c>
      <c r="E3352">
        <v>97.456999999999994</v>
      </c>
      <c r="G3352">
        <v>41376</v>
      </c>
    </row>
    <row r="3353" spans="1:7" x14ac:dyDescent="0.25">
      <c r="A3353" t="s">
        <v>79</v>
      </c>
      <c r="B3353" t="s">
        <v>80</v>
      </c>
      <c r="C3353" s="7">
        <v>41365</v>
      </c>
      <c r="D3353">
        <v>98.29</v>
      </c>
      <c r="E3353">
        <v>97.417000000000002</v>
      </c>
      <c r="G3353">
        <v>41376</v>
      </c>
    </row>
    <row r="3354" spans="1:7" x14ac:dyDescent="0.25">
      <c r="A3354" t="s">
        <v>79</v>
      </c>
      <c r="B3354" t="s">
        <v>80</v>
      </c>
      <c r="C3354" s="7">
        <v>41366</v>
      </c>
      <c r="D3354">
        <v>98.25</v>
      </c>
      <c r="E3354">
        <v>97.376999999999995</v>
      </c>
      <c r="G3354">
        <v>41376</v>
      </c>
    </row>
    <row r="3355" spans="1:7" x14ac:dyDescent="0.25">
      <c r="A3355" t="s">
        <v>79</v>
      </c>
      <c r="B3355" t="s">
        <v>80</v>
      </c>
      <c r="C3355" s="7">
        <v>41367</v>
      </c>
      <c r="D3355">
        <v>98.23</v>
      </c>
      <c r="E3355">
        <v>97.356999999999999</v>
      </c>
      <c r="G3355">
        <v>41376</v>
      </c>
    </row>
    <row r="3356" spans="1:7" x14ac:dyDescent="0.25">
      <c r="A3356" t="s">
        <v>79</v>
      </c>
      <c r="B3356" t="s">
        <v>80</v>
      </c>
      <c r="C3356" s="7">
        <v>41368</v>
      </c>
      <c r="D3356">
        <v>98.35</v>
      </c>
      <c r="E3356">
        <v>97.47699999999999</v>
      </c>
      <c r="G3356">
        <v>41376</v>
      </c>
    </row>
    <row r="3357" spans="1:7" x14ac:dyDescent="0.25">
      <c r="A3357" t="s">
        <v>79</v>
      </c>
      <c r="B3357" t="s">
        <v>80</v>
      </c>
      <c r="C3357" s="7">
        <v>41369</v>
      </c>
      <c r="D3357">
        <v>98.36</v>
      </c>
      <c r="E3357">
        <v>97.486999999999995</v>
      </c>
      <c r="G3357">
        <v>41376</v>
      </c>
    </row>
    <row r="3358" spans="1:7" x14ac:dyDescent="0.25">
      <c r="A3358" t="s">
        <v>79</v>
      </c>
      <c r="B3358" t="s">
        <v>80</v>
      </c>
      <c r="C3358" s="7">
        <v>41370</v>
      </c>
      <c r="D3358">
        <v>98.29</v>
      </c>
      <c r="E3358">
        <v>97.417000000000002</v>
      </c>
      <c r="G3358">
        <v>41376</v>
      </c>
    </row>
    <row r="3359" spans="1:7" x14ac:dyDescent="0.25">
      <c r="A3359" t="s">
        <v>79</v>
      </c>
      <c r="B3359" t="s">
        <v>80</v>
      </c>
      <c r="C3359" s="7">
        <v>41371</v>
      </c>
      <c r="D3359">
        <v>98.25</v>
      </c>
      <c r="E3359">
        <v>97.376999999999995</v>
      </c>
      <c r="G3359">
        <v>41376</v>
      </c>
    </row>
    <row r="3360" spans="1:7" x14ac:dyDescent="0.25">
      <c r="A3360" t="s">
        <v>79</v>
      </c>
      <c r="B3360" t="s">
        <v>80</v>
      </c>
      <c r="C3360" s="7">
        <v>41372</v>
      </c>
      <c r="D3360">
        <v>98.21</v>
      </c>
      <c r="E3360">
        <v>97.336999999999989</v>
      </c>
      <c r="G3360">
        <v>41376</v>
      </c>
    </row>
    <row r="3361" spans="1:7" x14ac:dyDescent="0.25">
      <c r="A3361" t="s">
        <v>79</v>
      </c>
      <c r="B3361" t="s">
        <v>80</v>
      </c>
      <c r="C3361" s="7">
        <v>41373</v>
      </c>
      <c r="D3361">
        <v>98.18</v>
      </c>
      <c r="E3361">
        <v>97.307000000000002</v>
      </c>
      <c r="G3361">
        <v>41376</v>
      </c>
    </row>
    <row r="3362" spans="1:7" x14ac:dyDescent="0.25">
      <c r="A3362" t="s">
        <v>79</v>
      </c>
      <c r="B3362" t="s">
        <v>80</v>
      </c>
      <c r="C3362" s="7">
        <v>41374</v>
      </c>
      <c r="D3362">
        <v>98.16</v>
      </c>
      <c r="E3362">
        <v>97.286999999999992</v>
      </c>
      <c r="G3362">
        <v>41387</v>
      </c>
    </row>
    <row r="3363" spans="1:7" x14ac:dyDescent="0.25">
      <c r="A3363" t="s">
        <v>79</v>
      </c>
      <c r="B3363" t="s">
        <v>80</v>
      </c>
      <c r="C3363" s="7">
        <v>41375</v>
      </c>
      <c r="D3363">
        <v>98.15</v>
      </c>
      <c r="E3363">
        <v>97.277000000000001</v>
      </c>
      <c r="G3363">
        <v>41387</v>
      </c>
    </row>
    <row r="3364" spans="1:7" x14ac:dyDescent="0.25">
      <c r="A3364" t="s">
        <v>79</v>
      </c>
      <c r="B3364" t="s">
        <v>80</v>
      </c>
      <c r="C3364" s="7">
        <v>41376</v>
      </c>
      <c r="D3364">
        <v>98.13</v>
      </c>
      <c r="E3364">
        <v>97.256999999999991</v>
      </c>
      <c r="G3364">
        <v>41387</v>
      </c>
    </row>
    <row r="3365" spans="1:7" x14ac:dyDescent="0.25">
      <c r="A3365" t="s">
        <v>79</v>
      </c>
      <c r="B3365" t="s">
        <v>80</v>
      </c>
      <c r="C3365" s="7">
        <v>41377</v>
      </c>
      <c r="D3365">
        <v>98.1</v>
      </c>
      <c r="E3365">
        <v>97.22699999999999</v>
      </c>
      <c r="G3365">
        <v>41387</v>
      </c>
    </row>
    <row r="3366" spans="1:7" x14ac:dyDescent="0.25">
      <c r="A3366" t="s">
        <v>79</v>
      </c>
      <c r="B3366" t="s">
        <v>80</v>
      </c>
      <c r="C3366" s="7">
        <v>41378</v>
      </c>
      <c r="D3366">
        <v>98.13</v>
      </c>
      <c r="E3366">
        <v>97.256999999999991</v>
      </c>
      <c r="G3366">
        <v>41387</v>
      </c>
    </row>
    <row r="3367" spans="1:7" x14ac:dyDescent="0.25">
      <c r="A3367" t="s">
        <v>79</v>
      </c>
      <c r="B3367" t="s">
        <v>80</v>
      </c>
      <c r="C3367" s="7">
        <v>41379</v>
      </c>
      <c r="D3367">
        <v>98.17</v>
      </c>
      <c r="E3367">
        <v>97.296999999999997</v>
      </c>
      <c r="G3367">
        <v>41387</v>
      </c>
    </row>
    <row r="3368" spans="1:7" x14ac:dyDescent="0.25">
      <c r="A3368" t="s">
        <v>79</v>
      </c>
      <c r="B3368" t="s">
        <v>80</v>
      </c>
      <c r="C3368" s="7">
        <v>41380</v>
      </c>
      <c r="D3368">
        <v>98.1</v>
      </c>
      <c r="E3368">
        <v>97.22699999999999</v>
      </c>
      <c r="G3368">
        <v>41387</v>
      </c>
    </row>
    <row r="3369" spans="1:7" x14ac:dyDescent="0.25">
      <c r="A3369" t="s">
        <v>79</v>
      </c>
      <c r="B3369" t="s">
        <v>80</v>
      </c>
      <c r="C3369" s="7">
        <v>41381</v>
      </c>
      <c r="D3369">
        <v>98.08</v>
      </c>
      <c r="E3369">
        <v>97.206999999999994</v>
      </c>
      <c r="G3369">
        <v>41387</v>
      </c>
    </row>
    <row r="3370" spans="1:7" x14ac:dyDescent="0.25">
      <c r="A3370" t="s">
        <v>79</v>
      </c>
      <c r="B3370" t="s">
        <v>80</v>
      </c>
      <c r="C3370" s="7">
        <v>41382</v>
      </c>
      <c r="D3370">
        <v>98.05</v>
      </c>
      <c r="E3370">
        <v>97.176999999999992</v>
      </c>
      <c r="G3370">
        <v>41387</v>
      </c>
    </row>
    <row r="3371" spans="1:7" x14ac:dyDescent="0.25">
      <c r="A3371" t="s">
        <v>79</v>
      </c>
      <c r="B3371" t="s">
        <v>80</v>
      </c>
      <c r="C3371" s="7">
        <v>41383</v>
      </c>
      <c r="D3371">
        <v>98.03</v>
      </c>
      <c r="E3371">
        <v>97.156999999999996</v>
      </c>
      <c r="G3371">
        <v>41387</v>
      </c>
    </row>
    <row r="3372" spans="1:7" x14ac:dyDescent="0.25">
      <c r="A3372" t="s">
        <v>79</v>
      </c>
      <c r="B3372" t="s">
        <v>80</v>
      </c>
      <c r="C3372" s="7">
        <v>41384</v>
      </c>
      <c r="D3372">
        <v>98.04</v>
      </c>
      <c r="E3372">
        <v>97.167000000000002</v>
      </c>
      <c r="G3372">
        <v>41387</v>
      </c>
    </row>
    <row r="3373" spans="1:7" x14ac:dyDescent="0.25">
      <c r="A3373" t="s">
        <v>79</v>
      </c>
      <c r="B3373" t="s">
        <v>80</v>
      </c>
      <c r="C3373" s="7">
        <v>41385</v>
      </c>
      <c r="D3373">
        <v>98.27</v>
      </c>
      <c r="E3373">
        <v>97.396999999999991</v>
      </c>
      <c r="G3373">
        <v>41387</v>
      </c>
    </row>
    <row r="3374" spans="1:7" x14ac:dyDescent="0.25">
      <c r="A3374" t="s">
        <v>79</v>
      </c>
      <c r="B3374" t="s">
        <v>80</v>
      </c>
      <c r="C3374" s="7">
        <v>41386</v>
      </c>
      <c r="D3374">
        <v>98.86</v>
      </c>
      <c r="E3374">
        <v>97.986999999999995</v>
      </c>
      <c r="G3374">
        <v>41403</v>
      </c>
    </row>
    <row r="3375" spans="1:7" x14ac:dyDescent="0.25">
      <c r="A3375" t="s">
        <v>79</v>
      </c>
      <c r="B3375" t="s">
        <v>80</v>
      </c>
      <c r="C3375" s="7">
        <v>41387</v>
      </c>
      <c r="D3375">
        <v>98.8</v>
      </c>
      <c r="E3375">
        <v>97.926999999999992</v>
      </c>
      <c r="G3375">
        <v>41403</v>
      </c>
    </row>
    <row r="3376" spans="1:7" x14ac:dyDescent="0.25">
      <c r="A3376" t="s">
        <v>79</v>
      </c>
      <c r="B3376" t="s">
        <v>80</v>
      </c>
      <c r="C3376" s="7">
        <v>41388</v>
      </c>
      <c r="D3376">
        <v>98.69</v>
      </c>
      <c r="E3376">
        <v>97.816999999999993</v>
      </c>
      <c r="G3376">
        <v>41403</v>
      </c>
    </row>
    <row r="3377" spans="1:7" x14ac:dyDescent="0.25">
      <c r="A3377" t="s">
        <v>79</v>
      </c>
      <c r="B3377" t="s">
        <v>80</v>
      </c>
      <c r="C3377" s="7">
        <v>41389</v>
      </c>
      <c r="D3377">
        <v>98.59</v>
      </c>
      <c r="E3377">
        <v>97.716999999999999</v>
      </c>
      <c r="G3377">
        <v>41403</v>
      </c>
    </row>
    <row r="3378" spans="1:7" x14ac:dyDescent="0.25">
      <c r="A3378" t="s">
        <v>79</v>
      </c>
      <c r="B3378" t="s">
        <v>80</v>
      </c>
      <c r="C3378" s="7">
        <v>41390</v>
      </c>
      <c r="D3378">
        <v>98.51</v>
      </c>
      <c r="E3378">
        <v>97.637</v>
      </c>
      <c r="G3378">
        <v>41403</v>
      </c>
    </row>
    <row r="3379" spans="1:7" x14ac:dyDescent="0.25">
      <c r="A3379" t="s">
        <v>79</v>
      </c>
      <c r="B3379" t="s">
        <v>80</v>
      </c>
      <c r="C3379" s="7">
        <v>41391</v>
      </c>
      <c r="D3379">
        <v>98.46</v>
      </c>
      <c r="E3379">
        <v>97.586999999999989</v>
      </c>
      <c r="G3379">
        <v>41403</v>
      </c>
    </row>
    <row r="3380" spans="1:7" x14ac:dyDescent="0.25">
      <c r="A3380" t="s">
        <v>79</v>
      </c>
      <c r="B3380" t="s">
        <v>80</v>
      </c>
      <c r="C3380" s="7">
        <v>41392</v>
      </c>
      <c r="D3380">
        <v>98.41</v>
      </c>
      <c r="E3380">
        <v>97.536999999999992</v>
      </c>
      <c r="G3380">
        <v>41403</v>
      </c>
    </row>
    <row r="3381" spans="1:7" x14ac:dyDescent="0.25">
      <c r="A3381" t="s">
        <v>79</v>
      </c>
      <c r="B3381" t="s">
        <v>80</v>
      </c>
      <c r="C3381" s="7">
        <v>41393</v>
      </c>
      <c r="D3381">
        <v>98.35</v>
      </c>
      <c r="E3381">
        <v>97.47699999999999</v>
      </c>
      <c r="G3381">
        <v>41403</v>
      </c>
    </row>
    <row r="3382" spans="1:7" x14ac:dyDescent="0.25">
      <c r="A3382" t="s">
        <v>79</v>
      </c>
      <c r="B3382" t="s">
        <v>80</v>
      </c>
      <c r="C3382" s="7">
        <v>41394</v>
      </c>
      <c r="D3382">
        <v>98.49</v>
      </c>
      <c r="E3382">
        <v>97.61699999999999</v>
      </c>
      <c r="G3382">
        <v>41403</v>
      </c>
    </row>
    <row r="3383" spans="1:7" x14ac:dyDescent="0.25">
      <c r="A3383" t="s">
        <v>79</v>
      </c>
      <c r="B3383" t="s">
        <v>80</v>
      </c>
      <c r="C3383" s="7">
        <v>41395</v>
      </c>
      <c r="D3383">
        <v>98.52</v>
      </c>
      <c r="E3383">
        <v>97.646999999999991</v>
      </c>
      <c r="G3383">
        <v>41403</v>
      </c>
    </row>
    <row r="3384" spans="1:7" x14ac:dyDescent="0.25">
      <c r="A3384" t="s">
        <v>79</v>
      </c>
      <c r="B3384" t="s">
        <v>80</v>
      </c>
      <c r="C3384" s="7">
        <v>41396</v>
      </c>
      <c r="D3384">
        <v>98.93</v>
      </c>
      <c r="E3384">
        <v>98.057000000000002</v>
      </c>
      <c r="G3384">
        <v>41403</v>
      </c>
    </row>
    <row r="3385" spans="1:7" x14ac:dyDescent="0.25">
      <c r="A3385" t="s">
        <v>79</v>
      </c>
      <c r="B3385" t="s">
        <v>80</v>
      </c>
      <c r="C3385" s="7">
        <v>41397</v>
      </c>
      <c r="D3385">
        <v>99.29</v>
      </c>
      <c r="E3385">
        <v>98.417000000000002</v>
      </c>
      <c r="G3385">
        <v>41403</v>
      </c>
    </row>
    <row r="3386" spans="1:7" x14ac:dyDescent="0.25">
      <c r="A3386" t="s">
        <v>79</v>
      </c>
      <c r="B3386" t="s">
        <v>80</v>
      </c>
      <c r="C3386" s="7">
        <v>41398</v>
      </c>
      <c r="D3386">
        <v>99.38</v>
      </c>
      <c r="E3386">
        <v>98.506999999999991</v>
      </c>
      <c r="G3386">
        <v>41403</v>
      </c>
    </row>
    <row r="3387" spans="1:7" x14ac:dyDescent="0.25">
      <c r="A3387" t="s">
        <v>79</v>
      </c>
      <c r="B3387" t="s">
        <v>80</v>
      </c>
      <c r="C3387" s="7">
        <v>41399</v>
      </c>
      <c r="D3387">
        <v>99.26</v>
      </c>
      <c r="E3387">
        <v>98.387</v>
      </c>
      <c r="G3387">
        <v>41403</v>
      </c>
    </row>
    <row r="3388" spans="1:7" x14ac:dyDescent="0.25">
      <c r="A3388" t="s">
        <v>79</v>
      </c>
      <c r="B3388" t="s">
        <v>80</v>
      </c>
      <c r="C3388" s="7">
        <v>41400</v>
      </c>
      <c r="D3388">
        <v>99.17</v>
      </c>
      <c r="E3388">
        <v>98.296999999999997</v>
      </c>
      <c r="G3388">
        <v>41403</v>
      </c>
    </row>
    <row r="3389" spans="1:7" x14ac:dyDescent="0.25">
      <c r="A3389" t="s">
        <v>79</v>
      </c>
      <c r="B3389" t="s">
        <v>80</v>
      </c>
      <c r="C3389" s="7">
        <v>41401</v>
      </c>
      <c r="D3389">
        <v>99.09</v>
      </c>
      <c r="E3389">
        <v>98.216999999999999</v>
      </c>
      <c r="G3389">
        <v>41418</v>
      </c>
    </row>
    <row r="3390" spans="1:7" x14ac:dyDescent="0.25">
      <c r="A3390" t="s">
        <v>79</v>
      </c>
      <c r="B3390" t="s">
        <v>80</v>
      </c>
      <c r="C3390" s="7">
        <v>41402</v>
      </c>
      <c r="D3390">
        <v>99.01</v>
      </c>
      <c r="E3390">
        <v>98.137</v>
      </c>
      <c r="G3390">
        <v>41418</v>
      </c>
    </row>
    <row r="3391" spans="1:7" x14ac:dyDescent="0.25">
      <c r="A3391" t="s">
        <v>79</v>
      </c>
      <c r="B3391" t="s">
        <v>80</v>
      </c>
      <c r="C3391" s="7">
        <v>41403</v>
      </c>
      <c r="D3391">
        <v>98.95</v>
      </c>
      <c r="E3391">
        <v>98.076999999999998</v>
      </c>
      <c r="G3391">
        <v>41418</v>
      </c>
    </row>
    <row r="3392" spans="1:7" x14ac:dyDescent="0.25">
      <c r="A3392" t="s">
        <v>79</v>
      </c>
      <c r="B3392" t="s">
        <v>80</v>
      </c>
      <c r="C3392" s="7">
        <v>41404</v>
      </c>
      <c r="D3392">
        <v>98.89</v>
      </c>
      <c r="E3392">
        <v>98.016999999999996</v>
      </c>
      <c r="G3392">
        <v>41418</v>
      </c>
    </row>
    <row r="3393" spans="1:7" x14ac:dyDescent="0.25">
      <c r="A3393" t="s">
        <v>79</v>
      </c>
      <c r="B3393" t="s">
        <v>80</v>
      </c>
      <c r="C3393" s="7">
        <v>41405</v>
      </c>
      <c r="D3393">
        <v>98.84</v>
      </c>
      <c r="E3393">
        <v>97.966999999999999</v>
      </c>
      <c r="G3393">
        <v>41418</v>
      </c>
    </row>
    <row r="3394" spans="1:7" x14ac:dyDescent="0.25">
      <c r="A3394" t="s">
        <v>79</v>
      </c>
      <c r="B3394" t="s">
        <v>80</v>
      </c>
      <c r="C3394" s="7">
        <v>41406</v>
      </c>
      <c r="D3394">
        <v>98.8</v>
      </c>
      <c r="E3394">
        <v>97.926999999999992</v>
      </c>
      <c r="G3394">
        <v>41418</v>
      </c>
    </row>
    <row r="3395" spans="1:7" x14ac:dyDescent="0.25">
      <c r="A3395" t="s">
        <v>79</v>
      </c>
      <c r="B3395" t="s">
        <v>80</v>
      </c>
      <c r="C3395" s="7">
        <v>41407</v>
      </c>
      <c r="D3395">
        <v>98.74</v>
      </c>
      <c r="E3395">
        <v>97.86699999999999</v>
      </c>
      <c r="G3395">
        <v>41418</v>
      </c>
    </row>
    <row r="3396" spans="1:7" x14ac:dyDescent="0.25">
      <c r="A3396" t="s">
        <v>79</v>
      </c>
      <c r="B3396" t="s">
        <v>80</v>
      </c>
      <c r="C3396" s="7">
        <v>41408</v>
      </c>
      <c r="D3396">
        <v>98.66</v>
      </c>
      <c r="E3396">
        <v>97.786999999999992</v>
      </c>
      <c r="G3396">
        <v>41418</v>
      </c>
    </row>
    <row r="3397" spans="1:7" x14ac:dyDescent="0.25">
      <c r="A3397" t="s">
        <v>79</v>
      </c>
      <c r="B3397" t="s">
        <v>80</v>
      </c>
      <c r="C3397" s="7">
        <v>41409</v>
      </c>
      <c r="D3397">
        <v>98.6</v>
      </c>
      <c r="E3397">
        <v>97.72699999999999</v>
      </c>
      <c r="G3397">
        <v>41418</v>
      </c>
    </row>
    <row r="3398" spans="1:7" x14ac:dyDescent="0.25">
      <c r="A3398" t="s">
        <v>79</v>
      </c>
      <c r="B3398" t="s">
        <v>80</v>
      </c>
      <c r="C3398" s="7">
        <v>41410</v>
      </c>
      <c r="D3398">
        <v>98.56</v>
      </c>
      <c r="E3398">
        <v>97.686999999999998</v>
      </c>
      <c r="G3398">
        <v>41418</v>
      </c>
    </row>
    <row r="3399" spans="1:7" x14ac:dyDescent="0.25">
      <c r="A3399" t="s">
        <v>79</v>
      </c>
      <c r="B3399" t="s">
        <v>80</v>
      </c>
      <c r="C3399" s="7">
        <v>41411</v>
      </c>
      <c r="D3399">
        <v>98.51</v>
      </c>
      <c r="E3399">
        <v>97.637</v>
      </c>
      <c r="G3399">
        <v>41418</v>
      </c>
    </row>
    <row r="3400" spans="1:7" x14ac:dyDescent="0.25">
      <c r="A3400" t="s">
        <v>79</v>
      </c>
      <c r="B3400" t="s">
        <v>80</v>
      </c>
      <c r="C3400" s="7">
        <v>41412</v>
      </c>
      <c r="D3400">
        <v>98.46</v>
      </c>
      <c r="E3400">
        <v>97.586999999999989</v>
      </c>
      <c r="G3400">
        <v>41418</v>
      </c>
    </row>
    <row r="3401" spans="1:7" x14ac:dyDescent="0.25">
      <c r="A3401" t="s">
        <v>79</v>
      </c>
      <c r="B3401" t="s">
        <v>80</v>
      </c>
      <c r="C3401" s="7">
        <v>41413</v>
      </c>
      <c r="D3401">
        <v>98.44</v>
      </c>
      <c r="E3401">
        <v>97.566999999999993</v>
      </c>
      <c r="G3401">
        <v>41418</v>
      </c>
    </row>
    <row r="3402" spans="1:7" x14ac:dyDescent="0.25">
      <c r="A3402" t="s">
        <v>79</v>
      </c>
      <c r="B3402" t="s">
        <v>80</v>
      </c>
      <c r="C3402" s="7">
        <v>41414</v>
      </c>
      <c r="D3402">
        <v>98.64</v>
      </c>
      <c r="E3402">
        <v>97.766999999999996</v>
      </c>
      <c r="G3402">
        <v>41418</v>
      </c>
    </row>
    <row r="3403" spans="1:7" x14ac:dyDescent="0.25">
      <c r="A3403" t="s">
        <v>79</v>
      </c>
      <c r="B3403" t="s">
        <v>80</v>
      </c>
      <c r="C3403" s="7">
        <v>41415</v>
      </c>
      <c r="D3403">
        <v>99.29</v>
      </c>
      <c r="E3403">
        <v>98.417000000000002</v>
      </c>
      <c r="G3403">
        <v>41418</v>
      </c>
    </row>
    <row r="3404" spans="1:7" x14ac:dyDescent="0.25">
      <c r="A3404" t="s">
        <v>79</v>
      </c>
      <c r="B3404" t="s">
        <v>80</v>
      </c>
      <c r="C3404" s="7">
        <v>41416</v>
      </c>
      <c r="D3404">
        <v>99.21</v>
      </c>
      <c r="E3404">
        <v>98.336999999999989</v>
      </c>
      <c r="G3404">
        <v>41442</v>
      </c>
    </row>
    <row r="3405" spans="1:7" x14ac:dyDescent="0.25">
      <c r="A3405" t="s">
        <v>79</v>
      </c>
      <c r="B3405" t="s">
        <v>80</v>
      </c>
      <c r="C3405" s="7">
        <v>41417</v>
      </c>
      <c r="D3405">
        <v>99.18</v>
      </c>
      <c r="E3405">
        <v>98.307000000000002</v>
      </c>
      <c r="G3405">
        <v>41442</v>
      </c>
    </row>
    <row r="3406" spans="1:7" x14ac:dyDescent="0.25">
      <c r="A3406" t="s">
        <v>79</v>
      </c>
      <c r="B3406" t="s">
        <v>80</v>
      </c>
      <c r="C3406" s="7">
        <v>41418</v>
      </c>
      <c r="D3406">
        <v>99.16</v>
      </c>
      <c r="E3406">
        <v>98.286999999999992</v>
      </c>
      <c r="G3406">
        <v>41442</v>
      </c>
    </row>
    <row r="3407" spans="1:7" x14ac:dyDescent="0.25">
      <c r="A3407" t="s">
        <v>79</v>
      </c>
      <c r="B3407" t="s">
        <v>80</v>
      </c>
      <c r="C3407" s="7">
        <v>41419</v>
      </c>
      <c r="D3407">
        <v>99.06</v>
      </c>
      <c r="E3407">
        <v>98.186999999999998</v>
      </c>
      <c r="G3407">
        <v>41442</v>
      </c>
    </row>
    <row r="3408" spans="1:7" x14ac:dyDescent="0.25">
      <c r="A3408" t="s">
        <v>79</v>
      </c>
      <c r="B3408" t="s">
        <v>80</v>
      </c>
      <c r="C3408" s="7">
        <v>41420</v>
      </c>
      <c r="D3408">
        <v>98.99</v>
      </c>
      <c r="E3408">
        <v>98.11699999999999</v>
      </c>
      <c r="G3408">
        <v>41442</v>
      </c>
    </row>
    <row r="3409" spans="1:7" x14ac:dyDescent="0.25">
      <c r="A3409" t="s">
        <v>79</v>
      </c>
      <c r="B3409" t="s">
        <v>80</v>
      </c>
      <c r="C3409" s="7">
        <v>41421</v>
      </c>
      <c r="D3409">
        <v>98.92</v>
      </c>
      <c r="E3409">
        <v>98.046999999999997</v>
      </c>
      <c r="G3409">
        <v>41442</v>
      </c>
    </row>
    <row r="3410" spans="1:7" x14ac:dyDescent="0.25">
      <c r="A3410" t="s">
        <v>79</v>
      </c>
      <c r="B3410" t="s">
        <v>80</v>
      </c>
      <c r="C3410" s="7">
        <v>41422</v>
      </c>
      <c r="D3410">
        <v>98.85</v>
      </c>
      <c r="E3410">
        <v>97.97699999999999</v>
      </c>
      <c r="G3410">
        <v>41442</v>
      </c>
    </row>
    <row r="3411" spans="1:7" x14ac:dyDescent="0.25">
      <c r="A3411" t="s">
        <v>79</v>
      </c>
      <c r="B3411" t="s">
        <v>80</v>
      </c>
      <c r="C3411" s="7">
        <v>41423</v>
      </c>
      <c r="D3411">
        <v>98.88</v>
      </c>
      <c r="E3411">
        <v>98.006999999999991</v>
      </c>
      <c r="G3411">
        <v>41442</v>
      </c>
    </row>
    <row r="3412" spans="1:7" x14ac:dyDescent="0.25">
      <c r="A3412" t="s">
        <v>79</v>
      </c>
      <c r="B3412" t="s">
        <v>80</v>
      </c>
      <c r="C3412" s="7">
        <v>41424</v>
      </c>
      <c r="D3412">
        <v>98.86</v>
      </c>
      <c r="E3412">
        <v>97.986999999999995</v>
      </c>
      <c r="G3412">
        <v>41442</v>
      </c>
    </row>
    <row r="3413" spans="1:7" x14ac:dyDescent="0.25">
      <c r="A3413" t="s">
        <v>79</v>
      </c>
      <c r="B3413" t="s">
        <v>80</v>
      </c>
      <c r="C3413" s="7">
        <v>41425</v>
      </c>
      <c r="D3413">
        <v>98.79</v>
      </c>
      <c r="E3413">
        <v>97.917000000000002</v>
      </c>
      <c r="G3413">
        <v>41442</v>
      </c>
    </row>
    <row r="3414" spans="1:7" x14ac:dyDescent="0.25">
      <c r="A3414" t="s">
        <v>79</v>
      </c>
      <c r="B3414" t="s">
        <v>80</v>
      </c>
      <c r="C3414" s="7">
        <v>41426</v>
      </c>
      <c r="D3414">
        <v>98.75</v>
      </c>
      <c r="E3414">
        <v>97.876999999999995</v>
      </c>
      <c r="G3414">
        <v>41442</v>
      </c>
    </row>
    <row r="3415" spans="1:7" x14ac:dyDescent="0.25">
      <c r="A3415" t="s">
        <v>79</v>
      </c>
      <c r="B3415" t="s">
        <v>80</v>
      </c>
      <c r="C3415" s="7">
        <v>41427</v>
      </c>
      <c r="D3415">
        <v>98.7</v>
      </c>
      <c r="E3415">
        <v>97.826999999999998</v>
      </c>
      <c r="G3415">
        <v>41442</v>
      </c>
    </row>
    <row r="3416" spans="1:7" x14ac:dyDescent="0.25">
      <c r="A3416" t="s">
        <v>79</v>
      </c>
      <c r="B3416" t="s">
        <v>80</v>
      </c>
      <c r="C3416" s="7">
        <v>41428</v>
      </c>
      <c r="D3416">
        <v>98.67</v>
      </c>
      <c r="E3416">
        <v>97.796999999999997</v>
      </c>
      <c r="G3416">
        <v>41442</v>
      </c>
    </row>
    <row r="3417" spans="1:7" x14ac:dyDescent="0.25">
      <c r="A3417" t="s">
        <v>79</v>
      </c>
      <c r="B3417" t="s">
        <v>80</v>
      </c>
      <c r="C3417" s="7">
        <v>41429</v>
      </c>
      <c r="D3417">
        <v>98.66</v>
      </c>
      <c r="E3417">
        <v>97.786999999999992</v>
      </c>
      <c r="G3417">
        <v>41442</v>
      </c>
    </row>
    <row r="3418" spans="1:7" x14ac:dyDescent="0.25">
      <c r="A3418" t="s">
        <v>79</v>
      </c>
      <c r="B3418" t="s">
        <v>80</v>
      </c>
      <c r="C3418" s="7">
        <v>41430</v>
      </c>
      <c r="D3418">
        <v>98.99</v>
      </c>
      <c r="E3418">
        <v>98.11699999999999</v>
      </c>
      <c r="G3418">
        <v>41442</v>
      </c>
    </row>
    <row r="3419" spans="1:7" x14ac:dyDescent="0.25">
      <c r="A3419" t="s">
        <v>79</v>
      </c>
      <c r="B3419" t="s">
        <v>80</v>
      </c>
      <c r="C3419" s="7">
        <v>41431</v>
      </c>
      <c r="D3419">
        <v>99.7</v>
      </c>
      <c r="E3419">
        <v>98.826999999999998</v>
      </c>
      <c r="G3419">
        <v>41442</v>
      </c>
    </row>
    <row r="3420" spans="1:7" x14ac:dyDescent="0.25">
      <c r="A3420" t="s">
        <v>79</v>
      </c>
      <c r="B3420" t="s">
        <v>80</v>
      </c>
      <c r="C3420" s="7">
        <v>41432</v>
      </c>
      <c r="D3420">
        <v>99.78</v>
      </c>
      <c r="E3420">
        <v>98.906999999999996</v>
      </c>
      <c r="G3420">
        <v>41442</v>
      </c>
    </row>
    <row r="3421" spans="1:7" x14ac:dyDescent="0.25">
      <c r="A3421" t="s">
        <v>79</v>
      </c>
      <c r="B3421" t="s">
        <v>80</v>
      </c>
      <c r="C3421" s="7">
        <v>41433</v>
      </c>
      <c r="D3421">
        <v>99.93</v>
      </c>
      <c r="E3421">
        <v>99.057000000000002</v>
      </c>
      <c r="G3421">
        <v>41442</v>
      </c>
    </row>
    <row r="3422" spans="1:7" x14ac:dyDescent="0.25">
      <c r="A3422" t="s">
        <v>79</v>
      </c>
      <c r="B3422" t="s">
        <v>80</v>
      </c>
      <c r="C3422" s="7">
        <v>41434</v>
      </c>
      <c r="D3422">
        <v>100.29</v>
      </c>
      <c r="E3422">
        <v>99.417000000000002</v>
      </c>
      <c r="G3422">
        <v>41442</v>
      </c>
    </row>
    <row r="3423" spans="1:7" x14ac:dyDescent="0.25">
      <c r="A3423" t="s">
        <v>79</v>
      </c>
      <c r="B3423" t="s">
        <v>80</v>
      </c>
      <c r="C3423" s="7">
        <v>41435</v>
      </c>
      <c r="D3423">
        <v>100.15</v>
      </c>
      <c r="E3423">
        <v>99.277000000000001</v>
      </c>
      <c r="G3423">
        <v>41442</v>
      </c>
    </row>
    <row r="3424" spans="1:7" x14ac:dyDescent="0.25">
      <c r="A3424" t="s">
        <v>79</v>
      </c>
      <c r="B3424" t="s">
        <v>80</v>
      </c>
      <c r="C3424" s="7">
        <v>41436</v>
      </c>
      <c r="D3424">
        <v>100.07</v>
      </c>
      <c r="E3424">
        <v>99.196999999999989</v>
      </c>
      <c r="G3424">
        <v>41442</v>
      </c>
    </row>
    <row r="3425" spans="1:7" x14ac:dyDescent="0.25">
      <c r="A3425" t="s">
        <v>79</v>
      </c>
      <c r="B3425" t="s">
        <v>80</v>
      </c>
      <c r="C3425" s="7">
        <v>41437</v>
      </c>
      <c r="D3425">
        <v>100.03</v>
      </c>
      <c r="E3425">
        <v>99.156999999999996</v>
      </c>
      <c r="G3425">
        <v>41442</v>
      </c>
    </row>
    <row r="3426" spans="1:7" x14ac:dyDescent="0.25">
      <c r="A3426" t="s">
        <v>79</v>
      </c>
      <c r="B3426" t="s">
        <v>80</v>
      </c>
      <c r="C3426" s="7">
        <v>41438</v>
      </c>
      <c r="D3426">
        <v>99.97</v>
      </c>
      <c r="E3426">
        <v>99.096999999999994</v>
      </c>
      <c r="G3426">
        <v>41442</v>
      </c>
    </row>
    <row r="3427" spans="1:7" x14ac:dyDescent="0.25">
      <c r="A3427" t="s">
        <v>79</v>
      </c>
      <c r="B3427" t="s">
        <v>80</v>
      </c>
      <c r="C3427" s="7">
        <v>41439</v>
      </c>
      <c r="D3427">
        <v>99.92</v>
      </c>
      <c r="E3427">
        <v>99.046999999999997</v>
      </c>
      <c r="G3427">
        <v>41442</v>
      </c>
    </row>
    <row r="3428" spans="1:7" x14ac:dyDescent="0.25">
      <c r="A3428" t="s">
        <v>79</v>
      </c>
      <c r="B3428" t="s">
        <v>80</v>
      </c>
      <c r="C3428" s="7">
        <v>41440</v>
      </c>
      <c r="D3428">
        <v>99.91</v>
      </c>
      <c r="E3428">
        <v>99.036999999999992</v>
      </c>
      <c r="G3428">
        <v>41442</v>
      </c>
    </row>
    <row r="3429" spans="1:7" x14ac:dyDescent="0.25">
      <c r="A3429" t="s">
        <v>79</v>
      </c>
      <c r="B3429" t="s">
        <v>80</v>
      </c>
      <c r="C3429" s="7">
        <v>41441</v>
      </c>
      <c r="D3429">
        <v>99.9</v>
      </c>
      <c r="E3429">
        <v>99.027000000000001</v>
      </c>
      <c r="G3429">
        <v>41450</v>
      </c>
    </row>
    <row r="3430" spans="1:7" x14ac:dyDescent="0.25">
      <c r="A3430" t="s">
        <v>79</v>
      </c>
      <c r="B3430" t="s">
        <v>80</v>
      </c>
      <c r="C3430" s="7">
        <v>41442</v>
      </c>
      <c r="D3430">
        <v>100.07</v>
      </c>
      <c r="E3430">
        <v>99.196999999999989</v>
      </c>
      <c r="G3430">
        <v>41450</v>
      </c>
    </row>
    <row r="3431" spans="1:7" x14ac:dyDescent="0.25">
      <c r="A3431" t="s">
        <v>79</v>
      </c>
      <c r="B3431" t="s">
        <v>80</v>
      </c>
      <c r="C3431" s="7">
        <v>41443</v>
      </c>
      <c r="D3431">
        <v>100.04</v>
      </c>
      <c r="E3431">
        <v>99.167000000000002</v>
      </c>
      <c r="G3431">
        <v>41450</v>
      </c>
    </row>
    <row r="3432" spans="1:7" x14ac:dyDescent="0.25">
      <c r="A3432" t="s">
        <v>79</v>
      </c>
      <c r="B3432" t="s">
        <v>80</v>
      </c>
      <c r="C3432" s="7">
        <v>41444</v>
      </c>
      <c r="D3432">
        <v>99.95</v>
      </c>
      <c r="E3432">
        <v>99.076999999999998</v>
      </c>
      <c r="G3432">
        <v>41450</v>
      </c>
    </row>
    <row r="3433" spans="1:7" x14ac:dyDescent="0.25">
      <c r="A3433" t="s">
        <v>79</v>
      </c>
      <c r="B3433" t="s">
        <v>80</v>
      </c>
      <c r="C3433" s="7">
        <v>41445</v>
      </c>
      <c r="D3433">
        <v>99.94</v>
      </c>
      <c r="E3433">
        <v>99.066999999999993</v>
      </c>
      <c r="G3433">
        <v>41450</v>
      </c>
    </row>
    <row r="3434" spans="1:7" x14ac:dyDescent="0.25">
      <c r="A3434" t="s">
        <v>79</v>
      </c>
      <c r="B3434" t="s">
        <v>80</v>
      </c>
      <c r="C3434" s="7">
        <v>41446</v>
      </c>
      <c r="D3434">
        <v>100.11</v>
      </c>
      <c r="E3434">
        <v>99.236999999999995</v>
      </c>
      <c r="G3434">
        <v>41450</v>
      </c>
    </row>
    <row r="3435" spans="1:7" x14ac:dyDescent="0.25">
      <c r="A3435" t="s">
        <v>79</v>
      </c>
      <c r="B3435" t="s">
        <v>80</v>
      </c>
      <c r="C3435" s="7">
        <v>41447</v>
      </c>
      <c r="D3435">
        <v>100.16</v>
      </c>
      <c r="E3435">
        <v>99.286999999999992</v>
      </c>
      <c r="G3435">
        <v>41450</v>
      </c>
    </row>
    <row r="3436" spans="1:7" x14ac:dyDescent="0.25">
      <c r="A3436" t="s">
        <v>79</v>
      </c>
      <c r="B3436" t="s">
        <v>80</v>
      </c>
      <c r="C3436" s="7">
        <v>41448</v>
      </c>
      <c r="D3436">
        <v>100.08</v>
      </c>
      <c r="E3436">
        <v>99.206999999999994</v>
      </c>
      <c r="G3436">
        <v>41450</v>
      </c>
    </row>
    <row r="3437" spans="1:7" x14ac:dyDescent="0.25">
      <c r="A3437" t="s">
        <v>79</v>
      </c>
      <c r="B3437" t="s">
        <v>80</v>
      </c>
      <c r="C3437" s="7">
        <v>41449</v>
      </c>
      <c r="D3437">
        <v>100.01</v>
      </c>
      <c r="E3437">
        <v>99.137</v>
      </c>
      <c r="G3437">
        <v>41465</v>
      </c>
    </row>
    <row r="3438" spans="1:7" x14ac:dyDescent="0.25">
      <c r="A3438" t="s">
        <v>79</v>
      </c>
      <c r="B3438" t="s">
        <v>80</v>
      </c>
      <c r="C3438" s="7">
        <v>41450</v>
      </c>
      <c r="D3438">
        <v>99.95</v>
      </c>
      <c r="E3438">
        <v>99.076999999999998</v>
      </c>
      <c r="G3438">
        <v>41465</v>
      </c>
    </row>
    <row r="3439" spans="1:7" x14ac:dyDescent="0.25">
      <c r="A3439" t="s">
        <v>79</v>
      </c>
      <c r="B3439" t="s">
        <v>80</v>
      </c>
      <c r="C3439" s="7">
        <v>41451</v>
      </c>
      <c r="D3439">
        <v>99.91</v>
      </c>
      <c r="E3439">
        <v>99.036999999999992</v>
      </c>
      <c r="G3439">
        <v>41465</v>
      </c>
    </row>
    <row r="3440" spans="1:7" x14ac:dyDescent="0.25">
      <c r="A3440" t="s">
        <v>79</v>
      </c>
      <c r="B3440" t="s">
        <v>80</v>
      </c>
      <c r="C3440" s="7">
        <v>41452</v>
      </c>
      <c r="D3440">
        <v>99.89</v>
      </c>
      <c r="E3440">
        <v>99.016999999999996</v>
      </c>
      <c r="G3440">
        <v>41465</v>
      </c>
    </row>
    <row r="3441" spans="1:7" x14ac:dyDescent="0.25">
      <c r="A3441" t="s">
        <v>79</v>
      </c>
      <c r="B3441" t="s">
        <v>80</v>
      </c>
      <c r="C3441" s="7">
        <v>41453</v>
      </c>
      <c r="D3441">
        <v>99.88</v>
      </c>
      <c r="E3441">
        <v>99.006999999999991</v>
      </c>
      <c r="G3441">
        <v>41465</v>
      </c>
    </row>
    <row r="3442" spans="1:7" x14ac:dyDescent="0.25">
      <c r="A3442" t="s">
        <v>79</v>
      </c>
      <c r="B3442" t="s">
        <v>80</v>
      </c>
      <c r="C3442" s="7">
        <v>41454</v>
      </c>
      <c r="D3442">
        <v>99.86</v>
      </c>
      <c r="E3442">
        <v>98.986999999999995</v>
      </c>
      <c r="G3442">
        <v>41465</v>
      </c>
    </row>
    <row r="3443" spans="1:7" x14ac:dyDescent="0.25">
      <c r="A3443" t="s">
        <v>79</v>
      </c>
      <c r="B3443" t="s">
        <v>80</v>
      </c>
      <c r="C3443" s="7">
        <v>41455</v>
      </c>
      <c r="D3443">
        <v>99.87</v>
      </c>
      <c r="E3443">
        <v>98.997</v>
      </c>
      <c r="G3443">
        <v>41465</v>
      </c>
    </row>
    <row r="3444" spans="1:7" x14ac:dyDescent="0.25">
      <c r="A3444" t="s">
        <v>79</v>
      </c>
      <c r="B3444" t="s">
        <v>80</v>
      </c>
      <c r="C3444" s="7">
        <v>41456</v>
      </c>
      <c r="D3444">
        <v>100</v>
      </c>
      <c r="E3444">
        <v>99.126999999999995</v>
      </c>
      <c r="G3444">
        <v>41465</v>
      </c>
    </row>
    <row r="3445" spans="1:7" x14ac:dyDescent="0.25">
      <c r="A3445" t="s">
        <v>79</v>
      </c>
      <c r="B3445" t="s">
        <v>80</v>
      </c>
      <c r="C3445" s="7">
        <v>41457</v>
      </c>
      <c r="D3445">
        <v>100.23</v>
      </c>
      <c r="E3445">
        <v>99.356999999999999</v>
      </c>
      <c r="G3445">
        <v>41465</v>
      </c>
    </row>
    <row r="3446" spans="1:7" x14ac:dyDescent="0.25">
      <c r="A3446" t="s">
        <v>79</v>
      </c>
      <c r="B3446" t="s">
        <v>80</v>
      </c>
      <c r="C3446" s="7">
        <v>41458</v>
      </c>
      <c r="D3446">
        <v>100.22</v>
      </c>
      <c r="E3446">
        <v>99.346999999999994</v>
      </c>
      <c r="G3446">
        <v>41465</v>
      </c>
    </row>
    <row r="3447" spans="1:7" x14ac:dyDescent="0.25">
      <c r="A3447" t="s">
        <v>79</v>
      </c>
      <c r="B3447" t="s">
        <v>80</v>
      </c>
      <c r="C3447" s="7">
        <v>41459</v>
      </c>
      <c r="D3447">
        <v>100.2</v>
      </c>
      <c r="E3447">
        <v>99.326999999999998</v>
      </c>
      <c r="G3447">
        <v>41465</v>
      </c>
    </row>
    <row r="3448" spans="1:7" x14ac:dyDescent="0.25">
      <c r="A3448" t="s">
        <v>79</v>
      </c>
      <c r="B3448" t="s">
        <v>80</v>
      </c>
      <c r="C3448" s="7">
        <v>41460</v>
      </c>
      <c r="D3448">
        <v>100.15</v>
      </c>
      <c r="E3448">
        <v>99.277000000000001</v>
      </c>
      <c r="G3448">
        <v>41465</v>
      </c>
    </row>
    <row r="3449" spans="1:7" x14ac:dyDescent="0.25">
      <c r="A3449" t="s">
        <v>79</v>
      </c>
      <c r="B3449" t="s">
        <v>80</v>
      </c>
      <c r="C3449" s="7">
        <v>41461</v>
      </c>
      <c r="D3449">
        <v>100.09</v>
      </c>
      <c r="E3449">
        <v>99.216999999999999</v>
      </c>
      <c r="G3449">
        <v>41465</v>
      </c>
    </row>
    <row r="3450" spans="1:7" x14ac:dyDescent="0.25">
      <c r="A3450" t="s">
        <v>79</v>
      </c>
      <c r="B3450" t="s">
        <v>80</v>
      </c>
      <c r="C3450" s="7">
        <v>41462</v>
      </c>
      <c r="D3450">
        <v>100.03</v>
      </c>
      <c r="E3450">
        <v>99.156999999999996</v>
      </c>
      <c r="G3450">
        <v>41465</v>
      </c>
    </row>
    <row r="3451" spans="1:7" x14ac:dyDescent="0.25">
      <c r="A3451" t="s">
        <v>79</v>
      </c>
      <c r="B3451" t="s">
        <v>80</v>
      </c>
      <c r="C3451" s="7">
        <v>41463</v>
      </c>
      <c r="D3451">
        <v>99.98</v>
      </c>
      <c r="E3451">
        <v>99.106999999999999</v>
      </c>
      <c r="F3451" t="s">
        <v>66</v>
      </c>
      <c r="G3451">
        <v>41465</v>
      </c>
    </row>
    <row r="3452" spans="1:7" x14ac:dyDescent="0.25">
      <c r="A3452" t="s">
        <v>79</v>
      </c>
      <c r="B3452" t="s">
        <v>80</v>
      </c>
      <c r="C3452" s="7">
        <v>41476</v>
      </c>
      <c r="D3452">
        <v>100.35</v>
      </c>
      <c r="E3452">
        <v>99.47699999999999</v>
      </c>
      <c r="G3452">
        <v>41493</v>
      </c>
    </row>
    <row r="3453" spans="1:7" x14ac:dyDescent="0.25">
      <c r="A3453" t="s">
        <v>79</v>
      </c>
      <c r="B3453" t="s">
        <v>80</v>
      </c>
      <c r="C3453" s="7">
        <v>41477</v>
      </c>
      <c r="D3453">
        <v>100.45</v>
      </c>
      <c r="E3453">
        <v>99.576999999999998</v>
      </c>
      <c r="G3453">
        <v>41493</v>
      </c>
    </row>
    <row r="3454" spans="1:7" x14ac:dyDescent="0.25">
      <c r="A3454" t="s">
        <v>79</v>
      </c>
      <c r="B3454" t="s">
        <v>80</v>
      </c>
      <c r="C3454" s="7">
        <v>41478</v>
      </c>
      <c r="D3454">
        <v>100.49</v>
      </c>
      <c r="E3454">
        <v>99.61699999999999</v>
      </c>
      <c r="G3454">
        <v>41493</v>
      </c>
    </row>
    <row r="3455" spans="1:7" x14ac:dyDescent="0.25">
      <c r="A3455" t="s">
        <v>79</v>
      </c>
      <c r="B3455" t="s">
        <v>80</v>
      </c>
      <c r="C3455" s="7">
        <v>41479</v>
      </c>
      <c r="D3455">
        <v>100.46</v>
      </c>
      <c r="E3455">
        <v>99.586999999999989</v>
      </c>
      <c r="G3455">
        <v>41493</v>
      </c>
    </row>
    <row r="3456" spans="1:7" x14ac:dyDescent="0.25">
      <c r="A3456" t="s">
        <v>79</v>
      </c>
      <c r="B3456" t="s">
        <v>80</v>
      </c>
      <c r="C3456" s="7">
        <v>41480</v>
      </c>
      <c r="D3456">
        <v>100.67</v>
      </c>
      <c r="E3456">
        <v>99.796999999999997</v>
      </c>
      <c r="G3456">
        <v>41493</v>
      </c>
    </row>
    <row r="3457" spans="1:7" x14ac:dyDescent="0.25">
      <c r="A3457" t="s">
        <v>79</v>
      </c>
      <c r="B3457" t="s">
        <v>80</v>
      </c>
      <c r="C3457" s="7">
        <v>41481</v>
      </c>
      <c r="D3457">
        <v>100.68</v>
      </c>
      <c r="E3457">
        <v>99.807000000000002</v>
      </c>
      <c r="G3457">
        <v>41493</v>
      </c>
    </row>
    <row r="3458" spans="1:7" x14ac:dyDescent="0.25">
      <c r="A3458" t="s">
        <v>79</v>
      </c>
      <c r="B3458" t="s">
        <v>80</v>
      </c>
      <c r="C3458" s="7">
        <v>41482</v>
      </c>
      <c r="D3458">
        <v>100.83</v>
      </c>
      <c r="E3458">
        <v>99.956999999999994</v>
      </c>
      <c r="G3458">
        <v>41493</v>
      </c>
    </row>
    <row r="3459" spans="1:7" x14ac:dyDescent="0.25">
      <c r="A3459" t="s">
        <v>79</v>
      </c>
      <c r="B3459" t="s">
        <v>80</v>
      </c>
      <c r="C3459" s="7">
        <v>41483</v>
      </c>
      <c r="D3459">
        <v>100.8</v>
      </c>
      <c r="E3459">
        <v>99.926999999999992</v>
      </c>
      <c r="G3459">
        <v>41493</v>
      </c>
    </row>
    <row r="3460" spans="1:7" x14ac:dyDescent="0.25">
      <c r="A3460" t="s">
        <v>79</v>
      </c>
      <c r="B3460" t="s">
        <v>80</v>
      </c>
      <c r="C3460" s="7">
        <v>41484</v>
      </c>
      <c r="D3460">
        <v>100.75</v>
      </c>
      <c r="E3460">
        <v>99.876999999999995</v>
      </c>
      <c r="G3460">
        <v>41493</v>
      </c>
    </row>
    <row r="3461" spans="1:7" x14ac:dyDescent="0.25">
      <c r="A3461" t="s">
        <v>79</v>
      </c>
      <c r="B3461" t="s">
        <v>80</v>
      </c>
      <c r="C3461" s="7">
        <v>41485</v>
      </c>
      <c r="D3461">
        <v>100.7</v>
      </c>
      <c r="E3461">
        <v>99.826999999999998</v>
      </c>
      <c r="G3461">
        <v>41493</v>
      </c>
    </row>
    <row r="3462" spans="1:7" x14ac:dyDescent="0.25">
      <c r="A3462" t="s">
        <v>79</v>
      </c>
      <c r="B3462" t="s">
        <v>80</v>
      </c>
      <c r="C3462" s="7">
        <v>41486</v>
      </c>
      <c r="D3462">
        <v>100.68</v>
      </c>
      <c r="E3462">
        <v>99.807000000000002</v>
      </c>
      <c r="G3462">
        <v>41493</v>
      </c>
    </row>
    <row r="3463" spans="1:7" x14ac:dyDescent="0.25">
      <c r="A3463" t="s">
        <v>79</v>
      </c>
      <c r="B3463" t="s">
        <v>80</v>
      </c>
      <c r="C3463" s="7">
        <v>41487</v>
      </c>
      <c r="D3463">
        <v>100.71</v>
      </c>
      <c r="E3463">
        <v>99.836999999999989</v>
      </c>
      <c r="G3463">
        <v>41501</v>
      </c>
    </row>
    <row r="3464" spans="1:7" x14ac:dyDescent="0.25">
      <c r="A3464" t="s">
        <v>79</v>
      </c>
      <c r="B3464" t="s">
        <v>80</v>
      </c>
      <c r="C3464" s="7">
        <v>41488</v>
      </c>
      <c r="D3464">
        <v>100.69</v>
      </c>
      <c r="E3464">
        <v>99.816999999999993</v>
      </c>
      <c r="G3464">
        <v>41501</v>
      </c>
    </row>
    <row r="3465" spans="1:7" x14ac:dyDescent="0.25">
      <c r="A3465" t="s">
        <v>79</v>
      </c>
      <c r="B3465" t="s">
        <v>80</v>
      </c>
      <c r="C3465" s="7">
        <v>41489</v>
      </c>
      <c r="D3465">
        <v>100.62</v>
      </c>
      <c r="E3465">
        <v>99.747</v>
      </c>
      <c r="G3465">
        <v>41501</v>
      </c>
    </row>
    <row r="3466" spans="1:7" x14ac:dyDescent="0.25">
      <c r="A3466" t="s">
        <v>79</v>
      </c>
      <c r="B3466" t="s">
        <v>80</v>
      </c>
      <c r="C3466" s="7">
        <v>41490</v>
      </c>
      <c r="D3466">
        <v>100.61</v>
      </c>
      <c r="E3466">
        <v>99.736999999999995</v>
      </c>
      <c r="G3466">
        <v>41501</v>
      </c>
    </row>
    <row r="3467" spans="1:7" x14ac:dyDescent="0.25">
      <c r="A3467" t="s">
        <v>79</v>
      </c>
      <c r="B3467" t="s">
        <v>80</v>
      </c>
      <c r="C3467" s="7">
        <v>41491</v>
      </c>
      <c r="D3467">
        <v>100.68</v>
      </c>
      <c r="E3467">
        <v>99.807000000000002</v>
      </c>
      <c r="G3467">
        <v>41501</v>
      </c>
    </row>
    <row r="3468" spans="1:7" x14ac:dyDescent="0.25">
      <c r="A3468" t="s">
        <v>79</v>
      </c>
      <c r="B3468" t="s">
        <v>80</v>
      </c>
      <c r="C3468" s="7">
        <v>41492</v>
      </c>
      <c r="D3468">
        <v>100.8</v>
      </c>
      <c r="E3468">
        <v>99.926999999999992</v>
      </c>
      <c r="G3468">
        <v>41501</v>
      </c>
    </row>
    <row r="3469" spans="1:7" x14ac:dyDescent="0.25">
      <c r="A3469" t="s">
        <v>79</v>
      </c>
      <c r="B3469" t="s">
        <v>80</v>
      </c>
      <c r="C3469" s="7">
        <v>41493</v>
      </c>
      <c r="D3469">
        <v>100.73</v>
      </c>
      <c r="E3469">
        <v>99.856999999999999</v>
      </c>
      <c r="G3469">
        <v>41501</v>
      </c>
    </row>
    <row r="3470" spans="1:7" x14ac:dyDescent="0.25">
      <c r="A3470" t="s">
        <v>79</v>
      </c>
      <c r="B3470" t="s">
        <v>80</v>
      </c>
      <c r="C3470" s="7">
        <v>41494</v>
      </c>
      <c r="D3470">
        <v>100.69</v>
      </c>
      <c r="E3470">
        <v>99.816999999999993</v>
      </c>
      <c r="G3470">
        <v>41501</v>
      </c>
    </row>
    <row r="3471" spans="1:7" x14ac:dyDescent="0.25">
      <c r="A3471" t="s">
        <v>79</v>
      </c>
      <c r="B3471" t="s">
        <v>80</v>
      </c>
      <c r="C3471" s="7">
        <v>41495</v>
      </c>
      <c r="D3471">
        <v>100.65</v>
      </c>
      <c r="E3471">
        <v>99.777000000000001</v>
      </c>
      <c r="G3471">
        <v>41501</v>
      </c>
    </row>
    <row r="3472" spans="1:7" x14ac:dyDescent="0.25">
      <c r="A3472" t="s">
        <v>79</v>
      </c>
      <c r="B3472" t="s">
        <v>80</v>
      </c>
      <c r="C3472" s="7">
        <v>41496</v>
      </c>
      <c r="D3472">
        <v>100.61</v>
      </c>
      <c r="E3472">
        <v>99.736999999999995</v>
      </c>
      <c r="G3472">
        <v>41501</v>
      </c>
    </row>
    <row r="3473" spans="1:7" x14ac:dyDescent="0.25">
      <c r="A3473" t="s">
        <v>79</v>
      </c>
      <c r="B3473" t="s">
        <v>80</v>
      </c>
      <c r="C3473" s="7">
        <v>41497</v>
      </c>
      <c r="D3473">
        <v>100.57</v>
      </c>
      <c r="E3473">
        <v>99.696999999999989</v>
      </c>
      <c r="G3473">
        <v>41501</v>
      </c>
    </row>
    <row r="3474" spans="1:7" x14ac:dyDescent="0.25">
      <c r="A3474" t="s">
        <v>79</v>
      </c>
      <c r="B3474" t="s">
        <v>80</v>
      </c>
      <c r="C3474" s="7">
        <v>41498</v>
      </c>
      <c r="D3474">
        <v>100.53</v>
      </c>
      <c r="E3474">
        <v>99.656999999999996</v>
      </c>
      <c r="G3474">
        <v>41501</v>
      </c>
    </row>
    <row r="3475" spans="1:7" x14ac:dyDescent="0.25">
      <c r="A3475" t="s">
        <v>79</v>
      </c>
      <c r="B3475" t="s">
        <v>80</v>
      </c>
      <c r="C3475" s="7">
        <v>41499</v>
      </c>
      <c r="D3475">
        <v>100.5</v>
      </c>
      <c r="E3475">
        <v>99.626999999999995</v>
      </c>
      <c r="G3475">
        <v>41501</v>
      </c>
    </row>
    <row r="3476" spans="1:7" x14ac:dyDescent="0.25">
      <c r="A3476" t="s">
        <v>79</v>
      </c>
      <c r="B3476" t="s">
        <v>80</v>
      </c>
      <c r="C3476" s="7">
        <v>41500</v>
      </c>
      <c r="D3476">
        <v>100.49</v>
      </c>
      <c r="E3476">
        <v>99.61699999999999</v>
      </c>
      <c r="G3476">
        <v>41515</v>
      </c>
    </row>
    <row r="3477" spans="1:7" x14ac:dyDescent="0.25">
      <c r="A3477" t="s">
        <v>79</v>
      </c>
      <c r="B3477" t="s">
        <v>80</v>
      </c>
      <c r="C3477" s="7">
        <v>41501</v>
      </c>
      <c r="D3477">
        <v>100.57</v>
      </c>
      <c r="E3477">
        <v>99.696999999999989</v>
      </c>
      <c r="G3477">
        <v>41515</v>
      </c>
    </row>
    <row r="3478" spans="1:7" x14ac:dyDescent="0.25">
      <c r="A3478" t="s">
        <v>79</v>
      </c>
      <c r="B3478" t="s">
        <v>80</v>
      </c>
      <c r="C3478" s="7">
        <v>41502</v>
      </c>
      <c r="D3478">
        <v>100.68</v>
      </c>
      <c r="E3478">
        <v>99.807000000000002</v>
      </c>
      <c r="G3478">
        <v>41515</v>
      </c>
    </row>
    <row r="3479" spans="1:7" x14ac:dyDescent="0.25">
      <c r="A3479" t="s">
        <v>79</v>
      </c>
      <c r="B3479" t="s">
        <v>80</v>
      </c>
      <c r="C3479" s="7">
        <v>41503</v>
      </c>
      <c r="D3479">
        <v>100.7</v>
      </c>
      <c r="E3479">
        <v>99.826999999999998</v>
      </c>
      <c r="G3479">
        <v>41515</v>
      </c>
    </row>
    <row r="3480" spans="1:7" x14ac:dyDescent="0.25">
      <c r="A3480" t="s">
        <v>79</v>
      </c>
      <c r="B3480" t="s">
        <v>80</v>
      </c>
      <c r="C3480" s="7">
        <v>41504</v>
      </c>
      <c r="D3480">
        <v>100.66</v>
      </c>
      <c r="E3480">
        <v>99.786999999999992</v>
      </c>
      <c r="G3480">
        <v>41515</v>
      </c>
    </row>
    <row r="3481" spans="1:7" x14ac:dyDescent="0.25">
      <c r="A3481" t="s">
        <v>79</v>
      </c>
      <c r="B3481" t="s">
        <v>80</v>
      </c>
      <c r="C3481" s="7">
        <v>41505</v>
      </c>
      <c r="D3481">
        <v>100.77</v>
      </c>
      <c r="E3481">
        <v>99.896999999999991</v>
      </c>
      <c r="G3481">
        <v>41515</v>
      </c>
    </row>
    <row r="3482" spans="1:7" x14ac:dyDescent="0.25">
      <c r="A3482" t="s">
        <v>79</v>
      </c>
      <c r="B3482" t="s">
        <v>80</v>
      </c>
      <c r="C3482" s="7">
        <v>41506</v>
      </c>
      <c r="D3482">
        <v>100.68</v>
      </c>
      <c r="E3482">
        <v>99.807000000000002</v>
      </c>
      <c r="G3482">
        <v>41515</v>
      </c>
    </row>
    <row r="3483" spans="1:7" x14ac:dyDescent="0.25">
      <c r="A3483" t="s">
        <v>79</v>
      </c>
      <c r="B3483" t="s">
        <v>80</v>
      </c>
      <c r="C3483" s="7">
        <v>41507</v>
      </c>
      <c r="D3483">
        <v>100.62</v>
      </c>
      <c r="E3483">
        <v>99.747</v>
      </c>
      <c r="G3483">
        <v>41515</v>
      </c>
    </row>
    <row r="3484" spans="1:7" x14ac:dyDescent="0.25">
      <c r="A3484" t="s">
        <v>79</v>
      </c>
      <c r="B3484" t="s">
        <v>80</v>
      </c>
      <c r="C3484" s="7">
        <v>41508</v>
      </c>
      <c r="D3484">
        <v>100.59</v>
      </c>
      <c r="E3484">
        <v>99.716999999999999</v>
      </c>
      <c r="G3484">
        <v>41515</v>
      </c>
    </row>
    <row r="3485" spans="1:7" x14ac:dyDescent="0.25">
      <c r="A3485" t="s">
        <v>79</v>
      </c>
      <c r="B3485" t="s">
        <v>80</v>
      </c>
      <c r="C3485" s="7">
        <v>41509</v>
      </c>
      <c r="D3485">
        <v>100.55</v>
      </c>
      <c r="E3485">
        <v>99.676999999999992</v>
      </c>
      <c r="G3485">
        <v>41515</v>
      </c>
    </row>
    <row r="3486" spans="1:7" x14ac:dyDescent="0.25">
      <c r="A3486" t="s">
        <v>79</v>
      </c>
      <c r="B3486" t="s">
        <v>80</v>
      </c>
      <c r="C3486" s="7">
        <v>41510</v>
      </c>
      <c r="D3486">
        <v>100.62</v>
      </c>
      <c r="E3486">
        <v>99.747</v>
      </c>
      <c r="G3486">
        <v>41515</v>
      </c>
    </row>
    <row r="3487" spans="1:7" x14ac:dyDescent="0.25">
      <c r="A3487" t="s">
        <v>79</v>
      </c>
      <c r="B3487" t="s">
        <v>80</v>
      </c>
      <c r="C3487" s="7">
        <v>41511</v>
      </c>
      <c r="D3487">
        <v>100.84</v>
      </c>
      <c r="E3487">
        <v>99.966999999999999</v>
      </c>
      <c r="G3487">
        <v>41515</v>
      </c>
    </row>
    <row r="3488" spans="1:7" x14ac:dyDescent="0.25">
      <c r="A3488" t="s">
        <v>79</v>
      </c>
      <c r="B3488" t="s">
        <v>80</v>
      </c>
      <c r="C3488" s="7">
        <v>41512</v>
      </c>
      <c r="D3488">
        <v>100.93</v>
      </c>
      <c r="E3488">
        <v>100.057</v>
      </c>
      <c r="G3488">
        <v>41515</v>
      </c>
    </row>
    <row r="3489" spans="1:7" x14ac:dyDescent="0.25">
      <c r="A3489" t="s">
        <v>79</v>
      </c>
      <c r="B3489" t="s">
        <v>80</v>
      </c>
      <c r="C3489" s="7">
        <v>41513</v>
      </c>
      <c r="D3489">
        <v>100.87</v>
      </c>
      <c r="E3489">
        <v>99.997</v>
      </c>
      <c r="G3489">
        <v>41515</v>
      </c>
    </row>
    <row r="3490" spans="1:7" x14ac:dyDescent="0.25">
      <c r="A3490" t="s">
        <v>79</v>
      </c>
      <c r="B3490" t="s">
        <v>80</v>
      </c>
      <c r="C3490" s="7">
        <v>41514</v>
      </c>
      <c r="D3490">
        <v>100.78</v>
      </c>
      <c r="E3490">
        <v>99.906999999999996</v>
      </c>
      <c r="G3490">
        <v>41529</v>
      </c>
    </row>
    <row r="3491" spans="1:7" x14ac:dyDescent="0.25">
      <c r="A3491" t="s">
        <v>79</v>
      </c>
      <c r="B3491" t="s">
        <v>80</v>
      </c>
      <c r="C3491" s="7">
        <v>41515</v>
      </c>
      <c r="D3491">
        <v>100.72</v>
      </c>
      <c r="E3491">
        <v>99.846999999999994</v>
      </c>
      <c r="G3491">
        <v>41529</v>
      </c>
    </row>
    <row r="3492" spans="1:7" x14ac:dyDescent="0.25">
      <c r="A3492" t="s">
        <v>79</v>
      </c>
      <c r="B3492" t="s">
        <v>80</v>
      </c>
      <c r="C3492" s="7">
        <v>41516</v>
      </c>
      <c r="D3492">
        <v>100.7</v>
      </c>
      <c r="E3492">
        <v>99.826999999999998</v>
      </c>
      <c r="G3492">
        <v>41529</v>
      </c>
    </row>
    <row r="3493" spans="1:7" x14ac:dyDescent="0.25">
      <c r="A3493" t="s">
        <v>79</v>
      </c>
      <c r="B3493" t="s">
        <v>80</v>
      </c>
      <c r="C3493" s="7">
        <v>41517</v>
      </c>
      <c r="D3493">
        <v>100.73</v>
      </c>
      <c r="E3493">
        <v>99.856999999999999</v>
      </c>
      <c r="G3493">
        <v>41529</v>
      </c>
    </row>
    <row r="3494" spans="1:7" x14ac:dyDescent="0.25">
      <c r="A3494" t="s">
        <v>79</v>
      </c>
      <c r="B3494" t="s">
        <v>80</v>
      </c>
      <c r="C3494" s="7">
        <v>41518</v>
      </c>
      <c r="D3494">
        <v>100.67</v>
      </c>
      <c r="E3494">
        <v>99.796999999999997</v>
      </c>
      <c r="G3494">
        <v>41529</v>
      </c>
    </row>
    <row r="3495" spans="1:7" x14ac:dyDescent="0.25">
      <c r="A3495" t="s">
        <v>79</v>
      </c>
      <c r="B3495" t="s">
        <v>80</v>
      </c>
      <c r="C3495" s="7">
        <v>41519</v>
      </c>
      <c r="D3495">
        <v>100.62</v>
      </c>
      <c r="E3495">
        <v>99.747</v>
      </c>
      <c r="G3495">
        <v>41529</v>
      </c>
    </row>
    <row r="3496" spans="1:7" x14ac:dyDescent="0.25">
      <c r="A3496" t="s">
        <v>79</v>
      </c>
      <c r="B3496" t="s">
        <v>80</v>
      </c>
      <c r="C3496" s="7">
        <v>41520</v>
      </c>
      <c r="D3496">
        <v>100.59</v>
      </c>
      <c r="E3496">
        <v>99.716999999999999</v>
      </c>
      <c r="G3496">
        <v>41529</v>
      </c>
    </row>
    <row r="3497" spans="1:7" x14ac:dyDescent="0.25">
      <c r="A3497" t="s">
        <v>79</v>
      </c>
      <c r="B3497" t="s">
        <v>80</v>
      </c>
      <c r="C3497" s="7">
        <v>41521</v>
      </c>
      <c r="D3497">
        <v>100.55</v>
      </c>
      <c r="E3497">
        <v>99.676999999999992</v>
      </c>
      <c r="G3497">
        <v>41529</v>
      </c>
    </row>
    <row r="3498" spans="1:7" x14ac:dyDescent="0.25">
      <c r="A3498" t="s">
        <v>79</v>
      </c>
      <c r="B3498" t="s">
        <v>80</v>
      </c>
      <c r="C3498" s="7">
        <v>41522</v>
      </c>
      <c r="D3498">
        <v>100.61</v>
      </c>
      <c r="E3498">
        <v>99.736999999999995</v>
      </c>
      <c r="G3498">
        <v>41529</v>
      </c>
    </row>
    <row r="3499" spans="1:7" x14ac:dyDescent="0.25">
      <c r="A3499" t="s">
        <v>79</v>
      </c>
      <c r="B3499" t="s">
        <v>80</v>
      </c>
      <c r="C3499" s="7">
        <v>41523</v>
      </c>
      <c r="D3499">
        <v>100.74</v>
      </c>
      <c r="E3499">
        <v>99.86699999999999</v>
      </c>
      <c r="G3499">
        <v>41529</v>
      </c>
    </row>
    <row r="3500" spans="1:7" x14ac:dyDescent="0.25">
      <c r="A3500" t="s">
        <v>79</v>
      </c>
      <c r="B3500" t="s">
        <v>80</v>
      </c>
      <c r="C3500" s="7">
        <v>41524</v>
      </c>
      <c r="D3500">
        <v>100.84</v>
      </c>
      <c r="E3500">
        <v>99.966999999999999</v>
      </c>
      <c r="G3500">
        <v>41529</v>
      </c>
    </row>
    <row r="3501" spans="1:7" x14ac:dyDescent="0.25">
      <c r="A3501" t="s">
        <v>79</v>
      </c>
      <c r="B3501" t="s">
        <v>80</v>
      </c>
      <c r="C3501" s="7">
        <v>41525</v>
      </c>
      <c r="D3501">
        <v>100.94</v>
      </c>
      <c r="E3501">
        <v>100.06699999999999</v>
      </c>
      <c r="G3501">
        <v>41529</v>
      </c>
    </row>
    <row r="3502" spans="1:7" x14ac:dyDescent="0.25">
      <c r="A3502" t="s">
        <v>79</v>
      </c>
      <c r="B3502" t="s">
        <v>80</v>
      </c>
      <c r="C3502" s="7">
        <v>41526</v>
      </c>
      <c r="D3502">
        <v>100.83</v>
      </c>
      <c r="E3502">
        <v>99.956999999999994</v>
      </c>
      <c r="G3502">
        <v>41529</v>
      </c>
    </row>
    <row r="3503" spans="1:7" x14ac:dyDescent="0.25">
      <c r="A3503" t="s">
        <v>79</v>
      </c>
      <c r="B3503" t="s">
        <v>80</v>
      </c>
      <c r="C3503" s="7">
        <v>41527</v>
      </c>
      <c r="D3503">
        <v>100.75</v>
      </c>
      <c r="E3503">
        <v>99.876999999999995</v>
      </c>
      <c r="G3503">
        <v>41529</v>
      </c>
    </row>
    <row r="3504" spans="1:7" x14ac:dyDescent="0.25">
      <c r="A3504" t="s">
        <v>79</v>
      </c>
      <c r="B3504" t="s">
        <v>80</v>
      </c>
      <c r="C3504" s="7">
        <v>41528</v>
      </c>
      <c r="D3504">
        <v>100.7</v>
      </c>
      <c r="E3504">
        <v>99.826999999999998</v>
      </c>
      <c r="G3504">
        <v>41543</v>
      </c>
    </row>
    <row r="3505" spans="1:7" x14ac:dyDescent="0.25">
      <c r="A3505" t="s">
        <v>79</v>
      </c>
      <c r="B3505" t="s">
        <v>80</v>
      </c>
      <c r="C3505" s="7">
        <v>41529</v>
      </c>
      <c r="D3505">
        <v>100.65</v>
      </c>
      <c r="E3505">
        <v>99.777000000000001</v>
      </c>
      <c r="G3505">
        <v>41543</v>
      </c>
    </row>
    <row r="3506" spans="1:7" x14ac:dyDescent="0.25">
      <c r="A3506" t="s">
        <v>79</v>
      </c>
      <c r="B3506" t="s">
        <v>80</v>
      </c>
      <c r="C3506" s="7">
        <v>41530</v>
      </c>
      <c r="D3506">
        <v>100.61</v>
      </c>
      <c r="E3506">
        <v>99.736999999999995</v>
      </c>
      <c r="G3506">
        <v>41543</v>
      </c>
    </row>
    <row r="3507" spans="1:7" x14ac:dyDescent="0.25">
      <c r="A3507" t="s">
        <v>79</v>
      </c>
      <c r="B3507" t="s">
        <v>80</v>
      </c>
      <c r="C3507" s="7">
        <v>41531</v>
      </c>
      <c r="D3507">
        <v>100.56</v>
      </c>
      <c r="E3507">
        <v>99.686999999999998</v>
      </c>
      <c r="G3507">
        <v>41543</v>
      </c>
    </row>
    <row r="3508" spans="1:7" x14ac:dyDescent="0.25">
      <c r="A3508" t="s">
        <v>79</v>
      </c>
      <c r="B3508" t="s">
        <v>80</v>
      </c>
      <c r="C3508" s="7">
        <v>41532</v>
      </c>
      <c r="D3508">
        <v>100.52</v>
      </c>
      <c r="E3508">
        <v>99.646999999999991</v>
      </c>
      <c r="G3508">
        <v>41543</v>
      </c>
    </row>
    <row r="3509" spans="1:7" x14ac:dyDescent="0.25">
      <c r="A3509" t="s">
        <v>79</v>
      </c>
      <c r="B3509" t="s">
        <v>80</v>
      </c>
      <c r="C3509" s="7">
        <v>41533</v>
      </c>
      <c r="D3509">
        <v>100.49</v>
      </c>
      <c r="E3509">
        <v>99.61699999999999</v>
      </c>
      <c r="G3509">
        <v>41543</v>
      </c>
    </row>
    <row r="3510" spans="1:7" x14ac:dyDescent="0.25">
      <c r="A3510" t="s">
        <v>79</v>
      </c>
      <c r="B3510" t="s">
        <v>80</v>
      </c>
      <c r="C3510" s="7">
        <v>41534</v>
      </c>
      <c r="D3510">
        <v>100.46</v>
      </c>
      <c r="E3510">
        <v>99.586999999999989</v>
      </c>
      <c r="G3510">
        <v>41543</v>
      </c>
    </row>
    <row r="3511" spans="1:7" x14ac:dyDescent="0.25">
      <c r="A3511" t="s">
        <v>79</v>
      </c>
      <c r="B3511" t="s">
        <v>80</v>
      </c>
      <c r="C3511" s="7">
        <v>41535</v>
      </c>
      <c r="D3511">
        <v>100.5</v>
      </c>
      <c r="E3511">
        <v>99.626999999999995</v>
      </c>
      <c r="G3511">
        <v>41543</v>
      </c>
    </row>
    <row r="3512" spans="1:7" x14ac:dyDescent="0.25">
      <c r="A3512" t="s">
        <v>79</v>
      </c>
      <c r="B3512" t="s">
        <v>80</v>
      </c>
      <c r="C3512" s="7">
        <v>41536</v>
      </c>
      <c r="D3512">
        <v>100.53</v>
      </c>
      <c r="E3512">
        <v>99.656999999999996</v>
      </c>
      <c r="G3512">
        <v>41543</v>
      </c>
    </row>
    <row r="3513" spans="1:7" x14ac:dyDescent="0.25">
      <c r="A3513" t="s">
        <v>79</v>
      </c>
      <c r="B3513" t="s">
        <v>80</v>
      </c>
      <c r="C3513" s="7">
        <v>41537</v>
      </c>
      <c r="D3513">
        <v>100.47</v>
      </c>
      <c r="E3513">
        <v>99.596999999999994</v>
      </c>
      <c r="G3513">
        <v>41543</v>
      </c>
    </row>
    <row r="3514" spans="1:7" x14ac:dyDescent="0.25">
      <c r="A3514" t="s">
        <v>79</v>
      </c>
      <c r="B3514" t="s">
        <v>80</v>
      </c>
      <c r="C3514" s="7">
        <v>41538</v>
      </c>
      <c r="D3514">
        <v>100.43</v>
      </c>
      <c r="E3514">
        <v>99.557000000000002</v>
      </c>
      <c r="G3514">
        <v>41543</v>
      </c>
    </row>
    <row r="3515" spans="1:7" x14ac:dyDescent="0.25">
      <c r="A3515" t="s">
        <v>79</v>
      </c>
      <c r="B3515" t="s">
        <v>80</v>
      </c>
      <c r="C3515" s="7">
        <v>41539</v>
      </c>
      <c r="D3515">
        <v>100.43</v>
      </c>
      <c r="E3515">
        <v>99.557000000000002</v>
      </c>
      <c r="G3515">
        <v>41543</v>
      </c>
    </row>
    <row r="3516" spans="1:7" x14ac:dyDescent="0.25">
      <c r="A3516" t="s">
        <v>79</v>
      </c>
      <c r="B3516" t="s">
        <v>80</v>
      </c>
      <c r="C3516" s="7">
        <v>41540</v>
      </c>
      <c r="D3516">
        <v>100.59</v>
      </c>
      <c r="E3516">
        <v>99.716999999999999</v>
      </c>
      <c r="G3516">
        <v>41543</v>
      </c>
    </row>
    <row r="3517" spans="1:7" x14ac:dyDescent="0.25">
      <c r="A3517" t="s">
        <v>79</v>
      </c>
      <c r="B3517" t="s">
        <v>80</v>
      </c>
      <c r="C3517" s="7">
        <v>41541</v>
      </c>
      <c r="D3517">
        <v>100.83</v>
      </c>
      <c r="E3517">
        <v>99.956999999999994</v>
      </c>
      <c r="G3517">
        <v>41543</v>
      </c>
    </row>
    <row r="3518" spans="1:7" x14ac:dyDescent="0.25">
      <c r="A3518" t="s">
        <v>79</v>
      </c>
      <c r="B3518" t="s">
        <v>80</v>
      </c>
      <c r="C3518" s="7">
        <v>41542</v>
      </c>
      <c r="D3518">
        <v>100.8</v>
      </c>
      <c r="E3518">
        <v>99.926999999999992</v>
      </c>
      <c r="G3518">
        <v>41557</v>
      </c>
    </row>
    <row r="3519" spans="1:7" x14ac:dyDescent="0.25">
      <c r="A3519" t="s">
        <v>79</v>
      </c>
      <c r="B3519" t="s">
        <v>80</v>
      </c>
      <c r="C3519" s="7">
        <v>41543</v>
      </c>
      <c r="D3519">
        <v>100.74</v>
      </c>
      <c r="E3519">
        <v>99.86699999999999</v>
      </c>
      <c r="G3519">
        <v>41557</v>
      </c>
    </row>
    <row r="3520" spans="1:7" x14ac:dyDescent="0.25">
      <c r="A3520" t="s">
        <v>79</v>
      </c>
      <c r="B3520" t="s">
        <v>80</v>
      </c>
      <c r="C3520" s="7">
        <v>41544</v>
      </c>
      <c r="D3520">
        <v>100.68</v>
      </c>
      <c r="E3520">
        <v>99.807000000000002</v>
      </c>
      <c r="G3520">
        <v>41557</v>
      </c>
    </row>
    <row r="3521" spans="1:7" x14ac:dyDescent="0.25">
      <c r="A3521" t="s">
        <v>79</v>
      </c>
      <c r="B3521" t="s">
        <v>80</v>
      </c>
      <c r="C3521" s="7">
        <v>41545</v>
      </c>
      <c r="D3521">
        <v>100.65</v>
      </c>
      <c r="E3521">
        <v>99.777000000000001</v>
      </c>
      <c r="G3521">
        <v>41557</v>
      </c>
    </row>
    <row r="3522" spans="1:7" x14ac:dyDescent="0.25">
      <c r="A3522" t="s">
        <v>79</v>
      </c>
      <c r="B3522" t="s">
        <v>80</v>
      </c>
      <c r="C3522" s="7">
        <v>41546</v>
      </c>
      <c r="D3522">
        <v>100.61</v>
      </c>
      <c r="E3522">
        <v>99.736999999999995</v>
      </c>
      <c r="G3522">
        <v>41557</v>
      </c>
    </row>
    <row r="3523" spans="1:7" x14ac:dyDescent="0.25">
      <c r="A3523" t="s">
        <v>79</v>
      </c>
      <c r="B3523" t="s">
        <v>80</v>
      </c>
      <c r="C3523" s="7">
        <v>41547</v>
      </c>
      <c r="D3523">
        <v>100.57</v>
      </c>
      <c r="E3523">
        <v>99.696999999999989</v>
      </c>
      <c r="G3523">
        <v>41557</v>
      </c>
    </row>
    <row r="3524" spans="1:7" x14ac:dyDescent="0.25">
      <c r="A3524" t="s">
        <v>79</v>
      </c>
      <c r="B3524" t="s">
        <v>80</v>
      </c>
      <c r="C3524" s="7">
        <v>41548</v>
      </c>
      <c r="D3524">
        <v>100.53</v>
      </c>
      <c r="E3524">
        <v>99.656999999999996</v>
      </c>
      <c r="G3524">
        <v>41557</v>
      </c>
    </row>
    <row r="3525" spans="1:7" x14ac:dyDescent="0.25">
      <c r="A3525" t="s">
        <v>79</v>
      </c>
      <c r="B3525" t="s">
        <v>80</v>
      </c>
      <c r="C3525" s="7">
        <v>41549</v>
      </c>
      <c r="D3525">
        <v>100.5</v>
      </c>
      <c r="E3525">
        <v>99.626999999999995</v>
      </c>
      <c r="G3525">
        <v>41557</v>
      </c>
    </row>
    <row r="3526" spans="1:7" x14ac:dyDescent="0.25">
      <c r="A3526" t="s">
        <v>79</v>
      </c>
      <c r="B3526" t="s">
        <v>80</v>
      </c>
      <c r="C3526" s="7">
        <v>41550</v>
      </c>
      <c r="D3526">
        <v>100.47</v>
      </c>
      <c r="E3526">
        <v>99.596999999999994</v>
      </c>
      <c r="G3526">
        <v>41557</v>
      </c>
    </row>
    <row r="3527" spans="1:7" x14ac:dyDescent="0.25">
      <c r="A3527" t="s">
        <v>79</v>
      </c>
      <c r="B3527" t="s">
        <v>80</v>
      </c>
      <c r="C3527" s="7">
        <v>41551</v>
      </c>
      <c r="D3527">
        <v>100.43</v>
      </c>
      <c r="E3527">
        <v>99.557000000000002</v>
      </c>
      <c r="G3527">
        <v>41557</v>
      </c>
    </row>
    <row r="3528" spans="1:7" x14ac:dyDescent="0.25">
      <c r="A3528" t="s">
        <v>79</v>
      </c>
      <c r="B3528" t="s">
        <v>80</v>
      </c>
      <c r="C3528" s="7">
        <v>41552</v>
      </c>
      <c r="D3528">
        <v>100.4</v>
      </c>
      <c r="E3528">
        <v>99.527000000000001</v>
      </c>
      <c r="G3528">
        <v>41557</v>
      </c>
    </row>
    <row r="3529" spans="1:7" x14ac:dyDescent="0.25">
      <c r="A3529" t="s">
        <v>79</v>
      </c>
      <c r="B3529" t="s">
        <v>80</v>
      </c>
      <c r="C3529" s="7">
        <v>41553</v>
      </c>
      <c r="D3529">
        <v>100.38</v>
      </c>
      <c r="E3529">
        <v>99.506999999999991</v>
      </c>
      <c r="G3529">
        <v>41557</v>
      </c>
    </row>
    <row r="3530" spans="1:7" x14ac:dyDescent="0.25">
      <c r="A3530" t="s">
        <v>79</v>
      </c>
      <c r="B3530" t="s">
        <v>80</v>
      </c>
      <c r="C3530" s="7">
        <v>41554</v>
      </c>
      <c r="D3530">
        <v>100.48</v>
      </c>
      <c r="E3530">
        <v>99.606999999999999</v>
      </c>
      <c r="G3530">
        <v>41557</v>
      </c>
    </row>
    <row r="3531" spans="1:7" x14ac:dyDescent="0.25">
      <c r="A3531" t="s">
        <v>79</v>
      </c>
      <c r="B3531" t="s">
        <v>80</v>
      </c>
      <c r="C3531" s="7">
        <v>41555</v>
      </c>
      <c r="D3531">
        <v>100.54</v>
      </c>
      <c r="E3531">
        <v>99.667000000000002</v>
      </c>
      <c r="G3531">
        <v>41557</v>
      </c>
    </row>
    <row r="3532" spans="1:7" x14ac:dyDescent="0.25">
      <c r="A3532" t="s">
        <v>79</v>
      </c>
      <c r="B3532" t="s">
        <v>80</v>
      </c>
      <c r="C3532" s="7">
        <v>41556</v>
      </c>
      <c r="D3532">
        <v>100.48</v>
      </c>
      <c r="E3532">
        <v>99.606999999999999</v>
      </c>
      <c r="G3532">
        <v>41570</v>
      </c>
    </row>
    <row r="3533" spans="1:7" x14ac:dyDescent="0.25">
      <c r="A3533" t="s">
        <v>79</v>
      </c>
      <c r="B3533" t="s">
        <v>80</v>
      </c>
      <c r="C3533" s="7">
        <v>41557</v>
      </c>
      <c r="D3533">
        <v>100.43</v>
      </c>
      <c r="E3533">
        <v>99.557000000000002</v>
      </c>
      <c r="G3533">
        <v>41570</v>
      </c>
    </row>
    <row r="3534" spans="1:7" x14ac:dyDescent="0.25">
      <c r="A3534" t="s">
        <v>79</v>
      </c>
      <c r="B3534" t="s">
        <v>80</v>
      </c>
      <c r="C3534" s="7">
        <v>41558</v>
      </c>
      <c r="D3534">
        <v>100.39</v>
      </c>
      <c r="E3534">
        <v>99.516999999999996</v>
      </c>
      <c r="G3534">
        <v>41570</v>
      </c>
    </row>
    <row r="3535" spans="1:7" x14ac:dyDescent="0.25">
      <c r="A3535" t="s">
        <v>79</v>
      </c>
      <c r="B3535" t="s">
        <v>80</v>
      </c>
      <c r="C3535" s="7">
        <v>41559</v>
      </c>
      <c r="D3535">
        <v>100.35</v>
      </c>
      <c r="E3535">
        <v>99.47699999999999</v>
      </c>
      <c r="G3535">
        <v>41570</v>
      </c>
    </row>
    <row r="3536" spans="1:7" x14ac:dyDescent="0.25">
      <c r="A3536" t="s">
        <v>79</v>
      </c>
      <c r="B3536" t="s">
        <v>80</v>
      </c>
      <c r="C3536" s="7">
        <v>41560</v>
      </c>
      <c r="D3536">
        <v>100.31</v>
      </c>
      <c r="E3536">
        <v>99.436999999999998</v>
      </c>
      <c r="G3536">
        <v>41570</v>
      </c>
    </row>
    <row r="3537" spans="1:7" x14ac:dyDescent="0.25">
      <c r="A3537" t="s">
        <v>79</v>
      </c>
      <c r="B3537" t="s">
        <v>80</v>
      </c>
      <c r="C3537" s="7">
        <v>41561</v>
      </c>
      <c r="D3537">
        <v>100.29</v>
      </c>
      <c r="E3537">
        <v>99.417000000000002</v>
      </c>
      <c r="G3537">
        <v>41570</v>
      </c>
    </row>
    <row r="3538" spans="1:7" x14ac:dyDescent="0.25">
      <c r="A3538" t="s">
        <v>79</v>
      </c>
      <c r="B3538" t="s">
        <v>80</v>
      </c>
      <c r="C3538" s="7">
        <v>41562</v>
      </c>
      <c r="D3538">
        <v>100.27</v>
      </c>
      <c r="E3538">
        <v>99.396999999999991</v>
      </c>
      <c r="G3538">
        <v>41570</v>
      </c>
    </row>
    <row r="3539" spans="1:7" x14ac:dyDescent="0.25">
      <c r="A3539" t="s">
        <v>79</v>
      </c>
      <c r="B3539" t="s">
        <v>80</v>
      </c>
      <c r="C3539" s="7">
        <v>41563</v>
      </c>
      <c r="D3539">
        <v>100.25</v>
      </c>
      <c r="E3539">
        <v>99.376999999999995</v>
      </c>
      <c r="G3539">
        <v>41570</v>
      </c>
    </row>
    <row r="3540" spans="1:7" x14ac:dyDescent="0.25">
      <c r="A3540" t="s">
        <v>79</v>
      </c>
      <c r="B3540" t="s">
        <v>80</v>
      </c>
      <c r="C3540" s="7">
        <v>41564</v>
      </c>
      <c r="D3540">
        <v>100.22</v>
      </c>
      <c r="E3540">
        <v>99.346999999999994</v>
      </c>
      <c r="G3540">
        <v>41570</v>
      </c>
    </row>
    <row r="3541" spans="1:7" x14ac:dyDescent="0.25">
      <c r="A3541" t="s">
        <v>79</v>
      </c>
      <c r="B3541" t="s">
        <v>80</v>
      </c>
      <c r="C3541" s="7">
        <v>41565</v>
      </c>
      <c r="D3541">
        <v>100.2</v>
      </c>
      <c r="E3541">
        <v>99.326999999999998</v>
      </c>
      <c r="G3541">
        <v>41570</v>
      </c>
    </row>
    <row r="3542" spans="1:7" x14ac:dyDescent="0.25">
      <c r="A3542" t="s">
        <v>79</v>
      </c>
      <c r="B3542" t="s">
        <v>80</v>
      </c>
      <c r="C3542" s="7">
        <v>41566</v>
      </c>
      <c r="D3542">
        <v>100.17</v>
      </c>
      <c r="E3542">
        <v>99.296999999999997</v>
      </c>
      <c r="G3542">
        <v>41570</v>
      </c>
    </row>
    <row r="3543" spans="1:7" x14ac:dyDescent="0.25">
      <c r="A3543" t="s">
        <v>79</v>
      </c>
      <c r="B3543" t="s">
        <v>80</v>
      </c>
      <c r="C3543" s="7">
        <v>41567</v>
      </c>
      <c r="D3543">
        <v>100.15</v>
      </c>
      <c r="E3543">
        <v>99.277000000000001</v>
      </c>
      <c r="G3543">
        <v>41570</v>
      </c>
    </row>
    <row r="3544" spans="1:7" x14ac:dyDescent="0.25">
      <c r="A3544" t="s">
        <v>79</v>
      </c>
      <c r="B3544" t="s">
        <v>80</v>
      </c>
      <c r="C3544" s="7">
        <v>41568</v>
      </c>
      <c r="D3544">
        <v>100.13</v>
      </c>
      <c r="E3544">
        <v>99.256999999999991</v>
      </c>
      <c r="G3544">
        <v>41570</v>
      </c>
    </row>
    <row r="3545" spans="1:7" x14ac:dyDescent="0.25">
      <c r="A3545" t="s">
        <v>79</v>
      </c>
      <c r="B3545" t="s">
        <v>80</v>
      </c>
      <c r="C3545" s="7">
        <v>41569</v>
      </c>
      <c r="D3545">
        <v>100.11</v>
      </c>
      <c r="E3545">
        <v>99.236999999999995</v>
      </c>
      <c r="G3545">
        <v>41583</v>
      </c>
    </row>
    <row r="3546" spans="1:7" x14ac:dyDescent="0.25">
      <c r="A3546" t="s">
        <v>79</v>
      </c>
      <c r="B3546" t="s">
        <v>80</v>
      </c>
      <c r="C3546" s="7">
        <v>41570</v>
      </c>
      <c r="D3546">
        <v>100.07</v>
      </c>
      <c r="E3546">
        <v>99.196999999999989</v>
      </c>
      <c r="G3546">
        <v>41583</v>
      </c>
    </row>
    <row r="3547" spans="1:7" x14ac:dyDescent="0.25">
      <c r="A3547" t="s">
        <v>79</v>
      </c>
      <c r="B3547" t="s">
        <v>80</v>
      </c>
      <c r="C3547" s="7">
        <v>41571</v>
      </c>
      <c r="D3547">
        <v>100.04</v>
      </c>
      <c r="E3547">
        <v>99.167000000000002</v>
      </c>
      <c r="G3547">
        <v>41583</v>
      </c>
    </row>
    <row r="3548" spans="1:7" x14ac:dyDescent="0.25">
      <c r="A3548" t="s">
        <v>79</v>
      </c>
      <c r="B3548" t="s">
        <v>80</v>
      </c>
      <c r="C3548" s="7">
        <v>41572</v>
      </c>
      <c r="D3548">
        <v>100.01</v>
      </c>
      <c r="E3548">
        <v>99.137</v>
      </c>
      <c r="G3548">
        <v>41583</v>
      </c>
    </row>
    <row r="3549" spans="1:7" x14ac:dyDescent="0.25">
      <c r="A3549" t="s">
        <v>79</v>
      </c>
      <c r="B3549" t="s">
        <v>80</v>
      </c>
      <c r="C3549" s="7">
        <v>41573</v>
      </c>
      <c r="D3549">
        <v>99.98</v>
      </c>
      <c r="E3549">
        <v>99.106999999999999</v>
      </c>
      <c r="G3549">
        <v>41583</v>
      </c>
    </row>
    <row r="3550" spans="1:7" x14ac:dyDescent="0.25">
      <c r="A3550" t="s">
        <v>79</v>
      </c>
      <c r="B3550" t="s">
        <v>80</v>
      </c>
      <c r="C3550" s="7">
        <v>41574</v>
      </c>
      <c r="D3550">
        <v>99.95</v>
      </c>
      <c r="E3550">
        <v>99.076999999999998</v>
      </c>
      <c r="G3550">
        <v>41583</v>
      </c>
    </row>
    <row r="3551" spans="1:7" x14ac:dyDescent="0.25">
      <c r="A3551" t="s">
        <v>79</v>
      </c>
      <c r="B3551" t="s">
        <v>80</v>
      </c>
      <c r="C3551" s="7">
        <v>41575</v>
      </c>
      <c r="D3551">
        <v>99.92</v>
      </c>
      <c r="E3551">
        <v>99.046999999999997</v>
      </c>
      <c r="G3551">
        <v>41583</v>
      </c>
    </row>
    <row r="3552" spans="1:7" x14ac:dyDescent="0.25">
      <c r="A3552" t="s">
        <v>79</v>
      </c>
      <c r="B3552" t="s">
        <v>80</v>
      </c>
      <c r="C3552" s="7">
        <v>41576</v>
      </c>
      <c r="D3552">
        <v>99.9</v>
      </c>
      <c r="E3552">
        <v>99.027000000000001</v>
      </c>
      <c r="G3552">
        <v>41583</v>
      </c>
    </row>
    <row r="3553" spans="1:7" x14ac:dyDescent="0.25">
      <c r="A3553" t="s">
        <v>79</v>
      </c>
      <c r="B3553" t="s">
        <v>80</v>
      </c>
      <c r="C3553" s="7">
        <v>41577</v>
      </c>
      <c r="D3553">
        <v>99.88</v>
      </c>
      <c r="E3553">
        <v>99.006999999999991</v>
      </c>
      <c r="G3553">
        <v>41583</v>
      </c>
    </row>
    <row r="3554" spans="1:7" x14ac:dyDescent="0.25">
      <c r="A3554" t="s">
        <v>79</v>
      </c>
      <c r="B3554" t="s">
        <v>80</v>
      </c>
      <c r="C3554" s="7">
        <v>41578</v>
      </c>
      <c r="D3554">
        <v>99.86</v>
      </c>
      <c r="E3554">
        <v>98.986999999999995</v>
      </c>
      <c r="G3554">
        <v>41583</v>
      </c>
    </row>
    <row r="3555" spans="1:7" x14ac:dyDescent="0.25">
      <c r="A3555" t="s">
        <v>79</v>
      </c>
      <c r="B3555" t="s">
        <v>80</v>
      </c>
      <c r="C3555" s="7">
        <v>41579</v>
      </c>
      <c r="D3555">
        <v>99.84</v>
      </c>
      <c r="E3555">
        <v>98.966999999999999</v>
      </c>
      <c r="G3555">
        <v>41583</v>
      </c>
    </row>
    <row r="3556" spans="1:7" x14ac:dyDescent="0.25">
      <c r="A3556" t="s">
        <v>79</v>
      </c>
      <c r="B3556" t="s">
        <v>80</v>
      </c>
      <c r="C3556" s="7">
        <v>41580</v>
      </c>
      <c r="D3556">
        <v>99.94</v>
      </c>
      <c r="E3556">
        <v>99.066999999999993</v>
      </c>
      <c r="G3556">
        <v>41583</v>
      </c>
    </row>
    <row r="3557" spans="1:7" x14ac:dyDescent="0.25">
      <c r="A3557" t="s">
        <v>79</v>
      </c>
      <c r="B3557" t="s">
        <v>80</v>
      </c>
      <c r="C3557" s="7">
        <v>41581</v>
      </c>
      <c r="D3557">
        <v>99.99</v>
      </c>
      <c r="E3557">
        <v>99.11699999999999</v>
      </c>
      <c r="G3557">
        <v>41583</v>
      </c>
    </row>
    <row r="3558" spans="1:7" x14ac:dyDescent="0.25">
      <c r="A3558" t="s">
        <v>79</v>
      </c>
      <c r="B3558" t="s">
        <v>80</v>
      </c>
      <c r="C3558" s="7">
        <v>41582</v>
      </c>
      <c r="D3558">
        <v>99.93</v>
      </c>
      <c r="E3558">
        <v>99.057000000000002</v>
      </c>
      <c r="G3558">
        <v>41599</v>
      </c>
    </row>
    <row r="3559" spans="1:7" x14ac:dyDescent="0.25">
      <c r="A3559" t="s">
        <v>79</v>
      </c>
      <c r="B3559" t="s">
        <v>80</v>
      </c>
      <c r="C3559" s="7">
        <v>41583</v>
      </c>
      <c r="D3559">
        <v>99.9</v>
      </c>
      <c r="E3559">
        <v>99.027000000000001</v>
      </c>
      <c r="G3559">
        <v>41599</v>
      </c>
    </row>
    <row r="3560" spans="1:7" x14ac:dyDescent="0.25">
      <c r="A3560" t="s">
        <v>79</v>
      </c>
      <c r="B3560" t="s">
        <v>80</v>
      </c>
      <c r="C3560" s="7">
        <v>41584</v>
      </c>
      <c r="D3560">
        <v>99.87</v>
      </c>
      <c r="E3560">
        <v>98.997</v>
      </c>
      <c r="G3560">
        <v>41599</v>
      </c>
    </row>
    <row r="3561" spans="1:7" x14ac:dyDescent="0.25">
      <c r="A3561" t="s">
        <v>79</v>
      </c>
      <c r="B3561" t="s">
        <v>80</v>
      </c>
      <c r="C3561" s="7">
        <v>41585</v>
      </c>
      <c r="D3561">
        <v>99.85</v>
      </c>
      <c r="E3561">
        <v>98.97699999999999</v>
      </c>
      <c r="G3561">
        <v>41599</v>
      </c>
    </row>
    <row r="3562" spans="1:7" x14ac:dyDescent="0.25">
      <c r="A3562" t="s">
        <v>79</v>
      </c>
      <c r="B3562" t="s">
        <v>80</v>
      </c>
      <c r="C3562" s="7">
        <v>41586</v>
      </c>
      <c r="D3562">
        <v>99.82</v>
      </c>
      <c r="E3562">
        <v>98.946999999999989</v>
      </c>
      <c r="G3562">
        <v>41599</v>
      </c>
    </row>
    <row r="3563" spans="1:7" x14ac:dyDescent="0.25">
      <c r="A3563" t="s">
        <v>79</v>
      </c>
      <c r="B3563" t="s">
        <v>80</v>
      </c>
      <c r="C3563" s="7">
        <v>41587</v>
      </c>
      <c r="D3563">
        <v>99.79</v>
      </c>
      <c r="E3563">
        <v>98.917000000000002</v>
      </c>
      <c r="G3563">
        <v>41599</v>
      </c>
    </row>
    <row r="3564" spans="1:7" x14ac:dyDescent="0.25">
      <c r="A3564" t="s">
        <v>79</v>
      </c>
      <c r="B3564" t="s">
        <v>80</v>
      </c>
      <c r="C3564" s="7">
        <v>41588</v>
      </c>
      <c r="D3564">
        <v>99.77</v>
      </c>
      <c r="E3564">
        <v>98.896999999999991</v>
      </c>
      <c r="G3564">
        <v>41599</v>
      </c>
    </row>
    <row r="3565" spans="1:7" x14ac:dyDescent="0.25">
      <c r="A3565" t="s">
        <v>79</v>
      </c>
      <c r="B3565" t="s">
        <v>80</v>
      </c>
      <c r="C3565" s="7">
        <v>41589</v>
      </c>
      <c r="D3565">
        <v>99.75</v>
      </c>
      <c r="E3565">
        <v>98.876999999999995</v>
      </c>
      <c r="G3565">
        <v>41599</v>
      </c>
    </row>
    <row r="3566" spans="1:7" x14ac:dyDescent="0.25">
      <c r="A3566" t="s">
        <v>79</v>
      </c>
      <c r="B3566" t="s">
        <v>80</v>
      </c>
      <c r="C3566" s="7">
        <v>41590</v>
      </c>
      <c r="D3566">
        <v>99.74</v>
      </c>
      <c r="E3566">
        <v>98.86699999999999</v>
      </c>
      <c r="G3566">
        <v>41599</v>
      </c>
    </row>
    <row r="3567" spans="1:7" x14ac:dyDescent="0.25">
      <c r="A3567" t="s">
        <v>79</v>
      </c>
      <c r="B3567" t="s">
        <v>80</v>
      </c>
      <c r="C3567" s="7">
        <v>41591</v>
      </c>
      <c r="D3567">
        <v>99.72</v>
      </c>
      <c r="E3567">
        <v>98.846999999999994</v>
      </c>
      <c r="F3567" t="s">
        <v>65</v>
      </c>
      <c r="G3567">
        <v>41599</v>
      </c>
    </row>
    <row r="3568" spans="1:7" x14ac:dyDescent="0.25">
      <c r="A3568" t="s">
        <v>79</v>
      </c>
      <c r="B3568" t="s">
        <v>80</v>
      </c>
      <c r="C3568" s="7">
        <v>41592</v>
      </c>
      <c r="D3568">
        <v>99.71</v>
      </c>
      <c r="E3568">
        <v>98.836999999999989</v>
      </c>
      <c r="F3568" t="s">
        <v>65</v>
      </c>
      <c r="G3568">
        <v>41599</v>
      </c>
    </row>
    <row r="3569" spans="1:7" x14ac:dyDescent="0.25">
      <c r="A3569" t="s">
        <v>79</v>
      </c>
      <c r="B3569" t="s">
        <v>80</v>
      </c>
      <c r="C3569" s="7">
        <v>41593</v>
      </c>
      <c r="D3569">
        <v>99.7</v>
      </c>
      <c r="E3569">
        <v>98.826999999999998</v>
      </c>
      <c r="F3569" t="s">
        <v>65</v>
      </c>
      <c r="G3569">
        <v>41599</v>
      </c>
    </row>
    <row r="3570" spans="1:7" x14ac:dyDescent="0.25">
      <c r="A3570" t="s">
        <v>79</v>
      </c>
      <c r="B3570" t="s">
        <v>80</v>
      </c>
      <c r="C3570" s="7">
        <v>41594</v>
      </c>
      <c r="D3570">
        <v>99.69</v>
      </c>
      <c r="E3570">
        <v>98.816999999999993</v>
      </c>
      <c r="F3570" t="s">
        <v>65</v>
      </c>
      <c r="G3570">
        <v>41599</v>
      </c>
    </row>
    <row r="3571" spans="1:7" x14ac:dyDescent="0.25">
      <c r="A3571" t="s">
        <v>79</v>
      </c>
      <c r="B3571" t="s">
        <v>80</v>
      </c>
      <c r="C3571" s="7">
        <v>41595</v>
      </c>
      <c r="D3571">
        <v>99.69</v>
      </c>
      <c r="E3571">
        <v>98.816999999999993</v>
      </c>
      <c r="F3571" t="s">
        <v>65</v>
      </c>
      <c r="G3571">
        <v>41599</v>
      </c>
    </row>
    <row r="3572" spans="1:7" x14ac:dyDescent="0.25">
      <c r="A3572" t="s">
        <v>79</v>
      </c>
      <c r="B3572" t="s">
        <v>80</v>
      </c>
      <c r="C3572" s="7">
        <v>41596</v>
      </c>
      <c r="D3572">
        <v>99.67</v>
      </c>
      <c r="E3572">
        <v>98.796999999999997</v>
      </c>
      <c r="F3572" t="s">
        <v>65</v>
      </c>
      <c r="G3572">
        <v>41599</v>
      </c>
    </row>
    <row r="3573" spans="1:7" x14ac:dyDescent="0.25">
      <c r="A3573" t="s">
        <v>79</v>
      </c>
      <c r="B3573" t="s">
        <v>80</v>
      </c>
      <c r="C3573" s="7">
        <v>41597</v>
      </c>
      <c r="D3573">
        <v>99.66</v>
      </c>
      <c r="E3573">
        <v>98.786999999999992</v>
      </c>
      <c r="G3573">
        <v>41599</v>
      </c>
    </row>
    <row r="3574" spans="1:7" x14ac:dyDescent="0.25">
      <c r="A3574" t="s">
        <v>79</v>
      </c>
      <c r="B3574" t="s">
        <v>80</v>
      </c>
      <c r="C3574" s="7">
        <v>41598</v>
      </c>
      <c r="D3574">
        <v>99.64</v>
      </c>
      <c r="E3574">
        <v>98.766999999999996</v>
      </c>
      <c r="G3574">
        <v>41613</v>
      </c>
    </row>
    <row r="3575" spans="1:7" x14ac:dyDescent="0.25">
      <c r="A3575" t="s">
        <v>79</v>
      </c>
      <c r="B3575" t="s">
        <v>80</v>
      </c>
      <c r="C3575" s="7">
        <v>41599</v>
      </c>
      <c r="D3575">
        <v>99.64</v>
      </c>
      <c r="E3575">
        <v>98.766999999999996</v>
      </c>
      <c r="G3575">
        <v>41613</v>
      </c>
    </row>
    <row r="3576" spans="1:7" x14ac:dyDescent="0.25">
      <c r="A3576" t="s">
        <v>79</v>
      </c>
      <c r="B3576" t="s">
        <v>80</v>
      </c>
      <c r="C3576" s="7">
        <v>41600</v>
      </c>
      <c r="D3576">
        <v>99.69</v>
      </c>
      <c r="E3576">
        <v>98.816999999999993</v>
      </c>
      <c r="G3576">
        <v>41613</v>
      </c>
    </row>
    <row r="3577" spans="1:7" x14ac:dyDescent="0.25">
      <c r="A3577" t="s">
        <v>79</v>
      </c>
      <c r="B3577" t="s">
        <v>80</v>
      </c>
      <c r="C3577" s="7">
        <v>41601</v>
      </c>
      <c r="D3577">
        <v>99.66</v>
      </c>
      <c r="E3577">
        <v>98.786999999999992</v>
      </c>
      <c r="G3577">
        <v>41613</v>
      </c>
    </row>
    <row r="3578" spans="1:7" x14ac:dyDescent="0.25">
      <c r="A3578" t="s">
        <v>79</v>
      </c>
      <c r="B3578" t="s">
        <v>80</v>
      </c>
      <c r="C3578" s="7">
        <v>41602</v>
      </c>
      <c r="D3578">
        <v>99.63</v>
      </c>
      <c r="E3578">
        <v>98.756999999999991</v>
      </c>
      <c r="G3578">
        <v>41613</v>
      </c>
    </row>
    <row r="3579" spans="1:7" x14ac:dyDescent="0.25">
      <c r="A3579" t="s">
        <v>79</v>
      </c>
      <c r="B3579" t="s">
        <v>80</v>
      </c>
      <c r="C3579" s="7">
        <v>41603</v>
      </c>
      <c r="D3579">
        <v>99.62</v>
      </c>
      <c r="E3579">
        <v>98.747</v>
      </c>
      <c r="G3579">
        <v>41613</v>
      </c>
    </row>
    <row r="3580" spans="1:7" x14ac:dyDescent="0.25">
      <c r="A3580" t="s">
        <v>79</v>
      </c>
      <c r="B3580" t="s">
        <v>80</v>
      </c>
      <c r="C3580" s="7">
        <v>41604</v>
      </c>
      <c r="D3580">
        <v>99.62</v>
      </c>
      <c r="E3580">
        <v>98.747</v>
      </c>
      <c r="G3580">
        <v>41613</v>
      </c>
    </row>
    <row r="3581" spans="1:7" x14ac:dyDescent="0.25">
      <c r="A3581" t="s">
        <v>79</v>
      </c>
      <c r="B3581" t="s">
        <v>80</v>
      </c>
      <c r="C3581" s="7">
        <v>41605</v>
      </c>
      <c r="D3581">
        <v>99.6</v>
      </c>
      <c r="E3581">
        <v>98.72699999999999</v>
      </c>
      <c r="G3581">
        <v>41613</v>
      </c>
    </row>
    <row r="3582" spans="1:7" x14ac:dyDescent="0.25">
      <c r="A3582" t="s">
        <v>79</v>
      </c>
      <c r="B3582" t="s">
        <v>80</v>
      </c>
      <c r="C3582" s="7">
        <v>41606</v>
      </c>
      <c r="D3582">
        <v>99.57</v>
      </c>
      <c r="E3582">
        <v>98.696999999999989</v>
      </c>
      <c r="G3582">
        <v>41613</v>
      </c>
    </row>
    <row r="3583" spans="1:7" x14ac:dyDescent="0.25">
      <c r="A3583" t="s">
        <v>79</v>
      </c>
      <c r="B3583" t="s">
        <v>80</v>
      </c>
      <c r="C3583" s="7">
        <v>41607</v>
      </c>
      <c r="D3583">
        <v>99.56</v>
      </c>
      <c r="E3583">
        <v>98.686999999999998</v>
      </c>
      <c r="G3583">
        <v>41613</v>
      </c>
    </row>
    <row r="3584" spans="1:7" x14ac:dyDescent="0.25">
      <c r="A3584" t="s">
        <v>79</v>
      </c>
      <c r="B3584" t="s">
        <v>80</v>
      </c>
      <c r="C3584" s="7">
        <v>41608</v>
      </c>
      <c r="D3584">
        <v>99.55</v>
      </c>
      <c r="E3584">
        <v>98.676999999999992</v>
      </c>
      <c r="G3584">
        <v>41613</v>
      </c>
    </row>
    <row r="3585" spans="1:7" x14ac:dyDescent="0.25">
      <c r="A3585" t="s">
        <v>79</v>
      </c>
      <c r="B3585" t="s">
        <v>80</v>
      </c>
      <c r="C3585" s="7">
        <v>41609</v>
      </c>
      <c r="D3585">
        <v>99.55</v>
      </c>
      <c r="E3585">
        <v>98.676999999999992</v>
      </c>
      <c r="G3585">
        <v>41613</v>
      </c>
    </row>
    <row r="3586" spans="1:7" x14ac:dyDescent="0.25">
      <c r="A3586" t="s">
        <v>79</v>
      </c>
      <c r="B3586" t="s">
        <v>80</v>
      </c>
      <c r="C3586" s="7">
        <v>41610</v>
      </c>
      <c r="D3586">
        <v>99.55</v>
      </c>
      <c r="E3586">
        <v>98.676999999999992</v>
      </c>
      <c r="G3586">
        <v>41613</v>
      </c>
    </row>
    <row r="3587" spans="1:7" x14ac:dyDescent="0.25">
      <c r="A3587" t="s">
        <v>79</v>
      </c>
      <c r="B3587" t="s">
        <v>80</v>
      </c>
      <c r="C3587" s="7">
        <v>41611</v>
      </c>
      <c r="D3587">
        <v>99.52</v>
      </c>
      <c r="E3587">
        <v>98.646999999999991</v>
      </c>
      <c r="G3587">
        <v>41625</v>
      </c>
    </row>
    <row r="3588" spans="1:7" x14ac:dyDescent="0.25">
      <c r="A3588" t="s">
        <v>79</v>
      </c>
      <c r="B3588" t="s">
        <v>80</v>
      </c>
      <c r="C3588" s="7">
        <v>41612</v>
      </c>
      <c r="D3588">
        <v>99.5</v>
      </c>
      <c r="E3588">
        <v>98.626999999999995</v>
      </c>
      <c r="G3588">
        <v>41625</v>
      </c>
    </row>
    <row r="3589" spans="1:7" x14ac:dyDescent="0.25">
      <c r="A3589" t="s">
        <v>79</v>
      </c>
      <c r="B3589" t="s">
        <v>80</v>
      </c>
      <c r="C3589" s="7">
        <v>41613</v>
      </c>
      <c r="D3589">
        <v>99.49</v>
      </c>
      <c r="E3589">
        <v>98.61699999999999</v>
      </c>
      <c r="G3589">
        <v>41625</v>
      </c>
    </row>
    <row r="3590" spans="1:7" x14ac:dyDescent="0.25">
      <c r="A3590" t="s">
        <v>79</v>
      </c>
      <c r="B3590" t="s">
        <v>80</v>
      </c>
      <c r="C3590" s="7">
        <v>41614</v>
      </c>
      <c r="D3590">
        <v>99.48</v>
      </c>
      <c r="E3590">
        <v>98.606999999999999</v>
      </c>
      <c r="G3590">
        <v>41625</v>
      </c>
    </row>
    <row r="3591" spans="1:7" x14ac:dyDescent="0.25">
      <c r="A3591" t="s">
        <v>79</v>
      </c>
      <c r="B3591" t="s">
        <v>80</v>
      </c>
      <c r="C3591" s="7">
        <v>41615</v>
      </c>
      <c r="D3591">
        <v>99.46</v>
      </c>
      <c r="E3591">
        <v>98.586999999999989</v>
      </c>
      <c r="G3591">
        <v>41625</v>
      </c>
    </row>
    <row r="3592" spans="1:7" x14ac:dyDescent="0.25">
      <c r="A3592" t="s">
        <v>79</v>
      </c>
      <c r="B3592" t="s">
        <v>80</v>
      </c>
      <c r="C3592" s="7">
        <v>41616</v>
      </c>
      <c r="D3592">
        <v>99.45</v>
      </c>
      <c r="E3592">
        <v>98.576999999999998</v>
      </c>
      <c r="G3592">
        <v>41625</v>
      </c>
    </row>
    <row r="3593" spans="1:7" x14ac:dyDescent="0.25">
      <c r="A3593" t="s">
        <v>79</v>
      </c>
      <c r="B3593" t="s">
        <v>80</v>
      </c>
      <c r="C3593" s="7">
        <v>41617</v>
      </c>
      <c r="D3593">
        <v>99.44</v>
      </c>
      <c r="E3593">
        <v>98.566999999999993</v>
      </c>
      <c r="G3593">
        <v>41625</v>
      </c>
    </row>
    <row r="3594" spans="1:7" x14ac:dyDescent="0.25">
      <c r="A3594" t="s">
        <v>79</v>
      </c>
      <c r="B3594" t="s">
        <v>80</v>
      </c>
      <c r="C3594" s="7">
        <v>41618</v>
      </c>
      <c r="D3594">
        <v>99.42</v>
      </c>
      <c r="E3594">
        <v>98.546999999999997</v>
      </c>
      <c r="G3594">
        <v>41625</v>
      </c>
    </row>
    <row r="3595" spans="1:7" x14ac:dyDescent="0.25">
      <c r="A3595" t="s">
        <v>79</v>
      </c>
      <c r="B3595" t="s">
        <v>80</v>
      </c>
      <c r="C3595" s="7">
        <v>41619</v>
      </c>
      <c r="D3595">
        <v>99.4</v>
      </c>
      <c r="E3595">
        <v>98.527000000000001</v>
      </c>
      <c r="G3595">
        <v>41625</v>
      </c>
    </row>
    <row r="3596" spans="1:7" x14ac:dyDescent="0.25">
      <c r="A3596" t="s">
        <v>79</v>
      </c>
      <c r="B3596" t="s">
        <v>80</v>
      </c>
      <c r="C3596" s="7">
        <v>41620</v>
      </c>
      <c r="D3596">
        <v>99.39</v>
      </c>
      <c r="E3596">
        <v>98.516999999999996</v>
      </c>
      <c r="G3596">
        <v>41625</v>
      </c>
    </row>
    <row r="3597" spans="1:7" x14ac:dyDescent="0.25">
      <c r="A3597" t="s">
        <v>79</v>
      </c>
      <c r="B3597" t="s">
        <v>80</v>
      </c>
      <c r="C3597" s="7">
        <v>41621</v>
      </c>
      <c r="D3597">
        <v>99.37</v>
      </c>
      <c r="E3597">
        <v>98.497</v>
      </c>
      <c r="G3597">
        <v>41625</v>
      </c>
    </row>
    <row r="3598" spans="1:7" x14ac:dyDescent="0.25">
      <c r="A3598" t="s">
        <v>79</v>
      </c>
      <c r="B3598" t="s">
        <v>80</v>
      </c>
      <c r="C3598" s="7">
        <v>41622</v>
      </c>
      <c r="D3598">
        <v>99.36</v>
      </c>
      <c r="E3598">
        <v>98.486999999999995</v>
      </c>
      <c r="G3598">
        <v>41625</v>
      </c>
    </row>
    <row r="3599" spans="1:7" x14ac:dyDescent="0.25">
      <c r="A3599" t="s">
        <v>79</v>
      </c>
      <c r="B3599" t="s">
        <v>80</v>
      </c>
      <c r="C3599" s="7">
        <v>41623</v>
      </c>
      <c r="D3599">
        <v>99.36</v>
      </c>
      <c r="E3599">
        <v>98.486999999999995</v>
      </c>
      <c r="G3599">
        <v>41639</v>
      </c>
    </row>
    <row r="3600" spans="1:7" x14ac:dyDescent="0.25">
      <c r="A3600" t="s">
        <v>79</v>
      </c>
      <c r="B3600" t="s">
        <v>80</v>
      </c>
      <c r="C3600" s="7">
        <v>41624</v>
      </c>
      <c r="D3600">
        <v>99.35</v>
      </c>
      <c r="E3600">
        <v>98.47699999999999</v>
      </c>
      <c r="G3600">
        <v>41639</v>
      </c>
    </row>
    <row r="3601" spans="1:7" x14ac:dyDescent="0.25">
      <c r="A3601" t="s">
        <v>79</v>
      </c>
      <c r="B3601" t="s">
        <v>80</v>
      </c>
      <c r="C3601" s="7">
        <v>41625</v>
      </c>
      <c r="D3601">
        <v>99.33</v>
      </c>
      <c r="E3601">
        <v>98.456999999999994</v>
      </c>
      <c r="G3601">
        <v>41639</v>
      </c>
    </row>
    <row r="3602" spans="1:7" x14ac:dyDescent="0.25">
      <c r="A3602" t="s">
        <v>79</v>
      </c>
      <c r="B3602" t="s">
        <v>80</v>
      </c>
      <c r="C3602" s="7">
        <v>41626</v>
      </c>
      <c r="D3602">
        <v>99.31</v>
      </c>
      <c r="E3602">
        <v>98.436999999999998</v>
      </c>
      <c r="G3602">
        <v>41639</v>
      </c>
    </row>
    <row r="3603" spans="1:7" x14ac:dyDescent="0.25">
      <c r="A3603" t="s">
        <v>79</v>
      </c>
      <c r="B3603" t="s">
        <v>80</v>
      </c>
      <c r="C3603" s="7">
        <v>41627</v>
      </c>
      <c r="D3603">
        <v>99.29</v>
      </c>
      <c r="E3603">
        <v>98.417000000000002</v>
      </c>
      <c r="G3603">
        <v>41639</v>
      </c>
    </row>
    <row r="3604" spans="1:7" x14ac:dyDescent="0.25">
      <c r="A3604" t="s">
        <v>79</v>
      </c>
      <c r="B3604" t="s">
        <v>80</v>
      </c>
      <c r="C3604" s="7">
        <v>41628</v>
      </c>
      <c r="D3604">
        <v>99.28</v>
      </c>
      <c r="E3604">
        <v>98.406999999999996</v>
      </c>
      <c r="G3604">
        <v>41639</v>
      </c>
    </row>
    <row r="3605" spans="1:7" x14ac:dyDescent="0.25">
      <c r="A3605" t="s">
        <v>79</v>
      </c>
      <c r="B3605" t="s">
        <v>80</v>
      </c>
      <c r="C3605" s="7">
        <v>41629</v>
      </c>
      <c r="D3605">
        <v>99.27</v>
      </c>
      <c r="E3605">
        <v>98.396999999999991</v>
      </c>
      <c r="G3605">
        <v>41639</v>
      </c>
    </row>
    <row r="3606" spans="1:7" x14ac:dyDescent="0.25">
      <c r="A3606" t="s">
        <v>79</v>
      </c>
      <c r="B3606" t="s">
        <v>80</v>
      </c>
      <c r="C3606" s="7">
        <v>41630</v>
      </c>
      <c r="D3606">
        <v>99.26</v>
      </c>
      <c r="E3606">
        <v>98.387</v>
      </c>
      <c r="G3606">
        <v>41639</v>
      </c>
    </row>
    <row r="3607" spans="1:7" x14ac:dyDescent="0.25">
      <c r="A3607" t="s">
        <v>79</v>
      </c>
      <c r="B3607" t="s">
        <v>80</v>
      </c>
      <c r="C3607" s="7">
        <v>41631</v>
      </c>
      <c r="D3607">
        <v>99.25</v>
      </c>
      <c r="E3607">
        <v>98.376999999999995</v>
      </c>
      <c r="G3607">
        <v>41639</v>
      </c>
    </row>
    <row r="3608" spans="1:7" x14ac:dyDescent="0.25">
      <c r="A3608" t="s">
        <v>79</v>
      </c>
      <c r="B3608" t="s">
        <v>80</v>
      </c>
      <c r="C3608" s="7">
        <v>41632</v>
      </c>
      <c r="D3608">
        <v>99.23</v>
      </c>
      <c r="E3608">
        <v>98.356999999999999</v>
      </c>
      <c r="G3608">
        <v>41639</v>
      </c>
    </row>
    <row r="3609" spans="1:7" x14ac:dyDescent="0.25">
      <c r="A3609" t="s">
        <v>79</v>
      </c>
      <c r="B3609" t="s">
        <v>80</v>
      </c>
      <c r="C3609" s="7">
        <v>41633</v>
      </c>
      <c r="D3609">
        <v>99.22</v>
      </c>
      <c r="E3609">
        <v>98.346999999999994</v>
      </c>
      <c r="G3609">
        <v>41639</v>
      </c>
    </row>
    <row r="3610" spans="1:7" x14ac:dyDescent="0.25">
      <c r="A3610" t="s">
        <v>79</v>
      </c>
      <c r="B3610" t="s">
        <v>80</v>
      </c>
      <c r="C3610" s="7">
        <v>41634</v>
      </c>
      <c r="D3610">
        <v>99.21</v>
      </c>
      <c r="E3610">
        <v>98.336999999999989</v>
      </c>
      <c r="G3610">
        <v>41639</v>
      </c>
    </row>
    <row r="3611" spans="1:7" x14ac:dyDescent="0.25">
      <c r="A3611" t="s">
        <v>79</v>
      </c>
      <c r="B3611" t="s">
        <v>80</v>
      </c>
      <c r="C3611" s="7">
        <v>41635</v>
      </c>
      <c r="D3611">
        <v>99.2</v>
      </c>
      <c r="E3611">
        <v>98.326999999999998</v>
      </c>
      <c r="G3611">
        <v>41639</v>
      </c>
    </row>
    <row r="3612" spans="1:7" x14ac:dyDescent="0.25">
      <c r="A3612" t="s">
        <v>79</v>
      </c>
      <c r="B3612" t="s">
        <v>80</v>
      </c>
      <c r="C3612" s="7">
        <v>41636</v>
      </c>
      <c r="D3612">
        <v>99.21</v>
      </c>
      <c r="E3612">
        <v>98.336999999999989</v>
      </c>
      <c r="G3612">
        <v>41639</v>
      </c>
    </row>
    <row r="3613" spans="1:7" x14ac:dyDescent="0.25">
      <c r="A3613" t="s">
        <v>79</v>
      </c>
      <c r="B3613" t="s">
        <v>80</v>
      </c>
      <c r="C3613" s="7">
        <v>41637</v>
      </c>
      <c r="D3613">
        <v>99.25</v>
      </c>
      <c r="E3613">
        <v>98.376999999999995</v>
      </c>
      <c r="G3613">
        <v>41649</v>
      </c>
    </row>
    <row r="3614" spans="1:7" x14ac:dyDescent="0.25">
      <c r="A3614" t="s">
        <v>79</v>
      </c>
      <c r="B3614" t="s">
        <v>80</v>
      </c>
      <c r="C3614" s="7">
        <v>41638</v>
      </c>
      <c r="D3614">
        <v>99.29</v>
      </c>
      <c r="E3614">
        <v>98.417000000000002</v>
      </c>
      <c r="G3614">
        <v>41649</v>
      </c>
    </row>
    <row r="3615" spans="1:7" x14ac:dyDescent="0.25">
      <c r="A3615" t="s">
        <v>79</v>
      </c>
      <c r="B3615" t="s">
        <v>80</v>
      </c>
      <c r="C3615" s="7">
        <v>41639</v>
      </c>
      <c r="D3615">
        <v>99.25</v>
      </c>
      <c r="E3615">
        <v>98.376999999999995</v>
      </c>
      <c r="G3615">
        <v>41649</v>
      </c>
    </row>
    <row r="3616" spans="1:7" x14ac:dyDescent="0.25">
      <c r="A3616" t="s">
        <v>79</v>
      </c>
      <c r="B3616" t="s">
        <v>80</v>
      </c>
      <c r="C3616" s="7">
        <v>41640</v>
      </c>
      <c r="D3616">
        <v>99.26</v>
      </c>
      <c r="E3616">
        <v>98.387</v>
      </c>
      <c r="G3616">
        <v>41649</v>
      </c>
    </row>
    <row r="3617" spans="1:7" x14ac:dyDescent="0.25">
      <c r="A3617" t="s">
        <v>79</v>
      </c>
      <c r="B3617" t="s">
        <v>80</v>
      </c>
      <c r="C3617" s="7">
        <v>41641</v>
      </c>
      <c r="D3617">
        <v>99.37</v>
      </c>
      <c r="E3617">
        <v>98.497</v>
      </c>
      <c r="G3617">
        <v>41649</v>
      </c>
    </row>
    <row r="3618" spans="1:7" x14ac:dyDescent="0.25">
      <c r="A3618" t="s">
        <v>79</v>
      </c>
      <c r="B3618" t="s">
        <v>80</v>
      </c>
      <c r="C3618" s="7">
        <v>41642</v>
      </c>
      <c r="D3618">
        <v>99.51</v>
      </c>
      <c r="E3618">
        <v>98.637</v>
      </c>
      <c r="G3618">
        <v>41649</v>
      </c>
    </row>
    <row r="3619" spans="1:7" x14ac:dyDescent="0.25">
      <c r="A3619" t="s">
        <v>79</v>
      </c>
      <c r="B3619" t="s">
        <v>80</v>
      </c>
      <c r="C3619" s="7">
        <v>41643</v>
      </c>
      <c r="D3619">
        <v>99.47</v>
      </c>
      <c r="E3619">
        <v>98.596999999999994</v>
      </c>
      <c r="G3619">
        <v>41649</v>
      </c>
    </row>
    <row r="3620" spans="1:7" x14ac:dyDescent="0.25">
      <c r="A3620" t="s">
        <v>79</v>
      </c>
      <c r="B3620" t="s">
        <v>80</v>
      </c>
      <c r="C3620" s="7">
        <v>41644</v>
      </c>
      <c r="D3620">
        <v>99.44</v>
      </c>
      <c r="E3620">
        <v>98.566999999999993</v>
      </c>
      <c r="G3620">
        <v>41649</v>
      </c>
    </row>
    <row r="3621" spans="1:7" x14ac:dyDescent="0.25">
      <c r="A3621" t="s">
        <v>79</v>
      </c>
      <c r="B3621" t="s">
        <v>80</v>
      </c>
      <c r="C3621" s="7">
        <v>41645</v>
      </c>
      <c r="D3621">
        <v>99.4</v>
      </c>
      <c r="E3621">
        <v>98.527000000000001</v>
      </c>
      <c r="G3621">
        <v>41649</v>
      </c>
    </row>
    <row r="3622" spans="1:7" x14ac:dyDescent="0.25">
      <c r="A3622" t="s">
        <v>79</v>
      </c>
      <c r="B3622" t="s">
        <v>80</v>
      </c>
      <c r="C3622" s="7">
        <v>41646</v>
      </c>
      <c r="D3622">
        <v>99.36</v>
      </c>
      <c r="E3622">
        <v>98.486999999999995</v>
      </c>
      <c r="G3622">
        <v>41649</v>
      </c>
    </row>
    <row r="3623" spans="1:7" x14ac:dyDescent="0.25">
      <c r="A3623" t="s">
        <v>79</v>
      </c>
      <c r="B3623" t="s">
        <v>80</v>
      </c>
      <c r="C3623" s="7">
        <v>41647</v>
      </c>
      <c r="D3623">
        <v>99.34</v>
      </c>
      <c r="E3623">
        <v>98.466999999999999</v>
      </c>
      <c r="G3623">
        <v>41649</v>
      </c>
    </row>
    <row r="3624" spans="1:7" x14ac:dyDescent="0.25">
      <c r="A3624" t="s">
        <v>79</v>
      </c>
      <c r="B3624" t="s">
        <v>80</v>
      </c>
      <c r="C3624" s="7">
        <v>41648</v>
      </c>
      <c r="D3624">
        <v>99.33</v>
      </c>
      <c r="E3624">
        <v>98.456999999999994</v>
      </c>
      <c r="G3624">
        <v>41663</v>
      </c>
    </row>
    <row r="3625" spans="1:7" x14ac:dyDescent="0.25">
      <c r="A3625" t="s">
        <v>79</v>
      </c>
      <c r="B3625" t="s">
        <v>80</v>
      </c>
      <c r="C3625" s="7">
        <v>41649</v>
      </c>
      <c r="D3625">
        <v>99.33</v>
      </c>
      <c r="E3625">
        <v>98.456999999999994</v>
      </c>
      <c r="G3625">
        <v>41663</v>
      </c>
    </row>
    <row r="3626" spans="1:7" x14ac:dyDescent="0.25">
      <c r="A3626" t="s">
        <v>79</v>
      </c>
      <c r="B3626" t="s">
        <v>80</v>
      </c>
      <c r="C3626" s="7">
        <v>41650</v>
      </c>
      <c r="D3626">
        <v>99.32</v>
      </c>
      <c r="E3626">
        <v>98.446999999999989</v>
      </c>
      <c r="G3626">
        <v>41663</v>
      </c>
    </row>
    <row r="3627" spans="1:7" x14ac:dyDescent="0.25">
      <c r="A3627" t="s">
        <v>79</v>
      </c>
      <c r="B3627" t="s">
        <v>80</v>
      </c>
      <c r="C3627" s="7">
        <v>41651</v>
      </c>
      <c r="D3627">
        <v>99.3</v>
      </c>
      <c r="E3627">
        <v>98.426999999999992</v>
      </c>
      <c r="G3627">
        <v>41663</v>
      </c>
    </row>
    <row r="3628" spans="1:7" x14ac:dyDescent="0.25">
      <c r="A3628" t="s">
        <v>79</v>
      </c>
      <c r="B3628" t="s">
        <v>80</v>
      </c>
      <c r="C3628" s="7">
        <v>41652</v>
      </c>
      <c r="D3628">
        <v>99.28</v>
      </c>
      <c r="E3628">
        <v>98.406999999999996</v>
      </c>
      <c r="G3628">
        <v>41663</v>
      </c>
    </row>
    <row r="3629" spans="1:7" x14ac:dyDescent="0.25">
      <c r="A3629" t="s">
        <v>79</v>
      </c>
      <c r="B3629" t="s">
        <v>80</v>
      </c>
      <c r="C3629" s="7">
        <v>41653</v>
      </c>
      <c r="D3629">
        <v>99.28</v>
      </c>
      <c r="E3629">
        <v>98.406999999999996</v>
      </c>
      <c r="G3629">
        <v>41663</v>
      </c>
    </row>
    <row r="3630" spans="1:7" x14ac:dyDescent="0.25">
      <c r="A3630" t="s">
        <v>79</v>
      </c>
      <c r="B3630" t="s">
        <v>80</v>
      </c>
      <c r="C3630" s="7">
        <v>41654</v>
      </c>
      <c r="D3630">
        <v>99.27</v>
      </c>
      <c r="E3630">
        <v>98.396999999999991</v>
      </c>
      <c r="G3630">
        <v>41663</v>
      </c>
    </row>
    <row r="3631" spans="1:7" x14ac:dyDescent="0.25">
      <c r="A3631" t="s">
        <v>79</v>
      </c>
      <c r="B3631" t="s">
        <v>80</v>
      </c>
      <c r="C3631" s="7">
        <v>41655</v>
      </c>
      <c r="D3631">
        <v>99.23</v>
      </c>
      <c r="E3631">
        <v>98.356999999999999</v>
      </c>
      <c r="G3631">
        <v>41663</v>
      </c>
    </row>
    <row r="3632" spans="1:7" x14ac:dyDescent="0.25">
      <c r="A3632" t="s">
        <v>79</v>
      </c>
      <c r="B3632" t="s">
        <v>80</v>
      </c>
      <c r="C3632" s="7">
        <v>41656</v>
      </c>
      <c r="D3632">
        <v>99.21</v>
      </c>
      <c r="E3632">
        <v>98.336999999999989</v>
      </c>
      <c r="G3632">
        <v>41663</v>
      </c>
    </row>
    <row r="3633" spans="1:7" x14ac:dyDescent="0.25">
      <c r="A3633" t="s">
        <v>79</v>
      </c>
      <c r="B3633" t="s">
        <v>80</v>
      </c>
      <c r="C3633" s="7">
        <v>41657</v>
      </c>
      <c r="D3633">
        <v>99.18</v>
      </c>
      <c r="E3633">
        <v>98.307000000000002</v>
      </c>
      <c r="G3633">
        <v>41663</v>
      </c>
    </row>
    <row r="3634" spans="1:7" x14ac:dyDescent="0.25">
      <c r="A3634" t="s">
        <v>79</v>
      </c>
      <c r="B3634" t="s">
        <v>80</v>
      </c>
      <c r="C3634" s="7">
        <v>41658</v>
      </c>
      <c r="D3634">
        <v>99.17</v>
      </c>
      <c r="E3634">
        <v>98.296999999999997</v>
      </c>
      <c r="G3634">
        <v>41663</v>
      </c>
    </row>
    <row r="3635" spans="1:7" x14ac:dyDescent="0.25">
      <c r="A3635" t="s">
        <v>79</v>
      </c>
      <c r="B3635" t="s">
        <v>80</v>
      </c>
      <c r="C3635" s="7">
        <v>41659</v>
      </c>
      <c r="D3635">
        <v>99.16</v>
      </c>
      <c r="E3635">
        <v>98.286999999999992</v>
      </c>
      <c r="G3635">
        <v>41663</v>
      </c>
    </row>
    <row r="3636" spans="1:7" x14ac:dyDescent="0.25">
      <c r="A3636" t="s">
        <v>79</v>
      </c>
      <c r="B3636" t="s">
        <v>80</v>
      </c>
      <c r="C3636" s="7">
        <v>41660</v>
      </c>
      <c r="D3636">
        <v>99.15</v>
      </c>
      <c r="E3636">
        <v>98.277000000000001</v>
      </c>
      <c r="G3636">
        <v>41663</v>
      </c>
    </row>
    <row r="3637" spans="1:7" x14ac:dyDescent="0.25">
      <c r="A3637" t="s">
        <v>79</v>
      </c>
      <c r="B3637" t="s">
        <v>80</v>
      </c>
      <c r="C3637" s="7">
        <v>41661</v>
      </c>
      <c r="D3637">
        <v>99.11</v>
      </c>
      <c r="E3637">
        <v>98.236999999999995</v>
      </c>
      <c r="G3637">
        <v>41663</v>
      </c>
    </row>
    <row r="3638" spans="1:7" x14ac:dyDescent="0.25">
      <c r="A3638" t="s">
        <v>79</v>
      </c>
      <c r="B3638" t="s">
        <v>80</v>
      </c>
      <c r="C3638" s="7">
        <v>41662</v>
      </c>
      <c r="D3638">
        <v>99.09</v>
      </c>
      <c r="E3638">
        <v>98.216999999999999</v>
      </c>
      <c r="G3638">
        <v>41676</v>
      </c>
    </row>
    <row r="3639" spans="1:7" x14ac:dyDescent="0.25">
      <c r="A3639" t="s">
        <v>79</v>
      </c>
      <c r="B3639" t="s">
        <v>80</v>
      </c>
      <c r="C3639" s="7">
        <v>41663</v>
      </c>
      <c r="D3639">
        <v>99.08</v>
      </c>
      <c r="E3639">
        <v>98.206999999999994</v>
      </c>
      <c r="G3639">
        <v>41676</v>
      </c>
    </row>
    <row r="3640" spans="1:7" x14ac:dyDescent="0.25">
      <c r="A3640" t="s">
        <v>79</v>
      </c>
      <c r="B3640" t="s">
        <v>80</v>
      </c>
      <c r="C3640" s="7">
        <v>41664</v>
      </c>
      <c r="D3640">
        <v>99.08</v>
      </c>
      <c r="E3640">
        <v>98.206999999999994</v>
      </c>
      <c r="G3640">
        <v>41676</v>
      </c>
    </row>
    <row r="3641" spans="1:7" x14ac:dyDescent="0.25">
      <c r="A3641" t="s">
        <v>79</v>
      </c>
      <c r="B3641" t="s">
        <v>80</v>
      </c>
      <c r="C3641" s="7">
        <v>41665</v>
      </c>
      <c r="D3641">
        <v>99.07</v>
      </c>
      <c r="E3641">
        <v>98.196999999999989</v>
      </c>
      <c r="G3641">
        <v>41676</v>
      </c>
    </row>
    <row r="3642" spans="1:7" x14ac:dyDescent="0.25">
      <c r="A3642" t="s">
        <v>79</v>
      </c>
      <c r="B3642" t="s">
        <v>80</v>
      </c>
      <c r="C3642" s="7">
        <v>41666</v>
      </c>
      <c r="D3642">
        <v>99.15</v>
      </c>
      <c r="E3642">
        <v>98.277000000000001</v>
      </c>
      <c r="G3642">
        <v>41676</v>
      </c>
    </row>
    <row r="3643" spans="1:7" x14ac:dyDescent="0.25">
      <c r="A3643" t="s">
        <v>79</v>
      </c>
      <c r="B3643" t="s">
        <v>80</v>
      </c>
      <c r="C3643" s="7">
        <v>41667</v>
      </c>
      <c r="D3643">
        <v>99.15</v>
      </c>
      <c r="E3643">
        <v>98.277000000000001</v>
      </c>
      <c r="G3643">
        <v>41676</v>
      </c>
    </row>
    <row r="3644" spans="1:7" x14ac:dyDescent="0.25">
      <c r="A3644" t="s">
        <v>79</v>
      </c>
      <c r="B3644" t="s">
        <v>80</v>
      </c>
      <c r="C3644" s="7">
        <v>41668</v>
      </c>
      <c r="D3644">
        <v>99.15</v>
      </c>
      <c r="E3644">
        <v>98.277000000000001</v>
      </c>
      <c r="G3644">
        <v>41676</v>
      </c>
    </row>
    <row r="3645" spans="1:7" x14ac:dyDescent="0.25">
      <c r="A3645" t="s">
        <v>79</v>
      </c>
      <c r="B3645" t="s">
        <v>80</v>
      </c>
      <c r="C3645" s="7">
        <v>41669</v>
      </c>
      <c r="D3645">
        <v>99.37</v>
      </c>
      <c r="E3645">
        <v>98.497</v>
      </c>
      <c r="G3645">
        <v>41676</v>
      </c>
    </row>
    <row r="3646" spans="1:7" x14ac:dyDescent="0.25">
      <c r="A3646" t="s">
        <v>79</v>
      </c>
      <c r="B3646" t="s">
        <v>80</v>
      </c>
      <c r="C3646" s="7">
        <v>41670</v>
      </c>
      <c r="D3646">
        <v>99.45</v>
      </c>
      <c r="E3646">
        <v>98.576999999999998</v>
      </c>
      <c r="G3646">
        <v>41676</v>
      </c>
    </row>
    <row r="3647" spans="1:7" x14ac:dyDescent="0.25">
      <c r="A3647" t="s">
        <v>79</v>
      </c>
      <c r="B3647" t="s">
        <v>80</v>
      </c>
      <c r="C3647" s="7">
        <v>41671</v>
      </c>
      <c r="D3647">
        <v>99.5</v>
      </c>
      <c r="E3647">
        <v>98.626999999999995</v>
      </c>
      <c r="G3647">
        <v>41676</v>
      </c>
    </row>
    <row r="3648" spans="1:7" x14ac:dyDescent="0.25">
      <c r="A3648" t="s">
        <v>79</v>
      </c>
      <c r="B3648" t="s">
        <v>80</v>
      </c>
      <c r="C3648" s="7">
        <v>41672</v>
      </c>
      <c r="D3648">
        <v>99.48</v>
      </c>
      <c r="E3648">
        <v>98.606999999999999</v>
      </c>
      <c r="G3648">
        <v>41676</v>
      </c>
    </row>
    <row r="3649" spans="1:7" x14ac:dyDescent="0.25">
      <c r="A3649" t="s">
        <v>79</v>
      </c>
      <c r="B3649" t="s">
        <v>80</v>
      </c>
      <c r="C3649" s="7">
        <v>41673</v>
      </c>
      <c r="D3649">
        <v>99.44</v>
      </c>
      <c r="E3649">
        <v>98.566999999999993</v>
      </c>
      <c r="G3649">
        <v>41676</v>
      </c>
    </row>
    <row r="3650" spans="1:7" x14ac:dyDescent="0.25">
      <c r="A3650" t="s">
        <v>79</v>
      </c>
      <c r="B3650" t="s">
        <v>80</v>
      </c>
      <c r="C3650" s="7">
        <v>41674</v>
      </c>
      <c r="D3650">
        <v>99.41</v>
      </c>
      <c r="E3650">
        <v>98.536999999999992</v>
      </c>
      <c r="G3650">
        <v>41676</v>
      </c>
    </row>
    <row r="3651" spans="1:7" x14ac:dyDescent="0.25">
      <c r="A3651" t="s">
        <v>79</v>
      </c>
      <c r="B3651" t="s">
        <v>80</v>
      </c>
      <c r="C3651" s="7">
        <v>41675</v>
      </c>
      <c r="D3651">
        <v>99.38</v>
      </c>
      <c r="E3651">
        <v>98.506999999999991</v>
      </c>
      <c r="G3651">
        <v>41688</v>
      </c>
    </row>
    <row r="3652" spans="1:7" x14ac:dyDescent="0.25">
      <c r="A3652" t="s">
        <v>79</v>
      </c>
      <c r="B3652" t="s">
        <v>80</v>
      </c>
      <c r="C3652" s="7">
        <v>41676</v>
      </c>
      <c r="D3652">
        <v>99.36</v>
      </c>
      <c r="E3652">
        <v>98.486999999999995</v>
      </c>
      <c r="G3652">
        <v>41688</v>
      </c>
    </row>
    <row r="3653" spans="1:7" x14ac:dyDescent="0.25">
      <c r="A3653" t="s">
        <v>79</v>
      </c>
      <c r="B3653" t="s">
        <v>80</v>
      </c>
      <c r="C3653" s="7">
        <v>41677</v>
      </c>
      <c r="D3653">
        <v>99.37</v>
      </c>
      <c r="E3653">
        <v>98.497</v>
      </c>
      <c r="G3653">
        <v>41688</v>
      </c>
    </row>
    <row r="3654" spans="1:7" x14ac:dyDescent="0.25">
      <c r="A3654" t="s">
        <v>79</v>
      </c>
      <c r="B3654" t="s">
        <v>80</v>
      </c>
      <c r="C3654" s="7">
        <v>41678</v>
      </c>
      <c r="D3654">
        <v>99.4</v>
      </c>
      <c r="E3654">
        <v>98.527000000000001</v>
      </c>
      <c r="G3654">
        <v>41688</v>
      </c>
    </row>
    <row r="3655" spans="1:7" x14ac:dyDescent="0.25">
      <c r="A3655" t="s">
        <v>79</v>
      </c>
      <c r="B3655" t="s">
        <v>80</v>
      </c>
      <c r="C3655" s="7">
        <v>41679</v>
      </c>
      <c r="D3655">
        <v>99.41</v>
      </c>
      <c r="E3655">
        <v>98.536999999999992</v>
      </c>
      <c r="G3655">
        <v>41688</v>
      </c>
    </row>
    <row r="3656" spans="1:7" x14ac:dyDescent="0.25">
      <c r="A3656" t="s">
        <v>79</v>
      </c>
      <c r="B3656" t="s">
        <v>80</v>
      </c>
      <c r="C3656" s="7">
        <v>41680</v>
      </c>
      <c r="D3656">
        <v>99.37</v>
      </c>
      <c r="E3656">
        <v>98.497</v>
      </c>
      <c r="G3656">
        <v>41688</v>
      </c>
    </row>
    <row r="3657" spans="1:7" x14ac:dyDescent="0.25">
      <c r="A3657" t="s">
        <v>79</v>
      </c>
      <c r="B3657" t="s">
        <v>80</v>
      </c>
      <c r="C3657" s="7">
        <v>41681</v>
      </c>
      <c r="D3657">
        <v>99.33</v>
      </c>
      <c r="E3657">
        <v>98.456999999999994</v>
      </c>
      <c r="G3657">
        <v>41688</v>
      </c>
    </row>
    <row r="3658" spans="1:7" x14ac:dyDescent="0.25">
      <c r="A3658" t="s">
        <v>79</v>
      </c>
      <c r="B3658" t="s">
        <v>80</v>
      </c>
      <c r="C3658" s="7">
        <v>41682</v>
      </c>
      <c r="D3658">
        <v>99.38</v>
      </c>
      <c r="E3658">
        <v>98.506999999999991</v>
      </c>
      <c r="G3658">
        <v>41688</v>
      </c>
    </row>
    <row r="3659" spans="1:7" x14ac:dyDescent="0.25">
      <c r="A3659" t="s">
        <v>79</v>
      </c>
      <c r="B3659" t="s">
        <v>80</v>
      </c>
      <c r="C3659" s="7">
        <v>41683</v>
      </c>
      <c r="D3659">
        <v>99.62</v>
      </c>
      <c r="E3659">
        <v>98.747</v>
      </c>
      <c r="G3659">
        <v>41688</v>
      </c>
    </row>
    <row r="3660" spans="1:7" x14ac:dyDescent="0.25">
      <c r="A3660" t="s">
        <v>79</v>
      </c>
      <c r="B3660" t="s">
        <v>80</v>
      </c>
      <c r="C3660" s="7">
        <v>41684</v>
      </c>
      <c r="D3660">
        <v>99.57</v>
      </c>
      <c r="E3660">
        <v>98.696999999999989</v>
      </c>
      <c r="G3660">
        <v>41688</v>
      </c>
    </row>
    <row r="3661" spans="1:7" x14ac:dyDescent="0.25">
      <c r="A3661" t="s">
        <v>79</v>
      </c>
      <c r="B3661" t="s">
        <v>80</v>
      </c>
      <c r="C3661" s="7">
        <v>41685</v>
      </c>
      <c r="D3661">
        <v>99.52</v>
      </c>
      <c r="E3661">
        <v>98.646999999999991</v>
      </c>
      <c r="G3661">
        <v>41688</v>
      </c>
    </row>
    <row r="3662" spans="1:7" x14ac:dyDescent="0.25">
      <c r="A3662" t="s">
        <v>79</v>
      </c>
      <c r="B3662" t="s">
        <v>80</v>
      </c>
      <c r="C3662" s="7">
        <v>41686</v>
      </c>
      <c r="D3662">
        <v>99.47</v>
      </c>
      <c r="E3662">
        <v>98.596999999999994</v>
      </c>
      <c r="G3662">
        <v>41688</v>
      </c>
    </row>
    <row r="3663" spans="1:7" x14ac:dyDescent="0.25">
      <c r="A3663" t="s">
        <v>79</v>
      </c>
      <c r="B3663" t="s">
        <v>80</v>
      </c>
      <c r="C3663" s="7">
        <v>41687</v>
      </c>
      <c r="D3663">
        <v>99.43</v>
      </c>
      <c r="E3663">
        <v>98.557000000000002</v>
      </c>
      <c r="G3663">
        <v>41703</v>
      </c>
    </row>
    <row r="3664" spans="1:7" x14ac:dyDescent="0.25">
      <c r="A3664" t="s">
        <v>79</v>
      </c>
      <c r="B3664" t="s">
        <v>80</v>
      </c>
      <c r="C3664" s="7">
        <v>41688</v>
      </c>
      <c r="D3664">
        <v>99.39</v>
      </c>
      <c r="E3664">
        <v>98.516999999999996</v>
      </c>
      <c r="G3664">
        <v>41703</v>
      </c>
    </row>
    <row r="3665" spans="1:7" x14ac:dyDescent="0.25">
      <c r="A3665" t="s">
        <v>79</v>
      </c>
      <c r="B3665" t="s">
        <v>80</v>
      </c>
      <c r="C3665" s="7">
        <v>41689</v>
      </c>
      <c r="D3665">
        <v>99.36</v>
      </c>
      <c r="E3665">
        <v>98.486999999999995</v>
      </c>
      <c r="G3665">
        <v>41703</v>
      </c>
    </row>
    <row r="3666" spans="1:7" x14ac:dyDescent="0.25">
      <c r="A3666" t="s">
        <v>79</v>
      </c>
      <c r="B3666" t="s">
        <v>80</v>
      </c>
      <c r="C3666" s="7">
        <v>41690</v>
      </c>
      <c r="D3666">
        <v>99.33</v>
      </c>
      <c r="E3666">
        <v>98.456999999999994</v>
      </c>
      <c r="G3666">
        <v>41703</v>
      </c>
    </row>
    <row r="3667" spans="1:7" x14ac:dyDescent="0.25">
      <c r="A3667" t="s">
        <v>79</v>
      </c>
      <c r="B3667" t="s">
        <v>80</v>
      </c>
      <c r="C3667" s="7">
        <v>41691</v>
      </c>
      <c r="D3667">
        <v>99.31</v>
      </c>
      <c r="E3667">
        <v>98.436999999999998</v>
      </c>
      <c r="G3667">
        <v>41703</v>
      </c>
    </row>
    <row r="3668" spans="1:7" x14ac:dyDescent="0.25">
      <c r="A3668" t="s">
        <v>79</v>
      </c>
      <c r="B3668" t="s">
        <v>80</v>
      </c>
      <c r="C3668" s="7">
        <v>41692</v>
      </c>
      <c r="D3668">
        <v>99.39</v>
      </c>
      <c r="E3668">
        <v>98.516999999999996</v>
      </c>
      <c r="G3668">
        <v>41703</v>
      </c>
    </row>
    <row r="3669" spans="1:7" x14ac:dyDescent="0.25">
      <c r="A3669" t="s">
        <v>79</v>
      </c>
      <c r="B3669" t="s">
        <v>80</v>
      </c>
      <c r="C3669" s="7">
        <v>41693</v>
      </c>
      <c r="D3669">
        <v>99.48</v>
      </c>
      <c r="E3669">
        <v>98.606999999999999</v>
      </c>
      <c r="G3669">
        <v>41703</v>
      </c>
    </row>
    <row r="3670" spans="1:7" x14ac:dyDescent="0.25">
      <c r="A3670" t="s">
        <v>79</v>
      </c>
      <c r="B3670" t="s">
        <v>80</v>
      </c>
      <c r="C3670" s="7">
        <v>41694</v>
      </c>
      <c r="D3670">
        <v>99.45</v>
      </c>
      <c r="E3670">
        <v>98.576999999999998</v>
      </c>
      <c r="G3670">
        <v>41703</v>
      </c>
    </row>
    <row r="3671" spans="1:7" x14ac:dyDescent="0.25">
      <c r="A3671" t="s">
        <v>79</v>
      </c>
      <c r="B3671" t="s">
        <v>80</v>
      </c>
      <c r="C3671" s="7">
        <v>41695</v>
      </c>
      <c r="D3671">
        <v>99.43</v>
      </c>
      <c r="E3671">
        <v>98.557000000000002</v>
      </c>
      <c r="G3671">
        <v>41703</v>
      </c>
    </row>
    <row r="3672" spans="1:7" x14ac:dyDescent="0.25">
      <c r="A3672" t="s">
        <v>79</v>
      </c>
      <c r="B3672" t="s">
        <v>80</v>
      </c>
      <c r="C3672" s="7">
        <v>41696</v>
      </c>
      <c r="D3672">
        <v>99.46</v>
      </c>
      <c r="E3672">
        <v>98.586999999999989</v>
      </c>
      <c r="G3672">
        <v>41703</v>
      </c>
    </row>
    <row r="3673" spans="1:7" x14ac:dyDescent="0.25">
      <c r="A3673" t="s">
        <v>79</v>
      </c>
      <c r="B3673" t="s">
        <v>80</v>
      </c>
      <c r="C3673" s="7">
        <v>41697</v>
      </c>
      <c r="D3673">
        <v>99.55</v>
      </c>
      <c r="E3673">
        <v>98.676999999999992</v>
      </c>
      <c r="G3673">
        <v>41703</v>
      </c>
    </row>
    <row r="3674" spans="1:7" x14ac:dyDescent="0.25">
      <c r="A3674" t="s">
        <v>79</v>
      </c>
      <c r="B3674" t="s">
        <v>80</v>
      </c>
      <c r="C3674" s="7">
        <v>41698</v>
      </c>
      <c r="D3674">
        <v>99.52</v>
      </c>
      <c r="E3674">
        <v>98.646999999999991</v>
      </c>
      <c r="G3674">
        <v>41703</v>
      </c>
    </row>
    <row r="3675" spans="1:7" x14ac:dyDescent="0.25">
      <c r="A3675" t="s">
        <v>79</v>
      </c>
      <c r="B3675" t="s">
        <v>80</v>
      </c>
      <c r="C3675" s="7">
        <v>41699</v>
      </c>
      <c r="D3675">
        <v>99.48</v>
      </c>
      <c r="E3675">
        <v>98.606999999999999</v>
      </c>
      <c r="G3675">
        <v>41703</v>
      </c>
    </row>
    <row r="3676" spans="1:7" x14ac:dyDescent="0.25">
      <c r="A3676" t="s">
        <v>79</v>
      </c>
      <c r="B3676" t="s">
        <v>80</v>
      </c>
      <c r="C3676" s="7">
        <v>41700</v>
      </c>
      <c r="D3676">
        <v>99.45</v>
      </c>
      <c r="E3676">
        <v>98.576999999999998</v>
      </c>
      <c r="G3676">
        <v>41703</v>
      </c>
    </row>
    <row r="3677" spans="1:7" x14ac:dyDescent="0.25">
      <c r="A3677" t="s">
        <v>79</v>
      </c>
      <c r="B3677" t="s">
        <v>80</v>
      </c>
      <c r="C3677" s="7">
        <v>41701</v>
      </c>
      <c r="D3677">
        <v>99.41</v>
      </c>
      <c r="E3677">
        <v>98.536999999999992</v>
      </c>
      <c r="G3677">
        <v>41703</v>
      </c>
    </row>
    <row r="3678" spans="1:7" x14ac:dyDescent="0.25">
      <c r="A3678" t="s">
        <v>79</v>
      </c>
      <c r="B3678" t="s">
        <v>80</v>
      </c>
      <c r="C3678" s="7">
        <v>41702</v>
      </c>
      <c r="D3678">
        <v>99.39</v>
      </c>
      <c r="E3678">
        <v>98.516999999999996</v>
      </c>
      <c r="G3678">
        <v>41717</v>
      </c>
    </row>
    <row r="3679" spans="1:7" x14ac:dyDescent="0.25">
      <c r="A3679" t="s">
        <v>79</v>
      </c>
      <c r="B3679" t="s">
        <v>80</v>
      </c>
      <c r="C3679" s="7">
        <v>41703</v>
      </c>
      <c r="D3679">
        <v>99.37</v>
      </c>
      <c r="E3679">
        <v>98.497</v>
      </c>
      <c r="G3679">
        <v>41717</v>
      </c>
    </row>
    <row r="3680" spans="1:7" x14ac:dyDescent="0.25">
      <c r="A3680" t="s">
        <v>79</v>
      </c>
      <c r="B3680" t="s">
        <v>80</v>
      </c>
      <c r="C3680" s="7">
        <v>41704</v>
      </c>
      <c r="D3680">
        <v>99.4</v>
      </c>
      <c r="E3680">
        <v>98.527000000000001</v>
      </c>
      <c r="G3680">
        <v>41717</v>
      </c>
    </row>
    <row r="3681" spans="1:7" x14ac:dyDescent="0.25">
      <c r="A3681" t="s">
        <v>79</v>
      </c>
      <c r="B3681" t="s">
        <v>80</v>
      </c>
      <c r="C3681" s="7">
        <v>41705</v>
      </c>
      <c r="D3681">
        <v>99.42</v>
      </c>
      <c r="E3681">
        <v>98.546999999999997</v>
      </c>
      <c r="G3681">
        <v>41717</v>
      </c>
    </row>
    <row r="3682" spans="1:7" x14ac:dyDescent="0.25">
      <c r="A3682" t="s">
        <v>79</v>
      </c>
      <c r="B3682" t="s">
        <v>80</v>
      </c>
      <c r="C3682" s="7">
        <v>41706</v>
      </c>
      <c r="D3682">
        <v>99.38</v>
      </c>
      <c r="E3682">
        <v>98.506999999999991</v>
      </c>
      <c r="G3682">
        <v>41717</v>
      </c>
    </row>
    <row r="3683" spans="1:7" x14ac:dyDescent="0.25">
      <c r="A3683" t="s">
        <v>79</v>
      </c>
      <c r="B3683" t="s">
        <v>80</v>
      </c>
      <c r="C3683" s="7">
        <v>41707</v>
      </c>
      <c r="D3683">
        <v>99.35</v>
      </c>
      <c r="E3683">
        <v>98.47699999999999</v>
      </c>
      <c r="G3683">
        <v>41717</v>
      </c>
    </row>
    <row r="3684" spans="1:7" x14ac:dyDescent="0.25">
      <c r="A3684" t="s">
        <v>79</v>
      </c>
      <c r="B3684" t="s">
        <v>80</v>
      </c>
      <c r="C3684" s="7">
        <v>41708</v>
      </c>
      <c r="D3684">
        <v>99.32</v>
      </c>
      <c r="E3684">
        <v>98.446999999999989</v>
      </c>
      <c r="G3684">
        <v>41717</v>
      </c>
    </row>
    <row r="3685" spans="1:7" x14ac:dyDescent="0.25">
      <c r="A3685" t="s">
        <v>79</v>
      </c>
      <c r="B3685" t="s">
        <v>80</v>
      </c>
      <c r="C3685" s="7">
        <v>41709</v>
      </c>
      <c r="D3685">
        <v>99.3</v>
      </c>
      <c r="E3685">
        <v>98.426999999999992</v>
      </c>
      <c r="G3685">
        <v>41717</v>
      </c>
    </row>
    <row r="3686" spans="1:7" x14ac:dyDescent="0.25">
      <c r="A3686" t="s">
        <v>79</v>
      </c>
      <c r="B3686" t="s">
        <v>80</v>
      </c>
      <c r="C3686" s="7">
        <v>41710</v>
      </c>
      <c r="D3686">
        <v>99.28</v>
      </c>
      <c r="E3686">
        <v>98.406999999999996</v>
      </c>
      <c r="G3686">
        <v>41717</v>
      </c>
    </row>
    <row r="3687" spans="1:7" x14ac:dyDescent="0.25">
      <c r="A3687" t="s">
        <v>79</v>
      </c>
      <c r="B3687" t="s">
        <v>80</v>
      </c>
      <c r="C3687" s="7">
        <v>41711</v>
      </c>
      <c r="D3687">
        <v>99.23</v>
      </c>
      <c r="E3687">
        <v>98.356999999999999</v>
      </c>
      <c r="G3687">
        <v>41724</v>
      </c>
    </row>
    <row r="3688" spans="1:7" x14ac:dyDescent="0.25">
      <c r="A3688" t="s">
        <v>79</v>
      </c>
      <c r="B3688" t="s">
        <v>80</v>
      </c>
      <c r="C3688" s="7">
        <v>41712</v>
      </c>
      <c r="D3688">
        <v>99.2</v>
      </c>
      <c r="E3688">
        <v>98.326999999999998</v>
      </c>
      <c r="G3688">
        <v>41724</v>
      </c>
    </row>
    <row r="3689" spans="1:7" x14ac:dyDescent="0.25">
      <c r="A3689" t="s">
        <v>79</v>
      </c>
      <c r="B3689" t="s">
        <v>80</v>
      </c>
      <c r="C3689" s="7">
        <v>41713</v>
      </c>
      <c r="D3689">
        <v>99.18</v>
      </c>
      <c r="E3689">
        <v>98.307000000000002</v>
      </c>
      <c r="G3689">
        <v>41724</v>
      </c>
    </row>
    <row r="3690" spans="1:7" x14ac:dyDescent="0.25">
      <c r="A3690" t="s">
        <v>79</v>
      </c>
      <c r="B3690" t="s">
        <v>80</v>
      </c>
      <c r="C3690" s="7">
        <v>41714</v>
      </c>
      <c r="D3690">
        <v>99.17</v>
      </c>
      <c r="E3690">
        <v>98.296999999999997</v>
      </c>
      <c r="G3690">
        <v>41724</v>
      </c>
    </row>
    <row r="3691" spans="1:7" x14ac:dyDescent="0.25">
      <c r="A3691" t="s">
        <v>79</v>
      </c>
      <c r="B3691" t="s">
        <v>80</v>
      </c>
      <c r="C3691" s="7">
        <v>41715</v>
      </c>
      <c r="D3691">
        <v>99.19</v>
      </c>
      <c r="E3691">
        <v>98.316999999999993</v>
      </c>
      <c r="G3691">
        <v>41724</v>
      </c>
    </row>
    <row r="3692" spans="1:7" x14ac:dyDescent="0.25">
      <c r="A3692" t="s">
        <v>79</v>
      </c>
      <c r="B3692" t="s">
        <v>80</v>
      </c>
      <c r="C3692" s="7">
        <v>41716</v>
      </c>
      <c r="D3692">
        <v>99.56</v>
      </c>
      <c r="E3692">
        <v>98.686999999999998</v>
      </c>
      <c r="G3692">
        <v>41724</v>
      </c>
    </row>
    <row r="3693" spans="1:7" x14ac:dyDescent="0.25">
      <c r="A3693" t="s">
        <v>79</v>
      </c>
      <c r="B3693" t="s">
        <v>80</v>
      </c>
      <c r="C3693" s="7">
        <v>41717</v>
      </c>
      <c r="D3693">
        <v>99.55</v>
      </c>
      <c r="E3693">
        <v>98.676999999999992</v>
      </c>
      <c r="G3693">
        <v>41724</v>
      </c>
    </row>
    <row r="3694" spans="1:7" x14ac:dyDescent="0.25">
      <c r="A3694" t="s">
        <v>79</v>
      </c>
      <c r="B3694" t="s">
        <v>80</v>
      </c>
      <c r="C3694" s="7">
        <v>41718</v>
      </c>
      <c r="D3694">
        <v>99.51</v>
      </c>
      <c r="E3694">
        <v>98.637</v>
      </c>
      <c r="G3694">
        <v>41724</v>
      </c>
    </row>
    <row r="3695" spans="1:7" x14ac:dyDescent="0.25">
      <c r="A3695" t="s">
        <v>79</v>
      </c>
      <c r="B3695" t="s">
        <v>80</v>
      </c>
      <c r="C3695" s="7">
        <v>41719</v>
      </c>
      <c r="D3695">
        <v>99.46</v>
      </c>
      <c r="E3695">
        <v>98.586999999999989</v>
      </c>
      <c r="G3695">
        <v>41724</v>
      </c>
    </row>
    <row r="3696" spans="1:7" x14ac:dyDescent="0.25">
      <c r="A3696" t="s">
        <v>79</v>
      </c>
      <c r="B3696" t="s">
        <v>80</v>
      </c>
      <c r="C3696" s="7">
        <v>41720</v>
      </c>
      <c r="D3696">
        <v>99.41</v>
      </c>
      <c r="E3696">
        <v>98.536999999999992</v>
      </c>
      <c r="G3696">
        <v>41724</v>
      </c>
    </row>
    <row r="3697" spans="1:7" x14ac:dyDescent="0.25">
      <c r="A3697" t="s">
        <v>79</v>
      </c>
      <c r="B3697" t="s">
        <v>80</v>
      </c>
      <c r="C3697" s="7">
        <v>41721</v>
      </c>
      <c r="D3697">
        <v>99.38</v>
      </c>
      <c r="E3697">
        <v>98.506999999999991</v>
      </c>
      <c r="G3697">
        <v>41724</v>
      </c>
    </row>
    <row r="3698" spans="1:7" x14ac:dyDescent="0.25">
      <c r="A3698" t="s">
        <v>79</v>
      </c>
      <c r="B3698" t="s">
        <v>80</v>
      </c>
      <c r="C3698" s="7">
        <v>41722</v>
      </c>
      <c r="D3698">
        <v>99.35</v>
      </c>
      <c r="E3698">
        <v>98.47699999999999</v>
      </c>
      <c r="G3698">
        <v>41724</v>
      </c>
    </row>
    <row r="3699" spans="1:7" x14ac:dyDescent="0.25">
      <c r="A3699" t="s">
        <v>79</v>
      </c>
      <c r="B3699" t="s">
        <v>80</v>
      </c>
      <c r="C3699" s="7">
        <v>41723</v>
      </c>
      <c r="D3699">
        <v>99.33</v>
      </c>
      <c r="E3699">
        <v>98.456999999999994</v>
      </c>
      <c r="G3699">
        <v>41724</v>
      </c>
    </row>
    <row r="3700" spans="1:7" x14ac:dyDescent="0.25">
      <c r="A3700" t="s">
        <v>79</v>
      </c>
      <c r="B3700" t="s">
        <v>80</v>
      </c>
      <c r="C3700" s="7">
        <v>41724</v>
      </c>
      <c r="D3700">
        <v>99.27</v>
      </c>
      <c r="E3700">
        <v>98.396999999999991</v>
      </c>
      <c r="G3700">
        <v>41731</v>
      </c>
    </row>
    <row r="3701" spans="1:7" x14ac:dyDescent="0.25">
      <c r="A3701" t="s">
        <v>79</v>
      </c>
      <c r="B3701" t="s">
        <v>80</v>
      </c>
      <c r="C3701" s="7">
        <v>41725</v>
      </c>
      <c r="D3701">
        <v>99.25</v>
      </c>
      <c r="E3701">
        <v>98.376999999999995</v>
      </c>
      <c r="G3701">
        <v>41731</v>
      </c>
    </row>
    <row r="3702" spans="1:7" x14ac:dyDescent="0.25">
      <c r="A3702" t="s">
        <v>79</v>
      </c>
      <c r="B3702" t="s">
        <v>80</v>
      </c>
      <c r="C3702" s="7">
        <v>41726</v>
      </c>
      <c r="D3702">
        <v>99.23</v>
      </c>
      <c r="E3702">
        <v>98.356999999999999</v>
      </c>
      <c r="G3702">
        <v>41731</v>
      </c>
    </row>
    <row r="3703" spans="1:7" x14ac:dyDescent="0.25">
      <c r="A3703" t="s">
        <v>79</v>
      </c>
      <c r="B3703" t="s">
        <v>80</v>
      </c>
      <c r="C3703" s="7">
        <v>41727</v>
      </c>
      <c r="D3703">
        <v>99.58</v>
      </c>
      <c r="E3703">
        <v>98.706999999999994</v>
      </c>
      <c r="G3703">
        <v>41731</v>
      </c>
    </row>
    <row r="3704" spans="1:7" x14ac:dyDescent="0.25">
      <c r="A3704" t="s">
        <v>79</v>
      </c>
      <c r="B3704" t="s">
        <v>80</v>
      </c>
      <c r="C3704" s="7">
        <v>41728</v>
      </c>
      <c r="D3704">
        <v>99.79</v>
      </c>
      <c r="E3704">
        <v>98.917000000000002</v>
      </c>
      <c r="G3704">
        <v>41731</v>
      </c>
    </row>
    <row r="3705" spans="1:7" x14ac:dyDescent="0.25">
      <c r="A3705" t="s">
        <v>79</v>
      </c>
      <c r="B3705" t="s">
        <v>80</v>
      </c>
      <c r="C3705" s="7">
        <v>41729</v>
      </c>
      <c r="D3705">
        <v>99.71</v>
      </c>
      <c r="E3705">
        <v>98.836999999999989</v>
      </c>
      <c r="G3705">
        <v>41731</v>
      </c>
    </row>
    <row r="3706" spans="1:7" x14ac:dyDescent="0.25">
      <c r="A3706" t="s">
        <v>79</v>
      </c>
      <c r="B3706" t="s">
        <v>80</v>
      </c>
      <c r="C3706" s="7">
        <v>41730</v>
      </c>
      <c r="D3706">
        <v>99.65</v>
      </c>
      <c r="E3706">
        <v>98.777000000000001</v>
      </c>
      <c r="G3706">
        <v>41731</v>
      </c>
    </row>
    <row r="3707" spans="1:7" x14ac:dyDescent="0.25">
      <c r="A3707" t="s">
        <v>79</v>
      </c>
      <c r="B3707" t="s">
        <v>80</v>
      </c>
      <c r="C3707" s="7">
        <v>41731</v>
      </c>
      <c r="D3707">
        <v>99.59</v>
      </c>
      <c r="E3707">
        <v>98.716999999999999</v>
      </c>
      <c r="G3707">
        <v>41739</v>
      </c>
    </row>
    <row r="3708" spans="1:7" x14ac:dyDescent="0.25">
      <c r="A3708" t="s">
        <v>79</v>
      </c>
      <c r="B3708" t="s">
        <v>80</v>
      </c>
      <c r="C3708" s="7">
        <v>41732</v>
      </c>
      <c r="D3708">
        <v>99.55</v>
      </c>
      <c r="E3708">
        <v>98.676999999999992</v>
      </c>
      <c r="G3708">
        <v>41739</v>
      </c>
    </row>
    <row r="3709" spans="1:7" x14ac:dyDescent="0.25">
      <c r="A3709" t="s">
        <v>79</v>
      </c>
      <c r="B3709" t="s">
        <v>80</v>
      </c>
      <c r="C3709" s="7">
        <v>41733</v>
      </c>
      <c r="D3709">
        <v>99.5</v>
      </c>
      <c r="E3709">
        <v>98.626999999999995</v>
      </c>
      <c r="G3709">
        <v>41739</v>
      </c>
    </row>
    <row r="3710" spans="1:7" x14ac:dyDescent="0.25">
      <c r="A3710" t="s">
        <v>79</v>
      </c>
      <c r="B3710" t="s">
        <v>80</v>
      </c>
      <c r="C3710" s="7">
        <v>41734</v>
      </c>
      <c r="D3710">
        <v>99.46</v>
      </c>
      <c r="E3710">
        <v>98.586999999999989</v>
      </c>
      <c r="G3710">
        <v>41739</v>
      </c>
    </row>
    <row r="3711" spans="1:7" x14ac:dyDescent="0.25">
      <c r="A3711" t="s">
        <v>79</v>
      </c>
      <c r="B3711" t="s">
        <v>80</v>
      </c>
      <c r="C3711" s="7">
        <v>41735</v>
      </c>
      <c r="D3711">
        <v>99.42</v>
      </c>
      <c r="E3711">
        <v>98.546999999999997</v>
      </c>
      <c r="G3711">
        <v>41739</v>
      </c>
    </row>
    <row r="3712" spans="1:7" x14ac:dyDescent="0.25">
      <c r="A3712" t="s">
        <v>79</v>
      </c>
      <c r="B3712" t="s">
        <v>80</v>
      </c>
      <c r="C3712" s="7">
        <v>41736</v>
      </c>
      <c r="D3712">
        <v>99.39</v>
      </c>
      <c r="E3712">
        <v>98.516999999999996</v>
      </c>
      <c r="G3712">
        <v>41739</v>
      </c>
    </row>
    <row r="3713" spans="1:7" x14ac:dyDescent="0.25">
      <c r="A3713" t="s">
        <v>79</v>
      </c>
      <c r="B3713" t="s">
        <v>80</v>
      </c>
      <c r="C3713" s="7">
        <v>41737</v>
      </c>
      <c r="D3713">
        <v>99.39</v>
      </c>
      <c r="E3713">
        <v>98.516999999999996</v>
      </c>
      <c r="G3713">
        <v>41739</v>
      </c>
    </row>
    <row r="3714" spans="1:7" x14ac:dyDescent="0.25">
      <c r="A3714" t="s">
        <v>79</v>
      </c>
      <c r="B3714" t="s">
        <v>80</v>
      </c>
      <c r="C3714" s="7">
        <v>41738</v>
      </c>
      <c r="D3714">
        <v>99.36</v>
      </c>
      <c r="E3714">
        <v>98.486999999999995</v>
      </c>
      <c r="G3714">
        <v>41739</v>
      </c>
    </row>
    <row r="3715" spans="1:7" x14ac:dyDescent="0.25">
      <c r="A3715" t="s">
        <v>79</v>
      </c>
      <c r="B3715" t="s">
        <v>80</v>
      </c>
      <c r="C3715" s="7">
        <v>41739</v>
      </c>
      <c r="D3715">
        <v>99.31</v>
      </c>
      <c r="E3715">
        <v>98.436999999999998</v>
      </c>
      <c r="G3715">
        <v>41765</v>
      </c>
    </row>
    <row r="3716" spans="1:7" x14ac:dyDescent="0.25">
      <c r="A3716" t="s">
        <v>79</v>
      </c>
      <c r="B3716" t="s">
        <v>80</v>
      </c>
      <c r="C3716" s="7">
        <v>41740</v>
      </c>
      <c r="D3716">
        <v>99.29</v>
      </c>
      <c r="E3716">
        <v>98.417000000000002</v>
      </c>
      <c r="G3716">
        <v>41765</v>
      </c>
    </row>
    <row r="3717" spans="1:7" x14ac:dyDescent="0.25">
      <c r="A3717" t="s">
        <v>79</v>
      </c>
      <c r="B3717" t="s">
        <v>80</v>
      </c>
      <c r="C3717" s="7">
        <v>41741</v>
      </c>
      <c r="D3717">
        <v>99.26</v>
      </c>
      <c r="E3717">
        <v>98.387</v>
      </c>
      <c r="G3717">
        <v>41765</v>
      </c>
    </row>
    <row r="3718" spans="1:7" x14ac:dyDescent="0.25">
      <c r="A3718" t="s">
        <v>79</v>
      </c>
      <c r="B3718" t="s">
        <v>80</v>
      </c>
      <c r="C3718" s="7">
        <v>41742</v>
      </c>
      <c r="D3718">
        <v>99.23</v>
      </c>
      <c r="E3718">
        <v>98.356999999999999</v>
      </c>
      <c r="G3718">
        <v>41765</v>
      </c>
    </row>
    <row r="3719" spans="1:7" x14ac:dyDescent="0.25">
      <c r="A3719" t="s">
        <v>79</v>
      </c>
      <c r="B3719" t="s">
        <v>80</v>
      </c>
      <c r="C3719" s="7">
        <v>41743</v>
      </c>
      <c r="D3719">
        <v>99.2</v>
      </c>
      <c r="E3719">
        <v>98.326999999999998</v>
      </c>
      <c r="G3719">
        <v>41765</v>
      </c>
    </row>
    <row r="3720" spans="1:7" x14ac:dyDescent="0.25">
      <c r="A3720" t="s">
        <v>79</v>
      </c>
      <c r="B3720" t="s">
        <v>80</v>
      </c>
      <c r="C3720" s="7">
        <v>41744</v>
      </c>
      <c r="D3720">
        <v>99.35</v>
      </c>
      <c r="E3720">
        <v>98.47699999999999</v>
      </c>
      <c r="G3720">
        <v>41765</v>
      </c>
    </row>
    <row r="3721" spans="1:7" x14ac:dyDescent="0.25">
      <c r="A3721" t="s">
        <v>79</v>
      </c>
      <c r="B3721" t="s">
        <v>80</v>
      </c>
      <c r="C3721" s="7">
        <v>41745</v>
      </c>
      <c r="D3721">
        <v>99.57</v>
      </c>
      <c r="E3721">
        <v>98.696999999999989</v>
      </c>
      <c r="G3721">
        <v>41765</v>
      </c>
    </row>
    <row r="3722" spans="1:7" x14ac:dyDescent="0.25">
      <c r="A3722" t="s">
        <v>79</v>
      </c>
      <c r="B3722" t="s">
        <v>80</v>
      </c>
      <c r="C3722" s="7">
        <v>41746</v>
      </c>
      <c r="D3722">
        <v>99.52</v>
      </c>
      <c r="E3722">
        <v>98.646999999999991</v>
      </c>
      <c r="G3722">
        <v>41752</v>
      </c>
    </row>
    <row r="3723" spans="1:7" x14ac:dyDescent="0.25">
      <c r="A3723" t="s">
        <v>79</v>
      </c>
      <c r="B3723" t="s">
        <v>80</v>
      </c>
      <c r="C3723" s="7">
        <v>41747</v>
      </c>
      <c r="D3723">
        <v>99.51</v>
      </c>
      <c r="E3723">
        <v>98.637</v>
      </c>
      <c r="G3723">
        <v>41752</v>
      </c>
    </row>
    <row r="3724" spans="1:7" x14ac:dyDescent="0.25">
      <c r="A3724" t="s">
        <v>79</v>
      </c>
      <c r="B3724" t="s">
        <v>80</v>
      </c>
      <c r="C3724" s="7">
        <v>41748</v>
      </c>
      <c r="D3724">
        <v>99.5</v>
      </c>
      <c r="E3724">
        <v>98.626999999999995</v>
      </c>
      <c r="G3724">
        <v>41752</v>
      </c>
    </row>
    <row r="3725" spans="1:7" x14ac:dyDescent="0.25">
      <c r="A3725" t="s">
        <v>79</v>
      </c>
      <c r="B3725" t="s">
        <v>80</v>
      </c>
      <c r="C3725" s="7">
        <v>41749</v>
      </c>
      <c r="D3725">
        <v>99.46</v>
      </c>
      <c r="E3725">
        <v>98.586999999999989</v>
      </c>
      <c r="G3725">
        <v>41752</v>
      </c>
    </row>
    <row r="3726" spans="1:7" x14ac:dyDescent="0.25">
      <c r="A3726" t="s">
        <v>79</v>
      </c>
      <c r="B3726" t="s">
        <v>80</v>
      </c>
      <c r="C3726" s="7">
        <v>41750</v>
      </c>
      <c r="D3726">
        <v>99.44</v>
      </c>
      <c r="E3726">
        <v>98.566999999999993</v>
      </c>
      <c r="G3726">
        <v>41752</v>
      </c>
    </row>
    <row r="3727" spans="1:7" x14ac:dyDescent="0.25">
      <c r="A3727" t="s">
        <v>79</v>
      </c>
      <c r="B3727" t="s">
        <v>80</v>
      </c>
      <c r="C3727" s="7">
        <v>41751</v>
      </c>
      <c r="D3727">
        <v>99.4</v>
      </c>
      <c r="E3727">
        <v>98.527000000000001</v>
      </c>
      <c r="G3727">
        <v>41752</v>
      </c>
    </row>
    <row r="3728" spans="1:7" x14ac:dyDescent="0.25">
      <c r="A3728" t="s">
        <v>79</v>
      </c>
      <c r="B3728" t="s">
        <v>80</v>
      </c>
      <c r="C3728" s="7">
        <v>41752</v>
      </c>
      <c r="D3728">
        <v>99.35</v>
      </c>
      <c r="E3728">
        <v>98.47699999999999</v>
      </c>
      <c r="G3728">
        <v>41765</v>
      </c>
    </row>
    <row r="3729" spans="1:7" x14ac:dyDescent="0.25">
      <c r="A3729" t="s">
        <v>79</v>
      </c>
      <c r="B3729" t="s">
        <v>80</v>
      </c>
      <c r="C3729" s="7">
        <v>41753</v>
      </c>
      <c r="D3729">
        <v>99.31</v>
      </c>
      <c r="E3729">
        <v>98.436999999999998</v>
      </c>
      <c r="G3729">
        <v>41765</v>
      </c>
    </row>
    <row r="3730" spans="1:7" x14ac:dyDescent="0.25">
      <c r="A3730" t="s">
        <v>79</v>
      </c>
      <c r="B3730" t="s">
        <v>80</v>
      </c>
      <c r="C3730" s="7">
        <v>41754</v>
      </c>
      <c r="D3730">
        <v>99.27</v>
      </c>
      <c r="E3730">
        <v>98.396999999999991</v>
      </c>
      <c r="G3730">
        <v>41765</v>
      </c>
    </row>
    <row r="3731" spans="1:7" x14ac:dyDescent="0.25">
      <c r="A3731" t="s">
        <v>79</v>
      </c>
      <c r="B3731" t="s">
        <v>80</v>
      </c>
      <c r="C3731" s="7">
        <v>41755</v>
      </c>
      <c r="D3731">
        <v>99.23</v>
      </c>
      <c r="E3731">
        <v>98.356999999999999</v>
      </c>
      <c r="G3731">
        <v>41765</v>
      </c>
    </row>
    <row r="3732" spans="1:7" x14ac:dyDescent="0.25">
      <c r="A3732" t="s">
        <v>79</v>
      </c>
      <c r="B3732" t="s">
        <v>80</v>
      </c>
      <c r="C3732" s="7">
        <v>41756</v>
      </c>
      <c r="D3732">
        <v>99.19</v>
      </c>
      <c r="E3732">
        <v>98.316999999999993</v>
      </c>
      <c r="G3732">
        <v>41765</v>
      </c>
    </row>
    <row r="3733" spans="1:7" x14ac:dyDescent="0.25">
      <c r="A3733" t="s">
        <v>79</v>
      </c>
      <c r="B3733" t="s">
        <v>80</v>
      </c>
      <c r="C3733" s="7">
        <v>41757</v>
      </c>
      <c r="D3733">
        <v>99.16</v>
      </c>
      <c r="E3733">
        <v>98.286999999999992</v>
      </c>
      <c r="G3733">
        <v>41765</v>
      </c>
    </row>
    <row r="3734" spans="1:7" x14ac:dyDescent="0.25">
      <c r="A3734" t="s">
        <v>79</v>
      </c>
      <c r="B3734" t="s">
        <v>80</v>
      </c>
      <c r="C3734" s="7">
        <v>41758</v>
      </c>
      <c r="D3734">
        <v>99.2</v>
      </c>
      <c r="E3734">
        <v>98.326999999999998</v>
      </c>
      <c r="G3734">
        <v>41765</v>
      </c>
    </row>
    <row r="3735" spans="1:7" x14ac:dyDescent="0.25">
      <c r="A3735" t="s">
        <v>79</v>
      </c>
      <c r="B3735" t="s">
        <v>80</v>
      </c>
      <c r="C3735" s="7">
        <v>41759</v>
      </c>
      <c r="D3735">
        <v>99.49</v>
      </c>
      <c r="E3735">
        <v>98.61699999999999</v>
      </c>
      <c r="G3735">
        <v>41765</v>
      </c>
    </row>
    <row r="3736" spans="1:7" x14ac:dyDescent="0.25">
      <c r="A3736" t="s">
        <v>79</v>
      </c>
      <c r="B3736" t="s">
        <v>80</v>
      </c>
      <c r="C3736" s="7">
        <v>41760</v>
      </c>
      <c r="D3736">
        <v>99.61</v>
      </c>
      <c r="E3736">
        <v>98.736999999999995</v>
      </c>
      <c r="G3736">
        <v>41765</v>
      </c>
    </row>
    <row r="3737" spans="1:7" x14ac:dyDescent="0.25">
      <c r="A3737" t="s">
        <v>79</v>
      </c>
      <c r="B3737" t="s">
        <v>80</v>
      </c>
      <c r="C3737" s="7">
        <v>41761</v>
      </c>
      <c r="D3737">
        <v>99.71</v>
      </c>
      <c r="E3737">
        <v>98.836999999999989</v>
      </c>
      <c r="G3737">
        <v>41765</v>
      </c>
    </row>
    <row r="3738" spans="1:7" x14ac:dyDescent="0.25">
      <c r="A3738" t="s">
        <v>79</v>
      </c>
      <c r="B3738" t="s">
        <v>80</v>
      </c>
      <c r="C3738" s="7">
        <v>41762</v>
      </c>
      <c r="D3738">
        <v>99.9</v>
      </c>
      <c r="E3738">
        <v>99.027000000000001</v>
      </c>
      <c r="G3738">
        <v>41765</v>
      </c>
    </row>
    <row r="3739" spans="1:7" x14ac:dyDescent="0.25">
      <c r="A3739" t="s">
        <v>79</v>
      </c>
      <c r="B3739" t="s">
        <v>80</v>
      </c>
      <c r="C3739" s="7">
        <v>41763</v>
      </c>
      <c r="D3739">
        <v>99.89</v>
      </c>
      <c r="E3739">
        <v>99.016999999999996</v>
      </c>
      <c r="G3739">
        <v>41767</v>
      </c>
    </row>
    <row r="3740" spans="1:7" x14ac:dyDescent="0.25">
      <c r="A3740" t="s">
        <v>79</v>
      </c>
      <c r="B3740" t="s">
        <v>80</v>
      </c>
      <c r="C3740" s="7">
        <v>41764</v>
      </c>
      <c r="D3740">
        <v>99.8</v>
      </c>
      <c r="E3740">
        <v>98.926999999999992</v>
      </c>
      <c r="G3740">
        <v>41767</v>
      </c>
    </row>
    <row r="3741" spans="1:7" x14ac:dyDescent="0.25">
      <c r="A3741" t="s">
        <v>79</v>
      </c>
      <c r="B3741" t="s">
        <v>80</v>
      </c>
      <c r="C3741" s="7">
        <v>41765</v>
      </c>
      <c r="D3741">
        <v>99.73</v>
      </c>
      <c r="E3741">
        <v>98.856999999999999</v>
      </c>
      <c r="G3741">
        <v>41767</v>
      </c>
    </row>
    <row r="3742" spans="1:7" x14ac:dyDescent="0.25">
      <c r="A3742" t="s">
        <v>79</v>
      </c>
      <c r="B3742" t="s">
        <v>80</v>
      </c>
      <c r="C3742" s="7">
        <v>41766</v>
      </c>
      <c r="D3742">
        <v>99.66</v>
      </c>
      <c r="E3742">
        <v>98.786999999999992</v>
      </c>
      <c r="G3742">
        <v>41767</v>
      </c>
    </row>
    <row r="3743" spans="1:7" x14ac:dyDescent="0.25">
      <c r="A3743" t="s">
        <v>79</v>
      </c>
      <c r="B3743" t="s">
        <v>80</v>
      </c>
      <c r="C3743" s="7">
        <v>41767</v>
      </c>
      <c r="D3743">
        <v>99.6</v>
      </c>
      <c r="E3743">
        <v>98.72699999999999</v>
      </c>
      <c r="G3743">
        <v>41779</v>
      </c>
    </row>
    <row r="3744" spans="1:7" x14ac:dyDescent="0.25">
      <c r="A3744" t="s">
        <v>79</v>
      </c>
      <c r="B3744" t="s">
        <v>80</v>
      </c>
      <c r="C3744" s="7">
        <v>41768</v>
      </c>
      <c r="D3744">
        <v>99.55</v>
      </c>
      <c r="E3744">
        <v>98.676999999999992</v>
      </c>
      <c r="G3744">
        <v>41779</v>
      </c>
    </row>
    <row r="3745" spans="1:7" x14ac:dyDescent="0.25">
      <c r="A3745" t="s">
        <v>79</v>
      </c>
      <c r="B3745" t="s">
        <v>80</v>
      </c>
      <c r="C3745" s="7">
        <v>41769</v>
      </c>
      <c r="D3745">
        <v>99.49</v>
      </c>
      <c r="E3745">
        <v>98.61699999999999</v>
      </c>
      <c r="G3745">
        <v>41814</v>
      </c>
    </row>
    <row r="3746" spans="1:7" x14ac:dyDescent="0.25">
      <c r="A3746" t="s">
        <v>79</v>
      </c>
      <c r="B3746" t="s">
        <v>80</v>
      </c>
      <c r="C3746" s="7">
        <v>41770</v>
      </c>
      <c r="D3746">
        <v>99.45</v>
      </c>
      <c r="E3746">
        <v>98.576999999999998</v>
      </c>
      <c r="G3746">
        <v>41814</v>
      </c>
    </row>
    <row r="3747" spans="1:7" x14ac:dyDescent="0.25">
      <c r="A3747" t="s">
        <v>79</v>
      </c>
      <c r="B3747" t="s">
        <v>80</v>
      </c>
      <c r="C3747" s="7">
        <v>41771</v>
      </c>
      <c r="D3747">
        <v>99.41</v>
      </c>
      <c r="E3747">
        <v>98.536999999999992</v>
      </c>
      <c r="G3747">
        <v>41779</v>
      </c>
    </row>
    <row r="3748" spans="1:7" x14ac:dyDescent="0.25">
      <c r="A3748" t="s">
        <v>79</v>
      </c>
      <c r="B3748" t="s">
        <v>80</v>
      </c>
      <c r="C3748" s="7">
        <v>41772</v>
      </c>
      <c r="D3748">
        <v>99.37</v>
      </c>
      <c r="E3748">
        <v>98.497</v>
      </c>
      <c r="G3748">
        <v>41779</v>
      </c>
    </row>
    <row r="3749" spans="1:7" x14ac:dyDescent="0.25">
      <c r="A3749" t="s">
        <v>79</v>
      </c>
      <c r="B3749" t="s">
        <v>80</v>
      </c>
      <c r="C3749" s="7">
        <v>41773</v>
      </c>
      <c r="D3749">
        <v>99.35</v>
      </c>
      <c r="E3749">
        <v>98.47699999999999</v>
      </c>
      <c r="G3749">
        <v>41779</v>
      </c>
    </row>
    <row r="3750" spans="1:7" x14ac:dyDescent="0.25">
      <c r="A3750" t="s">
        <v>79</v>
      </c>
      <c r="B3750" t="s">
        <v>80</v>
      </c>
      <c r="C3750" s="7">
        <v>41774</v>
      </c>
      <c r="D3750">
        <v>99.39</v>
      </c>
      <c r="E3750">
        <v>98.516999999999996</v>
      </c>
      <c r="G3750">
        <v>41779</v>
      </c>
    </row>
    <row r="3751" spans="1:7" x14ac:dyDescent="0.25">
      <c r="A3751" t="s">
        <v>79</v>
      </c>
      <c r="B3751" t="s">
        <v>80</v>
      </c>
      <c r="C3751" s="7">
        <v>41775</v>
      </c>
      <c r="D3751">
        <v>99.43</v>
      </c>
      <c r="E3751">
        <v>98.557000000000002</v>
      </c>
      <c r="G3751">
        <v>41779</v>
      </c>
    </row>
    <row r="3752" spans="1:7" x14ac:dyDescent="0.25">
      <c r="A3752" t="s">
        <v>79</v>
      </c>
      <c r="B3752" t="s">
        <v>80</v>
      </c>
      <c r="C3752" s="7">
        <v>41776</v>
      </c>
      <c r="D3752">
        <v>99.36</v>
      </c>
      <c r="E3752">
        <v>98.486999999999995</v>
      </c>
      <c r="G3752">
        <v>41779</v>
      </c>
    </row>
    <row r="3753" spans="1:7" x14ac:dyDescent="0.25">
      <c r="A3753" t="s">
        <v>79</v>
      </c>
      <c r="B3753" t="s">
        <v>80</v>
      </c>
      <c r="C3753" s="7">
        <v>41777</v>
      </c>
      <c r="D3753">
        <v>99.31</v>
      </c>
      <c r="E3753">
        <v>98.436999999999998</v>
      </c>
      <c r="G3753">
        <v>41779</v>
      </c>
    </row>
    <row r="3754" spans="1:7" x14ac:dyDescent="0.25">
      <c r="A3754" t="s">
        <v>79</v>
      </c>
      <c r="B3754" t="s">
        <v>80</v>
      </c>
      <c r="C3754" s="7">
        <v>41778</v>
      </c>
      <c r="D3754">
        <v>99.27</v>
      </c>
      <c r="E3754">
        <v>98.396999999999991</v>
      </c>
      <c r="G3754">
        <v>41779</v>
      </c>
    </row>
    <row r="3755" spans="1:7" x14ac:dyDescent="0.25">
      <c r="A3755" t="s">
        <v>79</v>
      </c>
      <c r="B3755" t="s">
        <v>80</v>
      </c>
      <c r="C3755" s="7">
        <v>41779</v>
      </c>
      <c r="D3755">
        <v>99.23</v>
      </c>
      <c r="E3755">
        <v>98.356999999999999</v>
      </c>
      <c r="G3755">
        <v>41794</v>
      </c>
    </row>
    <row r="3756" spans="1:7" x14ac:dyDescent="0.25">
      <c r="A3756" t="s">
        <v>79</v>
      </c>
      <c r="B3756" t="s">
        <v>80</v>
      </c>
      <c r="C3756" s="7">
        <v>41780</v>
      </c>
      <c r="D3756">
        <v>99.19</v>
      </c>
      <c r="E3756">
        <v>98.316999999999993</v>
      </c>
      <c r="G3756">
        <v>41794</v>
      </c>
    </row>
    <row r="3757" spans="1:7" x14ac:dyDescent="0.25">
      <c r="A3757" t="s">
        <v>79</v>
      </c>
      <c r="B3757" t="s">
        <v>80</v>
      </c>
      <c r="C3757" s="7">
        <v>41781</v>
      </c>
      <c r="D3757">
        <v>99.15</v>
      </c>
      <c r="E3757">
        <v>98.277000000000001</v>
      </c>
      <c r="G3757">
        <v>41794</v>
      </c>
    </row>
    <row r="3758" spans="1:7" x14ac:dyDescent="0.25">
      <c r="A3758" t="s">
        <v>79</v>
      </c>
      <c r="B3758" t="s">
        <v>80</v>
      </c>
      <c r="C3758" s="7">
        <v>41782</v>
      </c>
      <c r="D3758">
        <v>99.12</v>
      </c>
      <c r="E3758">
        <v>98.247</v>
      </c>
      <c r="G3758">
        <v>41794</v>
      </c>
    </row>
    <row r="3759" spans="1:7" x14ac:dyDescent="0.25">
      <c r="A3759" t="s">
        <v>79</v>
      </c>
      <c r="B3759" t="s">
        <v>80</v>
      </c>
      <c r="C3759" s="7">
        <v>41783</v>
      </c>
      <c r="D3759">
        <v>99.08</v>
      </c>
      <c r="E3759">
        <v>98.206999999999994</v>
      </c>
      <c r="G3759">
        <v>41794</v>
      </c>
    </row>
    <row r="3760" spans="1:7" x14ac:dyDescent="0.25">
      <c r="A3760" t="s">
        <v>79</v>
      </c>
      <c r="B3760" t="s">
        <v>80</v>
      </c>
      <c r="C3760" s="7">
        <v>41784</v>
      </c>
      <c r="D3760">
        <v>99.04</v>
      </c>
      <c r="E3760">
        <v>98.167000000000002</v>
      </c>
      <c r="G3760">
        <v>41794</v>
      </c>
    </row>
    <row r="3761" spans="1:7" x14ac:dyDescent="0.25">
      <c r="A3761" t="s">
        <v>79</v>
      </c>
      <c r="B3761" t="s">
        <v>80</v>
      </c>
      <c r="C3761" s="7">
        <v>41785</v>
      </c>
      <c r="D3761">
        <v>99.04</v>
      </c>
      <c r="E3761">
        <v>98.167000000000002</v>
      </c>
      <c r="G3761">
        <v>41794</v>
      </c>
    </row>
    <row r="3762" spans="1:7" x14ac:dyDescent="0.25">
      <c r="A3762" t="s">
        <v>79</v>
      </c>
      <c r="B3762" t="s">
        <v>80</v>
      </c>
      <c r="C3762" s="7">
        <v>41786</v>
      </c>
      <c r="D3762">
        <v>99.02</v>
      </c>
      <c r="E3762">
        <v>98.146999999999991</v>
      </c>
      <c r="G3762">
        <v>41794</v>
      </c>
    </row>
    <row r="3763" spans="1:7" x14ac:dyDescent="0.25">
      <c r="A3763" t="s">
        <v>79</v>
      </c>
      <c r="B3763" t="s">
        <v>80</v>
      </c>
      <c r="C3763" s="7">
        <v>41787</v>
      </c>
      <c r="D3763">
        <v>98.99</v>
      </c>
      <c r="E3763">
        <v>98.11699999999999</v>
      </c>
      <c r="G3763">
        <v>41794</v>
      </c>
    </row>
    <row r="3764" spans="1:7" x14ac:dyDescent="0.25">
      <c r="A3764" t="s">
        <v>79</v>
      </c>
      <c r="B3764" t="s">
        <v>80</v>
      </c>
      <c r="C3764" s="7">
        <v>41788</v>
      </c>
      <c r="D3764">
        <v>98.96</v>
      </c>
      <c r="E3764">
        <v>98.086999999999989</v>
      </c>
      <c r="G3764">
        <v>41794</v>
      </c>
    </row>
    <row r="3765" spans="1:7" x14ac:dyDescent="0.25">
      <c r="A3765" t="s">
        <v>79</v>
      </c>
      <c r="B3765" t="s">
        <v>80</v>
      </c>
      <c r="C3765" s="7">
        <v>41789</v>
      </c>
      <c r="D3765">
        <v>98.93</v>
      </c>
      <c r="E3765">
        <v>98.057000000000002</v>
      </c>
      <c r="G3765">
        <v>41794</v>
      </c>
    </row>
    <row r="3766" spans="1:7" x14ac:dyDescent="0.25">
      <c r="A3766" t="s">
        <v>79</v>
      </c>
      <c r="B3766" t="s">
        <v>80</v>
      </c>
      <c r="C3766" s="7">
        <v>41790</v>
      </c>
      <c r="D3766">
        <v>98.91</v>
      </c>
      <c r="E3766">
        <v>98.036999999999992</v>
      </c>
      <c r="G3766">
        <v>41794</v>
      </c>
    </row>
    <row r="3767" spans="1:7" x14ac:dyDescent="0.25">
      <c r="A3767" t="s">
        <v>79</v>
      </c>
      <c r="B3767" t="s">
        <v>80</v>
      </c>
      <c r="C3767" s="7">
        <v>41791</v>
      </c>
      <c r="D3767">
        <v>98.89</v>
      </c>
      <c r="E3767">
        <v>98.016999999999996</v>
      </c>
      <c r="G3767">
        <v>41794</v>
      </c>
    </row>
    <row r="3768" spans="1:7" x14ac:dyDescent="0.25">
      <c r="A3768" t="s">
        <v>79</v>
      </c>
      <c r="B3768" t="s">
        <v>80</v>
      </c>
      <c r="C3768" s="7">
        <v>41792</v>
      </c>
      <c r="D3768">
        <v>98.88</v>
      </c>
      <c r="E3768">
        <v>98.006999999999991</v>
      </c>
      <c r="G3768">
        <v>41794</v>
      </c>
    </row>
    <row r="3769" spans="1:7" x14ac:dyDescent="0.25">
      <c r="A3769" t="s">
        <v>79</v>
      </c>
      <c r="B3769" t="s">
        <v>80</v>
      </c>
      <c r="C3769" s="7">
        <v>41793</v>
      </c>
      <c r="D3769">
        <v>98.85</v>
      </c>
      <c r="E3769">
        <v>97.97699999999999</v>
      </c>
      <c r="G3769">
        <v>41794</v>
      </c>
    </row>
    <row r="3770" spans="1:7" x14ac:dyDescent="0.25">
      <c r="A3770" t="s">
        <v>79</v>
      </c>
      <c r="B3770" t="s">
        <v>80</v>
      </c>
      <c r="C3770" s="7">
        <v>41794</v>
      </c>
      <c r="D3770">
        <v>98.82</v>
      </c>
      <c r="E3770">
        <v>97.946999999999989</v>
      </c>
      <c r="G3770">
        <v>41806</v>
      </c>
    </row>
    <row r="3771" spans="1:7" x14ac:dyDescent="0.25">
      <c r="A3771" t="s">
        <v>79</v>
      </c>
      <c r="B3771" t="s">
        <v>80</v>
      </c>
      <c r="C3771" s="7">
        <v>41795</v>
      </c>
      <c r="D3771">
        <v>98.78</v>
      </c>
      <c r="E3771">
        <v>97.906999999999996</v>
      </c>
      <c r="G3771">
        <v>41806</v>
      </c>
    </row>
    <row r="3772" spans="1:7" x14ac:dyDescent="0.25">
      <c r="A3772" t="s">
        <v>79</v>
      </c>
      <c r="B3772" t="s">
        <v>80</v>
      </c>
      <c r="C3772" s="7">
        <v>41796</v>
      </c>
      <c r="D3772">
        <v>98.74</v>
      </c>
      <c r="E3772">
        <v>97.86699999999999</v>
      </c>
      <c r="G3772">
        <v>41806</v>
      </c>
    </row>
    <row r="3773" spans="1:7" x14ac:dyDescent="0.25">
      <c r="A3773" t="s">
        <v>79</v>
      </c>
      <c r="B3773" t="s">
        <v>80</v>
      </c>
      <c r="C3773" s="7">
        <v>41797</v>
      </c>
      <c r="D3773">
        <v>98.69</v>
      </c>
      <c r="E3773">
        <v>97.816999999999993</v>
      </c>
      <c r="G3773">
        <v>41806</v>
      </c>
    </row>
    <row r="3774" spans="1:7" x14ac:dyDescent="0.25">
      <c r="A3774" t="s">
        <v>79</v>
      </c>
      <c r="B3774" t="s">
        <v>80</v>
      </c>
      <c r="C3774" s="7">
        <v>41798</v>
      </c>
      <c r="D3774">
        <v>98.65</v>
      </c>
      <c r="E3774">
        <v>97.777000000000001</v>
      </c>
      <c r="G3774">
        <v>41806</v>
      </c>
    </row>
    <row r="3775" spans="1:7" x14ac:dyDescent="0.25">
      <c r="A3775" t="s">
        <v>79</v>
      </c>
      <c r="B3775" t="s">
        <v>80</v>
      </c>
      <c r="C3775" s="7">
        <v>41799</v>
      </c>
      <c r="D3775">
        <v>98.61</v>
      </c>
      <c r="E3775">
        <v>97.736999999999995</v>
      </c>
      <c r="G3775">
        <v>41806</v>
      </c>
    </row>
    <row r="3776" spans="1:7" x14ac:dyDescent="0.25">
      <c r="A3776" t="s">
        <v>79</v>
      </c>
      <c r="B3776" t="s">
        <v>80</v>
      </c>
      <c r="C3776" s="7">
        <v>41800</v>
      </c>
      <c r="D3776">
        <v>98.64</v>
      </c>
      <c r="E3776">
        <v>97.766999999999996</v>
      </c>
      <c r="G3776">
        <v>41806</v>
      </c>
    </row>
    <row r="3777" spans="1:7" x14ac:dyDescent="0.25">
      <c r="A3777" t="s">
        <v>79</v>
      </c>
      <c r="B3777" t="s">
        <v>80</v>
      </c>
      <c r="C3777" s="7">
        <v>41801</v>
      </c>
      <c r="D3777">
        <v>98.87</v>
      </c>
      <c r="E3777">
        <v>97.997</v>
      </c>
      <c r="G3777">
        <v>41806</v>
      </c>
    </row>
    <row r="3778" spans="1:7" x14ac:dyDescent="0.25">
      <c r="A3778" t="s">
        <v>79</v>
      </c>
      <c r="B3778" t="s">
        <v>80</v>
      </c>
      <c r="C3778" s="7">
        <v>41802</v>
      </c>
      <c r="D3778">
        <v>98.99</v>
      </c>
      <c r="E3778">
        <v>98.11699999999999</v>
      </c>
      <c r="G3778">
        <v>41806</v>
      </c>
    </row>
    <row r="3779" spans="1:7" x14ac:dyDescent="0.25">
      <c r="A3779" t="s">
        <v>79</v>
      </c>
      <c r="B3779" t="s">
        <v>80</v>
      </c>
      <c r="C3779" s="7">
        <v>41803</v>
      </c>
      <c r="D3779">
        <v>99.16</v>
      </c>
      <c r="E3779">
        <v>98.286999999999992</v>
      </c>
      <c r="G3779">
        <v>41806</v>
      </c>
    </row>
    <row r="3780" spans="1:7" x14ac:dyDescent="0.25">
      <c r="A3780" t="s">
        <v>79</v>
      </c>
      <c r="B3780" t="s">
        <v>80</v>
      </c>
      <c r="C3780" s="7">
        <v>41804</v>
      </c>
      <c r="D3780">
        <v>99.29</v>
      </c>
      <c r="E3780">
        <v>98.417000000000002</v>
      </c>
      <c r="G3780">
        <v>41806</v>
      </c>
    </row>
    <row r="3781" spans="1:7" x14ac:dyDescent="0.25">
      <c r="A3781" t="s">
        <v>79</v>
      </c>
      <c r="B3781" t="s">
        <v>80</v>
      </c>
      <c r="C3781" s="7">
        <v>41805</v>
      </c>
      <c r="D3781">
        <v>99.32</v>
      </c>
      <c r="E3781">
        <v>98.446999999999989</v>
      </c>
      <c r="G3781">
        <v>41806</v>
      </c>
    </row>
    <row r="3782" spans="1:7" x14ac:dyDescent="0.25">
      <c r="A3782" t="s">
        <v>79</v>
      </c>
      <c r="B3782" t="s">
        <v>80</v>
      </c>
      <c r="C3782" s="7">
        <v>41806</v>
      </c>
      <c r="D3782">
        <v>99.29</v>
      </c>
      <c r="E3782">
        <v>98.417000000000002</v>
      </c>
      <c r="G3782">
        <v>41813</v>
      </c>
    </row>
    <row r="3783" spans="1:7" x14ac:dyDescent="0.25">
      <c r="A3783" t="s">
        <v>79</v>
      </c>
      <c r="B3783" t="s">
        <v>80</v>
      </c>
      <c r="C3783" s="7">
        <v>41807</v>
      </c>
      <c r="D3783">
        <v>99.23</v>
      </c>
      <c r="E3783">
        <v>98.356999999999999</v>
      </c>
      <c r="G3783">
        <v>41813</v>
      </c>
    </row>
    <row r="3784" spans="1:7" x14ac:dyDescent="0.25">
      <c r="A3784" t="s">
        <v>79</v>
      </c>
      <c r="B3784" t="s">
        <v>80</v>
      </c>
      <c r="C3784" s="7">
        <v>41808</v>
      </c>
      <c r="D3784">
        <v>99.17</v>
      </c>
      <c r="E3784">
        <v>98.296999999999997</v>
      </c>
      <c r="G3784">
        <v>41813</v>
      </c>
    </row>
    <row r="3785" spans="1:7" x14ac:dyDescent="0.25">
      <c r="A3785" t="s">
        <v>79</v>
      </c>
      <c r="B3785" t="s">
        <v>80</v>
      </c>
      <c r="C3785" s="7">
        <v>41809</v>
      </c>
      <c r="D3785">
        <v>99.12</v>
      </c>
      <c r="E3785">
        <v>98.247</v>
      </c>
      <c r="G3785">
        <v>41815</v>
      </c>
    </row>
    <row r="3786" spans="1:7" x14ac:dyDescent="0.25">
      <c r="A3786" t="s">
        <v>79</v>
      </c>
      <c r="B3786" t="s">
        <v>80</v>
      </c>
      <c r="C3786" s="7">
        <v>41810</v>
      </c>
      <c r="D3786">
        <v>99.08</v>
      </c>
      <c r="E3786">
        <v>98.206999999999994</v>
      </c>
      <c r="G3786">
        <v>41815</v>
      </c>
    </row>
    <row r="3787" spans="1:7" x14ac:dyDescent="0.25">
      <c r="A3787" t="s">
        <v>79</v>
      </c>
      <c r="B3787" t="s">
        <v>80</v>
      </c>
      <c r="C3787" s="7">
        <v>41811</v>
      </c>
      <c r="D3787">
        <v>99.03</v>
      </c>
      <c r="E3787">
        <v>98.156999999999996</v>
      </c>
      <c r="G3787">
        <v>41815</v>
      </c>
    </row>
    <row r="3788" spans="1:7" x14ac:dyDescent="0.25">
      <c r="A3788" t="s">
        <v>79</v>
      </c>
      <c r="B3788" t="s">
        <v>80</v>
      </c>
      <c r="C3788" s="7">
        <v>41812</v>
      </c>
      <c r="D3788">
        <v>98.97</v>
      </c>
      <c r="E3788">
        <v>98.096999999999994</v>
      </c>
      <c r="G3788">
        <v>41815</v>
      </c>
    </row>
    <row r="3789" spans="1:7" x14ac:dyDescent="0.25">
      <c r="A3789" t="s">
        <v>79</v>
      </c>
      <c r="B3789" t="s">
        <v>80</v>
      </c>
      <c r="C3789" s="7">
        <v>41813</v>
      </c>
      <c r="D3789">
        <v>98.91</v>
      </c>
      <c r="E3789">
        <v>98.036999999999992</v>
      </c>
      <c r="G3789">
        <v>41815</v>
      </c>
    </row>
    <row r="3790" spans="1:7" x14ac:dyDescent="0.25">
      <c r="A3790" t="s">
        <v>79</v>
      </c>
      <c r="B3790" t="s">
        <v>80</v>
      </c>
      <c r="C3790" s="7">
        <v>41814</v>
      </c>
      <c r="D3790">
        <v>98.86</v>
      </c>
      <c r="E3790">
        <v>97.986999999999995</v>
      </c>
      <c r="G3790">
        <v>41820</v>
      </c>
    </row>
    <row r="3791" spans="1:7" x14ac:dyDescent="0.25">
      <c r="A3791" t="s">
        <v>79</v>
      </c>
      <c r="B3791" t="s">
        <v>80</v>
      </c>
      <c r="C3791" s="7">
        <v>41815</v>
      </c>
      <c r="D3791">
        <v>98.81</v>
      </c>
      <c r="E3791">
        <v>97.936999999999998</v>
      </c>
      <c r="G3791">
        <v>41820</v>
      </c>
    </row>
    <row r="3792" spans="1:7" x14ac:dyDescent="0.25">
      <c r="A3792" t="s">
        <v>79</v>
      </c>
      <c r="B3792" t="s">
        <v>80</v>
      </c>
      <c r="C3792" s="7">
        <v>41816</v>
      </c>
      <c r="D3792">
        <v>98.77</v>
      </c>
      <c r="E3792">
        <v>97.896999999999991</v>
      </c>
      <c r="G3792">
        <v>41822</v>
      </c>
    </row>
    <row r="3793" spans="1:7" x14ac:dyDescent="0.25">
      <c r="A3793" t="s">
        <v>79</v>
      </c>
      <c r="B3793" t="s">
        <v>80</v>
      </c>
      <c r="C3793" s="7">
        <v>41817</v>
      </c>
      <c r="D3793">
        <v>98.76</v>
      </c>
      <c r="E3793">
        <v>97.887</v>
      </c>
      <c r="G3793">
        <v>41822</v>
      </c>
    </row>
    <row r="3794" spans="1:7" x14ac:dyDescent="0.25">
      <c r="A3794" t="s">
        <v>79</v>
      </c>
      <c r="B3794" t="s">
        <v>80</v>
      </c>
      <c r="C3794" s="7">
        <v>41818</v>
      </c>
      <c r="D3794">
        <v>98.7</v>
      </c>
      <c r="E3794">
        <v>97.826999999999998</v>
      </c>
      <c r="G3794">
        <v>41822</v>
      </c>
    </row>
    <row r="3795" spans="1:7" x14ac:dyDescent="0.25">
      <c r="A3795" t="s">
        <v>79</v>
      </c>
      <c r="B3795" t="s">
        <v>80</v>
      </c>
      <c r="C3795" s="7">
        <v>41819</v>
      </c>
      <c r="D3795">
        <v>98.65</v>
      </c>
      <c r="E3795">
        <v>97.777000000000001</v>
      </c>
      <c r="G3795">
        <v>41822</v>
      </c>
    </row>
    <row r="3796" spans="1:7" x14ac:dyDescent="0.25">
      <c r="A3796" t="s">
        <v>79</v>
      </c>
      <c r="B3796" t="s">
        <v>80</v>
      </c>
      <c r="C3796" s="7">
        <v>41820</v>
      </c>
      <c r="D3796">
        <v>98.65</v>
      </c>
      <c r="E3796">
        <v>97.777000000000001</v>
      </c>
      <c r="G3796">
        <v>41822</v>
      </c>
    </row>
    <row r="3797" spans="1:7" x14ac:dyDescent="0.25">
      <c r="A3797" t="s">
        <v>79</v>
      </c>
      <c r="B3797" t="s">
        <v>80</v>
      </c>
      <c r="C3797" s="7">
        <v>41821</v>
      </c>
      <c r="D3797">
        <v>98.62</v>
      </c>
      <c r="E3797">
        <v>97.747</v>
      </c>
      <c r="G3797">
        <v>41828</v>
      </c>
    </row>
    <row r="3798" spans="1:7" x14ac:dyDescent="0.25">
      <c r="A3798" t="s">
        <v>79</v>
      </c>
      <c r="B3798" t="s">
        <v>80</v>
      </c>
      <c r="C3798" s="7">
        <v>41822</v>
      </c>
      <c r="D3798">
        <v>98.59</v>
      </c>
      <c r="E3798">
        <v>97.716999999999999</v>
      </c>
      <c r="G3798">
        <v>41828</v>
      </c>
    </row>
    <row r="3799" spans="1:7" x14ac:dyDescent="0.25">
      <c r="A3799" t="s">
        <v>79</v>
      </c>
      <c r="B3799" t="s">
        <v>80</v>
      </c>
      <c r="C3799" s="7">
        <v>41823</v>
      </c>
      <c r="D3799">
        <v>98.57</v>
      </c>
      <c r="E3799">
        <v>97.696999999999989</v>
      </c>
      <c r="G3799">
        <v>41828</v>
      </c>
    </row>
    <row r="3800" spans="1:7" x14ac:dyDescent="0.25">
      <c r="A3800" t="s">
        <v>79</v>
      </c>
      <c r="B3800" t="s">
        <v>80</v>
      </c>
      <c r="C3800" s="7">
        <v>41824</v>
      </c>
      <c r="D3800">
        <v>98.55</v>
      </c>
      <c r="E3800">
        <v>97.676999999999992</v>
      </c>
      <c r="G3800">
        <v>41828</v>
      </c>
    </row>
    <row r="3801" spans="1:7" x14ac:dyDescent="0.25">
      <c r="A3801" t="s">
        <v>79</v>
      </c>
      <c r="B3801" t="s">
        <v>80</v>
      </c>
      <c r="C3801" s="7">
        <v>41825</v>
      </c>
      <c r="D3801">
        <v>98.52</v>
      </c>
      <c r="E3801">
        <v>97.646999999999991</v>
      </c>
      <c r="G3801">
        <v>41828</v>
      </c>
    </row>
    <row r="3802" spans="1:7" x14ac:dyDescent="0.25">
      <c r="A3802" t="s">
        <v>79</v>
      </c>
      <c r="B3802" t="s">
        <v>80</v>
      </c>
      <c r="C3802" s="7">
        <v>41826</v>
      </c>
      <c r="D3802">
        <v>98.77</v>
      </c>
      <c r="E3802">
        <v>97.896999999999991</v>
      </c>
      <c r="G3802">
        <v>41831</v>
      </c>
    </row>
    <row r="3803" spans="1:7" x14ac:dyDescent="0.25">
      <c r="A3803" t="s">
        <v>79</v>
      </c>
      <c r="B3803" t="s">
        <v>80</v>
      </c>
      <c r="C3803" s="7">
        <v>41827</v>
      </c>
      <c r="D3803">
        <v>99.15</v>
      </c>
      <c r="E3803">
        <v>98.277000000000001</v>
      </c>
      <c r="G3803">
        <v>41831</v>
      </c>
    </row>
    <row r="3804" spans="1:7" x14ac:dyDescent="0.25">
      <c r="A3804" t="s">
        <v>79</v>
      </c>
      <c r="B3804" t="s">
        <v>80</v>
      </c>
      <c r="C3804" s="7">
        <v>41828</v>
      </c>
      <c r="D3804">
        <v>99.07</v>
      </c>
      <c r="E3804">
        <v>98.196999999999989</v>
      </c>
      <c r="G3804">
        <v>41831</v>
      </c>
    </row>
    <row r="3805" spans="1:7" x14ac:dyDescent="0.25">
      <c r="A3805" t="s">
        <v>79</v>
      </c>
      <c r="B3805" t="s">
        <v>80</v>
      </c>
      <c r="C3805" s="7">
        <v>41829</v>
      </c>
      <c r="D3805">
        <v>99.03</v>
      </c>
      <c r="E3805">
        <v>98.156999999999996</v>
      </c>
      <c r="G3805">
        <v>41831</v>
      </c>
    </row>
    <row r="3806" spans="1:7" x14ac:dyDescent="0.25">
      <c r="A3806" t="s">
        <v>79</v>
      </c>
      <c r="B3806" t="s">
        <v>80</v>
      </c>
      <c r="C3806" s="7">
        <v>41830</v>
      </c>
      <c r="D3806">
        <v>99.16</v>
      </c>
      <c r="E3806">
        <v>98.286999999999992</v>
      </c>
      <c r="G3806">
        <v>41845</v>
      </c>
    </row>
    <row r="3807" spans="1:7" x14ac:dyDescent="0.25">
      <c r="A3807" t="s">
        <v>79</v>
      </c>
      <c r="B3807" t="s">
        <v>80</v>
      </c>
      <c r="C3807" s="7">
        <v>41831</v>
      </c>
      <c r="D3807">
        <v>99.63</v>
      </c>
      <c r="E3807">
        <v>98.756999999999991</v>
      </c>
      <c r="G3807">
        <v>41845</v>
      </c>
    </row>
    <row r="3808" spans="1:7" x14ac:dyDescent="0.25">
      <c r="A3808" t="s">
        <v>79</v>
      </c>
      <c r="B3808" t="s">
        <v>80</v>
      </c>
      <c r="C3808" s="7">
        <v>41832</v>
      </c>
      <c r="D3808">
        <v>99.54</v>
      </c>
      <c r="E3808">
        <v>98.667000000000002</v>
      </c>
      <c r="G3808">
        <v>41845</v>
      </c>
    </row>
    <row r="3809" spans="1:7" x14ac:dyDescent="0.25">
      <c r="A3809" t="s">
        <v>79</v>
      </c>
      <c r="B3809" t="s">
        <v>80</v>
      </c>
      <c r="C3809" s="7">
        <v>41833</v>
      </c>
      <c r="D3809">
        <v>99.46</v>
      </c>
      <c r="E3809">
        <v>98.586999999999989</v>
      </c>
      <c r="G3809">
        <v>41845</v>
      </c>
    </row>
    <row r="3810" spans="1:7" x14ac:dyDescent="0.25">
      <c r="A3810" t="s">
        <v>79</v>
      </c>
      <c r="B3810" t="s">
        <v>80</v>
      </c>
      <c r="C3810" s="7">
        <v>41834</v>
      </c>
      <c r="D3810">
        <v>99.4</v>
      </c>
      <c r="E3810">
        <v>98.527000000000001</v>
      </c>
      <c r="G3810">
        <v>41845</v>
      </c>
    </row>
    <row r="3811" spans="1:7" x14ac:dyDescent="0.25">
      <c r="A3811" t="s">
        <v>79</v>
      </c>
      <c r="B3811" t="s">
        <v>80</v>
      </c>
      <c r="C3811" s="7">
        <v>41835</v>
      </c>
      <c r="D3811">
        <v>99.51</v>
      </c>
      <c r="E3811">
        <v>98.637</v>
      </c>
      <c r="G3811">
        <v>41845</v>
      </c>
    </row>
    <row r="3812" spans="1:7" x14ac:dyDescent="0.25">
      <c r="A3812" t="s">
        <v>79</v>
      </c>
      <c r="B3812" t="s">
        <v>80</v>
      </c>
      <c r="C3812" s="7">
        <v>41836</v>
      </c>
      <c r="D3812">
        <v>99.77</v>
      </c>
      <c r="E3812">
        <v>98.896999999999991</v>
      </c>
      <c r="G3812">
        <v>41845</v>
      </c>
    </row>
    <row r="3813" spans="1:7" x14ac:dyDescent="0.25">
      <c r="A3813" t="s">
        <v>79</v>
      </c>
      <c r="B3813" t="s">
        <v>80</v>
      </c>
      <c r="C3813" s="7">
        <v>41837</v>
      </c>
      <c r="D3813">
        <v>99.77</v>
      </c>
      <c r="E3813">
        <v>98.896999999999991</v>
      </c>
      <c r="G3813">
        <v>41845</v>
      </c>
    </row>
    <row r="3814" spans="1:7" x14ac:dyDescent="0.25">
      <c r="A3814" t="s">
        <v>79</v>
      </c>
      <c r="B3814" t="s">
        <v>80</v>
      </c>
      <c r="C3814" s="7">
        <v>41838</v>
      </c>
      <c r="D3814">
        <v>99.66</v>
      </c>
      <c r="E3814">
        <v>98.786999999999992</v>
      </c>
      <c r="G3814">
        <v>41845</v>
      </c>
    </row>
    <row r="3815" spans="1:7" x14ac:dyDescent="0.25">
      <c r="A3815" t="s">
        <v>79</v>
      </c>
      <c r="B3815" t="s">
        <v>80</v>
      </c>
      <c r="C3815" s="7">
        <v>41839</v>
      </c>
      <c r="D3815">
        <v>99.58</v>
      </c>
      <c r="E3815">
        <v>98.706999999999994</v>
      </c>
      <c r="G3815">
        <v>41845</v>
      </c>
    </row>
    <row r="3816" spans="1:7" x14ac:dyDescent="0.25">
      <c r="A3816" t="s">
        <v>79</v>
      </c>
      <c r="B3816" t="s">
        <v>80</v>
      </c>
      <c r="C3816" s="7">
        <v>41840</v>
      </c>
      <c r="D3816">
        <v>99.52</v>
      </c>
      <c r="E3816">
        <v>98.646999999999991</v>
      </c>
      <c r="G3816">
        <v>41845</v>
      </c>
    </row>
    <row r="3817" spans="1:7" x14ac:dyDescent="0.25">
      <c r="A3817" t="s">
        <v>79</v>
      </c>
      <c r="B3817" t="s">
        <v>80</v>
      </c>
      <c r="C3817" s="7">
        <v>41841</v>
      </c>
      <c r="D3817">
        <v>99.48</v>
      </c>
      <c r="E3817">
        <v>98.606999999999999</v>
      </c>
      <c r="G3817">
        <v>41845</v>
      </c>
    </row>
    <row r="3818" spans="1:7" x14ac:dyDescent="0.25">
      <c r="A3818" t="s">
        <v>79</v>
      </c>
      <c r="B3818" t="s">
        <v>80</v>
      </c>
      <c r="C3818" s="7">
        <v>41842</v>
      </c>
      <c r="D3818">
        <v>99.5</v>
      </c>
      <c r="E3818">
        <v>98.626999999999995</v>
      </c>
      <c r="G3818">
        <v>41845</v>
      </c>
    </row>
    <row r="3819" spans="1:7" x14ac:dyDescent="0.25">
      <c r="A3819" t="s">
        <v>79</v>
      </c>
      <c r="B3819" t="s">
        <v>80</v>
      </c>
      <c r="C3819" s="7">
        <v>41843</v>
      </c>
      <c r="D3819">
        <v>99.49</v>
      </c>
      <c r="E3819">
        <v>98.61699999999999</v>
      </c>
      <c r="G3819">
        <v>41845</v>
      </c>
    </row>
    <row r="3820" spans="1:7" x14ac:dyDescent="0.25">
      <c r="A3820" t="s">
        <v>79</v>
      </c>
      <c r="B3820" t="s">
        <v>80</v>
      </c>
      <c r="C3820" s="7">
        <v>41844</v>
      </c>
      <c r="D3820">
        <v>99.44</v>
      </c>
      <c r="E3820">
        <v>98.566999999999993</v>
      </c>
      <c r="G3820">
        <v>41851</v>
      </c>
    </row>
    <row r="3821" spans="1:7" x14ac:dyDescent="0.25">
      <c r="A3821" t="s">
        <v>79</v>
      </c>
      <c r="B3821" t="s">
        <v>80</v>
      </c>
      <c r="C3821" s="7">
        <v>41845</v>
      </c>
      <c r="D3821">
        <v>99.53</v>
      </c>
      <c r="E3821">
        <v>98.656999999999996</v>
      </c>
      <c r="G3821">
        <v>41851</v>
      </c>
    </row>
    <row r="3822" spans="1:7" x14ac:dyDescent="0.25">
      <c r="A3822" t="s">
        <v>79</v>
      </c>
      <c r="B3822" t="s">
        <v>80</v>
      </c>
      <c r="C3822" s="7">
        <v>41846</v>
      </c>
      <c r="D3822">
        <v>99.7</v>
      </c>
      <c r="E3822">
        <v>98.826999999999998</v>
      </c>
      <c r="G3822">
        <v>41851</v>
      </c>
    </row>
    <row r="3823" spans="1:7" x14ac:dyDescent="0.25">
      <c r="A3823" t="s">
        <v>79</v>
      </c>
      <c r="B3823" t="s">
        <v>80</v>
      </c>
      <c r="C3823" s="7">
        <v>41847</v>
      </c>
      <c r="D3823">
        <v>99.64</v>
      </c>
      <c r="E3823">
        <v>98.766999999999996</v>
      </c>
      <c r="G3823">
        <v>41851</v>
      </c>
    </row>
    <row r="3824" spans="1:7" x14ac:dyDescent="0.25">
      <c r="A3824" t="s">
        <v>79</v>
      </c>
      <c r="B3824" t="s">
        <v>80</v>
      </c>
      <c r="C3824" s="7">
        <v>41848</v>
      </c>
      <c r="D3824">
        <v>99.57</v>
      </c>
      <c r="E3824">
        <v>98.696999999999989</v>
      </c>
      <c r="G3824">
        <v>41851</v>
      </c>
    </row>
    <row r="3825" spans="1:7" x14ac:dyDescent="0.25">
      <c r="A3825" t="s">
        <v>79</v>
      </c>
      <c r="B3825" t="s">
        <v>80</v>
      </c>
      <c r="C3825" s="7">
        <v>41849</v>
      </c>
      <c r="D3825">
        <v>99.52</v>
      </c>
      <c r="E3825">
        <v>98.646999999999991</v>
      </c>
      <c r="G3825">
        <v>41851</v>
      </c>
    </row>
    <row r="3826" spans="1:7" x14ac:dyDescent="0.25">
      <c r="A3826" t="s">
        <v>79</v>
      </c>
      <c r="B3826" t="s">
        <v>80</v>
      </c>
      <c r="C3826" s="7">
        <v>41850</v>
      </c>
      <c r="D3826">
        <v>99.48</v>
      </c>
      <c r="E3826">
        <v>98.606999999999999</v>
      </c>
      <c r="G3826">
        <v>41858</v>
      </c>
    </row>
    <row r="3827" spans="1:7" x14ac:dyDescent="0.25">
      <c r="A3827" t="s">
        <v>79</v>
      </c>
      <c r="B3827" t="s">
        <v>80</v>
      </c>
      <c r="C3827" s="7">
        <v>41851</v>
      </c>
      <c r="D3827">
        <v>99.42</v>
      </c>
      <c r="E3827">
        <v>98.546999999999997</v>
      </c>
      <c r="G3827">
        <v>41858</v>
      </c>
    </row>
    <row r="3828" spans="1:7" x14ac:dyDescent="0.25">
      <c r="A3828" t="s">
        <v>79</v>
      </c>
      <c r="B3828" t="s">
        <v>80</v>
      </c>
      <c r="C3828" s="7">
        <v>41852</v>
      </c>
      <c r="D3828">
        <v>99.37</v>
      </c>
      <c r="E3828">
        <v>98.497</v>
      </c>
      <c r="G3828">
        <v>41858</v>
      </c>
    </row>
    <row r="3829" spans="1:7" x14ac:dyDescent="0.25">
      <c r="A3829" t="s">
        <v>79</v>
      </c>
      <c r="B3829" t="s">
        <v>80</v>
      </c>
      <c r="C3829" s="7">
        <v>41853</v>
      </c>
      <c r="D3829">
        <v>99.33</v>
      </c>
      <c r="E3829">
        <v>98.456999999999994</v>
      </c>
      <c r="G3829">
        <v>41858</v>
      </c>
    </row>
    <row r="3830" spans="1:7" x14ac:dyDescent="0.25">
      <c r="A3830" t="s">
        <v>79</v>
      </c>
      <c r="B3830" t="s">
        <v>80</v>
      </c>
      <c r="C3830" s="7">
        <v>41854</v>
      </c>
      <c r="D3830">
        <v>99.29</v>
      </c>
      <c r="E3830">
        <v>98.417000000000002</v>
      </c>
      <c r="G3830">
        <v>41858</v>
      </c>
    </row>
    <row r="3831" spans="1:7" x14ac:dyDescent="0.25">
      <c r="A3831" t="s">
        <v>79</v>
      </c>
      <c r="B3831" t="s">
        <v>80</v>
      </c>
      <c r="C3831" s="7">
        <v>41855</v>
      </c>
      <c r="D3831">
        <v>99.3</v>
      </c>
      <c r="E3831">
        <v>98.426999999999992</v>
      </c>
      <c r="G3831">
        <v>41864</v>
      </c>
    </row>
    <row r="3832" spans="1:7" x14ac:dyDescent="0.25">
      <c r="A3832" t="s">
        <v>79</v>
      </c>
      <c r="B3832" t="s">
        <v>80</v>
      </c>
      <c r="C3832" s="7">
        <v>41856</v>
      </c>
      <c r="D3832">
        <v>99.39</v>
      </c>
      <c r="E3832">
        <v>98.516999999999996</v>
      </c>
      <c r="G3832">
        <v>41864</v>
      </c>
    </row>
    <row r="3833" spans="1:7" x14ac:dyDescent="0.25">
      <c r="A3833" t="s">
        <v>79</v>
      </c>
      <c r="B3833" t="s">
        <v>80</v>
      </c>
      <c r="C3833" s="7">
        <v>41857</v>
      </c>
      <c r="D3833">
        <v>99.34</v>
      </c>
      <c r="E3833">
        <v>98.466999999999999</v>
      </c>
      <c r="G3833">
        <v>41864</v>
      </c>
    </row>
    <row r="3834" spans="1:7" x14ac:dyDescent="0.25">
      <c r="A3834" t="s">
        <v>79</v>
      </c>
      <c r="B3834" t="s">
        <v>80</v>
      </c>
      <c r="C3834" s="7">
        <v>41858</v>
      </c>
      <c r="D3834">
        <v>99.32</v>
      </c>
      <c r="E3834">
        <v>98.446999999999989</v>
      </c>
      <c r="G3834">
        <v>41864</v>
      </c>
    </row>
    <row r="3835" spans="1:7" x14ac:dyDescent="0.25">
      <c r="A3835" t="s">
        <v>79</v>
      </c>
      <c r="B3835" t="s">
        <v>80</v>
      </c>
      <c r="C3835" s="7">
        <v>41859</v>
      </c>
      <c r="D3835">
        <v>99.3</v>
      </c>
      <c r="E3835">
        <v>98.426999999999992</v>
      </c>
      <c r="G3835">
        <v>41864</v>
      </c>
    </row>
    <row r="3836" spans="1:7" x14ac:dyDescent="0.25">
      <c r="A3836" t="s">
        <v>79</v>
      </c>
      <c r="B3836" t="s">
        <v>80</v>
      </c>
      <c r="C3836" s="7">
        <v>41860</v>
      </c>
      <c r="D3836">
        <v>99.51</v>
      </c>
      <c r="E3836">
        <v>98.637</v>
      </c>
      <c r="G3836">
        <v>41864</v>
      </c>
    </row>
    <row r="3837" spans="1:7" x14ac:dyDescent="0.25">
      <c r="A3837" t="s">
        <v>79</v>
      </c>
      <c r="B3837" t="s">
        <v>80</v>
      </c>
      <c r="C3837" s="7">
        <v>41861</v>
      </c>
      <c r="D3837">
        <v>99.94</v>
      </c>
      <c r="E3837">
        <v>99.066999999999993</v>
      </c>
      <c r="G3837">
        <v>41864</v>
      </c>
    </row>
    <row r="3838" spans="1:7" x14ac:dyDescent="0.25">
      <c r="A3838" t="s">
        <v>79</v>
      </c>
      <c r="B3838" t="s">
        <v>80</v>
      </c>
      <c r="C3838" s="7">
        <v>41862</v>
      </c>
      <c r="D3838">
        <v>100.04</v>
      </c>
      <c r="E3838">
        <v>99.167000000000002</v>
      </c>
      <c r="G3838">
        <v>41864</v>
      </c>
    </row>
    <row r="3839" spans="1:7" x14ac:dyDescent="0.25">
      <c r="A3839" t="s">
        <v>79</v>
      </c>
      <c r="B3839" t="s">
        <v>80</v>
      </c>
      <c r="C3839" s="7">
        <v>41863</v>
      </c>
      <c r="D3839">
        <v>100.14</v>
      </c>
      <c r="E3839">
        <v>99.266999999999996</v>
      </c>
      <c r="G3839">
        <v>41871</v>
      </c>
    </row>
    <row r="3840" spans="1:7" x14ac:dyDescent="0.25">
      <c r="A3840" t="s">
        <v>79</v>
      </c>
      <c r="B3840" t="s">
        <v>80</v>
      </c>
      <c r="C3840" s="7">
        <v>41864</v>
      </c>
      <c r="D3840">
        <v>100.08</v>
      </c>
      <c r="E3840">
        <v>99.206999999999994</v>
      </c>
      <c r="G3840">
        <v>41871</v>
      </c>
    </row>
    <row r="3841" spans="1:7" x14ac:dyDescent="0.25">
      <c r="A3841" t="s">
        <v>79</v>
      </c>
      <c r="B3841" t="s">
        <v>80</v>
      </c>
      <c r="C3841" s="7">
        <v>41865</v>
      </c>
      <c r="D3841">
        <v>99.98</v>
      </c>
      <c r="E3841">
        <v>99.106999999999999</v>
      </c>
      <c r="G3841">
        <v>41871</v>
      </c>
    </row>
    <row r="3842" spans="1:7" x14ac:dyDescent="0.25">
      <c r="A3842" t="s">
        <v>79</v>
      </c>
      <c r="B3842" t="s">
        <v>80</v>
      </c>
      <c r="C3842" s="7">
        <v>41866</v>
      </c>
      <c r="D3842">
        <v>99.92</v>
      </c>
      <c r="E3842">
        <v>99.046999999999997</v>
      </c>
      <c r="G3842">
        <v>41871</v>
      </c>
    </row>
    <row r="3843" spans="1:7" x14ac:dyDescent="0.25">
      <c r="A3843" t="s">
        <v>79</v>
      </c>
      <c r="B3843" t="s">
        <v>80</v>
      </c>
      <c r="C3843" s="7">
        <v>41867</v>
      </c>
      <c r="D3843">
        <v>99.88</v>
      </c>
      <c r="E3843">
        <v>99.006999999999991</v>
      </c>
      <c r="G3843">
        <v>41871</v>
      </c>
    </row>
    <row r="3844" spans="1:7" x14ac:dyDescent="0.25">
      <c r="A3844" t="s">
        <v>79</v>
      </c>
      <c r="B3844" t="s">
        <v>80</v>
      </c>
      <c r="C3844" s="7">
        <v>41868</v>
      </c>
      <c r="D3844">
        <v>99.84</v>
      </c>
      <c r="E3844">
        <v>98.966999999999999</v>
      </c>
      <c r="G3844">
        <v>41871</v>
      </c>
    </row>
    <row r="3845" spans="1:7" x14ac:dyDescent="0.25">
      <c r="A3845" t="s">
        <v>79</v>
      </c>
      <c r="B3845" t="s">
        <v>80</v>
      </c>
      <c r="C3845" s="7">
        <v>41869</v>
      </c>
      <c r="D3845">
        <v>99.79</v>
      </c>
      <c r="E3845">
        <v>98.917000000000002</v>
      </c>
      <c r="G3845">
        <v>41871</v>
      </c>
    </row>
    <row r="3846" spans="1:7" x14ac:dyDescent="0.25">
      <c r="A3846" t="s">
        <v>79</v>
      </c>
      <c r="B3846" t="s">
        <v>80</v>
      </c>
      <c r="C3846" s="7">
        <v>41870</v>
      </c>
      <c r="D3846">
        <v>99.73</v>
      </c>
      <c r="E3846">
        <v>98.856999999999999</v>
      </c>
      <c r="G3846">
        <v>41879</v>
      </c>
    </row>
    <row r="3847" spans="1:7" x14ac:dyDescent="0.25">
      <c r="A3847" t="s">
        <v>79</v>
      </c>
      <c r="B3847" t="s">
        <v>80</v>
      </c>
      <c r="C3847" s="7">
        <v>41871</v>
      </c>
      <c r="D3847">
        <v>99.68</v>
      </c>
      <c r="E3847">
        <v>98.807000000000002</v>
      </c>
      <c r="G3847">
        <v>41879</v>
      </c>
    </row>
    <row r="3848" spans="1:7" x14ac:dyDescent="0.25">
      <c r="A3848" t="s">
        <v>79</v>
      </c>
      <c r="B3848" t="s">
        <v>80</v>
      </c>
      <c r="C3848" s="7">
        <v>41872</v>
      </c>
      <c r="D3848">
        <v>99.63</v>
      </c>
      <c r="E3848">
        <v>98.756999999999991</v>
      </c>
      <c r="G3848">
        <v>41879</v>
      </c>
    </row>
    <row r="3849" spans="1:7" x14ac:dyDescent="0.25">
      <c r="A3849" t="s">
        <v>79</v>
      </c>
      <c r="B3849" t="s">
        <v>80</v>
      </c>
      <c r="C3849" s="7">
        <v>41873</v>
      </c>
      <c r="D3849">
        <v>99.59</v>
      </c>
      <c r="E3849">
        <v>98.716999999999999</v>
      </c>
      <c r="G3849">
        <v>41879</v>
      </c>
    </row>
    <row r="3850" spans="1:7" x14ac:dyDescent="0.25">
      <c r="A3850" t="s">
        <v>79</v>
      </c>
      <c r="B3850" t="s">
        <v>80</v>
      </c>
      <c r="C3850" s="7">
        <v>41874</v>
      </c>
      <c r="D3850">
        <v>99.6</v>
      </c>
      <c r="E3850">
        <v>98.72699999999999</v>
      </c>
      <c r="G3850">
        <v>41879</v>
      </c>
    </row>
    <row r="3851" spans="1:7" x14ac:dyDescent="0.25">
      <c r="A3851" t="s">
        <v>79</v>
      </c>
      <c r="B3851" t="s">
        <v>80</v>
      </c>
      <c r="C3851" s="7">
        <v>41875</v>
      </c>
      <c r="D3851">
        <v>99.64</v>
      </c>
      <c r="E3851">
        <v>98.766999999999996</v>
      </c>
      <c r="G3851">
        <v>41879</v>
      </c>
    </row>
    <row r="3852" spans="1:7" x14ac:dyDescent="0.25">
      <c r="A3852" t="s">
        <v>79</v>
      </c>
      <c r="B3852" t="s">
        <v>80</v>
      </c>
      <c r="C3852" s="7">
        <v>41876</v>
      </c>
      <c r="D3852">
        <v>99.59</v>
      </c>
      <c r="E3852">
        <v>98.716999999999999</v>
      </c>
      <c r="G3852">
        <v>41879</v>
      </c>
    </row>
    <row r="3853" spans="1:7" x14ac:dyDescent="0.25">
      <c r="A3853" t="s">
        <v>79</v>
      </c>
      <c r="B3853" t="s">
        <v>80</v>
      </c>
      <c r="C3853" s="7">
        <v>41877</v>
      </c>
      <c r="D3853">
        <v>99.53</v>
      </c>
      <c r="E3853">
        <v>98.656999999999996</v>
      </c>
      <c r="G3853">
        <v>41885</v>
      </c>
    </row>
    <row r="3854" spans="1:7" x14ac:dyDescent="0.25">
      <c r="A3854" t="s">
        <v>79</v>
      </c>
      <c r="B3854" t="s">
        <v>80</v>
      </c>
      <c r="C3854" s="7">
        <v>41878</v>
      </c>
      <c r="D3854">
        <v>99.49</v>
      </c>
      <c r="E3854">
        <v>98.61699999999999</v>
      </c>
      <c r="G3854">
        <v>41885</v>
      </c>
    </row>
    <row r="3855" spans="1:7" x14ac:dyDescent="0.25">
      <c r="A3855" t="s">
        <v>79</v>
      </c>
      <c r="B3855" t="s">
        <v>80</v>
      </c>
      <c r="C3855" s="7">
        <v>41879</v>
      </c>
      <c r="D3855">
        <v>99.45</v>
      </c>
      <c r="E3855">
        <v>98.576999999999998</v>
      </c>
      <c r="G3855">
        <v>41885</v>
      </c>
    </row>
    <row r="3856" spans="1:7" x14ac:dyDescent="0.25">
      <c r="A3856" t="s">
        <v>79</v>
      </c>
      <c r="B3856" t="s">
        <v>80</v>
      </c>
      <c r="C3856" s="7">
        <v>41880</v>
      </c>
      <c r="D3856">
        <v>99.48</v>
      </c>
      <c r="E3856">
        <v>98.606999999999999</v>
      </c>
      <c r="G3856">
        <v>41885</v>
      </c>
    </row>
    <row r="3857" spans="1:7" x14ac:dyDescent="0.25">
      <c r="A3857" t="s">
        <v>79</v>
      </c>
      <c r="B3857" t="s">
        <v>80</v>
      </c>
      <c r="C3857" s="7">
        <v>41881</v>
      </c>
      <c r="D3857">
        <v>99.59</v>
      </c>
      <c r="E3857">
        <v>98.716999999999999</v>
      </c>
      <c r="G3857">
        <v>41885</v>
      </c>
    </row>
    <row r="3858" spans="1:7" x14ac:dyDescent="0.25">
      <c r="A3858" t="s">
        <v>79</v>
      </c>
      <c r="B3858" t="s">
        <v>80</v>
      </c>
      <c r="C3858" s="7">
        <v>41882</v>
      </c>
      <c r="D3858">
        <v>99.56</v>
      </c>
      <c r="E3858">
        <v>98.686999999999998</v>
      </c>
      <c r="G3858">
        <v>41885</v>
      </c>
    </row>
    <row r="3859" spans="1:7" x14ac:dyDescent="0.25">
      <c r="A3859" t="s">
        <v>79</v>
      </c>
      <c r="B3859" t="s">
        <v>80</v>
      </c>
      <c r="C3859" s="7">
        <v>41883</v>
      </c>
      <c r="D3859">
        <v>99.56</v>
      </c>
      <c r="E3859">
        <v>98.686999999999998</v>
      </c>
      <c r="G3859">
        <v>41885</v>
      </c>
    </row>
    <row r="3860" spans="1:7" x14ac:dyDescent="0.25">
      <c r="A3860" t="s">
        <v>79</v>
      </c>
      <c r="B3860" t="s">
        <v>80</v>
      </c>
      <c r="C3860" s="7">
        <v>41884</v>
      </c>
      <c r="D3860">
        <v>99.52</v>
      </c>
      <c r="E3860">
        <v>98.646999999999991</v>
      </c>
      <c r="G3860">
        <v>41891</v>
      </c>
    </row>
    <row r="3861" spans="1:7" x14ac:dyDescent="0.25">
      <c r="A3861" t="s">
        <v>79</v>
      </c>
      <c r="B3861" t="s">
        <v>80</v>
      </c>
      <c r="C3861" s="7">
        <v>41885</v>
      </c>
      <c r="D3861">
        <v>99.47</v>
      </c>
      <c r="E3861">
        <v>98.596999999999994</v>
      </c>
      <c r="G3861">
        <v>41891</v>
      </c>
    </row>
    <row r="3862" spans="1:7" x14ac:dyDescent="0.25">
      <c r="A3862" t="s">
        <v>79</v>
      </c>
      <c r="B3862" t="s">
        <v>80</v>
      </c>
      <c r="C3862" s="7">
        <v>41886</v>
      </c>
      <c r="D3862">
        <v>99.43</v>
      </c>
      <c r="E3862">
        <v>98.557000000000002</v>
      </c>
      <c r="G3862">
        <v>41891</v>
      </c>
    </row>
    <row r="3863" spans="1:7" x14ac:dyDescent="0.25">
      <c r="A3863" t="s">
        <v>79</v>
      </c>
      <c r="B3863" t="s">
        <v>80</v>
      </c>
      <c r="C3863" s="7">
        <v>41887</v>
      </c>
      <c r="D3863">
        <v>99.43</v>
      </c>
      <c r="E3863">
        <v>98.557000000000002</v>
      </c>
      <c r="G3863">
        <v>41891</v>
      </c>
    </row>
    <row r="3864" spans="1:7" x14ac:dyDescent="0.25">
      <c r="A3864" t="s">
        <v>79</v>
      </c>
      <c r="B3864" t="s">
        <v>80</v>
      </c>
      <c r="C3864" s="7">
        <v>41888</v>
      </c>
      <c r="D3864">
        <v>99.57</v>
      </c>
      <c r="E3864">
        <v>98.696999999999989</v>
      </c>
      <c r="G3864">
        <v>41891</v>
      </c>
    </row>
    <row r="3865" spans="1:7" x14ac:dyDescent="0.25">
      <c r="A3865" t="s">
        <v>79</v>
      </c>
      <c r="B3865" t="s">
        <v>80</v>
      </c>
      <c r="C3865" s="7">
        <v>41889</v>
      </c>
      <c r="D3865">
        <v>99.92</v>
      </c>
      <c r="E3865">
        <v>99.046999999999997</v>
      </c>
      <c r="G3865">
        <v>41891</v>
      </c>
    </row>
    <row r="3866" spans="1:7" x14ac:dyDescent="0.25">
      <c r="A3866" t="s">
        <v>79</v>
      </c>
      <c r="B3866" t="s">
        <v>80</v>
      </c>
      <c r="C3866" s="7">
        <v>41890</v>
      </c>
      <c r="D3866">
        <v>100</v>
      </c>
      <c r="E3866">
        <v>99.126999999999995</v>
      </c>
      <c r="G3866">
        <v>41897</v>
      </c>
    </row>
    <row r="3867" spans="1:7" x14ac:dyDescent="0.25">
      <c r="A3867" t="s">
        <v>79</v>
      </c>
      <c r="B3867" t="s">
        <v>80</v>
      </c>
      <c r="C3867" s="7">
        <v>41891</v>
      </c>
      <c r="D3867">
        <v>99.91</v>
      </c>
      <c r="E3867">
        <v>99.036999999999992</v>
      </c>
      <c r="F3867" t="s">
        <v>65</v>
      </c>
      <c r="G3867">
        <v>41897</v>
      </c>
    </row>
    <row r="3868" spans="1:7" x14ac:dyDescent="0.25">
      <c r="A3868" t="s">
        <v>79</v>
      </c>
      <c r="B3868" t="s">
        <v>80</v>
      </c>
      <c r="C3868" s="7">
        <v>41892</v>
      </c>
      <c r="D3868">
        <v>99.85</v>
      </c>
      <c r="E3868">
        <v>98.97699999999999</v>
      </c>
      <c r="G3868">
        <v>41897</v>
      </c>
    </row>
    <row r="3869" spans="1:7" x14ac:dyDescent="0.25">
      <c r="A3869" t="s">
        <v>79</v>
      </c>
      <c r="B3869" t="s">
        <v>80</v>
      </c>
      <c r="C3869" s="7">
        <v>41893</v>
      </c>
      <c r="D3869">
        <v>99.8</v>
      </c>
      <c r="E3869">
        <v>98.926999999999992</v>
      </c>
      <c r="G3869">
        <v>41901</v>
      </c>
    </row>
    <row r="3870" spans="1:7" x14ac:dyDescent="0.25">
      <c r="A3870" t="s">
        <v>79</v>
      </c>
      <c r="B3870" t="s">
        <v>80</v>
      </c>
      <c r="C3870" s="7">
        <v>41894</v>
      </c>
      <c r="D3870">
        <v>99.86</v>
      </c>
      <c r="E3870">
        <v>98.986999999999995</v>
      </c>
      <c r="G3870">
        <v>41901</v>
      </c>
    </row>
    <row r="3871" spans="1:7" x14ac:dyDescent="0.25">
      <c r="A3871" t="s">
        <v>79</v>
      </c>
      <c r="B3871" t="s">
        <v>80</v>
      </c>
      <c r="C3871" s="7">
        <v>41895</v>
      </c>
      <c r="D3871">
        <v>99.9</v>
      </c>
      <c r="E3871">
        <v>99.027000000000001</v>
      </c>
      <c r="G3871">
        <v>41901</v>
      </c>
    </row>
    <row r="3872" spans="1:7" x14ac:dyDescent="0.25">
      <c r="A3872" t="s">
        <v>79</v>
      </c>
      <c r="B3872" t="s">
        <v>80</v>
      </c>
      <c r="C3872" s="7">
        <v>41896</v>
      </c>
      <c r="D3872">
        <v>99.82</v>
      </c>
      <c r="E3872">
        <v>98.946999999999989</v>
      </c>
      <c r="G3872">
        <v>41901</v>
      </c>
    </row>
    <row r="3873" spans="1:7" x14ac:dyDescent="0.25">
      <c r="A3873" t="s">
        <v>79</v>
      </c>
      <c r="B3873" t="s">
        <v>80</v>
      </c>
      <c r="C3873" s="7">
        <v>41897</v>
      </c>
      <c r="D3873">
        <v>99.76</v>
      </c>
      <c r="E3873">
        <v>98.887</v>
      </c>
      <c r="G3873">
        <v>41901</v>
      </c>
    </row>
    <row r="3874" spans="1:7" x14ac:dyDescent="0.25">
      <c r="A3874" t="s">
        <v>79</v>
      </c>
      <c r="B3874" t="s">
        <v>80</v>
      </c>
      <c r="C3874" s="7">
        <v>41898</v>
      </c>
      <c r="D3874">
        <v>99.72</v>
      </c>
      <c r="E3874">
        <v>98.846999999999994</v>
      </c>
      <c r="G3874">
        <v>41901</v>
      </c>
    </row>
    <row r="3875" spans="1:7" x14ac:dyDescent="0.25">
      <c r="A3875" t="s">
        <v>79</v>
      </c>
      <c r="B3875" t="s">
        <v>80</v>
      </c>
      <c r="C3875" s="7">
        <v>41899</v>
      </c>
      <c r="D3875">
        <v>99.82</v>
      </c>
      <c r="E3875">
        <v>98.946999999999989</v>
      </c>
      <c r="G3875">
        <v>41901</v>
      </c>
    </row>
    <row r="3876" spans="1:7" x14ac:dyDescent="0.25">
      <c r="A3876" t="s">
        <v>79</v>
      </c>
      <c r="B3876" t="s">
        <v>80</v>
      </c>
      <c r="C3876" s="7">
        <v>41900</v>
      </c>
      <c r="D3876">
        <v>99.79</v>
      </c>
      <c r="E3876">
        <v>98.917000000000002</v>
      </c>
      <c r="G3876">
        <v>41911</v>
      </c>
    </row>
    <row r="3877" spans="1:7" x14ac:dyDescent="0.25">
      <c r="A3877" t="s">
        <v>79</v>
      </c>
      <c r="B3877" t="s">
        <v>80</v>
      </c>
      <c r="C3877" s="7">
        <v>41901</v>
      </c>
      <c r="D3877">
        <v>99.74</v>
      </c>
      <c r="E3877">
        <v>98.86699999999999</v>
      </c>
      <c r="G3877">
        <v>41911</v>
      </c>
    </row>
    <row r="3878" spans="1:7" x14ac:dyDescent="0.25">
      <c r="A3878" t="s">
        <v>79</v>
      </c>
      <c r="B3878" t="s">
        <v>80</v>
      </c>
      <c r="C3878" s="7">
        <v>41902</v>
      </c>
      <c r="D3878">
        <v>99.93</v>
      </c>
      <c r="E3878">
        <v>99.057000000000002</v>
      </c>
      <c r="G3878">
        <v>41911</v>
      </c>
    </row>
    <row r="3879" spans="1:7" x14ac:dyDescent="0.25">
      <c r="A3879" t="s">
        <v>79</v>
      </c>
      <c r="B3879" t="s">
        <v>80</v>
      </c>
      <c r="C3879" s="7">
        <v>41903</v>
      </c>
      <c r="D3879">
        <v>99.92</v>
      </c>
      <c r="E3879">
        <v>99.046999999999997</v>
      </c>
      <c r="G3879">
        <v>41911</v>
      </c>
    </row>
    <row r="3880" spans="1:7" x14ac:dyDescent="0.25">
      <c r="A3880" t="s">
        <v>79</v>
      </c>
      <c r="B3880" t="s">
        <v>80</v>
      </c>
      <c r="C3880" s="7">
        <v>41904</v>
      </c>
      <c r="D3880">
        <v>99.91</v>
      </c>
      <c r="E3880">
        <v>99.036999999999992</v>
      </c>
      <c r="G3880">
        <v>41911</v>
      </c>
    </row>
    <row r="3881" spans="1:7" x14ac:dyDescent="0.25">
      <c r="A3881" t="s">
        <v>79</v>
      </c>
      <c r="B3881" t="s">
        <v>80</v>
      </c>
      <c r="C3881" s="7">
        <v>41905</v>
      </c>
      <c r="D3881">
        <v>100.13</v>
      </c>
      <c r="E3881">
        <v>99.256999999999991</v>
      </c>
      <c r="G3881">
        <v>41911</v>
      </c>
    </row>
    <row r="3882" spans="1:7" x14ac:dyDescent="0.25">
      <c r="A3882" t="s">
        <v>79</v>
      </c>
      <c r="B3882" t="s">
        <v>80</v>
      </c>
      <c r="C3882" s="7">
        <v>41906</v>
      </c>
      <c r="D3882">
        <v>100.33</v>
      </c>
      <c r="E3882">
        <v>99.456999999999994</v>
      </c>
      <c r="G3882">
        <v>41911</v>
      </c>
    </row>
    <row r="3883" spans="1:7" x14ac:dyDescent="0.25">
      <c r="A3883" t="s">
        <v>79</v>
      </c>
      <c r="B3883" t="s">
        <v>80</v>
      </c>
      <c r="C3883" s="7">
        <v>41907</v>
      </c>
      <c r="D3883">
        <v>100.24</v>
      </c>
      <c r="E3883">
        <v>99.36699999999999</v>
      </c>
      <c r="G3883">
        <v>41915</v>
      </c>
    </row>
    <row r="3884" spans="1:7" x14ac:dyDescent="0.25">
      <c r="A3884" t="s">
        <v>79</v>
      </c>
      <c r="B3884" t="s">
        <v>80</v>
      </c>
      <c r="C3884" s="7">
        <v>41908</v>
      </c>
      <c r="D3884">
        <v>100.2</v>
      </c>
      <c r="E3884">
        <v>99.326999999999998</v>
      </c>
      <c r="G3884">
        <v>41915</v>
      </c>
    </row>
    <row r="3885" spans="1:7" x14ac:dyDescent="0.25">
      <c r="A3885" t="s">
        <v>79</v>
      </c>
      <c r="B3885" t="s">
        <v>80</v>
      </c>
      <c r="C3885" s="7">
        <v>41909</v>
      </c>
      <c r="D3885">
        <v>100.28</v>
      </c>
      <c r="E3885">
        <v>99.406999999999996</v>
      </c>
      <c r="G3885">
        <v>41915</v>
      </c>
    </row>
    <row r="3886" spans="1:7" x14ac:dyDescent="0.25">
      <c r="A3886" t="s">
        <v>79</v>
      </c>
      <c r="B3886" t="s">
        <v>80</v>
      </c>
      <c r="C3886" s="7">
        <v>41910</v>
      </c>
      <c r="D3886">
        <v>100.32</v>
      </c>
      <c r="E3886">
        <v>99.446999999999989</v>
      </c>
      <c r="G3886">
        <v>41915</v>
      </c>
    </row>
    <row r="3887" spans="1:7" x14ac:dyDescent="0.25">
      <c r="A3887" t="s">
        <v>79</v>
      </c>
      <c r="B3887" t="s">
        <v>80</v>
      </c>
      <c r="C3887" s="7">
        <v>41911</v>
      </c>
      <c r="D3887">
        <v>100.56</v>
      </c>
      <c r="E3887">
        <v>99.686999999999998</v>
      </c>
      <c r="G3887">
        <v>41915</v>
      </c>
    </row>
    <row r="3888" spans="1:7" x14ac:dyDescent="0.25">
      <c r="A3888" t="s">
        <v>79</v>
      </c>
      <c r="B3888" t="s">
        <v>80</v>
      </c>
      <c r="C3888" s="7">
        <v>41912</v>
      </c>
      <c r="D3888">
        <v>100.69</v>
      </c>
      <c r="E3888">
        <v>99.816999999999993</v>
      </c>
      <c r="G3888">
        <v>41915</v>
      </c>
    </row>
    <row r="3889" spans="1:7" x14ac:dyDescent="0.25">
      <c r="A3889" t="s">
        <v>79</v>
      </c>
      <c r="B3889" t="s">
        <v>80</v>
      </c>
      <c r="C3889" s="7">
        <v>41913</v>
      </c>
      <c r="D3889">
        <v>100.74</v>
      </c>
      <c r="E3889">
        <v>99.86699999999999</v>
      </c>
      <c r="G3889">
        <v>41915</v>
      </c>
    </row>
    <row r="3890" spans="1:7" x14ac:dyDescent="0.25">
      <c r="A3890" t="s">
        <v>79</v>
      </c>
      <c r="B3890" t="s">
        <v>80</v>
      </c>
      <c r="C3890" s="7">
        <v>41914</v>
      </c>
      <c r="D3890">
        <v>100.66</v>
      </c>
      <c r="E3890">
        <v>99.786999999999992</v>
      </c>
      <c r="G3890">
        <v>41922</v>
      </c>
    </row>
    <row r="3891" spans="1:7" x14ac:dyDescent="0.25">
      <c r="A3891" t="s">
        <v>79</v>
      </c>
      <c r="B3891" t="s">
        <v>80</v>
      </c>
      <c r="C3891" s="7">
        <v>41915</v>
      </c>
      <c r="D3891">
        <v>100.58</v>
      </c>
      <c r="E3891">
        <v>99.706999999999994</v>
      </c>
      <c r="G3891">
        <v>41922</v>
      </c>
    </row>
    <row r="3892" spans="1:7" x14ac:dyDescent="0.25">
      <c r="A3892" t="s">
        <v>79</v>
      </c>
      <c r="B3892" t="s">
        <v>80</v>
      </c>
      <c r="C3892" s="7">
        <v>41916</v>
      </c>
      <c r="D3892">
        <v>100.55</v>
      </c>
      <c r="E3892">
        <v>99.676999999999992</v>
      </c>
      <c r="G3892">
        <v>41922</v>
      </c>
    </row>
    <row r="3893" spans="1:7" x14ac:dyDescent="0.25">
      <c r="A3893" t="s">
        <v>79</v>
      </c>
      <c r="B3893" t="s">
        <v>80</v>
      </c>
      <c r="C3893" s="7">
        <v>41917</v>
      </c>
      <c r="D3893">
        <v>100.48</v>
      </c>
      <c r="E3893">
        <v>99.606999999999999</v>
      </c>
      <c r="G3893">
        <v>41922</v>
      </c>
    </row>
    <row r="3894" spans="1:7" x14ac:dyDescent="0.25">
      <c r="A3894" t="s">
        <v>79</v>
      </c>
      <c r="B3894" t="s">
        <v>80</v>
      </c>
      <c r="C3894" s="7">
        <v>41918</v>
      </c>
      <c r="D3894">
        <v>100.44</v>
      </c>
      <c r="E3894">
        <v>99.566999999999993</v>
      </c>
      <c r="G3894">
        <v>41922</v>
      </c>
    </row>
    <row r="3895" spans="1:7" x14ac:dyDescent="0.25">
      <c r="A3895" t="s">
        <v>79</v>
      </c>
      <c r="B3895" t="s">
        <v>80</v>
      </c>
      <c r="C3895" s="7">
        <v>41919</v>
      </c>
      <c r="D3895">
        <v>100.4</v>
      </c>
      <c r="E3895">
        <v>99.527000000000001</v>
      </c>
      <c r="G3895">
        <v>41922</v>
      </c>
    </row>
    <row r="3896" spans="1:7" x14ac:dyDescent="0.25">
      <c r="A3896" t="s">
        <v>79</v>
      </c>
      <c r="B3896" t="s">
        <v>80</v>
      </c>
      <c r="C3896" s="7">
        <v>41920</v>
      </c>
      <c r="D3896">
        <v>100.38</v>
      </c>
      <c r="E3896">
        <v>99.506999999999991</v>
      </c>
      <c r="G3896">
        <v>41922</v>
      </c>
    </row>
    <row r="3897" spans="1:7" x14ac:dyDescent="0.25">
      <c r="A3897" t="s">
        <v>79</v>
      </c>
      <c r="B3897" t="s">
        <v>80</v>
      </c>
      <c r="C3897" s="7">
        <v>41921</v>
      </c>
      <c r="D3897">
        <v>100.35</v>
      </c>
      <c r="E3897">
        <v>99.47699999999999</v>
      </c>
      <c r="G3897">
        <v>41932</v>
      </c>
    </row>
    <row r="3898" spans="1:7" x14ac:dyDescent="0.25">
      <c r="A3898" t="s">
        <v>79</v>
      </c>
      <c r="B3898" t="s">
        <v>80</v>
      </c>
      <c r="C3898" s="7">
        <v>41922</v>
      </c>
      <c r="D3898">
        <v>100.32</v>
      </c>
      <c r="E3898">
        <v>99.446999999999989</v>
      </c>
      <c r="G3898">
        <v>41932</v>
      </c>
    </row>
    <row r="3899" spans="1:7" x14ac:dyDescent="0.25">
      <c r="A3899" t="s">
        <v>79</v>
      </c>
      <c r="B3899" t="s">
        <v>80</v>
      </c>
      <c r="C3899" s="7">
        <v>41923</v>
      </c>
      <c r="D3899">
        <v>100.3</v>
      </c>
      <c r="E3899">
        <v>99.426999999999992</v>
      </c>
      <c r="G3899">
        <v>41932</v>
      </c>
    </row>
    <row r="3900" spans="1:7" x14ac:dyDescent="0.25">
      <c r="A3900" t="s">
        <v>79</v>
      </c>
      <c r="B3900" t="s">
        <v>80</v>
      </c>
      <c r="C3900" s="7">
        <v>41924</v>
      </c>
      <c r="D3900">
        <v>100.27</v>
      </c>
      <c r="E3900">
        <v>99.396999999999991</v>
      </c>
      <c r="G3900">
        <v>41932</v>
      </c>
    </row>
    <row r="3901" spans="1:7" x14ac:dyDescent="0.25">
      <c r="A3901" t="s">
        <v>79</v>
      </c>
      <c r="B3901" t="s">
        <v>80</v>
      </c>
      <c r="C3901" s="7">
        <v>41925</v>
      </c>
      <c r="D3901">
        <v>100.24</v>
      </c>
      <c r="E3901">
        <v>99.36699999999999</v>
      </c>
      <c r="G3901">
        <v>41932</v>
      </c>
    </row>
    <row r="3902" spans="1:7" x14ac:dyDescent="0.25">
      <c r="A3902" t="s">
        <v>79</v>
      </c>
      <c r="B3902" t="s">
        <v>80</v>
      </c>
      <c r="C3902" s="7">
        <v>41926</v>
      </c>
      <c r="D3902">
        <v>100.24</v>
      </c>
      <c r="E3902">
        <v>99.36699999999999</v>
      </c>
      <c r="G3902">
        <v>41932</v>
      </c>
    </row>
    <row r="3903" spans="1:7" x14ac:dyDescent="0.25">
      <c r="A3903" t="s">
        <v>79</v>
      </c>
      <c r="B3903" t="s">
        <v>80</v>
      </c>
      <c r="C3903" s="7">
        <v>41927</v>
      </c>
      <c r="D3903">
        <v>100.28</v>
      </c>
      <c r="E3903">
        <v>99.406999999999996</v>
      </c>
      <c r="G3903">
        <v>41932</v>
      </c>
    </row>
    <row r="3904" spans="1:7" x14ac:dyDescent="0.25">
      <c r="A3904" t="s">
        <v>79</v>
      </c>
      <c r="B3904" t="s">
        <v>80</v>
      </c>
      <c r="C3904" s="7">
        <v>41928</v>
      </c>
      <c r="D3904">
        <v>100.24</v>
      </c>
      <c r="E3904">
        <v>99.36699999999999</v>
      </c>
      <c r="G3904">
        <v>41936</v>
      </c>
    </row>
    <row r="3905" spans="1:7" x14ac:dyDescent="0.25">
      <c r="A3905" t="s">
        <v>79</v>
      </c>
      <c r="B3905" t="s">
        <v>80</v>
      </c>
      <c r="C3905" s="7">
        <v>41929</v>
      </c>
      <c r="D3905">
        <v>100.2</v>
      </c>
      <c r="E3905">
        <v>99.326999999999998</v>
      </c>
      <c r="G3905">
        <v>41936</v>
      </c>
    </row>
    <row r="3906" spans="1:7" x14ac:dyDescent="0.25">
      <c r="A3906" t="s">
        <v>79</v>
      </c>
      <c r="B3906" t="s">
        <v>80</v>
      </c>
      <c r="C3906" s="7">
        <v>41930</v>
      </c>
      <c r="D3906">
        <v>100.17</v>
      </c>
      <c r="E3906">
        <v>99.296999999999997</v>
      </c>
      <c r="G3906">
        <v>41936</v>
      </c>
    </row>
    <row r="3907" spans="1:7" x14ac:dyDescent="0.25">
      <c r="A3907" t="s">
        <v>79</v>
      </c>
      <c r="B3907" t="s">
        <v>80</v>
      </c>
      <c r="C3907" s="7">
        <v>41931</v>
      </c>
      <c r="D3907">
        <v>100.15</v>
      </c>
      <c r="E3907">
        <v>99.277000000000001</v>
      </c>
      <c r="G3907">
        <v>41936</v>
      </c>
    </row>
    <row r="3908" spans="1:7" x14ac:dyDescent="0.25">
      <c r="A3908" t="s">
        <v>79</v>
      </c>
      <c r="B3908" t="s">
        <v>80</v>
      </c>
      <c r="C3908" s="7">
        <v>41932</v>
      </c>
      <c r="D3908">
        <v>100.13</v>
      </c>
      <c r="E3908">
        <v>99.256999999999991</v>
      </c>
      <c r="G3908">
        <v>41936</v>
      </c>
    </row>
    <row r="3909" spans="1:7" x14ac:dyDescent="0.25">
      <c r="A3909" t="s">
        <v>79</v>
      </c>
      <c r="B3909" t="s">
        <v>80</v>
      </c>
      <c r="C3909" s="7">
        <v>41933</v>
      </c>
      <c r="D3909">
        <v>100.11</v>
      </c>
      <c r="E3909">
        <v>99.236999999999995</v>
      </c>
      <c r="G3909">
        <v>41936</v>
      </c>
    </row>
    <row r="3910" spans="1:7" x14ac:dyDescent="0.25">
      <c r="A3910" t="s">
        <v>79</v>
      </c>
      <c r="B3910" t="s">
        <v>80</v>
      </c>
      <c r="C3910" s="7">
        <v>41934</v>
      </c>
      <c r="D3910">
        <v>100.08</v>
      </c>
      <c r="E3910">
        <v>99.206999999999994</v>
      </c>
      <c r="G3910">
        <v>41936</v>
      </c>
    </row>
    <row r="3911" spans="1:7" x14ac:dyDescent="0.25">
      <c r="A3911" t="s">
        <v>79</v>
      </c>
      <c r="B3911" t="s">
        <v>80</v>
      </c>
      <c r="C3911" s="7">
        <v>41935</v>
      </c>
      <c r="D3911">
        <v>100.06</v>
      </c>
      <c r="E3911">
        <v>99.186999999999998</v>
      </c>
      <c r="G3911">
        <v>41943</v>
      </c>
    </row>
    <row r="3912" spans="1:7" x14ac:dyDescent="0.25">
      <c r="A3912" t="s">
        <v>79</v>
      </c>
      <c r="B3912" t="s">
        <v>80</v>
      </c>
      <c r="C3912" s="7">
        <v>41936</v>
      </c>
      <c r="D3912">
        <v>100.03</v>
      </c>
      <c r="E3912">
        <v>99.156999999999996</v>
      </c>
      <c r="G3912">
        <v>41943</v>
      </c>
    </row>
    <row r="3913" spans="1:7" x14ac:dyDescent="0.25">
      <c r="A3913" t="s">
        <v>79</v>
      </c>
      <c r="B3913" t="s">
        <v>80</v>
      </c>
      <c r="C3913" s="7">
        <v>41937</v>
      </c>
      <c r="D3913">
        <v>100</v>
      </c>
      <c r="E3913">
        <v>99.126999999999995</v>
      </c>
      <c r="G3913">
        <v>41943</v>
      </c>
    </row>
    <row r="3914" spans="1:7" x14ac:dyDescent="0.25">
      <c r="A3914" t="s">
        <v>79</v>
      </c>
      <c r="B3914" t="s">
        <v>80</v>
      </c>
      <c r="C3914" s="7">
        <v>41938</v>
      </c>
      <c r="D3914">
        <v>99.97</v>
      </c>
      <c r="E3914">
        <v>99.096999999999994</v>
      </c>
      <c r="G3914">
        <v>41943</v>
      </c>
    </row>
    <row r="3915" spans="1:7" x14ac:dyDescent="0.25">
      <c r="A3915" t="s">
        <v>79</v>
      </c>
      <c r="B3915" t="s">
        <v>80</v>
      </c>
      <c r="C3915" s="7">
        <v>41939</v>
      </c>
      <c r="D3915">
        <v>99.94</v>
      </c>
      <c r="E3915">
        <v>99.066999999999993</v>
      </c>
      <c r="G3915">
        <v>41943</v>
      </c>
    </row>
    <row r="3916" spans="1:7" x14ac:dyDescent="0.25">
      <c r="A3916" t="s">
        <v>79</v>
      </c>
      <c r="B3916" t="s">
        <v>80</v>
      </c>
      <c r="C3916" s="7">
        <v>41940</v>
      </c>
      <c r="D3916">
        <v>99.92</v>
      </c>
      <c r="E3916">
        <v>99.046999999999997</v>
      </c>
      <c r="G3916">
        <v>41943</v>
      </c>
    </row>
    <row r="3917" spans="1:7" x14ac:dyDescent="0.25">
      <c r="A3917" t="s">
        <v>79</v>
      </c>
      <c r="B3917" t="s">
        <v>80</v>
      </c>
      <c r="C3917" s="7">
        <v>41941</v>
      </c>
      <c r="D3917">
        <v>99.91</v>
      </c>
      <c r="E3917">
        <v>99.036999999999992</v>
      </c>
      <c r="G3917">
        <v>41943</v>
      </c>
    </row>
    <row r="3918" spans="1:7" x14ac:dyDescent="0.25">
      <c r="A3918" t="s">
        <v>79</v>
      </c>
      <c r="B3918" t="s">
        <v>80</v>
      </c>
      <c r="C3918" s="7">
        <v>41942</v>
      </c>
      <c r="D3918">
        <v>99.89</v>
      </c>
      <c r="E3918">
        <v>99.016999999999996</v>
      </c>
      <c r="G3918">
        <v>41953</v>
      </c>
    </row>
    <row r="3919" spans="1:7" x14ac:dyDescent="0.25">
      <c r="A3919" t="s">
        <v>79</v>
      </c>
      <c r="B3919" t="s">
        <v>80</v>
      </c>
      <c r="C3919" s="7">
        <v>41943</v>
      </c>
      <c r="D3919">
        <v>99.86</v>
      </c>
      <c r="E3919">
        <v>98.986999999999995</v>
      </c>
      <c r="G3919">
        <v>41953</v>
      </c>
    </row>
    <row r="3920" spans="1:7" x14ac:dyDescent="0.25">
      <c r="A3920" t="s">
        <v>79</v>
      </c>
      <c r="B3920" t="s">
        <v>80</v>
      </c>
      <c r="C3920" s="7">
        <v>41944</v>
      </c>
      <c r="D3920">
        <v>99.82</v>
      </c>
      <c r="E3920">
        <v>98.946999999999989</v>
      </c>
      <c r="G3920">
        <v>41953</v>
      </c>
    </row>
    <row r="3921" spans="1:7" x14ac:dyDescent="0.25">
      <c r="A3921" t="s">
        <v>79</v>
      </c>
      <c r="B3921" t="s">
        <v>80</v>
      </c>
      <c r="C3921" s="7">
        <v>41945</v>
      </c>
      <c r="D3921">
        <v>99.78</v>
      </c>
      <c r="E3921">
        <v>98.906999999999996</v>
      </c>
      <c r="G3921">
        <v>41953</v>
      </c>
    </row>
    <row r="3922" spans="1:7" x14ac:dyDescent="0.25">
      <c r="A3922" t="s">
        <v>79</v>
      </c>
      <c r="B3922" t="s">
        <v>80</v>
      </c>
      <c r="C3922" s="7">
        <v>41946</v>
      </c>
      <c r="D3922">
        <v>99.76</v>
      </c>
      <c r="E3922">
        <v>98.887</v>
      </c>
      <c r="G3922">
        <v>41953</v>
      </c>
    </row>
    <row r="3923" spans="1:7" x14ac:dyDescent="0.25">
      <c r="A3923" t="s">
        <v>79</v>
      </c>
      <c r="B3923" t="s">
        <v>80</v>
      </c>
      <c r="C3923" s="7">
        <v>41947</v>
      </c>
      <c r="D3923">
        <v>99.74</v>
      </c>
      <c r="E3923">
        <v>98.86699999999999</v>
      </c>
      <c r="G3923">
        <v>41953</v>
      </c>
    </row>
    <row r="3924" spans="1:7" x14ac:dyDescent="0.25">
      <c r="A3924" t="s">
        <v>79</v>
      </c>
      <c r="B3924" t="s">
        <v>80</v>
      </c>
      <c r="C3924" s="7">
        <v>41948</v>
      </c>
      <c r="D3924">
        <v>99.72</v>
      </c>
      <c r="E3924">
        <v>98.846999999999994</v>
      </c>
      <c r="G3924">
        <v>41953</v>
      </c>
    </row>
    <row r="3925" spans="1:7" x14ac:dyDescent="0.25">
      <c r="A3925" t="s">
        <v>79</v>
      </c>
      <c r="B3925" t="s">
        <v>80</v>
      </c>
      <c r="C3925" s="7">
        <v>41949</v>
      </c>
      <c r="D3925">
        <v>99.7</v>
      </c>
      <c r="E3925">
        <v>98.826999999999998</v>
      </c>
      <c r="G3925">
        <v>41953</v>
      </c>
    </row>
    <row r="3926" spans="1:7" x14ac:dyDescent="0.25">
      <c r="A3926" t="s">
        <v>79</v>
      </c>
      <c r="B3926" t="s">
        <v>80</v>
      </c>
      <c r="C3926" s="7">
        <v>41950</v>
      </c>
      <c r="D3926">
        <v>99.67</v>
      </c>
      <c r="E3926">
        <v>98.796999999999997</v>
      </c>
      <c r="G3926">
        <v>41953</v>
      </c>
    </row>
    <row r="3927" spans="1:7" x14ac:dyDescent="0.25">
      <c r="A3927" t="s">
        <v>79</v>
      </c>
      <c r="B3927" t="s">
        <v>80</v>
      </c>
      <c r="C3927" s="7">
        <v>41951</v>
      </c>
      <c r="D3927">
        <v>99.7</v>
      </c>
      <c r="E3927">
        <v>98.826999999999998</v>
      </c>
      <c r="G3927">
        <v>41953</v>
      </c>
    </row>
    <row r="3928" spans="1:7" x14ac:dyDescent="0.25">
      <c r="A3928" t="s">
        <v>79</v>
      </c>
      <c r="B3928" t="s">
        <v>80</v>
      </c>
      <c r="C3928" s="7">
        <v>41952</v>
      </c>
      <c r="D3928">
        <v>99.78</v>
      </c>
      <c r="E3928">
        <v>98.906999999999996</v>
      </c>
      <c r="G3928">
        <v>41960</v>
      </c>
    </row>
    <row r="3929" spans="1:7" x14ac:dyDescent="0.25">
      <c r="A3929" t="s">
        <v>79</v>
      </c>
      <c r="B3929" t="s">
        <v>80</v>
      </c>
      <c r="C3929" s="7">
        <v>41953</v>
      </c>
      <c r="D3929">
        <v>99.75</v>
      </c>
      <c r="E3929">
        <v>98.876999999999995</v>
      </c>
      <c r="G3929">
        <v>41960</v>
      </c>
    </row>
    <row r="3930" spans="1:7" x14ac:dyDescent="0.25">
      <c r="A3930" t="s">
        <v>79</v>
      </c>
      <c r="B3930" t="s">
        <v>80</v>
      </c>
      <c r="C3930" s="7">
        <v>41954</v>
      </c>
      <c r="D3930">
        <v>99.7</v>
      </c>
      <c r="E3930">
        <v>98.826999999999998</v>
      </c>
      <c r="G3930">
        <v>41960</v>
      </c>
    </row>
    <row r="3931" spans="1:7" x14ac:dyDescent="0.25">
      <c r="A3931" t="s">
        <v>79</v>
      </c>
      <c r="B3931" t="s">
        <v>80</v>
      </c>
      <c r="C3931" s="7">
        <v>41955</v>
      </c>
      <c r="D3931">
        <v>99.67</v>
      </c>
      <c r="E3931">
        <v>98.796999999999997</v>
      </c>
      <c r="G3931">
        <v>41960</v>
      </c>
    </row>
    <row r="3932" spans="1:7" x14ac:dyDescent="0.25">
      <c r="A3932" t="s">
        <v>79</v>
      </c>
      <c r="B3932" t="s">
        <v>80</v>
      </c>
      <c r="C3932" s="7">
        <v>41956</v>
      </c>
      <c r="D3932">
        <v>99.65</v>
      </c>
      <c r="E3932">
        <v>98.777000000000001</v>
      </c>
      <c r="G3932">
        <v>41960</v>
      </c>
    </row>
    <row r="3933" spans="1:7" x14ac:dyDescent="0.25">
      <c r="A3933" t="s">
        <v>79</v>
      </c>
      <c r="B3933" t="s">
        <v>80</v>
      </c>
      <c r="C3933" s="7">
        <v>41957</v>
      </c>
      <c r="D3933">
        <v>99.64</v>
      </c>
      <c r="E3933">
        <v>98.766999999999996</v>
      </c>
      <c r="G3933">
        <v>41960</v>
      </c>
    </row>
    <row r="3934" spans="1:7" x14ac:dyDescent="0.25">
      <c r="A3934" t="s">
        <v>79</v>
      </c>
      <c r="B3934" t="s">
        <v>80</v>
      </c>
      <c r="C3934" s="7">
        <v>41958</v>
      </c>
      <c r="D3934">
        <v>99.62</v>
      </c>
      <c r="E3934">
        <v>98.747</v>
      </c>
      <c r="G3934">
        <v>41960</v>
      </c>
    </row>
    <row r="3935" spans="1:7" x14ac:dyDescent="0.25">
      <c r="A3935" t="s">
        <v>79</v>
      </c>
      <c r="B3935" t="s">
        <v>80</v>
      </c>
      <c r="C3935" s="7">
        <v>41959</v>
      </c>
      <c r="D3935">
        <v>99.61</v>
      </c>
      <c r="E3935">
        <v>98.736999999999995</v>
      </c>
      <c r="F3935" t="s">
        <v>65</v>
      </c>
      <c r="G3935">
        <v>41967</v>
      </c>
    </row>
    <row r="3936" spans="1:7" x14ac:dyDescent="0.25">
      <c r="A3936" t="s">
        <v>79</v>
      </c>
      <c r="B3936" t="s">
        <v>80</v>
      </c>
      <c r="C3936" s="7">
        <v>41960</v>
      </c>
      <c r="D3936">
        <v>99.71</v>
      </c>
      <c r="E3936">
        <v>98.836999999999989</v>
      </c>
      <c r="F3936" t="s">
        <v>65</v>
      </c>
      <c r="G3936">
        <v>41967</v>
      </c>
    </row>
    <row r="3937" spans="1:7" x14ac:dyDescent="0.25">
      <c r="A3937" t="s">
        <v>79</v>
      </c>
      <c r="B3937" t="s">
        <v>80</v>
      </c>
      <c r="C3937" s="7">
        <v>41961</v>
      </c>
      <c r="D3937">
        <v>99.93</v>
      </c>
      <c r="E3937">
        <v>99.057000000000002</v>
      </c>
      <c r="G3937">
        <v>41967</v>
      </c>
    </row>
    <row r="3938" spans="1:7" x14ac:dyDescent="0.25">
      <c r="A3938" t="s">
        <v>79</v>
      </c>
      <c r="B3938" t="s">
        <v>80</v>
      </c>
      <c r="C3938" s="7">
        <v>41962</v>
      </c>
      <c r="D3938">
        <v>99.89</v>
      </c>
      <c r="E3938">
        <v>99.016999999999996</v>
      </c>
      <c r="G3938">
        <v>41967</v>
      </c>
    </row>
    <row r="3939" spans="1:7" x14ac:dyDescent="0.25">
      <c r="A3939" t="s">
        <v>79</v>
      </c>
      <c r="B3939" t="s">
        <v>80</v>
      </c>
      <c r="C3939" s="7">
        <v>41963</v>
      </c>
      <c r="D3939">
        <v>99.84</v>
      </c>
      <c r="E3939">
        <v>98.966999999999999</v>
      </c>
      <c r="F3939" t="s">
        <v>66</v>
      </c>
      <c r="G3939">
        <v>41967</v>
      </c>
    </row>
    <row r="3940" spans="1:7" x14ac:dyDescent="0.25">
      <c r="A3940" t="s">
        <v>79</v>
      </c>
      <c r="B3940" t="s">
        <v>80</v>
      </c>
      <c r="C3940" s="7">
        <v>41964</v>
      </c>
      <c r="D3940">
        <v>99.79</v>
      </c>
      <c r="E3940">
        <v>98.917000000000002</v>
      </c>
      <c r="G3940">
        <v>41967</v>
      </c>
    </row>
    <row r="3941" spans="1:7" x14ac:dyDescent="0.25">
      <c r="A3941" t="s">
        <v>79</v>
      </c>
      <c r="B3941" t="s">
        <v>80</v>
      </c>
      <c r="C3941" s="7">
        <v>41965</v>
      </c>
      <c r="D3941">
        <v>99.78</v>
      </c>
      <c r="E3941">
        <v>98.906999999999996</v>
      </c>
      <c r="G3941">
        <v>41967</v>
      </c>
    </row>
    <row r="3942" spans="1:7" x14ac:dyDescent="0.25">
      <c r="A3942" t="s">
        <v>79</v>
      </c>
      <c r="B3942" t="s">
        <v>80</v>
      </c>
      <c r="C3942" s="7">
        <v>41966</v>
      </c>
      <c r="D3942">
        <v>99.79</v>
      </c>
      <c r="E3942">
        <v>98.917000000000002</v>
      </c>
      <c r="G3942">
        <v>41976</v>
      </c>
    </row>
    <row r="3943" spans="1:7" x14ac:dyDescent="0.25">
      <c r="A3943" t="s">
        <v>79</v>
      </c>
      <c r="B3943" t="s">
        <v>80</v>
      </c>
      <c r="C3943" s="7">
        <v>41967</v>
      </c>
      <c r="D3943">
        <v>99.77</v>
      </c>
      <c r="E3943">
        <v>98.896999999999991</v>
      </c>
      <c r="G3943">
        <v>41976</v>
      </c>
    </row>
    <row r="3944" spans="1:7" x14ac:dyDescent="0.25">
      <c r="A3944" t="s">
        <v>79</v>
      </c>
      <c r="B3944" t="s">
        <v>80</v>
      </c>
      <c r="C3944" s="7">
        <v>41968</v>
      </c>
      <c r="D3944">
        <v>100.27</v>
      </c>
      <c r="E3944">
        <v>99.396999999999991</v>
      </c>
      <c r="G3944">
        <v>41976</v>
      </c>
    </row>
    <row r="3945" spans="1:7" x14ac:dyDescent="0.25">
      <c r="A3945" t="s">
        <v>79</v>
      </c>
      <c r="B3945" t="s">
        <v>80</v>
      </c>
      <c r="C3945" s="7">
        <v>41969</v>
      </c>
      <c r="D3945">
        <v>100.93</v>
      </c>
      <c r="E3945">
        <v>100.057</v>
      </c>
      <c r="G3945">
        <v>41976</v>
      </c>
    </row>
    <row r="3946" spans="1:7" x14ac:dyDescent="0.25">
      <c r="A3946" t="s">
        <v>79</v>
      </c>
      <c r="B3946" t="s">
        <v>80</v>
      </c>
      <c r="C3946" s="7">
        <v>41970</v>
      </c>
      <c r="D3946">
        <v>100.82</v>
      </c>
      <c r="E3946">
        <v>99.946999999999989</v>
      </c>
      <c r="G3946">
        <v>41976</v>
      </c>
    </row>
    <row r="3947" spans="1:7" x14ac:dyDescent="0.25">
      <c r="A3947" t="s">
        <v>79</v>
      </c>
      <c r="B3947" t="s">
        <v>80</v>
      </c>
      <c r="C3947" s="7">
        <v>41971</v>
      </c>
      <c r="D3947">
        <v>100.74</v>
      </c>
      <c r="E3947">
        <v>99.86699999999999</v>
      </c>
      <c r="G3947">
        <v>41976</v>
      </c>
    </row>
    <row r="3948" spans="1:7" x14ac:dyDescent="0.25">
      <c r="A3948" t="s">
        <v>79</v>
      </c>
      <c r="B3948" t="s">
        <v>80</v>
      </c>
      <c r="C3948" s="7">
        <v>41972</v>
      </c>
      <c r="D3948">
        <v>100.68</v>
      </c>
      <c r="E3948">
        <v>99.807000000000002</v>
      </c>
      <c r="G3948">
        <v>41976</v>
      </c>
    </row>
    <row r="3949" spans="1:7" x14ac:dyDescent="0.25">
      <c r="A3949" t="s">
        <v>79</v>
      </c>
      <c r="B3949" t="s">
        <v>80</v>
      </c>
      <c r="C3949" s="7">
        <v>41973</v>
      </c>
      <c r="D3949">
        <v>100.63</v>
      </c>
      <c r="E3949">
        <v>99.756999999999991</v>
      </c>
      <c r="G3949">
        <v>41976</v>
      </c>
    </row>
    <row r="3950" spans="1:7" x14ac:dyDescent="0.25">
      <c r="A3950" t="s">
        <v>79</v>
      </c>
      <c r="B3950" t="s">
        <v>80</v>
      </c>
      <c r="C3950" s="7">
        <v>41974</v>
      </c>
      <c r="D3950">
        <v>100.6</v>
      </c>
      <c r="E3950">
        <v>99.72699999999999</v>
      </c>
      <c r="G3950">
        <v>41976</v>
      </c>
    </row>
    <row r="3951" spans="1:7" x14ac:dyDescent="0.25">
      <c r="A3951" t="s">
        <v>79</v>
      </c>
      <c r="B3951" t="s">
        <v>80</v>
      </c>
      <c r="C3951" s="7">
        <v>41975</v>
      </c>
      <c r="D3951">
        <v>100.59</v>
      </c>
      <c r="E3951">
        <v>99.716999999999999</v>
      </c>
      <c r="G3951">
        <v>41984</v>
      </c>
    </row>
    <row r="3952" spans="1:7" x14ac:dyDescent="0.25">
      <c r="A3952" t="s">
        <v>79</v>
      </c>
      <c r="B3952" t="s">
        <v>80</v>
      </c>
      <c r="C3952" s="7">
        <v>41976</v>
      </c>
      <c r="D3952">
        <v>100.58</v>
      </c>
      <c r="E3952">
        <v>99.706999999999994</v>
      </c>
      <c r="G3952">
        <v>41984</v>
      </c>
    </row>
    <row r="3953" spans="1:7" x14ac:dyDescent="0.25">
      <c r="A3953" t="s">
        <v>79</v>
      </c>
      <c r="B3953" t="s">
        <v>80</v>
      </c>
      <c r="C3953" s="7">
        <v>41977</v>
      </c>
      <c r="D3953">
        <v>100.55</v>
      </c>
      <c r="E3953">
        <v>99.676999999999992</v>
      </c>
      <c r="G3953">
        <v>41984</v>
      </c>
    </row>
    <row r="3954" spans="1:7" x14ac:dyDescent="0.25">
      <c r="A3954" t="s">
        <v>79</v>
      </c>
      <c r="B3954" t="s">
        <v>80</v>
      </c>
      <c r="C3954" s="7">
        <v>41978</v>
      </c>
      <c r="D3954">
        <v>100.54</v>
      </c>
      <c r="E3954">
        <v>99.667000000000002</v>
      </c>
      <c r="G3954">
        <v>41984</v>
      </c>
    </row>
    <row r="3955" spans="1:7" x14ac:dyDescent="0.25">
      <c r="A3955" t="s">
        <v>79</v>
      </c>
      <c r="B3955" t="s">
        <v>80</v>
      </c>
      <c r="C3955" s="7">
        <v>41979</v>
      </c>
      <c r="D3955">
        <v>100.54</v>
      </c>
      <c r="E3955">
        <v>99.667000000000002</v>
      </c>
      <c r="G3955">
        <v>41984</v>
      </c>
    </row>
    <row r="3956" spans="1:7" x14ac:dyDescent="0.25">
      <c r="A3956" t="s">
        <v>79</v>
      </c>
      <c r="B3956" t="s">
        <v>80</v>
      </c>
      <c r="C3956" s="7">
        <v>41980</v>
      </c>
      <c r="D3956">
        <v>100.52</v>
      </c>
      <c r="E3956">
        <v>99.646999999999991</v>
      </c>
      <c r="G3956">
        <v>41984</v>
      </c>
    </row>
    <row r="3957" spans="1:7" x14ac:dyDescent="0.25">
      <c r="A3957" t="s">
        <v>79</v>
      </c>
      <c r="B3957" t="s">
        <v>80</v>
      </c>
      <c r="C3957" s="7">
        <v>41981</v>
      </c>
      <c r="D3957">
        <v>100.52</v>
      </c>
      <c r="E3957">
        <v>99.646999999999991</v>
      </c>
      <c r="G3957">
        <v>41984</v>
      </c>
    </row>
    <row r="3958" spans="1:7" x14ac:dyDescent="0.25">
      <c r="A3958" t="s">
        <v>79</v>
      </c>
      <c r="B3958" t="s">
        <v>80</v>
      </c>
      <c r="C3958" s="7">
        <v>41982</v>
      </c>
      <c r="D3958">
        <v>100.51</v>
      </c>
      <c r="E3958">
        <v>99.637</v>
      </c>
      <c r="G3958">
        <v>41990</v>
      </c>
    </row>
    <row r="3959" spans="1:7" x14ac:dyDescent="0.25">
      <c r="A3959" t="s">
        <v>79</v>
      </c>
      <c r="B3959" t="s">
        <v>80</v>
      </c>
      <c r="C3959" s="7">
        <v>41983</v>
      </c>
      <c r="D3959">
        <v>100.47</v>
      </c>
      <c r="E3959">
        <v>99.596999999999994</v>
      </c>
      <c r="G3959">
        <v>41990</v>
      </c>
    </row>
    <row r="3960" spans="1:7" x14ac:dyDescent="0.25">
      <c r="A3960" t="s">
        <v>79</v>
      </c>
      <c r="B3960" t="s">
        <v>80</v>
      </c>
      <c r="C3960" s="7">
        <v>41984</v>
      </c>
      <c r="D3960">
        <v>100.45</v>
      </c>
      <c r="E3960">
        <v>99.576999999999998</v>
      </c>
      <c r="G3960">
        <v>41990</v>
      </c>
    </row>
    <row r="3961" spans="1:7" x14ac:dyDescent="0.25">
      <c r="A3961" t="s">
        <v>79</v>
      </c>
      <c r="B3961" t="s">
        <v>80</v>
      </c>
      <c r="C3961" s="7">
        <v>41985</v>
      </c>
      <c r="D3961">
        <v>100.43</v>
      </c>
      <c r="E3961">
        <v>99.557000000000002</v>
      </c>
      <c r="G3961">
        <v>41990</v>
      </c>
    </row>
    <row r="3962" spans="1:7" x14ac:dyDescent="0.25">
      <c r="A3962" t="s">
        <v>79</v>
      </c>
      <c r="B3962" t="s">
        <v>80</v>
      </c>
      <c r="C3962" s="7">
        <v>41986</v>
      </c>
      <c r="D3962">
        <v>100.41</v>
      </c>
      <c r="E3962">
        <v>99.536999999999992</v>
      </c>
      <c r="F3962" t="s">
        <v>65</v>
      </c>
      <c r="G3962">
        <v>41990</v>
      </c>
    </row>
    <row r="3963" spans="1:7" x14ac:dyDescent="0.25">
      <c r="A3963" t="s">
        <v>79</v>
      </c>
      <c r="B3963" t="s">
        <v>80</v>
      </c>
      <c r="C3963" s="7">
        <v>41987</v>
      </c>
      <c r="D3963">
        <v>100.39</v>
      </c>
      <c r="E3963">
        <v>99.516999999999996</v>
      </c>
      <c r="G3963">
        <v>41990</v>
      </c>
    </row>
    <row r="3964" spans="1:7" x14ac:dyDescent="0.25">
      <c r="A3964" t="s">
        <v>79</v>
      </c>
      <c r="B3964" t="s">
        <v>80</v>
      </c>
      <c r="C3964" s="7">
        <v>41988</v>
      </c>
      <c r="D3964">
        <v>100.37</v>
      </c>
      <c r="E3964">
        <v>99.497</v>
      </c>
      <c r="G3964">
        <v>41990</v>
      </c>
    </row>
    <row r="3965" spans="1:7" x14ac:dyDescent="0.25">
      <c r="A3965" t="s">
        <v>79</v>
      </c>
      <c r="B3965" t="s">
        <v>80</v>
      </c>
      <c r="C3965" s="7">
        <v>41989</v>
      </c>
      <c r="D3965">
        <v>100.35</v>
      </c>
      <c r="E3965">
        <v>99.47699999999999</v>
      </c>
      <c r="G3965">
        <v>41997</v>
      </c>
    </row>
    <row r="3966" spans="1:7" x14ac:dyDescent="0.25">
      <c r="A3966" t="s">
        <v>79</v>
      </c>
      <c r="B3966" t="s">
        <v>80</v>
      </c>
      <c r="C3966" s="7">
        <v>41990</v>
      </c>
      <c r="D3966">
        <v>100.33</v>
      </c>
      <c r="E3966">
        <v>99.456999999999994</v>
      </c>
      <c r="G3966">
        <v>41997</v>
      </c>
    </row>
    <row r="3967" spans="1:7" x14ac:dyDescent="0.25">
      <c r="A3967" t="s">
        <v>79</v>
      </c>
      <c r="B3967" t="s">
        <v>80</v>
      </c>
      <c r="C3967" s="7">
        <v>41991</v>
      </c>
      <c r="D3967">
        <v>100.32</v>
      </c>
      <c r="E3967">
        <v>99.446999999999989</v>
      </c>
      <c r="G3967">
        <v>41997</v>
      </c>
    </row>
    <row r="3968" spans="1:7" x14ac:dyDescent="0.25">
      <c r="A3968" t="s">
        <v>79</v>
      </c>
      <c r="B3968" t="s">
        <v>80</v>
      </c>
      <c r="C3968" s="7">
        <v>41992</v>
      </c>
      <c r="D3968">
        <v>100.3</v>
      </c>
      <c r="E3968">
        <v>99.426999999999992</v>
      </c>
      <c r="G3968">
        <v>41997</v>
      </c>
    </row>
    <row r="3969" spans="1:7" x14ac:dyDescent="0.25">
      <c r="A3969" t="s">
        <v>79</v>
      </c>
      <c r="B3969" t="s">
        <v>80</v>
      </c>
      <c r="C3969" s="7">
        <v>41993</v>
      </c>
      <c r="D3969">
        <v>100.29</v>
      </c>
      <c r="E3969">
        <v>99.417000000000002</v>
      </c>
      <c r="G3969">
        <v>41997</v>
      </c>
    </row>
    <row r="3970" spans="1:7" x14ac:dyDescent="0.25">
      <c r="A3970" t="s">
        <v>79</v>
      </c>
      <c r="B3970" t="s">
        <v>80</v>
      </c>
      <c r="C3970" s="7">
        <v>41994</v>
      </c>
      <c r="D3970">
        <v>100.34</v>
      </c>
      <c r="E3970">
        <v>99.466999999999999</v>
      </c>
      <c r="G3970">
        <v>41997</v>
      </c>
    </row>
    <row r="3971" spans="1:7" x14ac:dyDescent="0.25">
      <c r="A3971" t="s">
        <v>79</v>
      </c>
      <c r="B3971" t="s">
        <v>80</v>
      </c>
      <c r="C3971" s="7">
        <v>41995</v>
      </c>
      <c r="D3971">
        <v>100.61</v>
      </c>
      <c r="E3971">
        <v>99.736999999999995</v>
      </c>
      <c r="G3971">
        <v>41997</v>
      </c>
    </row>
    <row r="3972" spans="1:7" x14ac:dyDescent="0.25">
      <c r="A3972" t="s">
        <v>79</v>
      </c>
      <c r="B3972" t="s">
        <v>80</v>
      </c>
      <c r="C3972" s="7">
        <v>41996</v>
      </c>
      <c r="D3972">
        <v>100.54</v>
      </c>
      <c r="E3972">
        <v>99.667000000000002</v>
      </c>
      <c r="G3972">
        <v>42009</v>
      </c>
    </row>
    <row r="3973" spans="1:7" x14ac:dyDescent="0.25">
      <c r="A3973" t="s">
        <v>79</v>
      </c>
      <c r="B3973" t="s">
        <v>80</v>
      </c>
      <c r="C3973" s="7">
        <v>41997</v>
      </c>
      <c r="D3973">
        <v>100.51</v>
      </c>
      <c r="E3973">
        <v>99.637</v>
      </c>
      <c r="G3973">
        <v>42009</v>
      </c>
    </row>
    <row r="3974" spans="1:7" x14ac:dyDescent="0.25">
      <c r="A3974" t="s">
        <v>79</v>
      </c>
      <c r="B3974" t="s">
        <v>80</v>
      </c>
      <c r="C3974" s="7">
        <v>41998</v>
      </c>
      <c r="D3974">
        <v>100.56</v>
      </c>
      <c r="E3974">
        <v>99.686999999999998</v>
      </c>
      <c r="G3974">
        <v>42009</v>
      </c>
    </row>
    <row r="3975" spans="1:7" x14ac:dyDescent="0.25">
      <c r="A3975" t="s">
        <v>79</v>
      </c>
      <c r="B3975" t="s">
        <v>80</v>
      </c>
      <c r="C3975" s="7">
        <v>41999</v>
      </c>
      <c r="D3975">
        <v>100.51</v>
      </c>
      <c r="E3975">
        <v>99.637</v>
      </c>
      <c r="G3975">
        <v>42009</v>
      </c>
    </row>
    <row r="3976" spans="1:7" x14ac:dyDescent="0.25">
      <c r="A3976" t="s">
        <v>79</v>
      </c>
      <c r="B3976" t="s">
        <v>80</v>
      </c>
      <c r="C3976" s="7">
        <v>42000</v>
      </c>
      <c r="D3976">
        <v>100.48</v>
      </c>
      <c r="E3976">
        <v>99.606999999999999</v>
      </c>
      <c r="G3976">
        <v>42009</v>
      </c>
    </row>
    <row r="3977" spans="1:7" x14ac:dyDescent="0.25">
      <c r="A3977" t="s">
        <v>79</v>
      </c>
      <c r="B3977" t="s">
        <v>80</v>
      </c>
      <c r="C3977" s="7">
        <v>42001</v>
      </c>
      <c r="D3977">
        <v>100.45</v>
      </c>
      <c r="E3977">
        <v>99.576999999999998</v>
      </c>
      <c r="G3977">
        <v>42009</v>
      </c>
    </row>
    <row r="3978" spans="1:7" x14ac:dyDescent="0.25">
      <c r="A3978" t="s">
        <v>79</v>
      </c>
      <c r="B3978" t="s">
        <v>80</v>
      </c>
      <c r="C3978" s="7">
        <v>42002</v>
      </c>
      <c r="D3978">
        <v>100.43</v>
      </c>
      <c r="E3978">
        <v>99.557000000000002</v>
      </c>
      <c r="G3978">
        <v>42009</v>
      </c>
    </row>
    <row r="3979" spans="1:7" x14ac:dyDescent="0.25">
      <c r="A3979" t="s">
        <v>79</v>
      </c>
      <c r="B3979" t="s">
        <v>80</v>
      </c>
      <c r="C3979" s="7">
        <v>42003</v>
      </c>
      <c r="D3979">
        <v>100.42</v>
      </c>
      <c r="E3979">
        <v>99.546999999999997</v>
      </c>
      <c r="G3979">
        <v>42009</v>
      </c>
    </row>
    <row r="3980" spans="1:7" x14ac:dyDescent="0.25">
      <c r="A3980" t="s">
        <v>79</v>
      </c>
      <c r="B3980" t="s">
        <v>80</v>
      </c>
      <c r="C3980" s="7">
        <v>42004</v>
      </c>
      <c r="D3980">
        <v>100.45</v>
      </c>
      <c r="E3980">
        <v>99.576999999999998</v>
      </c>
      <c r="G3980">
        <v>42009</v>
      </c>
    </row>
    <row r="3981" spans="1:7" x14ac:dyDescent="0.25">
      <c r="A3981" t="s">
        <v>79</v>
      </c>
      <c r="B3981" t="s">
        <v>80</v>
      </c>
      <c r="C3981" s="7">
        <v>42005</v>
      </c>
      <c r="D3981">
        <v>100.43</v>
      </c>
      <c r="E3981">
        <v>99.557000000000002</v>
      </c>
      <c r="G3981">
        <v>42009</v>
      </c>
    </row>
    <row r="3982" spans="1:7" x14ac:dyDescent="0.25">
      <c r="A3982" t="s">
        <v>79</v>
      </c>
      <c r="B3982" t="s">
        <v>80</v>
      </c>
      <c r="C3982" s="7">
        <v>42006</v>
      </c>
      <c r="D3982">
        <v>100.4</v>
      </c>
      <c r="E3982">
        <v>99.527000000000001</v>
      </c>
      <c r="G3982">
        <v>42009</v>
      </c>
    </row>
    <row r="3983" spans="1:7" x14ac:dyDescent="0.25">
      <c r="A3983" t="s">
        <v>79</v>
      </c>
      <c r="B3983" t="s">
        <v>80</v>
      </c>
      <c r="C3983" s="7">
        <v>42007</v>
      </c>
      <c r="D3983">
        <v>100.39</v>
      </c>
      <c r="E3983">
        <v>99.516999999999996</v>
      </c>
      <c r="G3983">
        <v>42009</v>
      </c>
    </row>
    <row r="3984" spans="1:7" x14ac:dyDescent="0.25">
      <c r="A3984" t="s">
        <v>79</v>
      </c>
      <c r="B3984" t="s">
        <v>80</v>
      </c>
      <c r="C3984" s="7">
        <v>42008</v>
      </c>
      <c r="D3984">
        <v>100.36</v>
      </c>
      <c r="E3984">
        <v>99.486999999999995</v>
      </c>
      <c r="G3984">
        <v>42016</v>
      </c>
    </row>
    <row r="3985" spans="1:7" x14ac:dyDescent="0.25">
      <c r="A3985" t="s">
        <v>79</v>
      </c>
      <c r="B3985" t="s">
        <v>80</v>
      </c>
      <c r="C3985" s="7">
        <v>42009</v>
      </c>
      <c r="D3985">
        <v>100.34</v>
      </c>
      <c r="E3985">
        <v>99.466999999999999</v>
      </c>
      <c r="G3985">
        <v>42016</v>
      </c>
    </row>
    <row r="3986" spans="1:7" x14ac:dyDescent="0.25">
      <c r="A3986" t="s">
        <v>79</v>
      </c>
      <c r="B3986" t="s">
        <v>80</v>
      </c>
      <c r="C3986" s="7">
        <v>42010</v>
      </c>
      <c r="D3986">
        <v>100.33</v>
      </c>
      <c r="E3986">
        <v>99.456999999999994</v>
      </c>
      <c r="G3986">
        <v>42016</v>
      </c>
    </row>
    <row r="3987" spans="1:7" x14ac:dyDescent="0.25">
      <c r="A3987" t="s">
        <v>79</v>
      </c>
      <c r="B3987" t="s">
        <v>80</v>
      </c>
      <c r="C3987" s="7">
        <v>42011</v>
      </c>
      <c r="D3987">
        <v>100.3</v>
      </c>
      <c r="E3987">
        <v>99.426999999999992</v>
      </c>
      <c r="G3987">
        <v>42016</v>
      </c>
    </row>
    <row r="3988" spans="1:7" x14ac:dyDescent="0.25">
      <c r="A3988" t="s">
        <v>79</v>
      </c>
      <c r="B3988" t="s">
        <v>80</v>
      </c>
      <c r="C3988" s="7">
        <v>42012</v>
      </c>
      <c r="D3988">
        <v>100.27</v>
      </c>
      <c r="E3988">
        <v>99.396999999999991</v>
      </c>
      <c r="G3988">
        <v>42016</v>
      </c>
    </row>
    <row r="3989" spans="1:7" x14ac:dyDescent="0.25">
      <c r="A3989" t="s">
        <v>79</v>
      </c>
      <c r="B3989" t="s">
        <v>80</v>
      </c>
      <c r="C3989" s="7">
        <v>42013</v>
      </c>
      <c r="D3989">
        <v>100.26</v>
      </c>
      <c r="E3989">
        <v>99.387</v>
      </c>
      <c r="G3989">
        <v>42016</v>
      </c>
    </row>
    <row r="3990" spans="1:7" x14ac:dyDescent="0.25">
      <c r="A3990" t="s">
        <v>79</v>
      </c>
      <c r="B3990" t="s">
        <v>80</v>
      </c>
      <c r="C3990" s="7">
        <v>42014</v>
      </c>
      <c r="D3990">
        <v>100.23</v>
      </c>
      <c r="E3990">
        <v>99.356999999999999</v>
      </c>
      <c r="G3990">
        <v>42016</v>
      </c>
    </row>
    <row r="3991" spans="1:7" x14ac:dyDescent="0.25">
      <c r="A3991" t="s">
        <v>79</v>
      </c>
      <c r="B3991" t="s">
        <v>80</v>
      </c>
      <c r="C3991" s="7">
        <v>42015</v>
      </c>
      <c r="D3991">
        <v>100.23</v>
      </c>
      <c r="E3991">
        <v>99.356999999999999</v>
      </c>
      <c r="G3991">
        <v>42024</v>
      </c>
    </row>
    <row r="3992" spans="1:7" x14ac:dyDescent="0.25">
      <c r="A3992" t="s">
        <v>79</v>
      </c>
      <c r="B3992" t="s">
        <v>80</v>
      </c>
      <c r="C3992" s="7">
        <v>42016</v>
      </c>
      <c r="D3992">
        <v>100.39</v>
      </c>
      <c r="E3992">
        <v>99.516999999999996</v>
      </c>
      <c r="G3992">
        <v>42024</v>
      </c>
    </row>
    <row r="3993" spans="1:7" x14ac:dyDescent="0.25">
      <c r="A3993" t="s">
        <v>79</v>
      </c>
      <c r="B3993" t="s">
        <v>80</v>
      </c>
      <c r="C3993" s="7">
        <v>42017</v>
      </c>
      <c r="D3993">
        <v>100.72</v>
      </c>
      <c r="E3993">
        <v>99.846999999999994</v>
      </c>
      <c r="G3993">
        <v>42024</v>
      </c>
    </row>
    <row r="3994" spans="1:7" x14ac:dyDescent="0.25">
      <c r="A3994" t="s">
        <v>79</v>
      </c>
      <c r="B3994" t="s">
        <v>80</v>
      </c>
      <c r="C3994" s="7">
        <v>42018</v>
      </c>
      <c r="D3994">
        <v>100.64</v>
      </c>
      <c r="E3994">
        <v>99.766999999999996</v>
      </c>
      <c r="G3994">
        <v>42024</v>
      </c>
    </row>
    <row r="3995" spans="1:7" x14ac:dyDescent="0.25">
      <c r="A3995" t="s">
        <v>79</v>
      </c>
      <c r="B3995" t="s">
        <v>80</v>
      </c>
      <c r="C3995" s="7">
        <v>42019</v>
      </c>
      <c r="D3995">
        <v>100.58</v>
      </c>
      <c r="E3995">
        <v>99.706999999999994</v>
      </c>
      <c r="G3995">
        <v>42024</v>
      </c>
    </row>
    <row r="3996" spans="1:7" x14ac:dyDescent="0.25">
      <c r="A3996" t="s">
        <v>79</v>
      </c>
      <c r="B3996" t="s">
        <v>80</v>
      </c>
      <c r="C3996" s="7">
        <v>42020</v>
      </c>
      <c r="D3996">
        <v>100.55</v>
      </c>
      <c r="E3996">
        <v>99.676999999999992</v>
      </c>
      <c r="G3996">
        <v>42024</v>
      </c>
    </row>
    <row r="3997" spans="1:7" x14ac:dyDescent="0.25">
      <c r="A3997" t="s">
        <v>79</v>
      </c>
      <c r="B3997" t="s">
        <v>80</v>
      </c>
      <c r="C3997" s="7">
        <v>42021</v>
      </c>
      <c r="D3997">
        <v>100.51</v>
      </c>
      <c r="E3997">
        <v>99.637</v>
      </c>
      <c r="G3997">
        <v>42024</v>
      </c>
    </row>
    <row r="3998" spans="1:7" x14ac:dyDescent="0.25">
      <c r="A3998" t="s">
        <v>79</v>
      </c>
      <c r="B3998" t="s">
        <v>80</v>
      </c>
      <c r="C3998" s="7">
        <v>42022</v>
      </c>
      <c r="D3998">
        <v>100.47</v>
      </c>
      <c r="E3998">
        <v>99.596999999999994</v>
      </c>
      <c r="G3998">
        <v>42024</v>
      </c>
    </row>
    <row r="3999" spans="1:7" x14ac:dyDescent="0.25">
      <c r="A3999" t="s">
        <v>79</v>
      </c>
      <c r="B3999" t="s">
        <v>80</v>
      </c>
      <c r="C3999" s="7">
        <v>42023</v>
      </c>
      <c r="D3999">
        <v>100.44</v>
      </c>
      <c r="E3999">
        <v>99.566999999999993</v>
      </c>
      <c r="G3999">
        <v>42031</v>
      </c>
    </row>
    <row r="4000" spans="1:7" x14ac:dyDescent="0.25">
      <c r="A4000" t="s">
        <v>79</v>
      </c>
      <c r="B4000" t="s">
        <v>80</v>
      </c>
      <c r="C4000" s="7">
        <v>42024</v>
      </c>
      <c r="D4000">
        <v>100.42</v>
      </c>
      <c r="E4000">
        <v>99.546999999999997</v>
      </c>
      <c r="G4000">
        <v>42031</v>
      </c>
    </row>
    <row r="4001" spans="1:7" x14ac:dyDescent="0.25">
      <c r="A4001" t="s">
        <v>79</v>
      </c>
      <c r="B4001" t="s">
        <v>80</v>
      </c>
      <c r="C4001" s="7">
        <v>42025</v>
      </c>
      <c r="D4001">
        <v>100.4</v>
      </c>
      <c r="E4001">
        <v>99.527000000000001</v>
      </c>
      <c r="G4001">
        <v>42031</v>
      </c>
    </row>
    <row r="4002" spans="1:7" x14ac:dyDescent="0.25">
      <c r="A4002" t="s">
        <v>79</v>
      </c>
      <c r="B4002" t="s">
        <v>80</v>
      </c>
      <c r="C4002" s="7">
        <v>42026</v>
      </c>
      <c r="D4002">
        <v>100.38</v>
      </c>
      <c r="E4002">
        <v>99.506999999999991</v>
      </c>
      <c r="G4002">
        <v>42031</v>
      </c>
    </row>
    <row r="4003" spans="1:7" x14ac:dyDescent="0.25">
      <c r="A4003" t="s">
        <v>79</v>
      </c>
      <c r="B4003" t="s">
        <v>80</v>
      </c>
      <c r="C4003" s="7">
        <v>42027</v>
      </c>
      <c r="D4003">
        <v>100.37</v>
      </c>
      <c r="E4003">
        <v>99.497</v>
      </c>
      <c r="G4003">
        <v>42031</v>
      </c>
    </row>
    <row r="4004" spans="1:7" x14ac:dyDescent="0.25">
      <c r="A4004" t="s">
        <v>79</v>
      </c>
      <c r="B4004" t="s">
        <v>80</v>
      </c>
      <c r="C4004" s="7">
        <v>42028</v>
      </c>
      <c r="D4004">
        <v>100.46</v>
      </c>
      <c r="E4004">
        <v>99.586999999999989</v>
      </c>
      <c r="G4004">
        <v>42031</v>
      </c>
    </row>
    <row r="4005" spans="1:7" x14ac:dyDescent="0.25">
      <c r="A4005" t="s">
        <v>79</v>
      </c>
      <c r="B4005" t="s">
        <v>80</v>
      </c>
      <c r="C4005" s="7">
        <v>42029</v>
      </c>
      <c r="D4005">
        <v>100.43</v>
      </c>
      <c r="E4005">
        <v>99.557000000000002</v>
      </c>
      <c r="G4005">
        <v>42031</v>
      </c>
    </row>
    <row r="4006" spans="1:7" x14ac:dyDescent="0.25">
      <c r="A4006" t="s">
        <v>79</v>
      </c>
      <c r="B4006" t="s">
        <v>80</v>
      </c>
      <c r="C4006" s="7">
        <v>42030</v>
      </c>
      <c r="D4006">
        <v>100.41</v>
      </c>
      <c r="E4006">
        <v>99.536999999999992</v>
      </c>
      <c r="G4006">
        <v>42039</v>
      </c>
    </row>
    <row r="4007" spans="1:7" x14ac:dyDescent="0.25">
      <c r="A4007" t="s">
        <v>79</v>
      </c>
      <c r="B4007" t="s">
        <v>80</v>
      </c>
      <c r="C4007" s="7">
        <v>42031</v>
      </c>
      <c r="D4007">
        <v>100.37</v>
      </c>
      <c r="E4007">
        <v>99.497</v>
      </c>
      <c r="G4007">
        <v>42039</v>
      </c>
    </row>
    <row r="4008" spans="1:7" x14ac:dyDescent="0.25">
      <c r="A4008" t="s">
        <v>79</v>
      </c>
      <c r="B4008" t="s">
        <v>80</v>
      </c>
      <c r="C4008" s="7">
        <v>42032</v>
      </c>
      <c r="D4008">
        <v>100.33</v>
      </c>
      <c r="E4008">
        <v>99.456999999999994</v>
      </c>
      <c r="G4008">
        <v>42039</v>
      </c>
    </row>
    <row r="4009" spans="1:7" x14ac:dyDescent="0.25">
      <c r="A4009" t="s">
        <v>79</v>
      </c>
      <c r="B4009" t="s">
        <v>80</v>
      </c>
      <c r="C4009" s="7">
        <v>42033</v>
      </c>
      <c r="D4009">
        <v>100.31</v>
      </c>
      <c r="E4009">
        <v>99.436999999999998</v>
      </c>
      <c r="G4009">
        <v>42039</v>
      </c>
    </row>
    <row r="4010" spans="1:7" x14ac:dyDescent="0.25">
      <c r="A4010" t="s">
        <v>79</v>
      </c>
      <c r="B4010" t="s">
        <v>80</v>
      </c>
      <c r="C4010" s="7">
        <v>42034</v>
      </c>
      <c r="D4010">
        <v>100.3</v>
      </c>
      <c r="E4010">
        <v>99.426999999999992</v>
      </c>
      <c r="G4010">
        <v>42039</v>
      </c>
    </row>
    <row r="4011" spans="1:7" x14ac:dyDescent="0.25">
      <c r="A4011" t="s">
        <v>79</v>
      </c>
      <c r="B4011" t="s">
        <v>80</v>
      </c>
      <c r="C4011" s="7">
        <v>42035</v>
      </c>
      <c r="D4011">
        <v>100.27</v>
      </c>
      <c r="E4011">
        <v>99.396999999999991</v>
      </c>
      <c r="G4011">
        <v>42039</v>
      </c>
    </row>
    <row r="4012" spans="1:7" x14ac:dyDescent="0.25">
      <c r="A4012" t="s">
        <v>79</v>
      </c>
      <c r="B4012" t="s">
        <v>80</v>
      </c>
      <c r="C4012" s="7">
        <v>42036</v>
      </c>
      <c r="D4012">
        <v>100.26</v>
      </c>
      <c r="E4012">
        <v>99.387</v>
      </c>
      <c r="G4012">
        <v>42039</v>
      </c>
    </row>
    <row r="4013" spans="1:7" x14ac:dyDescent="0.25">
      <c r="A4013" t="s">
        <v>79</v>
      </c>
      <c r="B4013" t="s">
        <v>80</v>
      </c>
      <c r="C4013" s="7">
        <v>42037</v>
      </c>
      <c r="D4013">
        <v>100.25</v>
      </c>
      <c r="E4013">
        <v>99.376999999999995</v>
      </c>
      <c r="G4013">
        <v>42039</v>
      </c>
    </row>
    <row r="4014" spans="1:7" x14ac:dyDescent="0.25">
      <c r="A4014" t="s">
        <v>79</v>
      </c>
      <c r="B4014" t="s">
        <v>80</v>
      </c>
      <c r="C4014" s="7">
        <v>42038</v>
      </c>
      <c r="D4014">
        <v>100.23</v>
      </c>
      <c r="E4014">
        <v>99.356999999999999</v>
      </c>
      <c r="G4014">
        <v>42089</v>
      </c>
    </row>
    <row r="4015" spans="1:7" x14ac:dyDescent="0.25">
      <c r="A4015" t="s">
        <v>79</v>
      </c>
      <c r="B4015" t="s">
        <v>80</v>
      </c>
      <c r="C4015" s="7">
        <v>42039</v>
      </c>
      <c r="D4015">
        <v>100.23</v>
      </c>
      <c r="E4015">
        <v>99.356999999999999</v>
      </c>
      <c r="G4015">
        <v>42089</v>
      </c>
    </row>
    <row r="4016" spans="1:7" x14ac:dyDescent="0.25">
      <c r="A4016" t="s">
        <v>79</v>
      </c>
      <c r="B4016" t="s">
        <v>80</v>
      </c>
      <c r="C4016" s="7">
        <v>42040</v>
      </c>
      <c r="D4016">
        <v>100.57</v>
      </c>
      <c r="E4016">
        <v>99.696999999999989</v>
      </c>
      <c r="G4016">
        <v>42089</v>
      </c>
    </row>
    <row r="4017" spans="1:7" x14ac:dyDescent="0.25">
      <c r="A4017" t="s">
        <v>79</v>
      </c>
      <c r="B4017" t="s">
        <v>80</v>
      </c>
      <c r="C4017" s="7">
        <v>42041</v>
      </c>
      <c r="D4017">
        <v>100.54</v>
      </c>
      <c r="E4017">
        <v>99.667000000000002</v>
      </c>
      <c r="G4017">
        <v>42089</v>
      </c>
    </row>
    <row r="4018" spans="1:7" x14ac:dyDescent="0.25">
      <c r="A4018" t="s">
        <v>79</v>
      </c>
      <c r="B4018" t="s">
        <v>80</v>
      </c>
      <c r="C4018" s="7">
        <v>42042</v>
      </c>
      <c r="D4018">
        <v>100.48</v>
      </c>
      <c r="E4018">
        <v>99.606999999999999</v>
      </c>
      <c r="G4018">
        <v>42089</v>
      </c>
    </row>
    <row r="4019" spans="1:7" x14ac:dyDescent="0.25">
      <c r="A4019" t="s">
        <v>79</v>
      </c>
      <c r="B4019" t="s">
        <v>80</v>
      </c>
      <c r="C4019" s="7">
        <v>42043</v>
      </c>
      <c r="D4019">
        <v>100.44</v>
      </c>
      <c r="E4019">
        <v>99.566999999999993</v>
      </c>
      <c r="G4019">
        <v>42089</v>
      </c>
    </row>
    <row r="4020" spans="1:7" x14ac:dyDescent="0.25">
      <c r="A4020" t="s">
        <v>79</v>
      </c>
      <c r="B4020" t="s">
        <v>80</v>
      </c>
      <c r="C4020" s="7">
        <v>42044</v>
      </c>
      <c r="D4020">
        <v>100.49</v>
      </c>
      <c r="E4020">
        <v>99.61699999999999</v>
      </c>
      <c r="G4020">
        <v>42089</v>
      </c>
    </row>
    <row r="4021" spans="1:7" x14ac:dyDescent="0.25">
      <c r="A4021" t="s">
        <v>79</v>
      </c>
      <c r="B4021" t="s">
        <v>80</v>
      </c>
      <c r="C4021" s="7">
        <v>42045</v>
      </c>
      <c r="D4021">
        <v>100.62</v>
      </c>
      <c r="E4021">
        <v>99.747</v>
      </c>
      <c r="G4021">
        <v>42089</v>
      </c>
    </row>
    <row r="4022" spans="1:7" x14ac:dyDescent="0.25">
      <c r="A4022" t="s">
        <v>79</v>
      </c>
      <c r="B4022" t="s">
        <v>80</v>
      </c>
      <c r="C4022" s="7">
        <v>42046</v>
      </c>
      <c r="D4022">
        <v>100.53</v>
      </c>
      <c r="E4022">
        <v>99.656999999999996</v>
      </c>
      <c r="G4022">
        <v>42058</v>
      </c>
    </row>
    <row r="4023" spans="1:7" x14ac:dyDescent="0.25">
      <c r="A4023" t="s">
        <v>79</v>
      </c>
      <c r="B4023" t="s">
        <v>80</v>
      </c>
      <c r="C4023" s="7">
        <v>42047</v>
      </c>
      <c r="D4023">
        <v>100.48</v>
      </c>
      <c r="E4023">
        <v>99.606999999999999</v>
      </c>
      <c r="G4023">
        <v>42058</v>
      </c>
    </row>
    <row r="4024" spans="1:7" x14ac:dyDescent="0.25">
      <c r="A4024" t="s">
        <v>79</v>
      </c>
      <c r="B4024" t="s">
        <v>80</v>
      </c>
      <c r="C4024" s="7">
        <v>42048</v>
      </c>
      <c r="D4024">
        <v>100.44</v>
      </c>
      <c r="E4024">
        <v>99.566999999999993</v>
      </c>
      <c r="G4024">
        <v>42058</v>
      </c>
    </row>
    <row r="4025" spans="1:7" x14ac:dyDescent="0.25">
      <c r="A4025" t="s">
        <v>79</v>
      </c>
      <c r="B4025" t="s">
        <v>80</v>
      </c>
      <c r="C4025" s="7">
        <v>42049</v>
      </c>
      <c r="D4025">
        <v>100.41</v>
      </c>
      <c r="E4025">
        <v>99.536999999999992</v>
      </c>
      <c r="G4025">
        <v>42058</v>
      </c>
    </row>
    <row r="4026" spans="1:7" x14ac:dyDescent="0.25">
      <c r="A4026" t="s">
        <v>79</v>
      </c>
      <c r="B4026" t="s">
        <v>80</v>
      </c>
      <c r="C4026" s="7">
        <v>42050</v>
      </c>
      <c r="D4026">
        <v>100.38</v>
      </c>
      <c r="E4026">
        <v>99.506999999999991</v>
      </c>
      <c r="G4026">
        <v>42058</v>
      </c>
    </row>
    <row r="4027" spans="1:7" x14ac:dyDescent="0.25">
      <c r="A4027" t="s">
        <v>79</v>
      </c>
      <c r="B4027" t="s">
        <v>80</v>
      </c>
      <c r="C4027" s="7">
        <v>42051</v>
      </c>
      <c r="D4027">
        <v>100.36</v>
      </c>
      <c r="E4027">
        <v>99.486999999999995</v>
      </c>
      <c r="G4027">
        <v>42058</v>
      </c>
    </row>
    <row r="4028" spans="1:7" x14ac:dyDescent="0.25">
      <c r="A4028" t="s">
        <v>79</v>
      </c>
      <c r="B4028" t="s">
        <v>80</v>
      </c>
      <c r="C4028" s="7">
        <v>42052</v>
      </c>
      <c r="D4028">
        <v>100.39</v>
      </c>
      <c r="E4028">
        <v>99.516999999999996</v>
      </c>
      <c r="G4028">
        <v>42058</v>
      </c>
    </row>
    <row r="4029" spans="1:7" x14ac:dyDescent="0.25">
      <c r="A4029" t="s">
        <v>79</v>
      </c>
      <c r="B4029" t="s">
        <v>80</v>
      </c>
      <c r="C4029" s="7">
        <v>42053</v>
      </c>
      <c r="D4029">
        <v>100.67</v>
      </c>
      <c r="E4029">
        <v>99.796999999999997</v>
      </c>
      <c r="G4029">
        <v>42058</v>
      </c>
    </row>
    <row r="4030" spans="1:7" x14ac:dyDescent="0.25">
      <c r="A4030" t="s">
        <v>79</v>
      </c>
      <c r="B4030" t="s">
        <v>80</v>
      </c>
      <c r="C4030" s="7">
        <v>42054</v>
      </c>
      <c r="D4030">
        <v>100.58</v>
      </c>
      <c r="E4030">
        <v>99.706999999999994</v>
      </c>
      <c r="G4030">
        <v>42058</v>
      </c>
    </row>
    <row r="4031" spans="1:7" x14ac:dyDescent="0.25">
      <c r="A4031" t="s">
        <v>79</v>
      </c>
      <c r="B4031" t="s">
        <v>80</v>
      </c>
      <c r="C4031" s="7">
        <v>42055</v>
      </c>
      <c r="D4031">
        <v>100.52</v>
      </c>
      <c r="E4031">
        <v>99.646999999999991</v>
      </c>
      <c r="G4031">
        <v>42058</v>
      </c>
    </row>
    <row r="4032" spans="1:7" x14ac:dyDescent="0.25">
      <c r="A4032" t="s">
        <v>79</v>
      </c>
      <c r="B4032" t="s">
        <v>80</v>
      </c>
      <c r="C4032" s="7">
        <v>42056</v>
      </c>
      <c r="D4032">
        <v>100.48</v>
      </c>
      <c r="E4032">
        <v>99.606999999999999</v>
      </c>
      <c r="G4032">
        <v>42058</v>
      </c>
    </row>
    <row r="4033" spans="1:7" x14ac:dyDescent="0.25">
      <c r="A4033" t="s">
        <v>79</v>
      </c>
      <c r="B4033" t="s">
        <v>80</v>
      </c>
      <c r="C4033" s="7">
        <v>42057</v>
      </c>
      <c r="D4033">
        <v>100.45</v>
      </c>
      <c r="E4033">
        <v>99.576999999999998</v>
      </c>
      <c r="G4033">
        <v>42072</v>
      </c>
    </row>
    <row r="4034" spans="1:7" x14ac:dyDescent="0.25">
      <c r="A4034" t="s">
        <v>79</v>
      </c>
      <c r="B4034" t="s">
        <v>80</v>
      </c>
      <c r="C4034" s="7">
        <v>42058</v>
      </c>
      <c r="D4034">
        <v>100.43</v>
      </c>
      <c r="E4034">
        <v>99.557000000000002</v>
      </c>
      <c r="G4034">
        <v>42072</v>
      </c>
    </row>
    <row r="4035" spans="1:7" x14ac:dyDescent="0.25">
      <c r="A4035" t="s">
        <v>79</v>
      </c>
      <c r="B4035" t="s">
        <v>80</v>
      </c>
      <c r="C4035" s="7">
        <v>42059</v>
      </c>
      <c r="D4035">
        <v>100.42</v>
      </c>
      <c r="E4035">
        <v>99.546999999999997</v>
      </c>
      <c r="G4035">
        <v>42072</v>
      </c>
    </row>
    <row r="4036" spans="1:7" x14ac:dyDescent="0.25">
      <c r="A4036" t="s">
        <v>79</v>
      </c>
      <c r="B4036" t="s">
        <v>80</v>
      </c>
      <c r="C4036" s="7">
        <v>42060</v>
      </c>
      <c r="D4036">
        <v>100.41</v>
      </c>
      <c r="E4036">
        <v>99.536999999999992</v>
      </c>
      <c r="G4036">
        <v>42072</v>
      </c>
    </row>
    <row r="4037" spans="1:7" x14ac:dyDescent="0.25">
      <c r="A4037" t="s">
        <v>79</v>
      </c>
      <c r="B4037" t="s">
        <v>80</v>
      </c>
      <c r="C4037" s="7">
        <v>42061</v>
      </c>
      <c r="D4037">
        <v>100.41</v>
      </c>
      <c r="E4037">
        <v>99.536999999999992</v>
      </c>
      <c r="G4037">
        <v>42072</v>
      </c>
    </row>
    <row r="4038" spans="1:7" x14ac:dyDescent="0.25">
      <c r="A4038" t="s">
        <v>79</v>
      </c>
      <c r="B4038" t="s">
        <v>80</v>
      </c>
      <c r="C4038" s="7">
        <v>42062</v>
      </c>
      <c r="D4038">
        <v>100.39</v>
      </c>
      <c r="E4038">
        <v>99.516999999999996</v>
      </c>
      <c r="G4038">
        <v>42072</v>
      </c>
    </row>
    <row r="4039" spans="1:7" x14ac:dyDescent="0.25">
      <c r="A4039" t="s">
        <v>79</v>
      </c>
      <c r="B4039" t="s">
        <v>80</v>
      </c>
      <c r="C4039" s="7">
        <v>42063</v>
      </c>
      <c r="D4039">
        <v>100.46</v>
      </c>
      <c r="E4039">
        <v>99.586999999999989</v>
      </c>
      <c r="G4039">
        <v>42072</v>
      </c>
    </row>
    <row r="4040" spans="1:7" x14ac:dyDescent="0.25">
      <c r="A4040" t="s">
        <v>79</v>
      </c>
      <c r="B4040" t="s">
        <v>80</v>
      </c>
      <c r="C4040" s="7">
        <v>42064</v>
      </c>
      <c r="D4040">
        <v>100.57</v>
      </c>
      <c r="E4040">
        <v>99.696999999999989</v>
      </c>
      <c r="G4040">
        <v>42072</v>
      </c>
    </row>
    <row r="4041" spans="1:7" x14ac:dyDescent="0.25">
      <c r="A4041" t="s">
        <v>79</v>
      </c>
      <c r="B4041" t="s">
        <v>80</v>
      </c>
      <c r="C4041" s="7">
        <v>42065</v>
      </c>
      <c r="D4041">
        <v>100.52</v>
      </c>
      <c r="E4041">
        <v>99.646999999999991</v>
      </c>
      <c r="G4041">
        <v>42072</v>
      </c>
    </row>
    <row r="4042" spans="1:7" x14ac:dyDescent="0.25">
      <c r="A4042" t="s">
        <v>79</v>
      </c>
      <c r="B4042" t="s">
        <v>80</v>
      </c>
      <c r="C4042" s="7">
        <v>42066</v>
      </c>
      <c r="D4042">
        <v>100.48</v>
      </c>
      <c r="E4042">
        <v>99.606999999999999</v>
      </c>
      <c r="G4042">
        <v>42072</v>
      </c>
    </row>
    <row r="4043" spans="1:7" x14ac:dyDescent="0.25">
      <c r="A4043" t="s">
        <v>79</v>
      </c>
      <c r="B4043" t="s">
        <v>80</v>
      </c>
      <c r="C4043" s="7">
        <v>42067</v>
      </c>
      <c r="D4043">
        <v>100.44</v>
      </c>
      <c r="E4043">
        <v>99.566999999999993</v>
      </c>
      <c r="G4043">
        <v>42072</v>
      </c>
    </row>
    <row r="4044" spans="1:7" x14ac:dyDescent="0.25">
      <c r="A4044" t="s">
        <v>79</v>
      </c>
      <c r="B4044" t="s">
        <v>80</v>
      </c>
      <c r="C4044" s="7">
        <v>42068</v>
      </c>
      <c r="D4044">
        <v>100.41</v>
      </c>
      <c r="E4044">
        <v>99.536999999999992</v>
      </c>
      <c r="G4044">
        <v>42072</v>
      </c>
    </row>
    <row r="4045" spans="1:7" x14ac:dyDescent="0.25">
      <c r="A4045" t="s">
        <v>79</v>
      </c>
      <c r="B4045" t="s">
        <v>80</v>
      </c>
      <c r="C4045" s="7">
        <v>42069</v>
      </c>
      <c r="D4045">
        <v>100.39</v>
      </c>
      <c r="E4045">
        <v>99.516999999999996</v>
      </c>
      <c r="G4045">
        <v>42072</v>
      </c>
    </row>
    <row r="4046" spans="1:7" x14ac:dyDescent="0.25">
      <c r="A4046" t="s">
        <v>79</v>
      </c>
      <c r="B4046" t="s">
        <v>80</v>
      </c>
      <c r="C4046" s="7">
        <v>42070</v>
      </c>
      <c r="D4046">
        <v>100.37</v>
      </c>
      <c r="E4046">
        <v>99.497</v>
      </c>
      <c r="G4046">
        <v>42072</v>
      </c>
    </row>
    <row r="4047" spans="1:7" x14ac:dyDescent="0.25">
      <c r="A4047" t="s">
        <v>79</v>
      </c>
      <c r="B4047" t="s">
        <v>80</v>
      </c>
      <c r="C4047" s="7">
        <v>42071</v>
      </c>
      <c r="D4047">
        <v>100.34</v>
      </c>
      <c r="E4047">
        <v>99.466999999999999</v>
      </c>
      <c r="G4047">
        <v>42079</v>
      </c>
    </row>
    <row r="4048" spans="1:7" x14ac:dyDescent="0.25">
      <c r="A4048" t="s">
        <v>79</v>
      </c>
      <c r="B4048" t="s">
        <v>80</v>
      </c>
      <c r="C4048" s="7">
        <v>42072</v>
      </c>
      <c r="D4048">
        <v>100.32</v>
      </c>
      <c r="E4048">
        <v>99.446999999999989</v>
      </c>
      <c r="G4048">
        <v>42079</v>
      </c>
    </row>
    <row r="4049" spans="1:7" x14ac:dyDescent="0.25">
      <c r="A4049" t="s">
        <v>79</v>
      </c>
      <c r="B4049" t="s">
        <v>80</v>
      </c>
      <c r="C4049" s="7">
        <v>42073</v>
      </c>
      <c r="D4049">
        <v>100.29</v>
      </c>
      <c r="E4049">
        <v>99.417000000000002</v>
      </c>
      <c r="G4049">
        <v>42079</v>
      </c>
    </row>
    <row r="4050" spans="1:7" x14ac:dyDescent="0.25">
      <c r="A4050" t="s">
        <v>79</v>
      </c>
      <c r="B4050" t="s">
        <v>80</v>
      </c>
      <c r="C4050" s="7">
        <v>42074</v>
      </c>
      <c r="D4050">
        <v>100.27</v>
      </c>
      <c r="E4050">
        <v>99.396999999999991</v>
      </c>
      <c r="G4050">
        <v>42079</v>
      </c>
    </row>
    <row r="4051" spans="1:7" x14ac:dyDescent="0.25">
      <c r="A4051" t="s">
        <v>79</v>
      </c>
      <c r="B4051" t="s">
        <v>80</v>
      </c>
      <c r="C4051" s="7">
        <v>42075</v>
      </c>
      <c r="D4051">
        <v>100.26</v>
      </c>
      <c r="E4051">
        <v>99.387</v>
      </c>
      <c r="G4051">
        <v>42079</v>
      </c>
    </row>
    <row r="4052" spans="1:7" x14ac:dyDescent="0.25">
      <c r="A4052" t="s">
        <v>79</v>
      </c>
      <c r="B4052" t="s">
        <v>80</v>
      </c>
      <c r="C4052" s="7">
        <v>42076</v>
      </c>
      <c r="D4052">
        <v>100.23</v>
      </c>
      <c r="E4052">
        <v>99.356999999999999</v>
      </c>
      <c r="F4052" t="s">
        <v>65</v>
      </c>
      <c r="G4052">
        <v>42079</v>
      </c>
    </row>
    <row r="4053" spans="1:7" x14ac:dyDescent="0.25">
      <c r="A4053" t="s">
        <v>79</v>
      </c>
      <c r="B4053" t="s">
        <v>80</v>
      </c>
      <c r="C4053" s="7">
        <v>42077</v>
      </c>
      <c r="D4053">
        <v>100.21</v>
      </c>
      <c r="E4053">
        <v>99.336999999999989</v>
      </c>
      <c r="G4053">
        <v>42079</v>
      </c>
    </row>
    <row r="4054" spans="1:7" x14ac:dyDescent="0.25">
      <c r="A4054" t="s">
        <v>79</v>
      </c>
      <c r="B4054" t="s">
        <v>80</v>
      </c>
      <c r="C4054" s="7">
        <v>42078</v>
      </c>
      <c r="D4054">
        <v>100.19</v>
      </c>
      <c r="E4054">
        <v>99.316999999999993</v>
      </c>
      <c r="G4054">
        <v>42089</v>
      </c>
    </row>
    <row r="4055" spans="1:7" x14ac:dyDescent="0.25">
      <c r="A4055" t="s">
        <v>79</v>
      </c>
      <c r="B4055" t="s">
        <v>80</v>
      </c>
      <c r="C4055" s="7">
        <v>42079</v>
      </c>
      <c r="D4055">
        <v>100.17</v>
      </c>
      <c r="E4055">
        <v>99.296999999999997</v>
      </c>
      <c r="G4055">
        <v>42089</v>
      </c>
    </row>
    <row r="4056" spans="1:7" x14ac:dyDescent="0.25">
      <c r="A4056" t="s">
        <v>79</v>
      </c>
      <c r="B4056" t="s">
        <v>80</v>
      </c>
      <c r="C4056" s="7">
        <v>42080</v>
      </c>
      <c r="D4056">
        <v>100.15</v>
      </c>
      <c r="E4056">
        <v>99.277000000000001</v>
      </c>
      <c r="G4056">
        <v>42089</v>
      </c>
    </row>
    <row r="4057" spans="1:7" x14ac:dyDescent="0.25">
      <c r="A4057" t="s">
        <v>79</v>
      </c>
      <c r="B4057" t="s">
        <v>80</v>
      </c>
      <c r="C4057" s="7">
        <v>42081</v>
      </c>
      <c r="D4057">
        <v>100.12</v>
      </c>
      <c r="E4057">
        <v>99.247</v>
      </c>
      <c r="G4057">
        <v>42089</v>
      </c>
    </row>
    <row r="4058" spans="1:7" x14ac:dyDescent="0.25">
      <c r="A4058" t="s">
        <v>79</v>
      </c>
      <c r="B4058" t="s">
        <v>80</v>
      </c>
      <c r="C4058" s="7">
        <v>42082</v>
      </c>
      <c r="D4058">
        <v>100.1</v>
      </c>
      <c r="E4058">
        <v>99.22699999999999</v>
      </c>
      <c r="G4058">
        <v>42089</v>
      </c>
    </row>
    <row r="4059" spans="1:7" x14ac:dyDescent="0.25">
      <c r="A4059" t="s">
        <v>79</v>
      </c>
      <c r="B4059" t="s">
        <v>80</v>
      </c>
      <c r="C4059" s="7">
        <v>42083</v>
      </c>
      <c r="D4059">
        <v>100.08</v>
      </c>
      <c r="E4059">
        <v>99.206999999999994</v>
      </c>
      <c r="G4059">
        <v>42089</v>
      </c>
    </row>
    <row r="4060" spans="1:7" x14ac:dyDescent="0.25">
      <c r="A4060" t="s">
        <v>79</v>
      </c>
      <c r="B4060" t="s">
        <v>80</v>
      </c>
      <c r="C4060" s="7">
        <v>42084</v>
      </c>
      <c r="D4060">
        <v>100.06</v>
      </c>
      <c r="E4060">
        <v>99.186999999999998</v>
      </c>
      <c r="G4060">
        <v>42089</v>
      </c>
    </row>
    <row r="4061" spans="1:7" x14ac:dyDescent="0.25">
      <c r="A4061" t="s">
        <v>79</v>
      </c>
      <c r="B4061" t="s">
        <v>80</v>
      </c>
      <c r="C4061" s="7">
        <v>42085</v>
      </c>
      <c r="D4061">
        <v>100.05</v>
      </c>
      <c r="E4061">
        <v>99.176999999999992</v>
      </c>
      <c r="G4061">
        <v>42089</v>
      </c>
    </row>
    <row r="4062" spans="1:7" x14ac:dyDescent="0.25">
      <c r="A4062" t="s">
        <v>79</v>
      </c>
      <c r="B4062" t="s">
        <v>80</v>
      </c>
      <c r="C4062" s="7">
        <v>42086</v>
      </c>
      <c r="D4062">
        <v>100.05</v>
      </c>
      <c r="E4062">
        <v>99.176999999999992</v>
      </c>
      <c r="G4062">
        <v>42089</v>
      </c>
    </row>
    <row r="4063" spans="1:7" x14ac:dyDescent="0.25">
      <c r="A4063" t="s">
        <v>79</v>
      </c>
      <c r="B4063" t="s">
        <v>80</v>
      </c>
      <c r="C4063" s="7">
        <v>42087</v>
      </c>
      <c r="D4063">
        <v>100.03</v>
      </c>
      <c r="E4063">
        <v>99.156999999999996</v>
      </c>
      <c r="G4063">
        <v>42089</v>
      </c>
    </row>
    <row r="4064" spans="1:7" x14ac:dyDescent="0.25">
      <c r="A4064" t="s">
        <v>79</v>
      </c>
      <c r="B4064" t="s">
        <v>80</v>
      </c>
      <c r="C4064" s="7">
        <v>42088</v>
      </c>
      <c r="D4064">
        <v>100.01</v>
      </c>
      <c r="E4064">
        <v>99.137</v>
      </c>
      <c r="G4064">
        <v>42101</v>
      </c>
    </row>
    <row r="4065" spans="1:7" x14ac:dyDescent="0.25">
      <c r="A4065" t="s">
        <v>79</v>
      </c>
      <c r="B4065" t="s">
        <v>80</v>
      </c>
      <c r="C4065" s="7">
        <v>42089</v>
      </c>
      <c r="D4065">
        <v>100.02</v>
      </c>
      <c r="E4065">
        <v>99.146999999999991</v>
      </c>
      <c r="G4065">
        <v>42101</v>
      </c>
    </row>
    <row r="4066" spans="1:7" x14ac:dyDescent="0.25">
      <c r="A4066" t="s">
        <v>79</v>
      </c>
      <c r="B4066" t="s">
        <v>80</v>
      </c>
      <c r="C4066" s="7">
        <v>42090</v>
      </c>
      <c r="D4066">
        <v>100.06</v>
      </c>
      <c r="E4066">
        <v>99.186999999999998</v>
      </c>
      <c r="G4066">
        <v>42101</v>
      </c>
    </row>
    <row r="4067" spans="1:7" x14ac:dyDescent="0.25">
      <c r="A4067" t="s">
        <v>79</v>
      </c>
      <c r="B4067" t="s">
        <v>80</v>
      </c>
      <c r="C4067" s="7">
        <v>42091</v>
      </c>
      <c r="D4067">
        <v>100.04</v>
      </c>
      <c r="E4067">
        <v>99.167000000000002</v>
      </c>
      <c r="G4067">
        <v>42101</v>
      </c>
    </row>
    <row r="4068" spans="1:7" x14ac:dyDescent="0.25">
      <c r="A4068" t="s">
        <v>79</v>
      </c>
      <c r="B4068" t="s">
        <v>80</v>
      </c>
      <c r="C4068" s="7">
        <v>42092</v>
      </c>
      <c r="D4068">
        <v>99.99</v>
      </c>
      <c r="E4068">
        <v>99.11699999999999</v>
      </c>
      <c r="G4068">
        <v>42101</v>
      </c>
    </row>
    <row r="4069" spans="1:7" x14ac:dyDescent="0.25">
      <c r="A4069" t="s">
        <v>79</v>
      </c>
      <c r="B4069" t="s">
        <v>80</v>
      </c>
      <c r="C4069" s="7">
        <v>42093</v>
      </c>
      <c r="D4069">
        <v>99.96</v>
      </c>
      <c r="E4069">
        <v>99.086999999999989</v>
      </c>
      <c r="G4069">
        <v>42101</v>
      </c>
    </row>
    <row r="4070" spans="1:7" x14ac:dyDescent="0.25">
      <c r="A4070" t="s">
        <v>79</v>
      </c>
      <c r="B4070" t="s">
        <v>80</v>
      </c>
      <c r="C4070" s="7">
        <v>42094</v>
      </c>
      <c r="D4070">
        <v>99.94</v>
      </c>
      <c r="E4070">
        <v>99.066999999999993</v>
      </c>
      <c r="G4070">
        <v>42101</v>
      </c>
    </row>
    <row r="4071" spans="1:7" x14ac:dyDescent="0.25">
      <c r="A4071" t="s">
        <v>79</v>
      </c>
      <c r="B4071" t="s">
        <v>80</v>
      </c>
      <c r="C4071" s="7">
        <v>42095</v>
      </c>
      <c r="D4071">
        <v>99.91</v>
      </c>
      <c r="E4071">
        <v>99.036999999999992</v>
      </c>
      <c r="G4071">
        <v>42101</v>
      </c>
    </row>
    <row r="4072" spans="1:7" x14ac:dyDescent="0.25">
      <c r="A4072" t="s">
        <v>79</v>
      </c>
      <c r="B4072" t="s">
        <v>80</v>
      </c>
      <c r="C4072" s="7">
        <v>42096</v>
      </c>
      <c r="D4072">
        <v>99.89</v>
      </c>
      <c r="E4072">
        <v>99.016999999999996</v>
      </c>
      <c r="G4072">
        <v>42101</v>
      </c>
    </row>
    <row r="4073" spans="1:7" x14ac:dyDescent="0.25">
      <c r="A4073" t="s">
        <v>79</v>
      </c>
      <c r="B4073" t="s">
        <v>80</v>
      </c>
      <c r="C4073" s="7">
        <v>42097</v>
      </c>
      <c r="D4073">
        <v>99.87</v>
      </c>
      <c r="E4073">
        <v>98.997</v>
      </c>
      <c r="G4073">
        <v>42101</v>
      </c>
    </row>
    <row r="4074" spans="1:7" x14ac:dyDescent="0.25">
      <c r="A4074" t="s">
        <v>79</v>
      </c>
      <c r="B4074" t="s">
        <v>80</v>
      </c>
      <c r="C4074" s="7">
        <v>42098</v>
      </c>
      <c r="D4074">
        <v>99.84</v>
      </c>
      <c r="E4074">
        <v>98.966999999999999</v>
      </c>
      <c r="G4074">
        <v>42101</v>
      </c>
    </row>
    <row r="4075" spans="1:7" x14ac:dyDescent="0.25">
      <c r="A4075" t="s">
        <v>79</v>
      </c>
      <c r="B4075" t="s">
        <v>80</v>
      </c>
      <c r="C4075" s="7">
        <v>42099</v>
      </c>
      <c r="D4075">
        <v>99.82</v>
      </c>
      <c r="E4075">
        <v>98.946999999999989</v>
      </c>
      <c r="G4075">
        <v>42101</v>
      </c>
    </row>
    <row r="4076" spans="1:7" x14ac:dyDescent="0.25">
      <c r="A4076" t="s">
        <v>79</v>
      </c>
      <c r="B4076" t="s">
        <v>80</v>
      </c>
      <c r="C4076" s="7">
        <v>42100</v>
      </c>
      <c r="D4076">
        <v>99.79</v>
      </c>
      <c r="E4076">
        <v>98.917000000000002</v>
      </c>
      <c r="G4076">
        <v>42110</v>
      </c>
    </row>
    <row r="4077" spans="1:7" x14ac:dyDescent="0.25">
      <c r="A4077" t="s">
        <v>79</v>
      </c>
      <c r="B4077" t="s">
        <v>80</v>
      </c>
      <c r="C4077" s="7">
        <v>42101</v>
      </c>
      <c r="D4077">
        <v>99.77</v>
      </c>
      <c r="E4077">
        <v>98.896999999999991</v>
      </c>
      <c r="G4077">
        <v>42110</v>
      </c>
    </row>
    <row r="4078" spans="1:7" x14ac:dyDescent="0.25">
      <c r="A4078" t="s">
        <v>79</v>
      </c>
      <c r="B4078" t="s">
        <v>80</v>
      </c>
      <c r="C4078" s="7">
        <v>42102</v>
      </c>
      <c r="D4078">
        <v>99.74</v>
      </c>
      <c r="E4078">
        <v>98.86699999999999</v>
      </c>
      <c r="G4078">
        <v>42110</v>
      </c>
    </row>
    <row r="4079" spans="1:7" x14ac:dyDescent="0.25">
      <c r="A4079" t="s">
        <v>79</v>
      </c>
      <c r="B4079" t="s">
        <v>80</v>
      </c>
      <c r="C4079" s="7">
        <v>42103</v>
      </c>
      <c r="D4079">
        <v>99.71</v>
      </c>
      <c r="E4079">
        <v>98.836999999999989</v>
      </c>
      <c r="G4079">
        <v>42110</v>
      </c>
    </row>
    <row r="4080" spans="1:7" x14ac:dyDescent="0.25">
      <c r="A4080" t="s">
        <v>79</v>
      </c>
      <c r="B4080" t="s">
        <v>80</v>
      </c>
      <c r="C4080" s="7">
        <v>42104</v>
      </c>
      <c r="D4080">
        <v>99.69</v>
      </c>
      <c r="E4080">
        <v>98.816999999999993</v>
      </c>
      <c r="G4080">
        <v>42110</v>
      </c>
    </row>
    <row r="4081" spans="1:7" x14ac:dyDescent="0.25">
      <c r="A4081" t="s">
        <v>79</v>
      </c>
      <c r="B4081" t="s">
        <v>80</v>
      </c>
      <c r="C4081" s="7">
        <v>42105</v>
      </c>
      <c r="D4081">
        <v>99.73</v>
      </c>
      <c r="E4081">
        <v>98.856999999999999</v>
      </c>
      <c r="G4081">
        <v>42110</v>
      </c>
    </row>
    <row r="4082" spans="1:7" x14ac:dyDescent="0.25">
      <c r="A4082" t="s">
        <v>79</v>
      </c>
      <c r="B4082" t="s">
        <v>80</v>
      </c>
      <c r="C4082" s="7">
        <v>42106</v>
      </c>
      <c r="D4082">
        <v>100.15</v>
      </c>
      <c r="E4082">
        <v>99.277000000000001</v>
      </c>
      <c r="G4082">
        <v>42110</v>
      </c>
    </row>
    <row r="4083" spans="1:7" x14ac:dyDescent="0.25">
      <c r="A4083" t="s">
        <v>79</v>
      </c>
      <c r="B4083" t="s">
        <v>80</v>
      </c>
      <c r="C4083" s="7">
        <v>42107</v>
      </c>
      <c r="D4083">
        <v>100.11</v>
      </c>
      <c r="E4083">
        <v>99.236999999999995</v>
      </c>
      <c r="G4083">
        <v>42110</v>
      </c>
    </row>
    <row r="4084" spans="1:7" x14ac:dyDescent="0.25">
      <c r="A4084" t="s">
        <v>79</v>
      </c>
      <c r="B4084" t="s">
        <v>80</v>
      </c>
      <c r="C4084" s="7">
        <v>42108</v>
      </c>
      <c r="D4084">
        <v>100.17</v>
      </c>
      <c r="E4084">
        <v>99.296999999999997</v>
      </c>
      <c r="G4084">
        <v>42110</v>
      </c>
    </row>
    <row r="4085" spans="1:7" x14ac:dyDescent="0.25">
      <c r="A4085" t="s">
        <v>79</v>
      </c>
      <c r="B4085" t="s">
        <v>80</v>
      </c>
      <c r="C4085" s="7">
        <v>42109</v>
      </c>
      <c r="D4085">
        <v>100.1</v>
      </c>
      <c r="E4085">
        <v>99.22699999999999</v>
      </c>
      <c r="G4085">
        <v>42121</v>
      </c>
    </row>
    <row r="4086" spans="1:7" x14ac:dyDescent="0.25">
      <c r="A4086" t="s">
        <v>79</v>
      </c>
      <c r="B4086" t="s">
        <v>80</v>
      </c>
      <c r="C4086" s="7">
        <v>42110</v>
      </c>
      <c r="D4086">
        <v>100.05</v>
      </c>
      <c r="E4086">
        <v>99.176999999999992</v>
      </c>
      <c r="G4086">
        <v>42121</v>
      </c>
    </row>
    <row r="4087" spans="1:7" x14ac:dyDescent="0.25">
      <c r="A4087" t="s">
        <v>79</v>
      </c>
      <c r="B4087" t="s">
        <v>80</v>
      </c>
      <c r="C4087" s="7">
        <v>42111</v>
      </c>
      <c r="D4087">
        <v>100.03</v>
      </c>
      <c r="E4087">
        <v>99.156999999999996</v>
      </c>
      <c r="G4087">
        <v>42121</v>
      </c>
    </row>
    <row r="4088" spans="1:7" x14ac:dyDescent="0.25">
      <c r="A4088" t="s">
        <v>79</v>
      </c>
      <c r="B4088" t="s">
        <v>80</v>
      </c>
      <c r="C4088" s="7">
        <v>42112</v>
      </c>
      <c r="D4088">
        <v>99.99</v>
      </c>
      <c r="E4088">
        <v>99.11699999999999</v>
      </c>
      <c r="G4088">
        <v>42121</v>
      </c>
    </row>
    <row r="4089" spans="1:7" x14ac:dyDescent="0.25">
      <c r="A4089" t="s">
        <v>79</v>
      </c>
      <c r="B4089" t="s">
        <v>80</v>
      </c>
      <c r="C4089" s="7">
        <v>42113</v>
      </c>
      <c r="D4089">
        <v>99.96</v>
      </c>
      <c r="E4089">
        <v>99.086999999999989</v>
      </c>
      <c r="G4089">
        <v>42121</v>
      </c>
    </row>
    <row r="4090" spans="1:7" x14ac:dyDescent="0.25">
      <c r="A4090" t="s">
        <v>79</v>
      </c>
      <c r="B4090" t="s">
        <v>80</v>
      </c>
      <c r="C4090" s="7">
        <v>42114</v>
      </c>
      <c r="D4090">
        <v>100.03</v>
      </c>
      <c r="E4090">
        <v>99.156999999999996</v>
      </c>
      <c r="G4090">
        <v>42121</v>
      </c>
    </row>
    <row r="4091" spans="1:7" x14ac:dyDescent="0.25">
      <c r="A4091" t="s">
        <v>79</v>
      </c>
      <c r="B4091" t="s">
        <v>80</v>
      </c>
      <c r="C4091" s="7">
        <v>42115</v>
      </c>
      <c r="D4091">
        <v>100.14</v>
      </c>
      <c r="E4091">
        <v>99.266999999999996</v>
      </c>
      <c r="G4091">
        <v>42121</v>
      </c>
    </row>
    <row r="4092" spans="1:7" x14ac:dyDescent="0.25">
      <c r="A4092" t="s">
        <v>79</v>
      </c>
      <c r="B4092" t="s">
        <v>80</v>
      </c>
      <c r="C4092" s="7">
        <v>42116</v>
      </c>
      <c r="D4092">
        <v>100.07</v>
      </c>
      <c r="E4092">
        <v>99.196999999999989</v>
      </c>
      <c r="G4092">
        <v>42121</v>
      </c>
    </row>
    <row r="4093" spans="1:7" x14ac:dyDescent="0.25">
      <c r="A4093" t="s">
        <v>79</v>
      </c>
      <c r="B4093" t="s">
        <v>80</v>
      </c>
      <c r="C4093" s="7">
        <v>42117</v>
      </c>
      <c r="D4093">
        <v>100.16</v>
      </c>
      <c r="E4093">
        <v>99.286999999999992</v>
      </c>
      <c r="G4093">
        <v>42121</v>
      </c>
    </row>
    <row r="4094" spans="1:7" x14ac:dyDescent="0.25">
      <c r="A4094" t="s">
        <v>79</v>
      </c>
      <c r="B4094" t="s">
        <v>80</v>
      </c>
      <c r="C4094" s="7">
        <v>42118</v>
      </c>
      <c r="D4094">
        <v>100.22</v>
      </c>
      <c r="E4094">
        <v>99.346999999999994</v>
      </c>
      <c r="G4094">
        <v>42121</v>
      </c>
    </row>
    <row r="4095" spans="1:7" x14ac:dyDescent="0.25">
      <c r="A4095" t="s">
        <v>79</v>
      </c>
      <c r="B4095" t="s">
        <v>80</v>
      </c>
      <c r="C4095" s="7">
        <v>42119</v>
      </c>
      <c r="D4095">
        <v>100.14</v>
      </c>
      <c r="E4095">
        <v>99.266999999999996</v>
      </c>
      <c r="G4095">
        <v>42121</v>
      </c>
    </row>
    <row r="4096" spans="1:7" x14ac:dyDescent="0.25">
      <c r="A4096" t="s">
        <v>79</v>
      </c>
      <c r="B4096" t="s">
        <v>80</v>
      </c>
      <c r="C4096" s="7">
        <v>42120</v>
      </c>
      <c r="D4096">
        <v>100.12</v>
      </c>
      <c r="E4096">
        <v>99.247</v>
      </c>
      <c r="G4096">
        <v>42131</v>
      </c>
    </row>
    <row r="4097" spans="1:7" x14ac:dyDescent="0.25">
      <c r="A4097" t="s">
        <v>79</v>
      </c>
      <c r="B4097" t="s">
        <v>80</v>
      </c>
      <c r="C4097" s="7">
        <v>42121</v>
      </c>
      <c r="D4097">
        <v>100.09</v>
      </c>
      <c r="E4097">
        <v>99.216999999999999</v>
      </c>
      <c r="G4097">
        <v>42131</v>
      </c>
    </row>
    <row r="4098" spans="1:7" x14ac:dyDescent="0.25">
      <c r="A4098" t="s">
        <v>79</v>
      </c>
      <c r="B4098" t="s">
        <v>80</v>
      </c>
      <c r="C4098" s="7">
        <v>42122</v>
      </c>
      <c r="D4098">
        <v>100.15</v>
      </c>
      <c r="E4098">
        <v>99.277000000000001</v>
      </c>
      <c r="G4098">
        <v>42131</v>
      </c>
    </row>
    <row r="4099" spans="1:7" x14ac:dyDescent="0.25">
      <c r="A4099" t="s">
        <v>79</v>
      </c>
      <c r="B4099" t="s">
        <v>80</v>
      </c>
      <c r="C4099" s="7">
        <v>42123</v>
      </c>
      <c r="D4099">
        <v>100.15</v>
      </c>
      <c r="E4099">
        <v>99.277000000000001</v>
      </c>
      <c r="G4099">
        <v>42131</v>
      </c>
    </row>
    <row r="4100" spans="1:7" x14ac:dyDescent="0.25">
      <c r="A4100" t="s">
        <v>79</v>
      </c>
      <c r="B4100" t="s">
        <v>80</v>
      </c>
      <c r="C4100" s="7">
        <v>42124</v>
      </c>
      <c r="D4100">
        <v>100.07</v>
      </c>
      <c r="E4100">
        <v>99.196999999999989</v>
      </c>
      <c r="G4100">
        <v>42131</v>
      </c>
    </row>
    <row r="4101" spans="1:7" x14ac:dyDescent="0.25">
      <c r="A4101" t="s">
        <v>79</v>
      </c>
      <c r="B4101" t="s">
        <v>80</v>
      </c>
      <c r="C4101" s="7">
        <v>42125</v>
      </c>
      <c r="D4101">
        <v>100.01</v>
      </c>
      <c r="E4101">
        <v>99.137</v>
      </c>
      <c r="G4101">
        <v>42131</v>
      </c>
    </row>
    <row r="4102" spans="1:7" x14ac:dyDescent="0.25">
      <c r="A4102" t="s">
        <v>79</v>
      </c>
      <c r="B4102" t="s">
        <v>80</v>
      </c>
      <c r="C4102" s="7">
        <v>42126</v>
      </c>
      <c r="D4102">
        <v>99.95</v>
      </c>
      <c r="E4102">
        <v>99.076999999999998</v>
      </c>
      <c r="G4102">
        <v>42131</v>
      </c>
    </row>
    <row r="4103" spans="1:7" x14ac:dyDescent="0.25">
      <c r="A4103" t="s">
        <v>79</v>
      </c>
      <c r="B4103" t="s">
        <v>80</v>
      </c>
      <c r="C4103" s="7">
        <v>42127</v>
      </c>
      <c r="D4103">
        <v>99.91</v>
      </c>
      <c r="E4103">
        <v>99.036999999999992</v>
      </c>
      <c r="G4103">
        <v>42131</v>
      </c>
    </row>
    <row r="4104" spans="1:7" x14ac:dyDescent="0.25">
      <c r="A4104" t="s">
        <v>79</v>
      </c>
      <c r="B4104" t="s">
        <v>80</v>
      </c>
      <c r="C4104" s="7">
        <v>42128</v>
      </c>
      <c r="D4104">
        <v>99.87</v>
      </c>
      <c r="E4104">
        <v>98.997</v>
      </c>
      <c r="G4104">
        <v>42131</v>
      </c>
    </row>
    <row r="4105" spans="1:7" x14ac:dyDescent="0.25">
      <c r="A4105" t="s">
        <v>79</v>
      </c>
      <c r="B4105" t="s">
        <v>80</v>
      </c>
      <c r="C4105" s="7">
        <v>42129</v>
      </c>
      <c r="D4105">
        <v>99.84</v>
      </c>
      <c r="E4105">
        <v>98.966999999999999</v>
      </c>
      <c r="G4105">
        <v>42131</v>
      </c>
    </row>
    <row r="4106" spans="1:7" x14ac:dyDescent="0.25">
      <c r="A4106" t="s">
        <v>79</v>
      </c>
      <c r="B4106" t="s">
        <v>80</v>
      </c>
      <c r="C4106" s="7">
        <v>42130</v>
      </c>
      <c r="D4106">
        <v>99.81</v>
      </c>
      <c r="E4106">
        <v>98.936999999999998</v>
      </c>
      <c r="G4106">
        <v>42143</v>
      </c>
    </row>
    <row r="4107" spans="1:7" x14ac:dyDescent="0.25">
      <c r="A4107" t="s">
        <v>79</v>
      </c>
      <c r="B4107" t="s">
        <v>80</v>
      </c>
      <c r="C4107" s="7">
        <v>42131</v>
      </c>
      <c r="D4107">
        <v>99.77</v>
      </c>
      <c r="E4107">
        <v>98.896999999999991</v>
      </c>
      <c r="G4107">
        <v>42143</v>
      </c>
    </row>
    <row r="4108" spans="1:7" x14ac:dyDescent="0.25">
      <c r="A4108" t="s">
        <v>79</v>
      </c>
      <c r="B4108" t="s">
        <v>80</v>
      </c>
      <c r="C4108" s="7">
        <v>42132</v>
      </c>
      <c r="D4108">
        <v>99.73</v>
      </c>
      <c r="E4108">
        <v>98.856999999999999</v>
      </c>
      <c r="G4108">
        <v>42143</v>
      </c>
    </row>
    <row r="4109" spans="1:7" x14ac:dyDescent="0.25">
      <c r="A4109" t="s">
        <v>79</v>
      </c>
      <c r="B4109" t="s">
        <v>80</v>
      </c>
      <c r="C4109" s="7">
        <v>42133</v>
      </c>
      <c r="D4109">
        <v>99.69</v>
      </c>
      <c r="E4109">
        <v>98.816999999999993</v>
      </c>
      <c r="G4109">
        <v>42143</v>
      </c>
    </row>
    <row r="4110" spans="1:7" x14ac:dyDescent="0.25">
      <c r="A4110" t="s">
        <v>79</v>
      </c>
      <c r="B4110" t="s">
        <v>80</v>
      </c>
      <c r="C4110" s="7">
        <v>42134</v>
      </c>
      <c r="D4110">
        <v>99.66</v>
      </c>
      <c r="E4110">
        <v>98.786999999999992</v>
      </c>
      <c r="G4110">
        <v>42143</v>
      </c>
    </row>
    <row r="4111" spans="1:7" x14ac:dyDescent="0.25">
      <c r="A4111" t="s">
        <v>79</v>
      </c>
      <c r="B4111" t="s">
        <v>80</v>
      </c>
      <c r="C4111" s="7">
        <v>42135</v>
      </c>
      <c r="D4111">
        <v>99.62</v>
      </c>
      <c r="E4111">
        <v>98.747</v>
      </c>
      <c r="G4111">
        <v>42143</v>
      </c>
    </row>
    <row r="4112" spans="1:7" x14ac:dyDescent="0.25">
      <c r="A4112" t="s">
        <v>79</v>
      </c>
      <c r="B4112" t="s">
        <v>80</v>
      </c>
      <c r="C4112" s="7">
        <v>42136</v>
      </c>
      <c r="D4112">
        <v>99.61</v>
      </c>
      <c r="E4112">
        <v>98.736999999999995</v>
      </c>
      <c r="G4112">
        <v>42143</v>
      </c>
    </row>
    <row r="4113" spans="1:7" x14ac:dyDescent="0.25">
      <c r="A4113" t="s">
        <v>79</v>
      </c>
      <c r="B4113" t="s">
        <v>80</v>
      </c>
      <c r="C4113" s="7">
        <v>42137</v>
      </c>
      <c r="D4113">
        <v>99.67</v>
      </c>
      <c r="E4113">
        <v>98.796999999999997</v>
      </c>
      <c r="G4113">
        <v>42143</v>
      </c>
    </row>
    <row r="4114" spans="1:7" x14ac:dyDescent="0.25">
      <c r="A4114" t="s">
        <v>79</v>
      </c>
      <c r="B4114" t="s">
        <v>80</v>
      </c>
      <c r="C4114" s="7">
        <v>42138</v>
      </c>
      <c r="D4114">
        <v>99.62</v>
      </c>
      <c r="E4114">
        <v>98.747</v>
      </c>
      <c r="G4114">
        <v>42143</v>
      </c>
    </row>
    <row r="4115" spans="1:7" x14ac:dyDescent="0.25">
      <c r="A4115" t="s">
        <v>79</v>
      </c>
      <c r="B4115" t="s">
        <v>80</v>
      </c>
      <c r="C4115" s="7">
        <v>42139</v>
      </c>
      <c r="D4115">
        <v>99.57</v>
      </c>
      <c r="E4115">
        <v>98.696999999999989</v>
      </c>
      <c r="G4115">
        <v>42143</v>
      </c>
    </row>
    <row r="4116" spans="1:7" x14ac:dyDescent="0.25">
      <c r="A4116" t="s">
        <v>79</v>
      </c>
      <c r="B4116" t="s">
        <v>80</v>
      </c>
      <c r="C4116" s="7">
        <v>42140</v>
      </c>
      <c r="D4116">
        <v>99.54</v>
      </c>
      <c r="E4116">
        <v>98.667000000000002</v>
      </c>
      <c r="G4116">
        <v>42143</v>
      </c>
    </row>
    <row r="4117" spans="1:7" x14ac:dyDescent="0.25">
      <c r="A4117" t="s">
        <v>79</v>
      </c>
      <c r="B4117" t="s">
        <v>80</v>
      </c>
      <c r="C4117" s="7">
        <v>42141</v>
      </c>
      <c r="D4117">
        <v>99.5</v>
      </c>
      <c r="E4117">
        <v>98.626999999999995</v>
      </c>
      <c r="G4117">
        <v>42143</v>
      </c>
    </row>
    <row r="4118" spans="1:7" x14ac:dyDescent="0.25">
      <c r="A4118" t="s">
        <v>79</v>
      </c>
      <c r="B4118" t="s">
        <v>80</v>
      </c>
      <c r="C4118" s="7">
        <v>42142</v>
      </c>
      <c r="D4118">
        <v>99.47</v>
      </c>
      <c r="E4118">
        <v>98.596999999999994</v>
      </c>
      <c r="G4118">
        <v>42143</v>
      </c>
    </row>
    <row r="4119" spans="1:7" x14ac:dyDescent="0.25">
      <c r="A4119" t="s">
        <v>79</v>
      </c>
      <c r="B4119" t="s">
        <v>80</v>
      </c>
      <c r="C4119" s="7">
        <v>42143</v>
      </c>
      <c r="D4119">
        <v>99.44</v>
      </c>
      <c r="E4119">
        <v>98.566999999999993</v>
      </c>
      <c r="G4119">
        <v>42152</v>
      </c>
    </row>
    <row r="4120" spans="1:7" x14ac:dyDescent="0.25">
      <c r="A4120" t="s">
        <v>79</v>
      </c>
      <c r="B4120" t="s">
        <v>80</v>
      </c>
      <c r="C4120" s="7">
        <v>42144</v>
      </c>
      <c r="D4120">
        <v>99.41</v>
      </c>
      <c r="E4120">
        <v>98.536999999999992</v>
      </c>
      <c r="G4120">
        <v>42152</v>
      </c>
    </row>
    <row r="4121" spans="1:7" x14ac:dyDescent="0.25">
      <c r="A4121" t="s">
        <v>79</v>
      </c>
      <c r="B4121" t="s">
        <v>80</v>
      </c>
      <c r="C4121" s="7">
        <v>42145</v>
      </c>
      <c r="D4121">
        <v>99.39</v>
      </c>
      <c r="E4121">
        <v>98.516999999999996</v>
      </c>
      <c r="G4121">
        <v>42152</v>
      </c>
    </row>
    <row r="4122" spans="1:7" x14ac:dyDescent="0.25">
      <c r="A4122" t="s">
        <v>79</v>
      </c>
      <c r="B4122" t="s">
        <v>80</v>
      </c>
      <c r="C4122" s="7">
        <v>42146</v>
      </c>
      <c r="D4122">
        <v>99.35</v>
      </c>
      <c r="E4122">
        <v>98.47699999999999</v>
      </c>
      <c r="G4122">
        <v>42152</v>
      </c>
    </row>
    <row r="4123" spans="1:7" x14ac:dyDescent="0.25">
      <c r="A4123" t="s">
        <v>79</v>
      </c>
      <c r="B4123" t="s">
        <v>80</v>
      </c>
      <c r="C4123" s="7">
        <v>42147</v>
      </c>
      <c r="D4123">
        <v>99.32</v>
      </c>
      <c r="E4123">
        <v>98.446999999999989</v>
      </c>
      <c r="G4123">
        <v>42152</v>
      </c>
    </row>
    <row r="4124" spans="1:7" x14ac:dyDescent="0.25">
      <c r="A4124" t="s">
        <v>79</v>
      </c>
      <c r="B4124" t="s">
        <v>80</v>
      </c>
      <c r="C4124" s="7">
        <v>42148</v>
      </c>
      <c r="D4124">
        <v>99.3</v>
      </c>
      <c r="E4124">
        <v>98.426999999999992</v>
      </c>
      <c r="G4124">
        <v>42152</v>
      </c>
    </row>
    <row r="4125" spans="1:7" x14ac:dyDescent="0.25">
      <c r="A4125" t="s">
        <v>79</v>
      </c>
      <c r="B4125" t="s">
        <v>80</v>
      </c>
      <c r="C4125" s="7">
        <v>42149</v>
      </c>
      <c r="D4125">
        <v>99.3</v>
      </c>
      <c r="E4125">
        <v>98.426999999999992</v>
      </c>
      <c r="G4125">
        <v>42152</v>
      </c>
    </row>
    <row r="4126" spans="1:7" x14ac:dyDescent="0.25">
      <c r="A4126" t="s">
        <v>79</v>
      </c>
      <c r="B4126" t="s">
        <v>80</v>
      </c>
      <c r="C4126" s="7">
        <v>42150</v>
      </c>
      <c r="D4126">
        <v>99.29</v>
      </c>
      <c r="E4126">
        <v>98.417000000000002</v>
      </c>
      <c r="G4126">
        <v>42152</v>
      </c>
    </row>
    <row r="4127" spans="1:7" x14ac:dyDescent="0.25">
      <c r="A4127" t="s">
        <v>79</v>
      </c>
      <c r="B4127" t="s">
        <v>80</v>
      </c>
      <c r="C4127" s="7">
        <v>42151</v>
      </c>
      <c r="D4127">
        <v>99.24</v>
      </c>
      <c r="E4127">
        <v>98.36699999999999</v>
      </c>
      <c r="G4127">
        <v>42163</v>
      </c>
    </row>
    <row r="4128" spans="1:7" x14ac:dyDescent="0.25">
      <c r="A4128" t="s">
        <v>79</v>
      </c>
      <c r="B4128" t="s">
        <v>80</v>
      </c>
      <c r="C4128" s="7">
        <v>42152</v>
      </c>
      <c r="D4128">
        <v>99.21</v>
      </c>
      <c r="E4128">
        <v>98.336999999999989</v>
      </c>
      <c r="F4128" t="s">
        <v>65</v>
      </c>
      <c r="G4128">
        <v>42163</v>
      </c>
    </row>
    <row r="4129" spans="1:7" x14ac:dyDescent="0.25">
      <c r="A4129" t="s">
        <v>79</v>
      </c>
      <c r="B4129" t="s">
        <v>80</v>
      </c>
      <c r="C4129" s="7">
        <v>42153</v>
      </c>
      <c r="D4129">
        <v>99.19</v>
      </c>
      <c r="E4129">
        <v>98.316999999999993</v>
      </c>
      <c r="G4129">
        <v>42163</v>
      </c>
    </row>
    <row r="4130" spans="1:7" x14ac:dyDescent="0.25">
      <c r="A4130" t="s">
        <v>79</v>
      </c>
      <c r="B4130" t="s">
        <v>80</v>
      </c>
      <c r="C4130" s="7">
        <v>42154</v>
      </c>
      <c r="D4130">
        <v>99.16</v>
      </c>
      <c r="E4130">
        <v>98.286999999999992</v>
      </c>
      <c r="G4130">
        <v>42163</v>
      </c>
    </row>
    <row r="4131" spans="1:7" x14ac:dyDescent="0.25">
      <c r="A4131" t="s">
        <v>79</v>
      </c>
      <c r="B4131" t="s">
        <v>80</v>
      </c>
      <c r="C4131" s="7">
        <v>42155</v>
      </c>
      <c r="D4131">
        <v>99.12</v>
      </c>
      <c r="E4131">
        <v>98.247</v>
      </c>
      <c r="G4131">
        <v>42163</v>
      </c>
    </row>
    <row r="4132" spans="1:7" x14ac:dyDescent="0.25">
      <c r="A4132" t="s">
        <v>79</v>
      </c>
      <c r="B4132" t="s">
        <v>80</v>
      </c>
      <c r="C4132" s="7">
        <v>42156</v>
      </c>
      <c r="D4132">
        <v>99.1</v>
      </c>
      <c r="E4132">
        <v>98.22699999999999</v>
      </c>
      <c r="G4132">
        <v>42163</v>
      </c>
    </row>
    <row r="4133" spans="1:7" x14ac:dyDescent="0.25">
      <c r="A4133" t="s">
        <v>79</v>
      </c>
      <c r="B4133" t="s">
        <v>80</v>
      </c>
      <c r="C4133" s="7">
        <v>42157</v>
      </c>
      <c r="D4133">
        <v>99.14</v>
      </c>
      <c r="E4133">
        <v>98.266999999999996</v>
      </c>
      <c r="G4133">
        <v>42163</v>
      </c>
    </row>
    <row r="4134" spans="1:7" x14ac:dyDescent="0.25">
      <c r="A4134" t="s">
        <v>79</v>
      </c>
      <c r="B4134" t="s">
        <v>80</v>
      </c>
      <c r="C4134" s="7">
        <v>42158</v>
      </c>
      <c r="D4134">
        <v>99.17</v>
      </c>
      <c r="E4134">
        <v>98.296999999999997</v>
      </c>
      <c r="G4134">
        <v>42163</v>
      </c>
    </row>
    <row r="4135" spans="1:7" x14ac:dyDescent="0.25">
      <c r="A4135" t="s">
        <v>79</v>
      </c>
      <c r="B4135" t="s">
        <v>80</v>
      </c>
      <c r="C4135" s="7">
        <v>42159</v>
      </c>
      <c r="D4135">
        <v>99.12</v>
      </c>
      <c r="E4135">
        <v>98.247</v>
      </c>
      <c r="G4135">
        <v>42163</v>
      </c>
    </row>
    <row r="4136" spans="1:7" x14ac:dyDescent="0.25">
      <c r="A4136" t="s">
        <v>79</v>
      </c>
      <c r="B4136" t="s">
        <v>80</v>
      </c>
      <c r="C4136" s="7">
        <v>42160</v>
      </c>
      <c r="D4136">
        <v>99.09</v>
      </c>
      <c r="E4136">
        <v>98.216999999999999</v>
      </c>
      <c r="G4136">
        <v>42163</v>
      </c>
    </row>
    <row r="4137" spans="1:7" x14ac:dyDescent="0.25">
      <c r="A4137" t="s">
        <v>79</v>
      </c>
      <c r="B4137" t="s">
        <v>80</v>
      </c>
      <c r="C4137" s="7">
        <v>42161</v>
      </c>
      <c r="D4137">
        <v>99.11</v>
      </c>
      <c r="E4137">
        <v>98.236999999999995</v>
      </c>
      <c r="G4137">
        <v>42163</v>
      </c>
    </row>
    <row r="4138" spans="1:7" x14ac:dyDescent="0.25">
      <c r="A4138" t="s">
        <v>79</v>
      </c>
      <c r="B4138" t="s">
        <v>80</v>
      </c>
      <c r="C4138" s="7">
        <v>42162</v>
      </c>
      <c r="D4138">
        <v>99.07</v>
      </c>
      <c r="E4138">
        <v>98.196999999999989</v>
      </c>
      <c r="G4138">
        <v>42173</v>
      </c>
    </row>
    <row r="4139" spans="1:7" x14ac:dyDescent="0.25">
      <c r="A4139" t="s">
        <v>79</v>
      </c>
      <c r="B4139" t="s">
        <v>80</v>
      </c>
      <c r="C4139" s="7">
        <v>42163</v>
      </c>
      <c r="D4139">
        <v>99.04</v>
      </c>
      <c r="E4139">
        <v>98.167000000000002</v>
      </c>
      <c r="G4139">
        <v>42173</v>
      </c>
    </row>
    <row r="4140" spans="1:7" x14ac:dyDescent="0.25">
      <c r="A4140" t="s">
        <v>79</v>
      </c>
      <c r="B4140" t="s">
        <v>80</v>
      </c>
      <c r="C4140" s="7">
        <v>42164</v>
      </c>
      <c r="D4140">
        <v>99.03</v>
      </c>
      <c r="E4140">
        <v>98.156999999999996</v>
      </c>
      <c r="G4140">
        <v>42173</v>
      </c>
    </row>
    <row r="4141" spans="1:7" x14ac:dyDescent="0.25">
      <c r="A4141" t="s">
        <v>79</v>
      </c>
      <c r="B4141" t="s">
        <v>80</v>
      </c>
      <c r="C4141" s="7">
        <v>42165</v>
      </c>
      <c r="D4141">
        <v>99.2</v>
      </c>
      <c r="E4141">
        <v>98.326999999999998</v>
      </c>
      <c r="G4141">
        <v>42173</v>
      </c>
    </row>
    <row r="4142" spans="1:7" x14ac:dyDescent="0.25">
      <c r="A4142" t="s">
        <v>79</v>
      </c>
      <c r="B4142" t="s">
        <v>80</v>
      </c>
      <c r="C4142" s="7">
        <v>42166</v>
      </c>
      <c r="D4142">
        <v>99.42</v>
      </c>
      <c r="E4142">
        <v>98.546999999999997</v>
      </c>
      <c r="G4142">
        <v>42173</v>
      </c>
    </row>
    <row r="4143" spans="1:7" x14ac:dyDescent="0.25">
      <c r="A4143" t="s">
        <v>79</v>
      </c>
      <c r="B4143" t="s">
        <v>80</v>
      </c>
      <c r="C4143" s="7">
        <v>42167</v>
      </c>
      <c r="D4143">
        <v>99.35</v>
      </c>
      <c r="E4143">
        <v>98.47699999999999</v>
      </c>
      <c r="G4143">
        <v>42173</v>
      </c>
    </row>
    <row r="4144" spans="1:7" x14ac:dyDescent="0.25">
      <c r="A4144" t="s">
        <v>79</v>
      </c>
      <c r="B4144" t="s">
        <v>80</v>
      </c>
      <c r="C4144" s="7">
        <v>42168</v>
      </c>
      <c r="D4144">
        <v>99.29</v>
      </c>
      <c r="E4144">
        <v>98.417000000000002</v>
      </c>
      <c r="G4144">
        <v>42173</v>
      </c>
    </row>
    <row r="4145" spans="1:7" x14ac:dyDescent="0.25">
      <c r="A4145" t="s">
        <v>79</v>
      </c>
      <c r="B4145" t="s">
        <v>80</v>
      </c>
      <c r="C4145" s="7">
        <v>42169</v>
      </c>
      <c r="D4145">
        <v>99.22</v>
      </c>
      <c r="E4145">
        <v>98.346999999999994</v>
      </c>
      <c r="G4145">
        <v>42173</v>
      </c>
    </row>
    <row r="4146" spans="1:7" x14ac:dyDescent="0.25">
      <c r="A4146" t="s">
        <v>79</v>
      </c>
      <c r="B4146" t="s">
        <v>80</v>
      </c>
      <c r="C4146" s="7">
        <v>42170</v>
      </c>
      <c r="D4146">
        <v>99.14</v>
      </c>
      <c r="E4146">
        <v>98.266999999999996</v>
      </c>
      <c r="G4146">
        <v>42173</v>
      </c>
    </row>
    <row r="4147" spans="1:7" x14ac:dyDescent="0.25">
      <c r="A4147" t="s">
        <v>79</v>
      </c>
      <c r="B4147" t="s">
        <v>80</v>
      </c>
      <c r="C4147" s="7">
        <v>42171</v>
      </c>
      <c r="D4147">
        <v>99.08</v>
      </c>
      <c r="E4147">
        <v>98.206999999999994</v>
      </c>
      <c r="G4147">
        <v>42173</v>
      </c>
    </row>
    <row r="4148" spans="1:7" x14ac:dyDescent="0.25">
      <c r="A4148" t="s">
        <v>79</v>
      </c>
      <c r="B4148" t="s">
        <v>80</v>
      </c>
      <c r="C4148" s="7">
        <v>42172</v>
      </c>
      <c r="D4148">
        <v>99.02</v>
      </c>
      <c r="E4148">
        <v>98.146999999999991</v>
      </c>
      <c r="G4148">
        <v>42184</v>
      </c>
    </row>
    <row r="4149" spans="1:7" x14ac:dyDescent="0.25">
      <c r="A4149" t="s">
        <v>79</v>
      </c>
      <c r="B4149" t="s">
        <v>80</v>
      </c>
      <c r="C4149" s="7">
        <v>42173</v>
      </c>
      <c r="D4149">
        <v>98.96</v>
      </c>
      <c r="E4149">
        <v>98.086999999999989</v>
      </c>
      <c r="G4149">
        <v>42184</v>
      </c>
    </row>
    <row r="4150" spans="1:7" x14ac:dyDescent="0.25">
      <c r="A4150" t="s">
        <v>79</v>
      </c>
      <c r="B4150" t="s">
        <v>80</v>
      </c>
      <c r="C4150" s="7">
        <v>42174</v>
      </c>
      <c r="D4150">
        <v>98.93</v>
      </c>
      <c r="E4150">
        <v>98.057000000000002</v>
      </c>
      <c r="G4150">
        <v>42184</v>
      </c>
    </row>
    <row r="4151" spans="1:7" x14ac:dyDescent="0.25">
      <c r="A4151" t="s">
        <v>79</v>
      </c>
      <c r="B4151" t="s">
        <v>80</v>
      </c>
      <c r="C4151" s="7">
        <v>42175</v>
      </c>
      <c r="D4151">
        <v>98.91</v>
      </c>
      <c r="E4151">
        <v>98.036999999999992</v>
      </c>
      <c r="G4151">
        <v>42184</v>
      </c>
    </row>
    <row r="4152" spans="1:7" x14ac:dyDescent="0.25">
      <c r="A4152" t="s">
        <v>79</v>
      </c>
      <c r="B4152" t="s">
        <v>80</v>
      </c>
      <c r="C4152" s="7">
        <v>42176</v>
      </c>
      <c r="D4152">
        <v>98.88</v>
      </c>
      <c r="E4152">
        <v>98.006999999999991</v>
      </c>
      <c r="G4152">
        <v>42184</v>
      </c>
    </row>
    <row r="4153" spans="1:7" x14ac:dyDescent="0.25">
      <c r="A4153" t="s">
        <v>79</v>
      </c>
      <c r="B4153" t="s">
        <v>80</v>
      </c>
      <c r="C4153" s="7">
        <v>42177</v>
      </c>
      <c r="D4153">
        <v>98.84</v>
      </c>
      <c r="E4153">
        <v>97.966999999999999</v>
      </c>
      <c r="G4153">
        <v>42184</v>
      </c>
    </row>
    <row r="4154" spans="1:7" x14ac:dyDescent="0.25">
      <c r="A4154" t="s">
        <v>79</v>
      </c>
      <c r="B4154" t="s">
        <v>80</v>
      </c>
      <c r="C4154" s="7">
        <v>42178</v>
      </c>
      <c r="D4154">
        <v>98.81</v>
      </c>
      <c r="E4154">
        <v>97.936999999999998</v>
      </c>
      <c r="G4154">
        <v>42184</v>
      </c>
    </row>
    <row r="4155" spans="1:7" x14ac:dyDescent="0.25">
      <c r="A4155" t="s">
        <v>79</v>
      </c>
      <c r="B4155" t="s">
        <v>80</v>
      </c>
      <c r="C4155" s="7">
        <v>42179</v>
      </c>
      <c r="D4155">
        <v>98.85</v>
      </c>
      <c r="E4155">
        <v>97.97699999999999</v>
      </c>
      <c r="G4155">
        <v>42184</v>
      </c>
    </row>
    <row r="4156" spans="1:7" x14ac:dyDescent="0.25">
      <c r="A4156" t="s">
        <v>79</v>
      </c>
      <c r="B4156" t="s">
        <v>80</v>
      </c>
      <c r="C4156" s="7">
        <v>42180</v>
      </c>
      <c r="D4156">
        <v>99.28</v>
      </c>
      <c r="E4156">
        <v>98.406999999999996</v>
      </c>
      <c r="G4156">
        <v>42184</v>
      </c>
    </row>
    <row r="4157" spans="1:7" x14ac:dyDescent="0.25">
      <c r="A4157" t="s">
        <v>79</v>
      </c>
      <c r="B4157" t="s">
        <v>80</v>
      </c>
      <c r="C4157" s="7">
        <v>42181</v>
      </c>
      <c r="D4157">
        <v>99.94</v>
      </c>
      <c r="E4157">
        <v>99.066999999999993</v>
      </c>
      <c r="G4157">
        <v>42184</v>
      </c>
    </row>
    <row r="4158" spans="1:7" x14ac:dyDescent="0.25">
      <c r="A4158" t="s">
        <v>79</v>
      </c>
      <c r="B4158" t="s">
        <v>80</v>
      </c>
      <c r="C4158" s="7">
        <v>42182</v>
      </c>
      <c r="D4158">
        <v>99.83</v>
      </c>
      <c r="E4158">
        <v>98.956999999999994</v>
      </c>
      <c r="F4158" t="s">
        <v>65</v>
      </c>
      <c r="G4158">
        <v>42184</v>
      </c>
    </row>
    <row r="4159" spans="1:7" x14ac:dyDescent="0.25">
      <c r="A4159" t="s">
        <v>79</v>
      </c>
      <c r="B4159" t="s">
        <v>80</v>
      </c>
      <c r="C4159" s="7">
        <v>42183</v>
      </c>
      <c r="D4159">
        <v>99.75</v>
      </c>
      <c r="E4159">
        <v>98.876999999999995</v>
      </c>
      <c r="F4159" t="s">
        <v>65</v>
      </c>
      <c r="G4159">
        <v>42194</v>
      </c>
    </row>
    <row r="4160" spans="1:7" x14ac:dyDescent="0.25">
      <c r="A4160" t="s">
        <v>79</v>
      </c>
      <c r="B4160" t="s">
        <v>80</v>
      </c>
      <c r="C4160" s="7">
        <v>42184</v>
      </c>
      <c r="D4160">
        <v>99.71</v>
      </c>
      <c r="E4160">
        <v>98.836999999999989</v>
      </c>
      <c r="G4160">
        <v>42194</v>
      </c>
    </row>
    <row r="4161" spans="1:7" x14ac:dyDescent="0.25">
      <c r="A4161" t="s">
        <v>79</v>
      </c>
      <c r="B4161" t="s">
        <v>80</v>
      </c>
      <c r="C4161" s="7">
        <v>42185</v>
      </c>
      <c r="D4161">
        <v>99.67</v>
      </c>
      <c r="E4161">
        <v>98.796999999999997</v>
      </c>
      <c r="G4161">
        <v>42194</v>
      </c>
    </row>
    <row r="4162" spans="1:7" x14ac:dyDescent="0.25">
      <c r="A4162" t="s">
        <v>79</v>
      </c>
      <c r="B4162" t="s">
        <v>80</v>
      </c>
      <c r="C4162" s="7">
        <v>42186</v>
      </c>
      <c r="D4162">
        <v>99.63</v>
      </c>
      <c r="E4162">
        <v>98.756999999999991</v>
      </c>
      <c r="G4162">
        <v>42194</v>
      </c>
    </row>
    <row r="4163" spans="1:7" x14ac:dyDescent="0.25">
      <c r="A4163" t="s">
        <v>79</v>
      </c>
      <c r="B4163" t="s">
        <v>80</v>
      </c>
      <c r="C4163" s="7">
        <v>42187</v>
      </c>
      <c r="D4163">
        <v>99.79</v>
      </c>
      <c r="E4163">
        <v>98.917000000000002</v>
      </c>
      <c r="G4163">
        <v>42194</v>
      </c>
    </row>
    <row r="4164" spans="1:7" x14ac:dyDescent="0.25">
      <c r="A4164" t="s">
        <v>79</v>
      </c>
      <c r="B4164" t="s">
        <v>80</v>
      </c>
      <c r="C4164" s="7">
        <v>42188</v>
      </c>
      <c r="D4164">
        <v>99.69</v>
      </c>
      <c r="E4164">
        <v>98.816999999999993</v>
      </c>
      <c r="G4164">
        <v>42194</v>
      </c>
    </row>
    <row r="4165" spans="1:7" x14ac:dyDescent="0.25">
      <c r="A4165" t="s">
        <v>79</v>
      </c>
      <c r="B4165" t="s">
        <v>80</v>
      </c>
      <c r="C4165" s="7">
        <v>42189</v>
      </c>
      <c r="D4165">
        <v>99.63</v>
      </c>
      <c r="E4165">
        <v>98.756999999999991</v>
      </c>
      <c r="G4165">
        <v>42194</v>
      </c>
    </row>
    <row r="4166" spans="1:7" x14ac:dyDescent="0.25">
      <c r="A4166" t="s">
        <v>79</v>
      </c>
      <c r="B4166" t="s">
        <v>80</v>
      </c>
      <c r="C4166" s="7">
        <v>42190</v>
      </c>
      <c r="D4166">
        <v>99.66</v>
      </c>
      <c r="E4166">
        <v>98.786999999999992</v>
      </c>
      <c r="G4166">
        <v>42194</v>
      </c>
    </row>
    <row r="4167" spans="1:7" x14ac:dyDescent="0.25">
      <c r="A4167" t="s">
        <v>79</v>
      </c>
      <c r="B4167" t="s">
        <v>80</v>
      </c>
      <c r="C4167" s="7">
        <v>42191</v>
      </c>
      <c r="D4167">
        <v>99.88</v>
      </c>
      <c r="E4167">
        <v>99.006999999999991</v>
      </c>
      <c r="G4167">
        <v>42194</v>
      </c>
    </row>
    <row r="4168" spans="1:7" x14ac:dyDescent="0.25">
      <c r="A4168" t="s">
        <v>79</v>
      </c>
      <c r="B4168" t="s">
        <v>80</v>
      </c>
      <c r="C4168" s="7">
        <v>42192</v>
      </c>
      <c r="D4168">
        <v>99.8</v>
      </c>
      <c r="E4168">
        <v>98.926999999999992</v>
      </c>
      <c r="G4168">
        <v>42194</v>
      </c>
    </row>
    <row r="4169" spans="1:7" x14ac:dyDescent="0.25">
      <c r="A4169" t="s">
        <v>79</v>
      </c>
      <c r="B4169" t="s">
        <v>80</v>
      </c>
      <c r="C4169" s="7">
        <v>42193</v>
      </c>
      <c r="D4169">
        <v>99.73</v>
      </c>
      <c r="E4169">
        <v>98.856999999999999</v>
      </c>
      <c r="G4169">
        <v>42205</v>
      </c>
    </row>
    <row r="4170" spans="1:7" x14ac:dyDescent="0.25">
      <c r="A4170" t="s">
        <v>79</v>
      </c>
      <c r="B4170" t="s">
        <v>80</v>
      </c>
      <c r="C4170" s="7">
        <v>42194</v>
      </c>
      <c r="D4170">
        <v>99.67</v>
      </c>
      <c r="E4170">
        <v>98.796999999999997</v>
      </c>
      <c r="G4170">
        <v>42205</v>
      </c>
    </row>
    <row r="4171" spans="1:7" x14ac:dyDescent="0.25">
      <c r="A4171" t="s">
        <v>79</v>
      </c>
      <c r="B4171" t="s">
        <v>80</v>
      </c>
      <c r="C4171" s="7">
        <v>42195</v>
      </c>
      <c r="D4171">
        <v>99.64</v>
      </c>
      <c r="E4171">
        <v>98.766999999999996</v>
      </c>
      <c r="G4171">
        <v>42205</v>
      </c>
    </row>
    <row r="4172" spans="1:7" x14ac:dyDescent="0.25">
      <c r="A4172" t="s">
        <v>79</v>
      </c>
      <c r="B4172" t="s">
        <v>80</v>
      </c>
      <c r="C4172" s="7">
        <v>42196</v>
      </c>
      <c r="D4172">
        <v>99.59</v>
      </c>
      <c r="E4172">
        <v>98.716999999999999</v>
      </c>
      <c r="G4172">
        <v>42205</v>
      </c>
    </row>
    <row r="4173" spans="1:7" x14ac:dyDescent="0.25">
      <c r="A4173" t="s">
        <v>79</v>
      </c>
      <c r="B4173" t="s">
        <v>80</v>
      </c>
      <c r="C4173" s="7">
        <v>42197</v>
      </c>
      <c r="D4173">
        <v>99.56</v>
      </c>
      <c r="E4173">
        <v>98.686999999999998</v>
      </c>
      <c r="G4173">
        <v>42205</v>
      </c>
    </row>
    <row r="4174" spans="1:7" x14ac:dyDescent="0.25">
      <c r="A4174" t="s">
        <v>79</v>
      </c>
      <c r="B4174" t="s">
        <v>80</v>
      </c>
      <c r="C4174" s="7">
        <v>42198</v>
      </c>
      <c r="D4174">
        <v>99.52</v>
      </c>
      <c r="E4174">
        <v>98.646999999999991</v>
      </c>
      <c r="G4174">
        <v>42205</v>
      </c>
    </row>
    <row r="4175" spans="1:7" x14ac:dyDescent="0.25">
      <c r="A4175" t="s">
        <v>79</v>
      </c>
      <c r="B4175" t="s">
        <v>80</v>
      </c>
      <c r="C4175" s="7">
        <v>42199</v>
      </c>
      <c r="D4175">
        <v>99.47</v>
      </c>
      <c r="E4175">
        <v>98.596999999999994</v>
      </c>
      <c r="G4175">
        <v>42205</v>
      </c>
    </row>
    <row r="4176" spans="1:7" x14ac:dyDescent="0.25">
      <c r="A4176" t="s">
        <v>79</v>
      </c>
      <c r="B4176" t="s">
        <v>80</v>
      </c>
      <c r="C4176" s="7">
        <v>42200</v>
      </c>
      <c r="D4176">
        <v>99.44</v>
      </c>
      <c r="E4176">
        <v>98.566999999999993</v>
      </c>
      <c r="G4176">
        <v>42205</v>
      </c>
    </row>
    <row r="4177" spans="1:7" x14ac:dyDescent="0.25">
      <c r="A4177" t="s">
        <v>79</v>
      </c>
      <c r="B4177" t="s">
        <v>80</v>
      </c>
      <c r="C4177" s="7">
        <v>42201</v>
      </c>
      <c r="D4177">
        <v>99.43</v>
      </c>
      <c r="E4177">
        <v>98.557000000000002</v>
      </c>
      <c r="G4177">
        <v>42205</v>
      </c>
    </row>
    <row r="4178" spans="1:7" x14ac:dyDescent="0.25">
      <c r="A4178" t="s">
        <v>79</v>
      </c>
      <c r="B4178" t="s">
        <v>80</v>
      </c>
      <c r="C4178" s="7">
        <v>42202</v>
      </c>
      <c r="D4178">
        <v>99.41</v>
      </c>
      <c r="E4178">
        <v>98.536999999999992</v>
      </c>
      <c r="G4178">
        <v>42205</v>
      </c>
    </row>
    <row r="4179" spans="1:7" x14ac:dyDescent="0.25">
      <c r="A4179" t="s">
        <v>79</v>
      </c>
      <c r="B4179" t="s">
        <v>80</v>
      </c>
      <c r="C4179" s="7">
        <v>42203</v>
      </c>
      <c r="D4179">
        <v>99.53</v>
      </c>
      <c r="E4179">
        <v>98.656999999999996</v>
      </c>
      <c r="G4179">
        <v>42205</v>
      </c>
    </row>
    <row r="4180" spans="1:7" x14ac:dyDescent="0.25">
      <c r="A4180" t="s">
        <v>79</v>
      </c>
      <c r="B4180" t="s">
        <v>80</v>
      </c>
      <c r="C4180" s="7">
        <v>42204</v>
      </c>
      <c r="D4180">
        <v>99.71</v>
      </c>
      <c r="E4180">
        <v>98.836999999999989</v>
      </c>
      <c r="G4180">
        <v>42219</v>
      </c>
    </row>
    <row r="4181" spans="1:7" x14ac:dyDescent="0.25">
      <c r="A4181" t="s">
        <v>79</v>
      </c>
      <c r="B4181" t="s">
        <v>80</v>
      </c>
      <c r="C4181" s="7">
        <v>42205</v>
      </c>
      <c r="D4181">
        <v>99.68</v>
      </c>
      <c r="E4181">
        <v>98.807000000000002</v>
      </c>
      <c r="G4181">
        <v>42219</v>
      </c>
    </row>
    <row r="4182" spans="1:7" x14ac:dyDescent="0.25">
      <c r="A4182" t="s">
        <v>79</v>
      </c>
      <c r="B4182" t="s">
        <v>80</v>
      </c>
      <c r="C4182" s="7">
        <v>42206</v>
      </c>
      <c r="D4182">
        <v>99.77</v>
      </c>
      <c r="E4182">
        <v>98.896999999999991</v>
      </c>
      <c r="G4182">
        <v>42219</v>
      </c>
    </row>
    <row r="4183" spans="1:7" x14ac:dyDescent="0.25">
      <c r="A4183" t="s">
        <v>79</v>
      </c>
      <c r="B4183" t="s">
        <v>80</v>
      </c>
      <c r="C4183" s="7">
        <v>42207</v>
      </c>
      <c r="D4183">
        <v>99.83</v>
      </c>
      <c r="E4183">
        <v>98.956999999999994</v>
      </c>
      <c r="G4183">
        <v>42219</v>
      </c>
    </row>
    <row r="4184" spans="1:7" x14ac:dyDescent="0.25">
      <c r="A4184" t="s">
        <v>79</v>
      </c>
      <c r="B4184" t="s">
        <v>80</v>
      </c>
      <c r="C4184" s="7">
        <v>42208</v>
      </c>
      <c r="D4184">
        <v>99.86</v>
      </c>
      <c r="E4184">
        <v>98.986999999999995</v>
      </c>
      <c r="G4184">
        <v>42219</v>
      </c>
    </row>
    <row r="4185" spans="1:7" x14ac:dyDescent="0.25">
      <c r="A4185" t="s">
        <v>79</v>
      </c>
      <c r="B4185" t="s">
        <v>80</v>
      </c>
      <c r="C4185" s="7">
        <v>42209</v>
      </c>
      <c r="D4185">
        <v>99.8</v>
      </c>
      <c r="E4185">
        <v>98.926999999999992</v>
      </c>
      <c r="G4185">
        <v>42219</v>
      </c>
    </row>
    <row r="4186" spans="1:7" x14ac:dyDescent="0.25">
      <c r="A4186" t="s">
        <v>79</v>
      </c>
      <c r="B4186" t="s">
        <v>80</v>
      </c>
      <c r="C4186" s="7">
        <v>42210</v>
      </c>
      <c r="D4186">
        <v>99.77</v>
      </c>
      <c r="E4186">
        <v>98.896999999999991</v>
      </c>
      <c r="G4186">
        <v>42219</v>
      </c>
    </row>
    <row r="4187" spans="1:7" x14ac:dyDescent="0.25">
      <c r="A4187" t="s">
        <v>79</v>
      </c>
      <c r="B4187" t="s">
        <v>80</v>
      </c>
      <c r="C4187" s="7">
        <v>42211</v>
      </c>
      <c r="D4187">
        <v>99.77</v>
      </c>
      <c r="E4187">
        <v>98.896999999999991</v>
      </c>
      <c r="G4187">
        <v>42219</v>
      </c>
    </row>
    <row r="4188" spans="1:7" x14ac:dyDescent="0.25">
      <c r="A4188" t="s">
        <v>79</v>
      </c>
      <c r="B4188" t="s">
        <v>80</v>
      </c>
      <c r="C4188" s="7">
        <v>42212</v>
      </c>
      <c r="D4188">
        <v>99.74</v>
      </c>
      <c r="E4188">
        <v>98.86699999999999</v>
      </c>
      <c r="G4188">
        <v>42219</v>
      </c>
    </row>
    <row r="4189" spans="1:7" x14ac:dyDescent="0.25">
      <c r="A4189" t="s">
        <v>79</v>
      </c>
      <c r="B4189" t="s">
        <v>80</v>
      </c>
      <c r="C4189" s="7">
        <v>42213</v>
      </c>
      <c r="D4189">
        <v>99.85</v>
      </c>
      <c r="E4189">
        <v>98.97699999999999</v>
      </c>
      <c r="G4189">
        <v>42219</v>
      </c>
    </row>
    <row r="4190" spans="1:7" x14ac:dyDescent="0.25">
      <c r="A4190" t="s">
        <v>79</v>
      </c>
      <c r="B4190" t="s">
        <v>80</v>
      </c>
      <c r="C4190" s="7">
        <v>42214</v>
      </c>
      <c r="D4190">
        <v>100</v>
      </c>
      <c r="E4190">
        <v>99.126999999999995</v>
      </c>
      <c r="G4190">
        <v>42219</v>
      </c>
    </row>
    <row r="4191" spans="1:7" x14ac:dyDescent="0.25">
      <c r="A4191" t="s">
        <v>79</v>
      </c>
      <c r="B4191" t="s">
        <v>80</v>
      </c>
      <c r="C4191" s="7">
        <v>42215</v>
      </c>
      <c r="D4191">
        <v>99.96</v>
      </c>
      <c r="E4191">
        <v>99.086999999999989</v>
      </c>
      <c r="G4191">
        <v>42227</v>
      </c>
    </row>
    <row r="4192" spans="1:7" x14ac:dyDescent="0.25">
      <c r="A4192" t="s">
        <v>79</v>
      </c>
      <c r="B4192" t="s">
        <v>80</v>
      </c>
      <c r="C4192" s="7">
        <v>42216</v>
      </c>
      <c r="D4192">
        <v>100</v>
      </c>
      <c r="E4192">
        <v>99.126999999999995</v>
      </c>
      <c r="G4192">
        <v>42227</v>
      </c>
    </row>
    <row r="4193" spans="1:7" x14ac:dyDescent="0.25">
      <c r="A4193" t="s">
        <v>79</v>
      </c>
      <c r="B4193" t="s">
        <v>80</v>
      </c>
      <c r="C4193" s="7">
        <v>42217</v>
      </c>
      <c r="D4193">
        <v>100.06</v>
      </c>
      <c r="E4193">
        <v>99.186999999999998</v>
      </c>
      <c r="G4193">
        <v>42227</v>
      </c>
    </row>
    <row r="4194" spans="1:7" x14ac:dyDescent="0.25">
      <c r="A4194" t="s">
        <v>79</v>
      </c>
      <c r="B4194" t="s">
        <v>80</v>
      </c>
      <c r="C4194" s="7">
        <v>42218</v>
      </c>
      <c r="D4194">
        <v>100.16</v>
      </c>
      <c r="E4194">
        <v>99.286999999999992</v>
      </c>
      <c r="G4194">
        <v>42227</v>
      </c>
    </row>
    <row r="4195" spans="1:7" x14ac:dyDescent="0.25">
      <c r="A4195" t="s">
        <v>79</v>
      </c>
      <c r="B4195" t="s">
        <v>80</v>
      </c>
      <c r="C4195" s="7">
        <v>42219</v>
      </c>
      <c r="D4195">
        <v>100.17</v>
      </c>
      <c r="E4195">
        <v>99.296999999999997</v>
      </c>
      <c r="G4195">
        <v>42227</v>
      </c>
    </row>
    <row r="4196" spans="1:7" x14ac:dyDescent="0.25">
      <c r="A4196" t="s">
        <v>79</v>
      </c>
      <c r="B4196" t="s">
        <v>80</v>
      </c>
      <c r="C4196" s="7">
        <v>42220</v>
      </c>
      <c r="D4196">
        <v>100.11</v>
      </c>
      <c r="E4196">
        <v>99.236999999999995</v>
      </c>
      <c r="G4196">
        <v>42227</v>
      </c>
    </row>
    <row r="4197" spans="1:7" x14ac:dyDescent="0.25">
      <c r="A4197" t="s">
        <v>79</v>
      </c>
      <c r="B4197" t="s">
        <v>80</v>
      </c>
      <c r="C4197" s="7">
        <v>42221</v>
      </c>
      <c r="D4197">
        <v>100.04</v>
      </c>
      <c r="E4197">
        <v>99.167000000000002</v>
      </c>
      <c r="G4197">
        <v>42227</v>
      </c>
    </row>
    <row r="4198" spans="1:7" x14ac:dyDescent="0.25">
      <c r="A4198" t="s">
        <v>79</v>
      </c>
      <c r="B4198" t="s">
        <v>80</v>
      </c>
      <c r="C4198" s="7">
        <v>42222</v>
      </c>
      <c r="D4198">
        <v>99.98</v>
      </c>
      <c r="E4198">
        <v>99.106999999999999</v>
      </c>
      <c r="G4198">
        <v>42227</v>
      </c>
    </row>
    <row r="4199" spans="1:7" x14ac:dyDescent="0.25">
      <c r="A4199" t="s">
        <v>79</v>
      </c>
      <c r="B4199" t="s">
        <v>80</v>
      </c>
      <c r="C4199" s="7">
        <v>42223</v>
      </c>
      <c r="D4199">
        <v>100.03</v>
      </c>
      <c r="E4199">
        <v>99.156999999999996</v>
      </c>
      <c r="G4199">
        <v>42227</v>
      </c>
    </row>
    <row r="4200" spans="1:7" x14ac:dyDescent="0.25">
      <c r="A4200" t="s">
        <v>79</v>
      </c>
      <c r="B4200" t="s">
        <v>80</v>
      </c>
      <c r="C4200" s="7">
        <v>42224</v>
      </c>
      <c r="D4200">
        <v>100.07</v>
      </c>
      <c r="E4200">
        <v>99.196999999999989</v>
      </c>
      <c r="G4200">
        <v>42227</v>
      </c>
    </row>
    <row r="4201" spans="1:7" x14ac:dyDescent="0.25">
      <c r="A4201" t="s">
        <v>79</v>
      </c>
      <c r="B4201" t="s">
        <v>80</v>
      </c>
      <c r="C4201" s="7">
        <v>42225</v>
      </c>
      <c r="D4201">
        <v>100</v>
      </c>
      <c r="E4201">
        <v>99.126999999999995</v>
      </c>
      <c r="G4201">
        <v>42227</v>
      </c>
    </row>
    <row r="4202" spans="1:7" x14ac:dyDescent="0.25">
      <c r="A4202" t="s">
        <v>79</v>
      </c>
      <c r="B4202" t="s">
        <v>80</v>
      </c>
      <c r="C4202" s="7">
        <v>42226</v>
      </c>
      <c r="D4202">
        <v>99.95</v>
      </c>
      <c r="E4202">
        <v>99.076999999999998</v>
      </c>
      <c r="G4202">
        <v>42236</v>
      </c>
    </row>
    <row r="4203" spans="1:7" x14ac:dyDescent="0.25">
      <c r="A4203" t="s">
        <v>79</v>
      </c>
      <c r="B4203" t="s">
        <v>80</v>
      </c>
      <c r="C4203" s="7">
        <v>42227</v>
      </c>
      <c r="D4203">
        <v>99.89</v>
      </c>
      <c r="E4203">
        <v>99.016999999999996</v>
      </c>
      <c r="G4203">
        <v>42236</v>
      </c>
    </row>
    <row r="4204" spans="1:7" x14ac:dyDescent="0.25">
      <c r="A4204" t="s">
        <v>79</v>
      </c>
      <c r="B4204" t="s">
        <v>80</v>
      </c>
      <c r="C4204" s="7">
        <v>42228</v>
      </c>
      <c r="D4204">
        <v>99.85</v>
      </c>
      <c r="E4204">
        <v>98.97699999999999</v>
      </c>
      <c r="G4204">
        <v>42236</v>
      </c>
    </row>
    <row r="4205" spans="1:7" x14ac:dyDescent="0.25">
      <c r="A4205" t="s">
        <v>79</v>
      </c>
      <c r="B4205" t="s">
        <v>80</v>
      </c>
      <c r="C4205" s="7">
        <v>42229</v>
      </c>
      <c r="D4205">
        <v>99.82</v>
      </c>
      <c r="E4205">
        <v>98.946999999999989</v>
      </c>
      <c r="G4205">
        <v>42236</v>
      </c>
    </row>
    <row r="4206" spans="1:7" x14ac:dyDescent="0.25">
      <c r="A4206" t="s">
        <v>79</v>
      </c>
      <c r="B4206" t="s">
        <v>80</v>
      </c>
      <c r="C4206" s="7">
        <v>42230</v>
      </c>
      <c r="D4206">
        <v>99.86</v>
      </c>
      <c r="E4206">
        <v>98.986999999999995</v>
      </c>
      <c r="G4206">
        <v>42236</v>
      </c>
    </row>
    <row r="4207" spans="1:7" x14ac:dyDescent="0.25">
      <c r="A4207" t="s">
        <v>79</v>
      </c>
      <c r="B4207" t="s">
        <v>80</v>
      </c>
      <c r="C4207" s="7">
        <v>42231</v>
      </c>
      <c r="D4207">
        <v>100.12</v>
      </c>
      <c r="E4207">
        <v>99.247</v>
      </c>
      <c r="G4207">
        <v>42236</v>
      </c>
    </row>
    <row r="4208" spans="1:7" x14ac:dyDescent="0.25">
      <c r="A4208" t="s">
        <v>79</v>
      </c>
      <c r="B4208" t="s">
        <v>80</v>
      </c>
      <c r="C4208" s="7">
        <v>42232</v>
      </c>
      <c r="D4208">
        <v>100.32</v>
      </c>
      <c r="E4208">
        <v>99.446999999999989</v>
      </c>
      <c r="G4208">
        <v>42236</v>
      </c>
    </row>
    <row r="4209" spans="1:7" x14ac:dyDescent="0.25">
      <c r="A4209" t="s">
        <v>79</v>
      </c>
      <c r="B4209" t="s">
        <v>80</v>
      </c>
      <c r="C4209" s="7">
        <v>42233</v>
      </c>
      <c r="D4209">
        <v>100.26</v>
      </c>
      <c r="E4209">
        <v>99.387</v>
      </c>
      <c r="G4209">
        <v>42236</v>
      </c>
    </row>
    <row r="4210" spans="1:7" x14ac:dyDescent="0.25">
      <c r="A4210" t="s">
        <v>79</v>
      </c>
      <c r="B4210" t="s">
        <v>80</v>
      </c>
      <c r="C4210" s="7">
        <v>42234</v>
      </c>
      <c r="D4210">
        <v>100.25</v>
      </c>
      <c r="E4210">
        <v>99.376999999999995</v>
      </c>
      <c r="G4210">
        <v>42247</v>
      </c>
    </row>
    <row r="4211" spans="1:7" x14ac:dyDescent="0.25">
      <c r="A4211" t="s">
        <v>79</v>
      </c>
      <c r="B4211" t="s">
        <v>80</v>
      </c>
      <c r="C4211" s="7">
        <v>42235</v>
      </c>
      <c r="D4211">
        <v>100.18</v>
      </c>
      <c r="E4211">
        <v>99.307000000000002</v>
      </c>
      <c r="G4211">
        <v>42247</v>
      </c>
    </row>
    <row r="4212" spans="1:7" x14ac:dyDescent="0.25">
      <c r="A4212" t="s">
        <v>79</v>
      </c>
      <c r="B4212" t="s">
        <v>80</v>
      </c>
      <c r="C4212" s="7">
        <v>42236</v>
      </c>
      <c r="D4212">
        <v>100.19</v>
      </c>
      <c r="E4212">
        <v>99.316999999999993</v>
      </c>
      <c r="G4212">
        <v>42247</v>
      </c>
    </row>
    <row r="4213" spans="1:7" x14ac:dyDescent="0.25">
      <c r="A4213" t="s">
        <v>79</v>
      </c>
      <c r="B4213" t="s">
        <v>80</v>
      </c>
      <c r="C4213" s="7">
        <v>42237</v>
      </c>
      <c r="D4213">
        <v>100.33</v>
      </c>
      <c r="E4213">
        <v>99.456999999999994</v>
      </c>
      <c r="G4213">
        <v>42247</v>
      </c>
    </row>
    <row r="4214" spans="1:7" x14ac:dyDescent="0.25">
      <c r="A4214" t="s">
        <v>79</v>
      </c>
      <c r="B4214" t="s">
        <v>80</v>
      </c>
      <c r="C4214" s="7">
        <v>42238</v>
      </c>
      <c r="D4214">
        <v>100.25</v>
      </c>
      <c r="E4214">
        <v>99.376999999999995</v>
      </c>
      <c r="G4214">
        <v>42247</v>
      </c>
    </row>
    <row r="4215" spans="1:7" x14ac:dyDescent="0.25">
      <c r="A4215" t="s">
        <v>79</v>
      </c>
      <c r="B4215" t="s">
        <v>80</v>
      </c>
      <c r="C4215" s="7">
        <v>42239</v>
      </c>
      <c r="D4215">
        <v>100.18</v>
      </c>
      <c r="E4215">
        <v>99.307000000000002</v>
      </c>
      <c r="G4215">
        <v>42247</v>
      </c>
    </row>
    <row r="4216" spans="1:7" x14ac:dyDescent="0.25">
      <c r="A4216" t="s">
        <v>79</v>
      </c>
      <c r="B4216" t="s">
        <v>80</v>
      </c>
      <c r="C4216" s="7">
        <v>42240</v>
      </c>
      <c r="D4216">
        <v>100.18</v>
      </c>
      <c r="E4216">
        <v>99.307000000000002</v>
      </c>
      <c r="G4216">
        <v>42247</v>
      </c>
    </row>
    <row r="4217" spans="1:7" x14ac:dyDescent="0.25">
      <c r="A4217" t="s">
        <v>79</v>
      </c>
      <c r="B4217" t="s">
        <v>80</v>
      </c>
      <c r="C4217" s="7">
        <v>42241</v>
      </c>
      <c r="D4217">
        <v>100.17</v>
      </c>
      <c r="E4217">
        <v>99.296999999999997</v>
      </c>
      <c r="G4217">
        <v>42247</v>
      </c>
    </row>
    <row r="4218" spans="1:7" x14ac:dyDescent="0.25">
      <c r="A4218" t="s">
        <v>79</v>
      </c>
      <c r="B4218" t="s">
        <v>80</v>
      </c>
      <c r="C4218" s="7">
        <v>42242</v>
      </c>
      <c r="D4218">
        <v>100.16</v>
      </c>
      <c r="E4218">
        <v>99.286999999999992</v>
      </c>
      <c r="G4218">
        <v>42247</v>
      </c>
    </row>
    <row r="4219" spans="1:7" x14ac:dyDescent="0.25">
      <c r="A4219" t="s">
        <v>79</v>
      </c>
      <c r="B4219" t="s">
        <v>80</v>
      </c>
      <c r="C4219" s="7">
        <v>42243</v>
      </c>
      <c r="D4219">
        <v>100.31</v>
      </c>
      <c r="E4219">
        <v>99.436999999999998</v>
      </c>
      <c r="G4219">
        <v>42257</v>
      </c>
    </row>
    <row r="4220" spans="1:7" x14ac:dyDescent="0.25">
      <c r="A4220" t="s">
        <v>79</v>
      </c>
      <c r="B4220" t="s">
        <v>80</v>
      </c>
      <c r="C4220" s="7">
        <v>42244</v>
      </c>
      <c r="D4220">
        <v>100.38</v>
      </c>
      <c r="E4220">
        <v>99.506999999999991</v>
      </c>
      <c r="G4220">
        <v>42257</v>
      </c>
    </row>
    <row r="4221" spans="1:7" x14ac:dyDescent="0.25">
      <c r="A4221" t="s">
        <v>79</v>
      </c>
      <c r="B4221" t="s">
        <v>80</v>
      </c>
      <c r="C4221" s="7">
        <v>42245</v>
      </c>
      <c r="D4221">
        <v>100.49</v>
      </c>
      <c r="E4221">
        <v>99.61699999999999</v>
      </c>
      <c r="G4221">
        <v>42257</v>
      </c>
    </row>
    <row r="4222" spans="1:7" x14ac:dyDescent="0.25">
      <c r="A4222" t="s">
        <v>79</v>
      </c>
      <c r="B4222" t="s">
        <v>80</v>
      </c>
      <c r="C4222" s="7">
        <v>42246</v>
      </c>
      <c r="D4222">
        <v>100.69</v>
      </c>
      <c r="E4222">
        <v>99.816999999999993</v>
      </c>
      <c r="G4222">
        <v>42257</v>
      </c>
    </row>
    <row r="4223" spans="1:7" x14ac:dyDescent="0.25">
      <c r="A4223" t="s">
        <v>79</v>
      </c>
      <c r="B4223" t="s">
        <v>80</v>
      </c>
      <c r="C4223" s="7">
        <v>42247</v>
      </c>
      <c r="D4223">
        <v>100.59</v>
      </c>
      <c r="E4223">
        <v>99.716999999999999</v>
      </c>
      <c r="G4223">
        <v>42257</v>
      </c>
    </row>
    <row r="4224" spans="1:7" x14ac:dyDescent="0.25">
      <c r="A4224" t="s">
        <v>79</v>
      </c>
      <c r="B4224" t="s">
        <v>80</v>
      </c>
      <c r="C4224" s="7">
        <v>42248</v>
      </c>
      <c r="D4224">
        <v>100.53</v>
      </c>
      <c r="E4224">
        <v>99.656999999999996</v>
      </c>
      <c r="G4224">
        <v>42257</v>
      </c>
    </row>
    <row r="4225" spans="1:7" x14ac:dyDescent="0.25">
      <c r="A4225" t="s">
        <v>79</v>
      </c>
      <c r="B4225" t="s">
        <v>80</v>
      </c>
      <c r="C4225" s="7">
        <v>42249</v>
      </c>
      <c r="D4225">
        <v>100.47</v>
      </c>
      <c r="E4225">
        <v>99.596999999999994</v>
      </c>
      <c r="G4225">
        <v>42257</v>
      </c>
    </row>
    <row r="4226" spans="1:7" x14ac:dyDescent="0.25">
      <c r="A4226" t="s">
        <v>79</v>
      </c>
      <c r="B4226" t="s">
        <v>80</v>
      </c>
      <c r="C4226" s="7">
        <v>42250</v>
      </c>
      <c r="D4226">
        <v>100.42</v>
      </c>
      <c r="E4226">
        <v>99.546999999999997</v>
      </c>
      <c r="G4226">
        <v>42257</v>
      </c>
    </row>
    <row r="4227" spans="1:7" x14ac:dyDescent="0.25">
      <c r="A4227" t="s">
        <v>79</v>
      </c>
      <c r="B4227" t="s">
        <v>80</v>
      </c>
      <c r="C4227" s="7">
        <v>42251</v>
      </c>
      <c r="D4227">
        <v>100.51</v>
      </c>
      <c r="E4227">
        <v>99.637</v>
      </c>
      <c r="G4227">
        <v>42257</v>
      </c>
    </row>
    <row r="4228" spans="1:7" x14ac:dyDescent="0.25">
      <c r="A4228" t="s">
        <v>79</v>
      </c>
      <c r="B4228" t="s">
        <v>80</v>
      </c>
      <c r="C4228" s="7">
        <v>42252</v>
      </c>
      <c r="D4228">
        <v>100.67</v>
      </c>
      <c r="E4228">
        <v>99.796999999999997</v>
      </c>
      <c r="G4228">
        <v>42257</v>
      </c>
    </row>
    <row r="4229" spans="1:7" x14ac:dyDescent="0.25">
      <c r="A4229" t="s">
        <v>79</v>
      </c>
      <c r="B4229" t="s">
        <v>80</v>
      </c>
      <c r="C4229" s="7">
        <v>42253</v>
      </c>
      <c r="D4229">
        <v>100.68</v>
      </c>
      <c r="E4229">
        <v>99.807000000000002</v>
      </c>
      <c r="G4229">
        <v>42257</v>
      </c>
    </row>
    <row r="4230" spans="1:7" x14ac:dyDescent="0.25">
      <c r="A4230" t="s">
        <v>79</v>
      </c>
      <c r="B4230" t="s">
        <v>80</v>
      </c>
      <c r="C4230" s="7">
        <v>42254</v>
      </c>
      <c r="D4230">
        <v>100.76</v>
      </c>
      <c r="E4230">
        <v>99.887</v>
      </c>
      <c r="G4230">
        <v>42257</v>
      </c>
    </row>
    <row r="4231" spans="1:7" x14ac:dyDescent="0.25">
      <c r="A4231" t="s">
        <v>79</v>
      </c>
      <c r="B4231" t="s">
        <v>80</v>
      </c>
      <c r="C4231" s="7">
        <v>42255</v>
      </c>
      <c r="D4231">
        <v>100.69</v>
      </c>
      <c r="E4231">
        <v>99.816999999999993</v>
      </c>
      <c r="G4231">
        <v>42257</v>
      </c>
    </row>
    <row r="4232" spans="1:7" x14ac:dyDescent="0.25">
      <c r="A4232" t="s">
        <v>79</v>
      </c>
      <c r="B4232" t="s">
        <v>80</v>
      </c>
      <c r="C4232" s="7">
        <v>42256</v>
      </c>
      <c r="D4232">
        <v>100.64</v>
      </c>
      <c r="E4232">
        <v>99.766999999999996</v>
      </c>
      <c r="G4232">
        <v>42271</v>
      </c>
    </row>
    <row r="4233" spans="1:7" x14ac:dyDescent="0.25">
      <c r="A4233" t="s">
        <v>79</v>
      </c>
      <c r="B4233" t="s">
        <v>80</v>
      </c>
      <c r="C4233" s="7">
        <v>42257</v>
      </c>
      <c r="D4233">
        <v>100.58</v>
      </c>
      <c r="E4233">
        <v>99.706999999999994</v>
      </c>
      <c r="G4233">
        <v>42271</v>
      </c>
    </row>
    <row r="4234" spans="1:7" x14ac:dyDescent="0.25">
      <c r="A4234" t="s">
        <v>79</v>
      </c>
      <c r="B4234" t="s">
        <v>80</v>
      </c>
      <c r="C4234" s="7">
        <v>42258</v>
      </c>
      <c r="D4234">
        <v>100.53</v>
      </c>
      <c r="E4234">
        <v>99.656999999999996</v>
      </c>
      <c r="G4234">
        <v>42271</v>
      </c>
    </row>
    <row r="4235" spans="1:7" x14ac:dyDescent="0.25">
      <c r="A4235" t="s">
        <v>79</v>
      </c>
      <c r="B4235" t="s">
        <v>80</v>
      </c>
      <c r="C4235" s="7">
        <v>42259</v>
      </c>
      <c r="D4235">
        <v>100.54</v>
      </c>
      <c r="E4235">
        <v>99.667000000000002</v>
      </c>
      <c r="G4235">
        <v>42271</v>
      </c>
    </row>
    <row r="4236" spans="1:7" x14ac:dyDescent="0.25">
      <c r="A4236" t="s">
        <v>79</v>
      </c>
      <c r="B4236" t="s">
        <v>80</v>
      </c>
      <c r="C4236" s="7">
        <v>42260</v>
      </c>
      <c r="D4236">
        <v>100.7</v>
      </c>
      <c r="E4236">
        <v>99.826999999999998</v>
      </c>
      <c r="G4236">
        <v>42271</v>
      </c>
    </row>
    <row r="4237" spans="1:7" x14ac:dyDescent="0.25">
      <c r="A4237" t="s">
        <v>79</v>
      </c>
      <c r="B4237" t="s">
        <v>80</v>
      </c>
      <c r="C4237" s="7">
        <v>42261</v>
      </c>
      <c r="D4237">
        <v>100.65</v>
      </c>
      <c r="E4237">
        <v>99.777000000000001</v>
      </c>
      <c r="G4237">
        <v>42271</v>
      </c>
    </row>
    <row r="4238" spans="1:7" x14ac:dyDescent="0.25">
      <c r="A4238" t="s">
        <v>79</v>
      </c>
      <c r="B4238" t="s">
        <v>80</v>
      </c>
      <c r="C4238" s="7">
        <v>42262</v>
      </c>
      <c r="D4238">
        <v>100.58</v>
      </c>
      <c r="E4238">
        <v>99.706999999999994</v>
      </c>
      <c r="G4238">
        <v>42271</v>
      </c>
    </row>
    <row r="4239" spans="1:7" x14ac:dyDescent="0.25">
      <c r="A4239" t="s">
        <v>79</v>
      </c>
      <c r="B4239" t="s">
        <v>80</v>
      </c>
      <c r="C4239" s="7">
        <v>42263</v>
      </c>
      <c r="D4239">
        <v>100.55</v>
      </c>
      <c r="E4239">
        <v>99.676999999999992</v>
      </c>
      <c r="G4239">
        <v>42271</v>
      </c>
    </row>
    <row r="4240" spans="1:7" x14ac:dyDescent="0.25">
      <c r="A4240" t="s">
        <v>79</v>
      </c>
      <c r="B4240" t="s">
        <v>80</v>
      </c>
      <c r="C4240" s="7">
        <v>42264</v>
      </c>
      <c r="D4240">
        <v>100.55</v>
      </c>
      <c r="E4240">
        <v>99.676999999999992</v>
      </c>
      <c r="G4240">
        <v>42271</v>
      </c>
    </row>
    <row r="4241" spans="1:7" x14ac:dyDescent="0.25">
      <c r="A4241" t="s">
        <v>79</v>
      </c>
      <c r="B4241" t="s">
        <v>80</v>
      </c>
      <c r="C4241" s="7">
        <v>42265</v>
      </c>
      <c r="D4241">
        <v>100.52</v>
      </c>
      <c r="E4241">
        <v>99.646999999999991</v>
      </c>
      <c r="G4241">
        <v>42271</v>
      </c>
    </row>
    <row r="4242" spans="1:7" x14ac:dyDescent="0.25">
      <c r="A4242" t="s">
        <v>79</v>
      </c>
      <c r="B4242" t="s">
        <v>80</v>
      </c>
      <c r="C4242" s="7">
        <v>42266</v>
      </c>
      <c r="D4242">
        <v>100.48</v>
      </c>
      <c r="E4242">
        <v>99.606999999999999</v>
      </c>
      <c r="G4242">
        <v>42271</v>
      </c>
    </row>
    <row r="4243" spans="1:7" x14ac:dyDescent="0.25">
      <c r="A4243" t="s">
        <v>79</v>
      </c>
      <c r="B4243" t="s">
        <v>80</v>
      </c>
      <c r="C4243" s="7">
        <v>42267</v>
      </c>
      <c r="D4243">
        <v>100.44</v>
      </c>
      <c r="E4243">
        <v>99.566999999999993</v>
      </c>
      <c r="G4243">
        <v>42271</v>
      </c>
    </row>
    <row r="4244" spans="1:7" x14ac:dyDescent="0.25">
      <c r="A4244" t="s">
        <v>79</v>
      </c>
      <c r="B4244" t="s">
        <v>80</v>
      </c>
      <c r="C4244" s="7">
        <v>42268</v>
      </c>
      <c r="D4244">
        <v>100.41</v>
      </c>
      <c r="E4244">
        <v>99.536999999999992</v>
      </c>
      <c r="G4244">
        <v>42271</v>
      </c>
    </row>
    <row r="4245" spans="1:7" x14ac:dyDescent="0.25">
      <c r="A4245" t="s">
        <v>79</v>
      </c>
      <c r="B4245" t="s">
        <v>80</v>
      </c>
      <c r="C4245" s="7">
        <v>42269</v>
      </c>
      <c r="D4245">
        <v>100.38</v>
      </c>
      <c r="E4245">
        <v>99.506999999999991</v>
      </c>
      <c r="G4245">
        <v>42271</v>
      </c>
    </row>
    <row r="4246" spans="1:7" x14ac:dyDescent="0.25">
      <c r="A4246" t="s">
        <v>79</v>
      </c>
      <c r="B4246" t="s">
        <v>80</v>
      </c>
      <c r="C4246" s="7">
        <v>42270</v>
      </c>
      <c r="D4246">
        <v>100.35</v>
      </c>
      <c r="E4246">
        <v>99.47699999999999</v>
      </c>
      <c r="G4246">
        <v>42283</v>
      </c>
    </row>
    <row r="4247" spans="1:7" x14ac:dyDescent="0.25">
      <c r="A4247" t="s">
        <v>79</v>
      </c>
      <c r="B4247" t="s">
        <v>80</v>
      </c>
      <c r="C4247" s="7">
        <v>42271</v>
      </c>
      <c r="D4247">
        <v>100.33</v>
      </c>
      <c r="E4247">
        <v>99.456999999999994</v>
      </c>
      <c r="G4247">
        <v>42283</v>
      </c>
    </row>
    <row r="4248" spans="1:7" x14ac:dyDescent="0.25">
      <c r="A4248" t="s">
        <v>79</v>
      </c>
      <c r="B4248" t="s">
        <v>80</v>
      </c>
      <c r="C4248" s="7">
        <v>42272</v>
      </c>
      <c r="D4248">
        <v>100.31</v>
      </c>
      <c r="E4248">
        <v>99.436999999999998</v>
      </c>
      <c r="G4248">
        <v>42283</v>
      </c>
    </row>
    <row r="4249" spans="1:7" x14ac:dyDescent="0.25">
      <c r="A4249" t="s">
        <v>79</v>
      </c>
      <c r="B4249" t="s">
        <v>80</v>
      </c>
      <c r="C4249" s="7">
        <v>42273</v>
      </c>
      <c r="D4249">
        <v>100.29</v>
      </c>
      <c r="E4249">
        <v>99.417000000000002</v>
      </c>
      <c r="G4249">
        <v>42283</v>
      </c>
    </row>
    <row r="4250" spans="1:7" x14ac:dyDescent="0.25">
      <c r="A4250" t="s">
        <v>79</v>
      </c>
      <c r="B4250" t="s">
        <v>80</v>
      </c>
      <c r="C4250" s="7">
        <v>42274</v>
      </c>
      <c r="D4250">
        <v>100.38</v>
      </c>
      <c r="E4250">
        <v>99.506999999999991</v>
      </c>
      <c r="G4250">
        <v>42283</v>
      </c>
    </row>
    <row r="4251" spans="1:7" x14ac:dyDescent="0.25">
      <c r="A4251" t="s">
        <v>79</v>
      </c>
      <c r="B4251" t="s">
        <v>80</v>
      </c>
      <c r="C4251" s="7">
        <v>42275</v>
      </c>
      <c r="D4251">
        <v>100.71</v>
      </c>
      <c r="E4251">
        <v>99.836999999999989</v>
      </c>
      <c r="G4251">
        <v>42283</v>
      </c>
    </row>
    <row r="4252" spans="1:7" x14ac:dyDescent="0.25">
      <c r="A4252" t="s">
        <v>79</v>
      </c>
      <c r="B4252" t="s">
        <v>80</v>
      </c>
      <c r="C4252" s="7">
        <v>42276</v>
      </c>
      <c r="D4252">
        <v>100.72</v>
      </c>
      <c r="E4252">
        <v>99.846999999999994</v>
      </c>
      <c r="G4252">
        <v>42283</v>
      </c>
    </row>
    <row r="4253" spans="1:7" x14ac:dyDescent="0.25">
      <c r="A4253" t="s">
        <v>79</v>
      </c>
      <c r="B4253" t="s">
        <v>80</v>
      </c>
      <c r="C4253" s="7">
        <v>42277</v>
      </c>
      <c r="D4253">
        <v>100.68</v>
      </c>
      <c r="E4253">
        <v>99.807000000000002</v>
      </c>
      <c r="G4253">
        <v>42283</v>
      </c>
    </row>
    <row r="4254" spans="1:7" x14ac:dyDescent="0.25">
      <c r="A4254" t="s">
        <v>79</v>
      </c>
      <c r="B4254" t="s">
        <v>80</v>
      </c>
      <c r="C4254" s="7">
        <v>42278</v>
      </c>
      <c r="D4254">
        <v>100.62</v>
      </c>
      <c r="E4254">
        <v>99.747</v>
      </c>
      <c r="G4254">
        <v>42283</v>
      </c>
    </row>
    <row r="4255" spans="1:7" x14ac:dyDescent="0.25">
      <c r="A4255" t="s">
        <v>79</v>
      </c>
      <c r="B4255" t="s">
        <v>80</v>
      </c>
      <c r="C4255" s="7">
        <v>42279</v>
      </c>
      <c r="D4255">
        <v>100.58</v>
      </c>
      <c r="E4255">
        <v>99.706999999999994</v>
      </c>
      <c r="G4255">
        <v>42283</v>
      </c>
    </row>
    <row r="4256" spans="1:7" x14ac:dyDescent="0.25">
      <c r="A4256" t="s">
        <v>79</v>
      </c>
      <c r="B4256" t="s">
        <v>80</v>
      </c>
      <c r="C4256" s="7">
        <v>42280</v>
      </c>
      <c r="D4256">
        <v>100.54</v>
      </c>
      <c r="E4256">
        <v>99.667000000000002</v>
      </c>
      <c r="G4256">
        <v>42283</v>
      </c>
    </row>
    <row r="4257" spans="1:7" x14ac:dyDescent="0.25">
      <c r="A4257" t="s">
        <v>79</v>
      </c>
      <c r="B4257" t="s">
        <v>80</v>
      </c>
      <c r="C4257" s="7">
        <v>42281</v>
      </c>
      <c r="D4257">
        <v>100.5</v>
      </c>
      <c r="E4257">
        <v>99.626999999999995</v>
      </c>
      <c r="G4257">
        <v>42283</v>
      </c>
    </row>
    <row r="4258" spans="1:7" x14ac:dyDescent="0.25">
      <c r="A4258" t="s">
        <v>79</v>
      </c>
      <c r="B4258" t="s">
        <v>80</v>
      </c>
      <c r="C4258" s="7">
        <v>42282</v>
      </c>
      <c r="D4258">
        <v>100.47</v>
      </c>
      <c r="E4258">
        <v>99.596999999999994</v>
      </c>
      <c r="G4258">
        <v>42283</v>
      </c>
    </row>
    <row r="4259" spans="1:7" x14ac:dyDescent="0.25">
      <c r="A4259" t="s">
        <v>79</v>
      </c>
      <c r="B4259" t="s">
        <v>80</v>
      </c>
      <c r="C4259" s="7">
        <v>42283</v>
      </c>
      <c r="D4259">
        <v>100.44</v>
      </c>
      <c r="E4259">
        <v>99.566999999999993</v>
      </c>
      <c r="G4259">
        <v>42292</v>
      </c>
    </row>
    <row r="4260" spans="1:7" x14ac:dyDescent="0.25">
      <c r="A4260" t="s">
        <v>79</v>
      </c>
      <c r="B4260" t="s">
        <v>80</v>
      </c>
      <c r="C4260" s="7">
        <v>42284</v>
      </c>
      <c r="D4260">
        <v>100.41</v>
      </c>
      <c r="E4260">
        <v>99.536999999999992</v>
      </c>
      <c r="G4260">
        <v>42292</v>
      </c>
    </row>
    <row r="4261" spans="1:7" x14ac:dyDescent="0.25">
      <c r="A4261" t="s">
        <v>79</v>
      </c>
      <c r="B4261" t="s">
        <v>80</v>
      </c>
      <c r="C4261" s="7">
        <v>42285</v>
      </c>
      <c r="D4261">
        <v>100.38</v>
      </c>
      <c r="E4261">
        <v>99.506999999999991</v>
      </c>
      <c r="G4261">
        <v>42292</v>
      </c>
    </row>
    <row r="4262" spans="1:7" x14ac:dyDescent="0.25">
      <c r="A4262" t="s">
        <v>79</v>
      </c>
      <c r="B4262" t="s">
        <v>80</v>
      </c>
      <c r="C4262" s="7">
        <v>42286</v>
      </c>
      <c r="D4262">
        <v>100.36</v>
      </c>
      <c r="E4262">
        <v>99.486999999999995</v>
      </c>
      <c r="G4262">
        <v>42292</v>
      </c>
    </row>
    <row r="4263" spans="1:7" x14ac:dyDescent="0.25">
      <c r="A4263" t="s">
        <v>79</v>
      </c>
      <c r="B4263" t="s">
        <v>80</v>
      </c>
      <c r="C4263" s="7">
        <v>42287</v>
      </c>
      <c r="D4263">
        <v>100.35</v>
      </c>
      <c r="E4263">
        <v>99.47699999999999</v>
      </c>
      <c r="G4263">
        <v>42292</v>
      </c>
    </row>
    <row r="4264" spans="1:7" x14ac:dyDescent="0.25">
      <c r="A4264" t="s">
        <v>79</v>
      </c>
      <c r="B4264" t="s">
        <v>80</v>
      </c>
      <c r="C4264" s="7">
        <v>42288</v>
      </c>
      <c r="D4264">
        <v>100.34</v>
      </c>
      <c r="E4264">
        <v>99.466999999999999</v>
      </c>
      <c r="G4264">
        <v>42292</v>
      </c>
    </row>
    <row r="4265" spans="1:7" x14ac:dyDescent="0.25">
      <c r="A4265" t="s">
        <v>79</v>
      </c>
      <c r="B4265" t="s">
        <v>80</v>
      </c>
      <c r="C4265" s="7">
        <v>42289</v>
      </c>
      <c r="D4265">
        <v>100.31</v>
      </c>
      <c r="E4265">
        <v>99.436999999999998</v>
      </c>
      <c r="G4265">
        <v>42292</v>
      </c>
    </row>
    <row r="4266" spans="1:7" x14ac:dyDescent="0.25">
      <c r="A4266" t="s">
        <v>79</v>
      </c>
      <c r="B4266" t="s">
        <v>80</v>
      </c>
      <c r="C4266" s="7">
        <v>42290</v>
      </c>
      <c r="D4266">
        <v>100.28</v>
      </c>
      <c r="E4266">
        <v>99.406999999999996</v>
      </c>
      <c r="G4266">
        <v>42292</v>
      </c>
    </row>
    <row r="4267" spans="1:7" x14ac:dyDescent="0.25">
      <c r="A4267" t="s">
        <v>79</v>
      </c>
      <c r="B4267" t="s">
        <v>80</v>
      </c>
      <c r="C4267" s="7">
        <v>42291</v>
      </c>
      <c r="D4267">
        <v>100.25</v>
      </c>
      <c r="E4267">
        <v>99.376999999999995</v>
      </c>
      <c r="G4267">
        <v>42304</v>
      </c>
    </row>
    <row r="4268" spans="1:7" x14ac:dyDescent="0.25">
      <c r="A4268" t="s">
        <v>79</v>
      </c>
      <c r="B4268" t="s">
        <v>80</v>
      </c>
      <c r="C4268" s="7">
        <v>42292</v>
      </c>
      <c r="D4268">
        <v>100.22</v>
      </c>
      <c r="E4268">
        <v>99.346999999999994</v>
      </c>
      <c r="G4268">
        <v>42304</v>
      </c>
    </row>
    <row r="4269" spans="1:7" x14ac:dyDescent="0.25">
      <c r="A4269" t="s">
        <v>79</v>
      </c>
      <c r="B4269" t="s">
        <v>80</v>
      </c>
      <c r="C4269" s="7">
        <v>42293</v>
      </c>
      <c r="D4269">
        <v>100.2</v>
      </c>
      <c r="E4269">
        <v>99.326999999999998</v>
      </c>
      <c r="G4269">
        <v>42304</v>
      </c>
    </row>
    <row r="4270" spans="1:7" x14ac:dyDescent="0.25">
      <c r="A4270" t="s">
        <v>79</v>
      </c>
      <c r="B4270" t="s">
        <v>80</v>
      </c>
      <c r="C4270" s="7">
        <v>42294</v>
      </c>
      <c r="D4270">
        <v>100.17</v>
      </c>
      <c r="E4270">
        <v>99.296999999999997</v>
      </c>
      <c r="G4270">
        <v>42304</v>
      </c>
    </row>
    <row r="4271" spans="1:7" x14ac:dyDescent="0.25">
      <c r="A4271" t="s">
        <v>79</v>
      </c>
      <c r="B4271" t="s">
        <v>80</v>
      </c>
      <c r="C4271" s="7">
        <v>42295</v>
      </c>
      <c r="D4271">
        <v>100.14</v>
      </c>
      <c r="E4271">
        <v>99.266999999999996</v>
      </c>
      <c r="G4271">
        <v>42304</v>
      </c>
    </row>
    <row r="4272" spans="1:7" x14ac:dyDescent="0.25">
      <c r="A4272" t="s">
        <v>79</v>
      </c>
      <c r="B4272" t="s">
        <v>80</v>
      </c>
      <c r="C4272" s="7">
        <v>42296</v>
      </c>
      <c r="D4272">
        <v>100.11</v>
      </c>
      <c r="E4272">
        <v>99.236999999999995</v>
      </c>
      <c r="G4272">
        <v>42304</v>
      </c>
    </row>
    <row r="4273" spans="1:7" x14ac:dyDescent="0.25">
      <c r="A4273" t="s">
        <v>79</v>
      </c>
      <c r="B4273" t="s">
        <v>80</v>
      </c>
      <c r="C4273" s="7">
        <v>42297</v>
      </c>
      <c r="D4273">
        <v>100.09</v>
      </c>
      <c r="E4273">
        <v>99.216999999999999</v>
      </c>
      <c r="G4273">
        <v>42304</v>
      </c>
    </row>
    <row r="4274" spans="1:7" x14ac:dyDescent="0.25">
      <c r="A4274" t="s">
        <v>79</v>
      </c>
      <c r="B4274" t="s">
        <v>80</v>
      </c>
      <c r="C4274" s="7">
        <v>42298</v>
      </c>
      <c r="D4274">
        <v>100.06</v>
      </c>
      <c r="E4274">
        <v>99.186999999999998</v>
      </c>
      <c r="G4274">
        <v>42304</v>
      </c>
    </row>
    <row r="4275" spans="1:7" x14ac:dyDescent="0.25">
      <c r="A4275" t="s">
        <v>79</v>
      </c>
      <c r="B4275" t="s">
        <v>80</v>
      </c>
      <c r="C4275" s="7">
        <v>42299</v>
      </c>
      <c r="D4275">
        <v>100.04</v>
      </c>
      <c r="E4275">
        <v>99.167000000000002</v>
      </c>
      <c r="G4275">
        <v>42304</v>
      </c>
    </row>
    <row r="4276" spans="1:7" x14ac:dyDescent="0.25">
      <c r="A4276" t="s">
        <v>79</v>
      </c>
      <c r="B4276" t="s">
        <v>80</v>
      </c>
      <c r="C4276" s="7">
        <v>42300</v>
      </c>
      <c r="D4276">
        <v>100.02</v>
      </c>
      <c r="E4276">
        <v>99.146999999999991</v>
      </c>
      <c r="G4276">
        <v>42304</v>
      </c>
    </row>
    <row r="4277" spans="1:7" x14ac:dyDescent="0.25">
      <c r="A4277" t="s">
        <v>79</v>
      </c>
      <c r="B4277" t="s">
        <v>80</v>
      </c>
      <c r="C4277" s="7">
        <v>42301</v>
      </c>
      <c r="D4277">
        <v>100</v>
      </c>
      <c r="E4277">
        <v>99.126999999999995</v>
      </c>
      <c r="G4277">
        <v>42304</v>
      </c>
    </row>
    <row r="4278" spans="1:7" x14ac:dyDescent="0.25">
      <c r="A4278" t="s">
        <v>79</v>
      </c>
      <c r="B4278" t="s">
        <v>80</v>
      </c>
      <c r="C4278" s="7">
        <v>42302</v>
      </c>
      <c r="D4278">
        <v>99.97</v>
      </c>
      <c r="E4278">
        <v>99.096999999999994</v>
      </c>
      <c r="G4278">
        <v>42304</v>
      </c>
    </row>
    <row r="4279" spans="1:7" x14ac:dyDescent="0.25">
      <c r="A4279" t="s">
        <v>79</v>
      </c>
      <c r="B4279" t="s">
        <v>80</v>
      </c>
      <c r="C4279" s="7">
        <v>42303</v>
      </c>
      <c r="D4279">
        <v>99.95</v>
      </c>
      <c r="E4279">
        <v>99.076999999999998</v>
      </c>
      <c r="G4279">
        <v>42317</v>
      </c>
    </row>
    <row r="4280" spans="1:7" x14ac:dyDescent="0.25">
      <c r="A4280" t="s">
        <v>79</v>
      </c>
      <c r="B4280" t="s">
        <v>80</v>
      </c>
      <c r="C4280" s="7">
        <v>42304</v>
      </c>
      <c r="D4280">
        <v>99.95</v>
      </c>
      <c r="E4280">
        <v>99.076999999999998</v>
      </c>
      <c r="G4280">
        <v>42317</v>
      </c>
    </row>
    <row r="4281" spans="1:7" x14ac:dyDescent="0.25">
      <c r="A4281" t="s">
        <v>79</v>
      </c>
      <c r="B4281" t="s">
        <v>80</v>
      </c>
      <c r="C4281" s="7">
        <v>42305</v>
      </c>
      <c r="D4281">
        <v>100.03</v>
      </c>
      <c r="E4281">
        <v>99.156999999999996</v>
      </c>
      <c r="G4281">
        <v>42317</v>
      </c>
    </row>
    <row r="4282" spans="1:7" x14ac:dyDescent="0.25">
      <c r="A4282" t="s">
        <v>79</v>
      </c>
      <c r="B4282" t="s">
        <v>80</v>
      </c>
      <c r="C4282" s="7">
        <v>42306</v>
      </c>
      <c r="D4282">
        <v>100.06</v>
      </c>
      <c r="E4282">
        <v>99.186999999999998</v>
      </c>
      <c r="G4282">
        <v>42317</v>
      </c>
    </row>
    <row r="4283" spans="1:7" x14ac:dyDescent="0.25">
      <c r="A4283" t="s">
        <v>79</v>
      </c>
      <c r="B4283" t="s">
        <v>80</v>
      </c>
      <c r="C4283" s="7">
        <v>42307</v>
      </c>
      <c r="D4283">
        <v>100.01</v>
      </c>
      <c r="E4283">
        <v>99.137</v>
      </c>
      <c r="G4283">
        <v>42317</v>
      </c>
    </row>
    <row r="4284" spans="1:7" x14ac:dyDescent="0.25">
      <c r="A4284" t="s">
        <v>79</v>
      </c>
      <c r="B4284" t="s">
        <v>80</v>
      </c>
      <c r="C4284" s="7">
        <v>42308</v>
      </c>
      <c r="D4284">
        <v>99.97</v>
      </c>
      <c r="E4284">
        <v>99.096999999999994</v>
      </c>
      <c r="G4284">
        <v>42317</v>
      </c>
    </row>
    <row r="4285" spans="1:7" x14ac:dyDescent="0.25">
      <c r="A4285" t="s">
        <v>79</v>
      </c>
      <c r="B4285" t="s">
        <v>80</v>
      </c>
      <c r="C4285" s="7">
        <v>42309</v>
      </c>
      <c r="D4285">
        <v>99.95</v>
      </c>
      <c r="E4285">
        <v>99.076999999999998</v>
      </c>
      <c r="G4285">
        <v>42317</v>
      </c>
    </row>
    <row r="4286" spans="1:7" x14ac:dyDescent="0.25">
      <c r="A4286" t="s">
        <v>79</v>
      </c>
      <c r="B4286" t="s">
        <v>80</v>
      </c>
      <c r="C4286" s="7">
        <v>42310</v>
      </c>
      <c r="D4286">
        <v>99.93</v>
      </c>
      <c r="E4286">
        <v>99.057000000000002</v>
      </c>
      <c r="G4286">
        <v>42317</v>
      </c>
    </row>
    <row r="4287" spans="1:7" x14ac:dyDescent="0.25">
      <c r="A4287" t="s">
        <v>79</v>
      </c>
      <c r="B4287" t="s">
        <v>80</v>
      </c>
      <c r="C4287" s="7">
        <v>42311</v>
      </c>
      <c r="D4287">
        <v>99.91</v>
      </c>
      <c r="E4287">
        <v>99.036999999999992</v>
      </c>
      <c r="G4287">
        <v>42317</v>
      </c>
    </row>
    <row r="4288" spans="1:7" x14ac:dyDescent="0.25">
      <c r="A4288" t="s">
        <v>79</v>
      </c>
      <c r="B4288" t="s">
        <v>80</v>
      </c>
      <c r="C4288" s="7">
        <v>42312</v>
      </c>
      <c r="D4288">
        <v>99.89</v>
      </c>
      <c r="E4288">
        <v>99.016999999999996</v>
      </c>
      <c r="G4288">
        <v>42317</v>
      </c>
    </row>
    <row r="4289" spans="1:7" x14ac:dyDescent="0.25">
      <c r="A4289" t="s">
        <v>79</v>
      </c>
      <c r="B4289" t="s">
        <v>80</v>
      </c>
      <c r="C4289" s="7">
        <v>42313</v>
      </c>
      <c r="D4289">
        <v>99.87</v>
      </c>
      <c r="E4289">
        <v>98.997</v>
      </c>
      <c r="G4289">
        <v>42317</v>
      </c>
    </row>
    <row r="4290" spans="1:7" x14ac:dyDescent="0.25">
      <c r="A4290" t="s">
        <v>79</v>
      </c>
      <c r="B4290" t="s">
        <v>80</v>
      </c>
      <c r="C4290" s="7">
        <v>42314</v>
      </c>
      <c r="D4290">
        <v>99.86</v>
      </c>
      <c r="E4290">
        <v>98.986999999999995</v>
      </c>
      <c r="G4290">
        <v>42317</v>
      </c>
    </row>
    <row r="4291" spans="1:7" x14ac:dyDescent="0.25">
      <c r="A4291" t="s">
        <v>79</v>
      </c>
      <c r="B4291" t="s">
        <v>80</v>
      </c>
      <c r="C4291" s="7">
        <v>42315</v>
      </c>
      <c r="D4291">
        <v>99.84</v>
      </c>
      <c r="E4291">
        <v>98.966999999999999</v>
      </c>
      <c r="G4291">
        <v>42317</v>
      </c>
    </row>
    <row r="4292" spans="1:7" x14ac:dyDescent="0.25">
      <c r="A4292" t="s">
        <v>79</v>
      </c>
      <c r="B4292" t="s">
        <v>80</v>
      </c>
      <c r="C4292" s="7">
        <v>42316</v>
      </c>
      <c r="D4292">
        <v>99.83</v>
      </c>
      <c r="E4292">
        <v>98.956999999999994</v>
      </c>
      <c r="G4292">
        <v>42328</v>
      </c>
    </row>
    <row r="4293" spans="1:7" x14ac:dyDescent="0.25">
      <c r="A4293" t="s">
        <v>79</v>
      </c>
      <c r="B4293" t="s">
        <v>80</v>
      </c>
      <c r="C4293" s="7">
        <v>42317</v>
      </c>
      <c r="D4293">
        <v>99.81</v>
      </c>
      <c r="E4293">
        <v>98.936999999999998</v>
      </c>
      <c r="G4293">
        <v>42328</v>
      </c>
    </row>
    <row r="4294" spans="1:7" x14ac:dyDescent="0.25">
      <c r="A4294" t="s">
        <v>79</v>
      </c>
      <c r="B4294" t="s">
        <v>80</v>
      </c>
      <c r="C4294" s="7">
        <v>42318</v>
      </c>
      <c r="D4294">
        <v>99.79</v>
      </c>
      <c r="E4294">
        <v>98.917000000000002</v>
      </c>
      <c r="G4294">
        <v>42328</v>
      </c>
    </row>
    <row r="4295" spans="1:7" x14ac:dyDescent="0.25">
      <c r="A4295" t="s">
        <v>79</v>
      </c>
      <c r="B4295" t="s">
        <v>80</v>
      </c>
      <c r="C4295" s="7">
        <v>42319</v>
      </c>
      <c r="D4295">
        <v>99.78</v>
      </c>
      <c r="E4295">
        <v>98.906999999999996</v>
      </c>
      <c r="G4295">
        <v>42328</v>
      </c>
    </row>
    <row r="4296" spans="1:7" x14ac:dyDescent="0.25">
      <c r="A4296" t="s">
        <v>79</v>
      </c>
      <c r="B4296" t="s">
        <v>80</v>
      </c>
      <c r="C4296" s="7">
        <v>42320</v>
      </c>
      <c r="D4296">
        <v>99.76</v>
      </c>
      <c r="E4296">
        <v>98.887</v>
      </c>
      <c r="G4296">
        <v>42328</v>
      </c>
    </row>
    <row r="4297" spans="1:7" x14ac:dyDescent="0.25">
      <c r="A4297" t="s">
        <v>79</v>
      </c>
      <c r="B4297" t="s">
        <v>80</v>
      </c>
      <c r="C4297" s="7">
        <v>42321</v>
      </c>
      <c r="D4297">
        <v>99.74</v>
      </c>
      <c r="E4297">
        <v>98.86699999999999</v>
      </c>
      <c r="G4297">
        <v>42328</v>
      </c>
    </row>
    <row r="4298" spans="1:7" x14ac:dyDescent="0.25">
      <c r="A4298" t="s">
        <v>79</v>
      </c>
      <c r="B4298" t="s">
        <v>80</v>
      </c>
      <c r="C4298" s="7">
        <v>42322</v>
      </c>
      <c r="D4298">
        <v>99.71</v>
      </c>
      <c r="E4298">
        <v>98.836999999999989</v>
      </c>
      <c r="G4298">
        <v>42328</v>
      </c>
    </row>
    <row r="4299" spans="1:7" x14ac:dyDescent="0.25">
      <c r="A4299" t="s">
        <v>79</v>
      </c>
      <c r="B4299" t="s">
        <v>80</v>
      </c>
      <c r="C4299" s="7">
        <v>42323</v>
      </c>
      <c r="D4299">
        <v>99.69</v>
      </c>
      <c r="E4299">
        <v>98.816999999999993</v>
      </c>
      <c r="G4299">
        <v>42328</v>
      </c>
    </row>
    <row r="4300" spans="1:7" x14ac:dyDescent="0.25">
      <c r="A4300" t="s">
        <v>79</v>
      </c>
      <c r="B4300" t="s">
        <v>80</v>
      </c>
      <c r="C4300" s="7">
        <v>42324</v>
      </c>
      <c r="D4300">
        <v>99.68</v>
      </c>
      <c r="E4300">
        <v>98.807000000000002</v>
      </c>
      <c r="G4300">
        <v>42328</v>
      </c>
    </row>
    <row r="4301" spans="1:7" x14ac:dyDescent="0.25">
      <c r="A4301" t="s">
        <v>79</v>
      </c>
      <c r="B4301" t="s">
        <v>80</v>
      </c>
      <c r="C4301" s="7">
        <v>42325</v>
      </c>
      <c r="D4301">
        <v>99.66</v>
      </c>
      <c r="E4301">
        <v>98.786999999999992</v>
      </c>
      <c r="G4301">
        <v>42328</v>
      </c>
    </row>
    <row r="4302" spans="1:7" x14ac:dyDescent="0.25">
      <c r="A4302" t="s">
        <v>79</v>
      </c>
      <c r="B4302" t="s">
        <v>80</v>
      </c>
      <c r="C4302" s="7">
        <v>42326</v>
      </c>
      <c r="D4302">
        <v>99.64</v>
      </c>
      <c r="E4302">
        <v>98.766999999999996</v>
      </c>
      <c r="G4302">
        <v>42328</v>
      </c>
    </row>
    <row r="4303" spans="1:7" x14ac:dyDescent="0.25">
      <c r="A4303" t="s">
        <v>79</v>
      </c>
      <c r="B4303" t="s">
        <v>80</v>
      </c>
      <c r="C4303" s="7">
        <v>42327</v>
      </c>
      <c r="D4303">
        <v>99.64</v>
      </c>
      <c r="E4303">
        <v>98.766999999999996</v>
      </c>
      <c r="G4303">
        <v>42341</v>
      </c>
    </row>
    <row r="4304" spans="1:7" x14ac:dyDescent="0.25">
      <c r="A4304" t="s">
        <v>79</v>
      </c>
      <c r="B4304" t="s">
        <v>80</v>
      </c>
      <c r="C4304" s="7">
        <v>42328</v>
      </c>
      <c r="D4304">
        <v>99.65</v>
      </c>
      <c r="E4304">
        <v>98.777000000000001</v>
      </c>
      <c r="G4304">
        <v>42341</v>
      </c>
    </row>
    <row r="4305" spans="1:7" x14ac:dyDescent="0.25">
      <c r="A4305" t="s">
        <v>79</v>
      </c>
      <c r="B4305" t="s">
        <v>80</v>
      </c>
      <c r="C4305" s="7">
        <v>42329</v>
      </c>
      <c r="D4305">
        <v>99.67</v>
      </c>
      <c r="E4305">
        <v>98.796999999999997</v>
      </c>
      <c r="G4305">
        <v>42341</v>
      </c>
    </row>
    <row r="4306" spans="1:7" x14ac:dyDescent="0.25">
      <c r="A4306" t="s">
        <v>79</v>
      </c>
      <c r="B4306" t="s">
        <v>80</v>
      </c>
      <c r="C4306" s="7">
        <v>42330</v>
      </c>
      <c r="D4306">
        <v>99.92</v>
      </c>
      <c r="E4306">
        <v>99.046999999999997</v>
      </c>
      <c r="G4306">
        <v>42341</v>
      </c>
    </row>
    <row r="4307" spans="1:7" x14ac:dyDescent="0.25">
      <c r="A4307" t="s">
        <v>79</v>
      </c>
      <c r="B4307" t="s">
        <v>80</v>
      </c>
      <c r="C4307" s="7">
        <v>42331</v>
      </c>
      <c r="D4307">
        <v>99.87</v>
      </c>
      <c r="E4307">
        <v>98.997</v>
      </c>
      <c r="G4307">
        <v>42341</v>
      </c>
    </row>
    <row r="4308" spans="1:7" x14ac:dyDescent="0.25">
      <c r="A4308" t="s">
        <v>79</v>
      </c>
      <c r="B4308" t="s">
        <v>80</v>
      </c>
      <c r="C4308" s="7">
        <v>42332</v>
      </c>
      <c r="D4308">
        <v>99.82</v>
      </c>
      <c r="E4308">
        <v>98.946999999999989</v>
      </c>
      <c r="G4308">
        <v>42341</v>
      </c>
    </row>
    <row r="4309" spans="1:7" x14ac:dyDescent="0.25">
      <c r="A4309" t="s">
        <v>79</v>
      </c>
      <c r="B4309" t="s">
        <v>80</v>
      </c>
      <c r="C4309" s="7">
        <v>42333</v>
      </c>
      <c r="D4309">
        <v>99.78</v>
      </c>
      <c r="E4309">
        <v>98.906999999999996</v>
      </c>
      <c r="G4309">
        <v>42341</v>
      </c>
    </row>
    <row r="4310" spans="1:7" x14ac:dyDescent="0.25">
      <c r="A4310" t="s">
        <v>79</v>
      </c>
      <c r="B4310" t="s">
        <v>80</v>
      </c>
      <c r="C4310" s="7">
        <v>42334</v>
      </c>
      <c r="D4310">
        <v>99.75</v>
      </c>
      <c r="E4310">
        <v>98.876999999999995</v>
      </c>
      <c r="G4310">
        <v>42341</v>
      </c>
    </row>
    <row r="4311" spans="1:7" x14ac:dyDescent="0.25">
      <c r="A4311" t="s">
        <v>79</v>
      </c>
      <c r="B4311" t="s">
        <v>80</v>
      </c>
      <c r="C4311" s="7">
        <v>42335</v>
      </c>
      <c r="D4311">
        <v>99.73</v>
      </c>
      <c r="E4311">
        <v>98.856999999999999</v>
      </c>
      <c r="G4311">
        <v>42341</v>
      </c>
    </row>
    <row r="4312" spans="1:7" x14ac:dyDescent="0.25">
      <c r="A4312" t="s">
        <v>79</v>
      </c>
      <c r="B4312" t="s">
        <v>80</v>
      </c>
      <c r="C4312" s="7">
        <v>42336</v>
      </c>
      <c r="D4312">
        <v>99.71</v>
      </c>
      <c r="E4312">
        <v>98.836999999999989</v>
      </c>
      <c r="G4312">
        <v>42341</v>
      </c>
    </row>
    <row r="4313" spans="1:7" x14ac:dyDescent="0.25">
      <c r="A4313" t="s">
        <v>79</v>
      </c>
      <c r="B4313" t="s">
        <v>80</v>
      </c>
      <c r="C4313" s="7">
        <v>42337</v>
      </c>
      <c r="D4313">
        <v>99.69</v>
      </c>
      <c r="E4313">
        <v>98.816999999999993</v>
      </c>
      <c r="G4313">
        <v>42341</v>
      </c>
    </row>
    <row r="4314" spans="1:7" x14ac:dyDescent="0.25">
      <c r="A4314" t="s">
        <v>79</v>
      </c>
      <c r="B4314" t="s">
        <v>80</v>
      </c>
      <c r="C4314" s="7">
        <v>42338</v>
      </c>
      <c r="D4314">
        <v>99.68</v>
      </c>
      <c r="E4314">
        <v>98.807000000000002</v>
      </c>
      <c r="G4314">
        <v>42389</v>
      </c>
    </row>
    <row r="4315" spans="1:7" x14ac:dyDescent="0.25">
      <c r="A4315" t="s">
        <v>79</v>
      </c>
      <c r="B4315" t="s">
        <v>80</v>
      </c>
      <c r="C4315" s="7">
        <v>42339</v>
      </c>
      <c r="D4315">
        <v>99.67</v>
      </c>
      <c r="E4315">
        <v>98.796999999999997</v>
      </c>
      <c r="G4315">
        <v>42389</v>
      </c>
    </row>
    <row r="4316" spans="1:7" x14ac:dyDescent="0.25">
      <c r="A4316" t="s">
        <v>79</v>
      </c>
      <c r="B4316" t="s">
        <v>80</v>
      </c>
      <c r="C4316" s="7">
        <v>42340</v>
      </c>
      <c r="D4316">
        <v>99.66</v>
      </c>
      <c r="E4316">
        <v>98.786999999999992</v>
      </c>
      <c r="G4316">
        <v>42389</v>
      </c>
    </row>
    <row r="4317" spans="1:7" x14ac:dyDescent="0.25">
      <c r="A4317" t="s">
        <v>79</v>
      </c>
      <c r="B4317" t="s">
        <v>80</v>
      </c>
      <c r="C4317" s="7">
        <v>42341</v>
      </c>
      <c r="D4317">
        <v>99.65</v>
      </c>
      <c r="E4317">
        <v>98.777000000000001</v>
      </c>
      <c r="G4317">
        <v>42389</v>
      </c>
    </row>
    <row r="4318" spans="1:7" x14ac:dyDescent="0.25">
      <c r="A4318" t="s">
        <v>79</v>
      </c>
      <c r="B4318" t="s">
        <v>80</v>
      </c>
      <c r="C4318" s="7">
        <v>42342</v>
      </c>
      <c r="D4318">
        <v>99.64</v>
      </c>
      <c r="E4318">
        <v>98.766999999999996</v>
      </c>
      <c r="G4318">
        <v>42389</v>
      </c>
    </row>
    <row r="4319" spans="1:7" x14ac:dyDescent="0.25">
      <c r="A4319" t="s">
        <v>79</v>
      </c>
      <c r="B4319" t="s">
        <v>80</v>
      </c>
      <c r="C4319" s="7">
        <v>42343</v>
      </c>
      <c r="D4319">
        <v>99.62</v>
      </c>
      <c r="E4319">
        <v>98.747</v>
      </c>
      <c r="G4319">
        <v>42389</v>
      </c>
    </row>
    <row r="4320" spans="1:7" x14ac:dyDescent="0.25">
      <c r="A4320" t="s">
        <v>79</v>
      </c>
      <c r="B4320" t="s">
        <v>80</v>
      </c>
      <c r="C4320" s="7">
        <v>42344</v>
      </c>
      <c r="D4320">
        <v>99.61</v>
      </c>
      <c r="E4320">
        <v>98.736999999999995</v>
      </c>
      <c r="G4320">
        <v>42389</v>
      </c>
    </row>
    <row r="4321" spans="1:7" x14ac:dyDescent="0.25">
      <c r="A4321" t="s">
        <v>79</v>
      </c>
      <c r="B4321" t="s">
        <v>80</v>
      </c>
      <c r="C4321" s="7">
        <v>42345</v>
      </c>
      <c r="D4321">
        <v>99.6</v>
      </c>
      <c r="E4321">
        <v>98.72699999999999</v>
      </c>
      <c r="G4321">
        <v>42389</v>
      </c>
    </row>
    <row r="4322" spans="1:7" x14ac:dyDescent="0.25">
      <c r="A4322" t="s">
        <v>79</v>
      </c>
      <c r="B4322" t="s">
        <v>80</v>
      </c>
      <c r="C4322" s="7">
        <v>42346</v>
      </c>
      <c r="D4322">
        <v>99.58</v>
      </c>
      <c r="E4322">
        <v>98.706999999999994</v>
      </c>
      <c r="G4322">
        <v>42389</v>
      </c>
    </row>
    <row r="4323" spans="1:7" x14ac:dyDescent="0.25">
      <c r="A4323" t="s">
        <v>79</v>
      </c>
      <c r="B4323" t="s">
        <v>80</v>
      </c>
      <c r="C4323" s="7">
        <v>42347</v>
      </c>
      <c r="D4323">
        <v>99.56</v>
      </c>
      <c r="E4323">
        <v>98.686999999999998</v>
      </c>
      <c r="G4323">
        <v>42389</v>
      </c>
    </row>
    <row r="4324" spans="1:7" x14ac:dyDescent="0.25">
      <c r="A4324" t="s">
        <v>79</v>
      </c>
      <c r="B4324" t="s">
        <v>80</v>
      </c>
      <c r="C4324" s="7">
        <v>42348</v>
      </c>
      <c r="D4324">
        <v>99.55</v>
      </c>
      <c r="E4324">
        <v>98.676999999999992</v>
      </c>
      <c r="G4324">
        <v>42389</v>
      </c>
    </row>
    <row r="4325" spans="1:7" x14ac:dyDescent="0.25">
      <c r="A4325" t="s">
        <v>79</v>
      </c>
      <c r="B4325" t="s">
        <v>80</v>
      </c>
      <c r="C4325" s="7">
        <v>42349</v>
      </c>
      <c r="D4325">
        <v>99.53</v>
      </c>
      <c r="E4325">
        <v>98.656999999999996</v>
      </c>
      <c r="G4325">
        <v>42389</v>
      </c>
    </row>
    <row r="4326" spans="1:7" x14ac:dyDescent="0.25">
      <c r="A4326" t="s">
        <v>79</v>
      </c>
      <c r="B4326" t="s">
        <v>80</v>
      </c>
      <c r="C4326" s="7">
        <v>42350</v>
      </c>
      <c r="D4326">
        <v>99.51</v>
      </c>
      <c r="E4326">
        <v>98.637</v>
      </c>
      <c r="G4326">
        <v>42389</v>
      </c>
    </row>
    <row r="4327" spans="1:7" x14ac:dyDescent="0.25">
      <c r="A4327" t="s">
        <v>79</v>
      </c>
      <c r="B4327" t="s">
        <v>80</v>
      </c>
      <c r="C4327" s="7">
        <v>42351</v>
      </c>
      <c r="D4327">
        <v>99.51</v>
      </c>
      <c r="E4327">
        <v>98.637</v>
      </c>
      <c r="G4327">
        <v>42389</v>
      </c>
    </row>
    <row r="4328" spans="1:7" x14ac:dyDescent="0.25">
      <c r="A4328" t="s">
        <v>79</v>
      </c>
      <c r="B4328" t="s">
        <v>80</v>
      </c>
      <c r="C4328" s="7">
        <v>42352</v>
      </c>
      <c r="D4328">
        <v>99.51</v>
      </c>
      <c r="E4328">
        <v>98.637</v>
      </c>
      <c r="G4328">
        <v>42389</v>
      </c>
    </row>
    <row r="4329" spans="1:7" x14ac:dyDescent="0.25">
      <c r="A4329" t="s">
        <v>79</v>
      </c>
      <c r="B4329" t="s">
        <v>80</v>
      </c>
      <c r="C4329" s="7">
        <v>42353</v>
      </c>
      <c r="D4329">
        <v>99.5</v>
      </c>
      <c r="E4329">
        <v>98.626999999999995</v>
      </c>
      <c r="G4329">
        <v>42389</v>
      </c>
    </row>
    <row r="4330" spans="1:7" x14ac:dyDescent="0.25">
      <c r="A4330" t="s">
        <v>79</v>
      </c>
      <c r="B4330" t="s">
        <v>80</v>
      </c>
      <c r="C4330" s="7">
        <v>42354</v>
      </c>
      <c r="D4330">
        <v>99.49</v>
      </c>
      <c r="E4330">
        <v>98.61699999999999</v>
      </c>
      <c r="G4330">
        <v>42389</v>
      </c>
    </row>
    <row r="4331" spans="1:7" x14ac:dyDescent="0.25">
      <c r="A4331" t="s">
        <v>79</v>
      </c>
      <c r="B4331" t="s">
        <v>80</v>
      </c>
      <c r="C4331" s="7">
        <v>42355</v>
      </c>
      <c r="D4331">
        <v>99.48</v>
      </c>
      <c r="E4331">
        <v>98.606999999999999</v>
      </c>
      <c r="G4331">
        <v>42389</v>
      </c>
    </row>
    <row r="4332" spans="1:7" x14ac:dyDescent="0.25">
      <c r="A4332" t="s">
        <v>79</v>
      </c>
      <c r="B4332" t="s">
        <v>80</v>
      </c>
      <c r="C4332" s="7">
        <v>42356</v>
      </c>
      <c r="D4332">
        <v>99.53</v>
      </c>
      <c r="E4332">
        <v>98.656999999999996</v>
      </c>
      <c r="G4332">
        <v>42389</v>
      </c>
    </row>
    <row r="4333" spans="1:7" x14ac:dyDescent="0.25">
      <c r="A4333" t="s">
        <v>79</v>
      </c>
      <c r="B4333" t="s">
        <v>80</v>
      </c>
      <c r="C4333" s="7">
        <v>42357</v>
      </c>
      <c r="D4333">
        <v>99.53</v>
      </c>
      <c r="E4333">
        <v>98.656999999999996</v>
      </c>
      <c r="G4333">
        <v>42389</v>
      </c>
    </row>
    <row r="4334" spans="1:7" x14ac:dyDescent="0.25">
      <c r="A4334" t="s">
        <v>79</v>
      </c>
      <c r="B4334" t="s">
        <v>80</v>
      </c>
      <c r="C4334" s="7">
        <v>42358</v>
      </c>
      <c r="D4334">
        <v>99.5</v>
      </c>
      <c r="E4334">
        <v>98.626999999999995</v>
      </c>
      <c r="G4334">
        <v>42389</v>
      </c>
    </row>
    <row r="4335" spans="1:7" x14ac:dyDescent="0.25">
      <c r="A4335" t="s">
        <v>79</v>
      </c>
      <c r="B4335" t="s">
        <v>80</v>
      </c>
      <c r="C4335" s="7">
        <v>42359</v>
      </c>
      <c r="D4335">
        <v>99.49</v>
      </c>
      <c r="E4335">
        <v>98.61699999999999</v>
      </c>
      <c r="G4335">
        <v>42389</v>
      </c>
    </row>
    <row r="4336" spans="1:7" x14ac:dyDescent="0.25">
      <c r="A4336" t="s">
        <v>79</v>
      </c>
      <c r="B4336" t="s">
        <v>80</v>
      </c>
      <c r="C4336" s="7">
        <v>42360</v>
      </c>
      <c r="D4336">
        <v>99.48</v>
      </c>
      <c r="E4336">
        <v>98.606999999999999</v>
      </c>
      <c r="G4336">
        <v>42389</v>
      </c>
    </row>
    <row r="4337" spans="1:7" x14ac:dyDescent="0.25">
      <c r="A4337" t="s">
        <v>79</v>
      </c>
      <c r="B4337" t="s">
        <v>80</v>
      </c>
      <c r="C4337" s="7">
        <v>42361</v>
      </c>
      <c r="D4337">
        <v>99.47</v>
      </c>
      <c r="E4337">
        <v>98.596999999999994</v>
      </c>
      <c r="G4337">
        <v>42389</v>
      </c>
    </row>
    <row r="4338" spans="1:7" x14ac:dyDescent="0.25">
      <c r="A4338" t="s">
        <v>79</v>
      </c>
      <c r="B4338" t="s">
        <v>80</v>
      </c>
      <c r="C4338" s="7">
        <v>42362</v>
      </c>
      <c r="D4338">
        <v>99.46</v>
      </c>
      <c r="E4338">
        <v>98.586999999999989</v>
      </c>
      <c r="G4338">
        <v>42389</v>
      </c>
    </row>
    <row r="4339" spans="1:7" x14ac:dyDescent="0.25">
      <c r="A4339" t="s">
        <v>79</v>
      </c>
      <c r="B4339" t="s">
        <v>80</v>
      </c>
      <c r="C4339" s="7">
        <v>42363</v>
      </c>
      <c r="D4339">
        <v>99.46</v>
      </c>
      <c r="E4339">
        <v>98.586999999999989</v>
      </c>
      <c r="G4339">
        <v>42389</v>
      </c>
    </row>
    <row r="4340" spans="1:7" x14ac:dyDescent="0.25">
      <c r="A4340" t="s">
        <v>79</v>
      </c>
      <c r="B4340" t="s">
        <v>80</v>
      </c>
      <c r="C4340" s="7">
        <v>42364</v>
      </c>
      <c r="D4340">
        <v>99.45</v>
      </c>
      <c r="E4340">
        <v>98.576999999999998</v>
      </c>
      <c r="G4340">
        <v>42389</v>
      </c>
    </row>
    <row r="4341" spans="1:7" x14ac:dyDescent="0.25">
      <c r="A4341" t="s">
        <v>79</v>
      </c>
      <c r="B4341" t="s">
        <v>80</v>
      </c>
      <c r="C4341" s="7">
        <v>42365</v>
      </c>
      <c r="D4341">
        <v>99.44</v>
      </c>
      <c r="E4341">
        <v>98.566999999999993</v>
      </c>
      <c r="G4341">
        <v>42389</v>
      </c>
    </row>
    <row r="4342" spans="1:7" x14ac:dyDescent="0.25">
      <c r="A4342" t="s">
        <v>79</v>
      </c>
      <c r="B4342" t="s">
        <v>80</v>
      </c>
      <c r="C4342" s="7">
        <v>42366</v>
      </c>
      <c r="D4342">
        <v>99.43</v>
      </c>
      <c r="E4342">
        <v>98.557000000000002</v>
      </c>
      <c r="G4342">
        <v>42389</v>
      </c>
    </row>
    <row r="4343" spans="1:7" x14ac:dyDescent="0.25">
      <c r="A4343" t="s">
        <v>79</v>
      </c>
      <c r="B4343" t="s">
        <v>80</v>
      </c>
      <c r="C4343" s="7">
        <v>42367</v>
      </c>
      <c r="D4343">
        <v>99.41</v>
      </c>
      <c r="E4343">
        <v>98.536999999999992</v>
      </c>
      <c r="G4343">
        <v>42389</v>
      </c>
    </row>
    <row r="4344" spans="1:7" x14ac:dyDescent="0.25">
      <c r="A4344" t="s">
        <v>79</v>
      </c>
      <c r="B4344" t="s">
        <v>80</v>
      </c>
      <c r="C4344" s="7">
        <v>42368</v>
      </c>
      <c r="D4344">
        <v>99.4</v>
      </c>
      <c r="E4344">
        <v>98.527000000000001</v>
      </c>
      <c r="G4344">
        <v>42389</v>
      </c>
    </row>
    <row r="4345" spans="1:7" x14ac:dyDescent="0.25">
      <c r="A4345" t="s">
        <v>79</v>
      </c>
      <c r="B4345" t="s">
        <v>80</v>
      </c>
      <c r="C4345" s="7">
        <v>42369</v>
      </c>
      <c r="D4345">
        <v>99.39</v>
      </c>
      <c r="E4345">
        <v>98.516999999999996</v>
      </c>
      <c r="G4345">
        <v>42389</v>
      </c>
    </row>
    <row r="4346" spans="1:7" x14ac:dyDescent="0.25">
      <c r="A4346" t="s">
        <v>79</v>
      </c>
      <c r="B4346" t="s">
        <v>80</v>
      </c>
      <c r="C4346" s="7">
        <v>42370</v>
      </c>
      <c r="D4346">
        <v>99.38</v>
      </c>
      <c r="E4346">
        <v>98.506999999999991</v>
      </c>
      <c r="G4346">
        <v>42389</v>
      </c>
    </row>
    <row r="4347" spans="1:7" x14ac:dyDescent="0.25">
      <c r="A4347" t="s">
        <v>79</v>
      </c>
      <c r="B4347" t="s">
        <v>80</v>
      </c>
      <c r="C4347" s="7">
        <v>42371</v>
      </c>
      <c r="D4347">
        <v>99.37</v>
      </c>
      <c r="E4347">
        <v>98.497</v>
      </c>
      <c r="G4347">
        <v>42389</v>
      </c>
    </row>
    <row r="4348" spans="1:7" x14ac:dyDescent="0.25">
      <c r="A4348" t="s">
        <v>79</v>
      </c>
      <c r="B4348" t="s">
        <v>80</v>
      </c>
      <c r="C4348" s="7">
        <v>42372</v>
      </c>
      <c r="D4348">
        <v>99.39</v>
      </c>
      <c r="E4348">
        <v>98.516999999999996</v>
      </c>
      <c r="G4348">
        <v>42389</v>
      </c>
    </row>
    <row r="4349" spans="1:7" x14ac:dyDescent="0.25">
      <c r="A4349" t="s">
        <v>79</v>
      </c>
      <c r="B4349" t="s">
        <v>80</v>
      </c>
      <c r="C4349" s="7">
        <v>42373</v>
      </c>
      <c r="D4349">
        <v>99.41</v>
      </c>
      <c r="E4349">
        <v>98.536999999999992</v>
      </c>
      <c r="G4349">
        <v>42389</v>
      </c>
    </row>
    <row r="4350" spans="1:7" x14ac:dyDescent="0.25">
      <c r="A4350" t="s">
        <v>79</v>
      </c>
      <c r="B4350" t="s">
        <v>80</v>
      </c>
      <c r="C4350" s="7">
        <v>42374</v>
      </c>
      <c r="D4350">
        <v>99.36</v>
      </c>
      <c r="E4350">
        <v>98.486999999999995</v>
      </c>
      <c r="G4350">
        <v>42389</v>
      </c>
    </row>
    <row r="4351" spans="1:7" x14ac:dyDescent="0.25">
      <c r="A4351" t="s">
        <v>79</v>
      </c>
      <c r="B4351" t="s">
        <v>80</v>
      </c>
      <c r="C4351" s="7">
        <v>42375</v>
      </c>
      <c r="D4351">
        <v>99.36</v>
      </c>
      <c r="E4351">
        <v>98.486999999999995</v>
      </c>
      <c r="G4351">
        <v>42389</v>
      </c>
    </row>
    <row r="4352" spans="1:7" x14ac:dyDescent="0.25">
      <c r="A4352" t="s">
        <v>79</v>
      </c>
      <c r="B4352" t="s">
        <v>80</v>
      </c>
      <c r="C4352" s="7">
        <v>42376</v>
      </c>
      <c r="D4352">
        <v>99.37</v>
      </c>
      <c r="E4352">
        <v>98.497</v>
      </c>
      <c r="G4352">
        <v>42389</v>
      </c>
    </row>
    <row r="4353" spans="1:7" x14ac:dyDescent="0.25">
      <c r="A4353" t="s">
        <v>79</v>
      </c>
      <c r="B4353" t="s">
        <v>80</v>
      </c>
      <c r="C4353" s="7">
        <v>42377</v>
      </c>
      <c r="D4353">
        <v>99.4</v>
      </c>
      <c r="E4353">
        <v>98.527000000000001</v>
      </c>
      <c r="G4353">
        <v>42389</v>
      </c>
    </row>
    <row r="4354" spans="1:7" x14ac:dyDescent="0.25">
      <c r="A4354" t="s">
        <v>79</v>
      </c>
      <c r="B4354" t="s">
        <v>80</v>
      </c>
      <c r="C4354" s="7">
        <v>42378</v>
      </c>
      <c r="D4354">
        <v>99.44</v>
      </c>
      <c r="E4354">
        <v>98.566999999999993</v>
      </c>
      <c r="G4354">
        <v>42389</v>
      </c>
    </row>
    <row r="4355" spans="1:7" x14ac:dyDescent="0.25">
      <c r="A4355" t="s">
        <v>79</v>
      </c>
      <c r="B4355" t="s">
        <v>80</v>
      </c>
      <c r="C4355" s="7">
        <v>42379</v>
      </c>
      <c r="D4355">
        <v>99.49</v>
      </c>
      <c r="E4355">
        <v>98.61699999999999</v>
      </c>
      <c r="G4355">
        <v>42389</v>
      </c>
    </row>
    <row r="4356" spans="1:7" x14ac:dyDescent="0.25">
      <c r="A4356" t="s">
        <v>79</v>
      </c>
      <c r="B4356" t="s">
        <v>80</v>
      </c>
      <c r="C4356" s="7">
        <v>42380</v>
      </c>
      <c r="D4356">
        <v>99.45</v>
      </c>
      <c r="E4356">
        <v>98.576999999999998</v>
      </c>
      <c r="G4356">
        <v>42389</v>
      </c>
    </row>
    <row r="4357" spans="1:7" x14ac:dyDescent="0.25">
      <c r="A4357" t="s">
        <v>79</v>
      </c>
      <c r="B4357" t="s">
        <v>80</v>
      </c>
      <c r="C4357" s="7">
        <v>42381</v>
      </c>
      <c r="D4357">
        <v>99.41</v>
      </c>
      <c r="E4357">
        <v>98.536999999999992</v>
      </c>
      <c r="G4357">
        <v>42389</v>
      </c>
    </row>
    <row r="4358" spans="1:7" x14ac:dyDescent="0.25">
      <c r="A4358" t="s">
        <v>79</v>
      </c>
      <c r="B4358" t="s">
        <v>80</v>
      </c>
      <c r="C4358" s="7">
        <v>42382</v>
      </c>
      <c r="D4358">
        <v>99.37</v>
      </c>
      <c r="E4358">
        <v>98.497</v>
      </c>
      <c r="G4358">
        <v>42389</v>
      </c>
    </row>
    <row r="4359" spans="1:7" x14ac:dyDescent="0.25">
      <c r="A4359" t="s">
        <v>79</v>
      </c>
      <c r="B4359" t="s">
        <v>80</v>
      </c>
      <c r="C4359" s="7">
        <v>42383</v>
      </c>
      <c r="D4359">
        <v>99.35</v>
      </c>
      <c r="E4359">
        <v>98.47699999999999</v>
      </c>
      <c r="G4359">
        <v>42389</v>
      </c>
    </row>
    <row r="4360" spans="1:7" x14ac:dyDescent="0.25">
      <c r="A4360" t="s">
        <v>79</v>
      </c>
      <c r="B4360" t="s">
        <v>80</v>
      </c>
      <c r="C4360" s="7">
        <v>42384</v>
      </c>
      <c r="D4360">
        <v>99.54</v>
      </c>
      <c r="E4360">
        <v>98.667000000000002</v>
      </c>
      <c r="G4360">
        <v>42389</v>
      </c>
    </row>
    <row r="4361" spans="1:7" x14ac:dyDescent="0.25">
      <c r="A4361" t="s">
        <v>79</v>
      </c>
      <c r="B4361" t="s">
        <v>80</v>
      </c>
      <c r="C4361" s="7">
        <v>42385</v>
      </c>
      <c r="D4361">
        <v>99.68</v>
      </c>
      <c r="E4361">
        <v>98.807000000000002</v>
      </c>
      <c r="G4361">
        <v>42389</v>
      </c>
    </row>
    <row r="4362" spans="1:7" x14ac:dyDescent="0.25">
      <c r="A4362" t="s">
        <v>79</v>
      </c>
      <c r="B4362" t="s">
        <v>80</v>
      </c>
      <c r="C4362" s="7">
        <v>42386</v>
      </c>
      <c r="D4362">
        <v>99.99</v>
      </c>
      <c r="E4362">
        <v>99.11699999999999</v>
      </c>
      <c r="G4362">
        <v>42389</v>
      </c>
    </row>
    <row r="4363" spans="1:7" x14ac:dyDescent="0.25">
      <c r="A4363" t="s">
        <v>79</v>
      </c>
      <c r="B4363" t="s">
        <v>80</v>
      </c>
      <c r="C4363" s="7">
        <v>42387</v>
      </c>
      <c r="D4363">
        <v>99.99</v>
      </c>
      <c r="E4363">
        <v>99.11699999999999</v>
      </c>
      <c r="G4363">
        <v>42389</v>
      </c>
    </row>
    <row r="4364" spans="1:7" x14ac:dyDescent="0.25">
      <c r="A4364" t="s">
        <v>79</v>
      </c>
      <c r="B4364" t="s">
        <v>80</v>
      </c>
      <c r="C4364" s="7">
        <v>42388</v>
      </c>
      <c r="D4364">
        <v>99.93</v>
      </c>
      <c r="E4364">
        <v>99.057000000000002</v>
      </c>
      <c r="G4364">
        <v>42401</v>
      </c>
    </row>
    <row r="4365" spans="1:7" x14ac:dyDescent="0.25">
      <c r="A4365" t="s">
        <v>79</v>
      </c>
      <c r="B4365" t="s">
        <v>80</v>
      </c>
      <c r="C4365" s="7">
        <v>42389</v>
      </c>
      <c r="D4365">
        <v>99.89</v>
      </c>
      <c r="E4365">
        <v>99.016999999999996</v>
      </c>
      <c r="G4365">
        <v>42401</v>
      </c>
    </row>
    <row r="4366" spans="1:7" x14ac:dyDescent="0.25">
      <c r="A4366" t="s">
        <v>79</v>
      </c>
      <c r="B4366" t="s">
        <v>80</v>
      </c>
      <c r="C4366" s="7">
        <v>42390</v>
      </c>
      <c r="D4366">
        <v>99.85</v>
      </c>
      <c r="E4366">
        <v>98.97699999999999</v>
      </c>
      <c r="G4366">
        <v>42401</v>
      </c>
    </row>
    <row r="4367" spans="1:7" x14ac:dyDescent="0.25">
      <c r="A4367" t="s">
        <v>79</v>
      </c>
      <c r="B4367" t="s">
        <v>80</v>
      </c>
      <c r="C4367" s="7">
        <v>42391</v>
      </c>
      <c r="D4367">
        <v>99.87</v>
      </c>
      <c r="E4367">
        <v>98.997</v>
      </c>
      <c r="G4367">
        <v>42401</v>
      </c>
    </row>
    <row r="4368" spans="1:7" x14ac:dyDescent="0.25">
      <c r="A4368" t="s">
        <v>79</v>
      </c>
      <c r="B4368" t="s">
        <v>80</v>
      </c>
      <c r="C4368" s="7">
        <v>42392</v>
      </c>
      <c r="D4368">
        <v>99.85</v>
      </c>
      <c r="E4368">
        <v>98.97699999999999</v>
      </c>
      <c r="G4368">
        <v>42401</v>
      </c>
    </row>
    <row r="4369" spans="1:7" x14ac:dyDescent="0.25">
      <c r="A4369" t="s">
        <v>79</v>
      </c>
      <c r="B4369" t="s">
        <v>80</v>
      </c>
      <c r="C4369" s="7">
        <v>42393</v>
      </c>
      <c r="D4369">
        <v>99.8</v>
      </c>
      <c r="E4369">
        <v>98.926999999999992</v>
      </c>
      <c r="G4369">
        <v>42401</v>
      </c>
    </row>
    <row r="4370" spans="1:7" x14ac:dyDescent="0.25">
      <c r="A4370" t="s">
        <v>79</v>
      </c>
      <c r="B4370" t="s">
        <v>80</v>
      </c>
      <c r="C4370" s="7">
        <v>42394</v>
      </c>
      <c r="D4370">
        <v>99.77</v>
      </c>
      <c r="E4370">
        <v>98.896999999999991</v>
      </c>
      <c r="G4370">
        <v>42401</v>
      </c>
    </row>
    <row r="4371" spans="1:7" x14ac:dyDescent="0.25">
      <c r="A4371" t="s">
        <v>79</v>
      </c>
      <c r="B4371" t="s">
        <v>80</v>
      </c>
      <c r="C4371" s="7">
        <v>42395</v>
      </c>
      <c r="D4371">
        <v>99.76</v>
      </c>
      <c r="E4371">
        <v>98.887</v>
      </c>
      <c r="G4371">
        <v>42401</v>
      </c>
    </row>
    <row r="4372" spans="1:7" x14ac:dyDescent="0.25">
      <c r="A4372" t="s">
        <v>79</v>
      </c>
      <c r="B4372" t="s">
        <v>80</v>
      </c>
      <c r="C4372" s="7">
        <v>42396</v>
      </c>
      <c r="D4372">
        <v>100.18</v>
      </c>
      <c r="E4372">
        <v>99.307000000000002</v>
      </c>
      <c r="G4372">
        <v>42401</v>
      </c>
    </row>
    <row r="4373" spans="1:7" x14ac:dyDescent="0.25">
      <c r="A4373" t="s">
        <v>79</v>
      </c>
      <c r="B4373" t="s">
        <v>80</v>
      </c>
      <c r="C4373" s="7">
        <v>42397</v>
      </c>
      <c r="D4373">
        <v>100.41</v>
      </c>
      <c r="E4373">
        <v>99.536999999999992</v>
      </c>
      <c r="G4373">
        <v>42401</v>
      </c>
    </row>
    <row r="4374" spans="1:7" x14ac:dyDescent="0.25">
      <c r="A4374" t="s">
        <v>79</v>
      </c>
      <c r="B4374" t="s">
        <v>80</v>
      </c>
      <c r="C4374" s="7">
        <v>42398</v>
      </c>
      <c r="D4374">
        <v>100.42</v>
      </c>
      <c r="E4374">
        <v>99.546999999999997</v>
      </c>
      <c r="G4374">
        <v>42401</v>
      </c>
    </row>
    <row r="4375" spans="1:7" x14ac:dyDescent="0.25">
      <c r="A4375" t="s">
        <v>79</v>
      </c>
      <c r="B4375" t="s">
        <v>80</v>
      </c>
      <c r="C4375" s="7">
        <v>42399</v>
      </c>
      <c r="D4375">
        <v>100.31</v>
      </c>
      <c r="E4375">
        <v>99.436999999999998</v>
      </c>
      <c r="G4375">
        <v>42411</v>
      </c>
    </row>
    <row r="4376" spans="1:7" x14ac:dyDescent="0.25">
      <c r="A4376" t="s">
        <v>79</v>
      </c>
      <c r="B4376" t="s">
        <v>80</v>
      </c>
      <c r="C4376" s="7">
        <v>42400</v>
      </c>
      <c r="D4376">
        <v>100.26</v>
      </c>
      <c r="E4376">
        <v>99.387</v>
      </c>
      <c r="G4376">
        <v>42411</v>
      </c>
    </row>
    <row r="4377" spans="1:7" x14ac:dyDescent="0.25">
      <c r="A4377" t="s">
        <v>79</v>
      </c>
      <c r="B4377" t="s">
        <v>80</v>
      </c>
      <c r="C4377" s="7">
        <v>42401</v>
      </c>
      <c r="D4377">
        <v>100.22</v>
      </c>
      <c r="E4377">
        <v>99.346999999999994</v>
      </c>
      <c r="G4377">
        <v>42411</v>
      </c>
    </row>
    <row r="4378" spans="1:7" x14ac:dyDescent="0.25">
      <c r="A4378" t="s">
        <v>79</v>
      </c>
      <c r="B4378" t="s">
        <v>80</v>
      </c>
      <c r="C4378" s="7">
        <v>42402</v>
      </c>
      <c r="D4378">
        <v>100.18</v>
      </c>
      <c r="E4378">
        <v>99.307000000000002</v>
      </c>
      <c r="G4378">
        <v>42411</v>
      </c>
    </row>
    <row r="4379" spans="1:7" x14ac:dyDescent="0.25">
      <c r="A4379" t="s">
        <v>79</v>
      </c>
      <c r="B4379" t="s">
        <v>80</v>
      </c>
      <c r="C4379" s="7">
        <v>42403</v>
      </c>
      <c r="D4379">
        <v>100.16</v>
      </c>
      <c r="E4379">
        <v>99.286999999999992</v>
      </c>
      <c r="G4379">
        <v>42411</v>
      </c>
    </row>
    <row r="4380" spans="1:7" x14ac:dyDescent="0.25">
      <c r="A4380" t="s">
        <v>79</v>
      </c>
      <c r="B4380" t="s">
        <v>80</v>
      </c>
      <c r="C4380" s="7">
        <v>42404</v>
      </c>
      <c r="D4380">
        <v>100.14</v>
      </c>
      <c r="E4380">
        <v>99.266999999999996</v>
      </c>
      <c r="G4380">
        <v>42411</v>
      </c>
    </row>
    <row r="4381" spans="1:7" x14ac:dyDescent="0.25">
      <c r="A4381" t="s">
        <v>79</v>
      </c>
      <c r="B4381" t="s">
        <v>80</v>
      </c>
      <c r="C4381" s="7">
        <v>42405</v>
      </c>
      <c r="D4381">
        <v>100.13</v>
      </c>
      <c r="E4381">
        <v>99.256999999999991</v>
      </c>
      <c r="G4381">
        <v>42411</v>
      </c>
    </row>
    <row r="4382" spans="1:7" x14ac:dyDescent="0.25">
      <c r="A4382" t="s">
        <v>79</v>
      </c>
      <c r="B4382" t="s">
        <v>80</v>
      </c>
      <c r="C4382" s="7">
        <v>42406</v>
      </c>
      <c r="D4382">
        <v>100.15</v>
      </c>
      <c r="E4382">
        <v>99.277000000000001</v>
      </c>
      <c r="G4382">
        <v>42411</v>
      </c>
    </row>
    <row r="4383" spans="1:7" x14ac:dyDescent="0.25">
      <c r="A4383" t="s">
        <v>79</v>
      </c>
      <c r="B4383" t="s">
        <v>80</v>
      </c>
      <c r="C4383" s="7">
        <v>42407</v>
      </c>
      <c r="D4383">
        <v>100.22</v>
      </c>
      <c r="E4383">
        <v>99.346999999999994</v>
      </c>
      <c r="G4383">
        <v>42411</v>
      </c>
    </row>
    <row r="4384" spans="1:7" x14ac:dyDescent="0.25">
      <c r="A4384" t="s">
        <v>79</v>
      </c>
      <c r="B4384" t="s">
        <v>80</v>
      </c>
      <c r="C4384" s="7">
        <v>42408</v>
      </c>
      <c r="D4384">
        <v>100.16</v>
      </c>
      <c r="E4384">
        <v>99.286999999999992</v>
      </c>
      <c r="G4384">
        <v>42411</v>
      </c>
    </row>
    <row r="4385" spans="1:7" x14ac:dyDescent="0.25">
      <c r="A4385" t="s">
        <v>79</v>
      </c>
      <c r="B4385" t="s">
        <v>80</v>
      </c>
      <c r="C4385" s="7">
        <v>42409</v>
      </c>
      <c r="D4385">
        <v>100.11</v>
      </c>
      <c r="E4385">
        <v>99.236999999999995</v>
      </c>
      <c r="G4385">
        <v>42411</v>
      </c>
    </row>
    <row r="4386" spans="1:7" x14ac:dyDescent="0.25">
      <c r="A4386" t="s">
        <v>79</v>
      </c>
      <c r="B4386" t="s">
        <v>80</v>
      </c>
      <c r="C4386" s="7">
        <v>42410</v>
      </c>
      <c r="D4386">
        <v>100.07</v>
      </c>
      <c r="E4386">
        <v>99.196999999999989</v>
      </c>
      <c r="G4386">
        <v>42423</v>
      </c>
    </row>
    <row r="4387" spans="1:7" x14ac:dyDescent="0.25">
      <c r="A4387" t="s">
        <v>79</v>
      </c>
      <c r="B4387" t="s">
        <v>80</v>
      </c>
      <c r="C4387" s="7">
        <v>42411</v>
      </c>
      <c r="D4387">
        <v>100.05</v>
      </c>
      <c r="E4387">
        <v>99.176999999999992</v>
      </c>
      <c r="F4387" t="s">
        <v>65</v>
      </c>
      <c r="G4387">
        <v>42579</v>
      </c>
    </row>
    <row r="4388" spans="1:7" x14ac:dyDescent="0.25">
      <c r="A4388" t="s">
        <v>79</v>
      </c>
      <c r="B4388" t="s">
        <v>80</v>
      </c>
      <c r="C4388" s="7">
        <v>42412</v>
      </c>
      <c r="D4388">
        <v>100.03</v>
      </c>
      <c r="E4388">
        <v>99.156999999999996</v>
      </c>
      <c r="F4388" t="s">
        <v>65</v>
      </c>
      <c r="G4388">
        <v>42579</v>
      </c>
    </row>
    <row r="4389" spans="1:7" x14ac:dyDescent="0.25">
      <c r="A4389" t="s">
        <v>79</v>
      </c>
      <c r="B4389" t="s">
        <v>80</v>
      </c>
      <c r="C4389" s="7">
        <v>42413</v>
      </c>
      <c r="D4389">
        <v>100.01</v>
      </c>
      <c r="E4389">
        <v>99.137</v>
      </c>
      <c r="F4389" t="s">
        <v>65</v>
      </c>
      <c r="G4389">
        <v>42579</v>
      </c>
    </row>
    <row r="4390" spans="1:7" x14ac:dyDescent="0.25">
      <c r="A4390" t="s">
        <v>79</v>
      </c>
      <c r="B4390" t="s">
        <v>80</v>
      </c>
      <c r="C4390" s="7">
        <v>42414</v>
      </c>
      <c r="D4390">
        <v>100</v>
      </c>
      <c r="E4390">
        <v>99.126999999999995</v>
      </c>
      <c r="F4390" t="s">
        <v>65</v>
      </c>
      <c r="G4390">
        <v>42579</v>
      </c>
    </row>
    <row r="4391" spans="1:7" x14ac:dyDescent="0.25">
      <c r="A4391" t="s">
        <v>79</v>
      </c>
      <c r="B4391" t="s">
        <v>80</v>
      </c>
      <c r="C4391" s="7">
        <v>42415</v>
      </c>
      <c r="D4391">
        <v>99.99</v>
      </c>
      <c r="E4391">
        <v>99.11699999999999</v>
      </c>
      <c r="F4391" t="s">
        <v>65</v>
      </c>
      <c r="G4391">
        <v>42579</v>
      </c>
    </row>
    <row r="4392" spans="1:7" x14ac:dyDescent="0.25">
      <c r="A4392" t="s">
        <v>79</v>
      </c>
      <c r="B4392" t="s">
        <v>80</v>
      </c>
      <c r="C4392" s="7">
        <v>42416</v>
      </c>
      <c r="D4392">
        <v>99.98</v>
      </c>
      <c r="E4392">
        <v>99.106999999999999</v>
      </c>
      <c r="F4392" t="s">
        <v>65</v>
      </c>
      <c r="G4392">
        <v>42579</v>
      </c>
    </row>
    <row r="4393" spans="1:7" x14ac:dyDescent="0.25">
      <c r="A4393" t="s">
        <v>79</v>
      </c>
      <c r="B4393" t="s">
        <v>80</v>
      </c>
      <c r="C4393" s="7">
        <v>42417</v>
      </c>
      <c r="D4393">
        <v>99.95</v>
      </c>
      <c r="E4393">
        <v>99.076999999999998</v>
      </c>
      <c r="F4393" t="s">
        <v>65</v>
      </c>
      <c r="G4393">
        <v>42579</v>
      </c>
    </row>
    <row r="4394" spans="1:7" x14ac:dyDescent="0.25">
      <c r="A4394" t="s">
        <v>79</v>
      </c>
      <c r="B4394" t="s">
        <v>80</v>
      </c>
      <c r="C4394" s="7">
        <v>42418</v>
      </c>
      <c r="D4394">
        <v>99.93</v>
      </c>
      <c r="E4394">
        <v>99.057000000000002</v>
      </c>
      <c r="F4394" t="s">
        <v>65</v>
      </c>
      <c r="G4394">
        <v>42579</v>
      </c>
    </row>
    <row r="4395" spans="1:7" x14ac:dyDescent="0.25">
      <c r="A4395" t="s">
        <v>79</v>
      </c>
      <c r="B4395" t="s">
        <v>80</v>
      </c>
      <c r="C4395" s="7">
        <v>42419</v>
      </c>
      <c r="D4395">
        <v>99.92</v>
      </c>
      <c r="E4395">
        <v>99.046999999999997</v>
      </c>
      <c r="F4395" t="s">
        <v>65</v>
      </c>
      <c r="G4395">
        <v>42579</v>
      </c>
    </row>
    <row r="4396" spans="1:7" x14ac:dyDescent="0.25">
      <c r="A4396" t="s">
        <v>79</v>
      </c>
      <c r="B4396" t="s">
        <v>80</v>
      </c>
      <c r="C4396" s="7">
        <v>42420</v>
      </c>
      <c r="D4396">
        <v>99.9</v>
      </c>
      <c r="E4396">
        <v>99.027000000000001</v>
      </c>
      <c r="F4396" t="s">
        <v>65</v>
      </c>
      <c r="G4396">
        <v>42579</v>
      </c>
    </row>
    <row r="4397" spans="1:7" x14ac:dyDescent="0.25">
      <c r="A4397" t="s">
        <v>79</v>
      </c>
      <c r="B4397" t="s">
        <v>80</v>
      </c>
      <c r="C4397" s="7">
        <v>42421</v>
      </c>
      <c r="D4397">
        <v>99.89</v>
      </c>
      <c r="E4397">
        <v>99.016999999999996</v>
      </c>
      <c r="F4397" t="s">
        <v>65</v>
      </c>
      <c r="G4397">
        <v>42579</v>
      </c>
    </row>
    <row r="4398" spans="1:7" x14ac:dyDescent="0.25">
      <c r="A4398" t="s">
        <v>79</v>
      </c>
      <c r="B4398" t="s">
        <v>80</v>
      </c>
      <c r="C4398" s="7">
        <v>42422</v>
      </c>
      <c r="D4398">
        <v>99.88</v>
      </c>
      <c r="E4398">
        <v>99.006999999999991</v>
      </c>
      <c r="F4398" t="s">
        <v>65</v>
      </c>
      <c r="G4398">
        <v>42579</v>
      </c>
    </row>
    <row r="4399" spans="1:7" x14ac:dyDescent="0.25">
      <c r="A4399" t="s">
        <v>79</v>
      </c>
      <c r="B4399" t="s">
        <v>80</v>
      </c>
      <c r="C4399" s="7">
        <v>42423</v>
      </c>
      <c r="D4399">
        <v>99.88</v>
      </c>
      <c r="E4399">
        <v>99.006999999999991</v>
      </c>
      <c r="F4399" t="s">
        <v>65</v>
      </c>
      <c r="G4399">
        <v>42579</v>
      </c>
    </row>
    <row r="4400" spans="1:7" x14ac:dyDescent="0.25">
      <c r="A4400" t="s">
        <v>79</v>
      </c>
      <c r="B4400" t="s">
        <v>80</v>
      </c>
      <c r="C4400" s="7">
        <v>42424</v>
      </c>
      <c r="D4400">
        <v>99.91</v>
      </c>
      <c r="E4400">
        <v>99.036999999999992</v>
      </c>
      <c r="F4400" t="s">
        <v>65</v>
      </c>
      <c r="G4400">
        <v>42579</v>
      </c>
    </row>
    <row r="4401" spans="1:7" x14ac:dyDescent="0.25">
      <c r="A4401" t="s">
        <v>79</v>
      </c>
      <c r="B4401" t="s">
        <v>80</v>
      </c>
      <c r="C4401" s="7">
        <v>42425</v>
      </c>
      <c r="D4401">
        <v>99.91</v>
      </c>
      <c r="E4401">
        <v>99.036999999999992</v>
      </c>
      <c r="F4401" t="s">
        <v>65</v>
      </c>
      <c r="G4401">
        <v>42579</v>
      </c>
    </row>
    <row r="4402" spans="1:7" x14ac:dyDescent="0.25">
      <c r="A4402" t="s">
        <v>79</v>
      </c>
      <c r="B4402" t="s">
        <v>80</v>
      </c>
      <c r="C4402" s="7">
        <v>42426</v>
      </c>
      <c r="D4402">
        <v>99.87</v>
      </c>
      <c r="E4402">
        <v>98.997</v>
      </c>
      <c r="F4402" t="s">
        <v>65</v>
      </c>
      <c r="G4402">
        <v>42579</v>
      </c>
    </row>
    <row r="4403" spans="1:7" x14ac:dyDescent="0.25">
      <c r="A4403" t="s">
        <v>79</v>
      </c>
      <c r="B4403" t="s">
        <v>80</v>
      </c>
      <c r="C4403" s="7">
        <v>42427</v>
      </c>
      <c r="D4403">
        <v>99.84</v>
      </c>
      <c r="E4403">
        <v>98.966999999999999</v>
      </c>
      <c r="F4403" t="s">
        <v>65</v>
      </c>
      <c r="G4403">
        <v>42579</v>
      </c>
    </row>
    <row r="4404" spans="1:7" x14ac:dyDescent="0.25">
      <c r="A4404" t="s">
        <v>79</v>
      </c>
      <c r="B4404" t="s">
        <v>80</v>
      </c>
      <c r="C4404" s="7">
        <v>42428</v>
      </c>
      <c r="D4404">
        <v>99.82</v>
      </c>
      <c r="E4404">
        <v>98.946999999999989</v>
      </c>
      <c r="F4404" t="s">
        <v>65</v>
      </c>
      <c r="G4404">
        <v>42579</v>
      </c>
    </row>
    <row r="4405" spans="1:7" x14ac:dyDescent="0.25">
      <c r="A4405" t="s">
        <v>79</v>
      </c>
      <c r="B4405" t="s">
        <v>80</v>
      </c>
      <c r="C4405" s="7">
        <v>42429</v>
      </c>
      <c r="D4405">
        <v>99.81</v>
      </c>
      <c r="E4405">
        <v>98.936999999999998</v>
      </c>
      <c r="F4405" t="s">
        <v>65</v>
      </c>
      <c r="G4405">
        <v>42579</v>
      </c>
    </row>
    <row r="4406" spans="1:7" x14ac:dyDescent="0.25">
      <c r="A4406" t="s">
        <v>79</v>
      </c>
      <c r="B4406" t="s">
        <v>80</v>
      </c>
      <c r="C4406" s="7">
        <v>42430</v>
      </c>
      <c r="D4406">
        <v>99.79</v>
      </c>
      <c r="E4406">
        <v>98.917000000000002</v>
      </c>
      <c r="F4406" t="s">
        <v>65</v>
      </c>
      <c r="G4406">
        <v>42579</v>
      </c>
    </row>
    <row r="4407" spans="1:7" x14ac:dyDescent="0.25">
      <c r="A4407" t="s">
        <v>79</v>
      </c>
      <c r="B4407" t="s">
        <v>80</v>
      </c>
      <c r="C4407" s="7">
        <v>42431</v>
      </c>
      <c r="D4407">
        <v>99.77</v>
      </c>
      <c r="E4407">
        <v>98.896999999999991</v>
      </c>
      <c r="F4407" t="s">
        <v>65</v>
      </c>
      <c r="G4407">
        <v>42579</v>
      </c>
    </row>
    <row r="4408" spans="1:7" x14ac:dyDescent="0.25">
      <c r="A4408" t="s">
        <v>79</v>
      </c>
      <c r="B4408" t="s">
        <v>80</v>
      </c>
      <c r="C4408" s="7">
        <v>42432</v>
      </c>
      <c r="D4408">
        <v>99.76</v>
      </c>
      <c r="E4408">
        <v>98.887</v>
      </c>
      <c r="F4408" t="s">
        <v>65</v>
      </c>
      <c r="G4408">
        <v>42579</v>
      </c>
    </row>
    <row r="4409" spans="1:7" x14ac:dyDescent="0.25">
      <c r="A4409" t="s">
        <v>79</v>
      </c>
      <c r="B4409" t="s">
        <v>80</v>
      </c>
      <c r="C4409" s="7">
        <v>42433</v>
      </c>
      <c r="D4409">
        <v>99.73</v>
      </c>
      <c r="E4409">
        <v>98.856999999999999</v>
      </c>
      <c r="F4409" t="s">
        <v>65</v>
      </c>
      <c r="G4409">
        <v>42579</v>
      </c>
    </row>
    <row r="4410" spans="1:7" x14ac:dyDescent="0.25">
      <c r="A4410" t="s">
        <v>79</v>
      </c>
      <c r="B4410" t="s">
        <v>80</v>
      </c>
      <c r="C4410" s="7">
        <v>42434</v>
      </c>
      <c r="D4410">
        <v>99.71</v>
      </c>
      <c r="E4410">
        <v>98.836999999999989</v>
      </c>
      <c r="F4410" t="s">
        <v>65</v>
      </c>
      <c r="G4410">
        <v>42579</v>
      </c>
    </row>
    <row r="4411" spans="1:7" x14ac:dyDescent="0.25">
      <c r="A4411" t="s">
        <v>79</v>
      </c>
      <c r="B4411" t="s">
        <v>80</v>
      </c>
      <c r="C4411" s="7">
        <v>42435</v>
      </c>
      <c r="D4411">
        <v>99.69</v>
      </c>
      <c r="E4411">
        <v>98.816999999999993</v>
      </c>
      <c r="F4411" t="s">
        <v>65</v>
      </c>
      <c r="G4411">
        <v>42579</v>
      </c>
    </row>
    <row r="4412" spans="1:7" x14ac:dyDescent="0.25">
      <c r="A4412" t="s">
        <v>79</v>
      </c>
      <c r="B4412" t="s">
        <v>80</v>
      </c>
      <c r="C4412" s="7">
        <v>42436</v>
      </c>
      <c r="D4412">
        <v>99.67</v>
      </c>
      <c r="E4412">
        <v>98.796999999999997</v>
      </c>
      <c r="F4412" t="s">
        <v>65</v>
      </c>
      <c r="G4412">
        <v>42579</v>
      </c>
    </row>
    <row r="4413" spans="1:7" x14ac:dyDescent="0.25">
      <c r="A4413" t="s">
        <v>79</v>
      </c>
      <c r="B4413" t="s">
        <v>80</v>
      </c>
      <c r="C4413" s="7">
        <v>42437</v>
      </c>
      <c r="D4413">
        <v>99.65</v>
      </c>
      <c r="E4413">
        <v>98.777000000000001</v>
      </c>
      <c r="F4413" t="s">
        <v>65</v>
      </c>
      <c r="G4413">
        <v>42579</v>
      </c>
    </row>
    <row r="4414" spans="1:7" x14ac:dyDescent="0.25">
      <c r="A4414" t="s">
        <v>79</v>
      </c>
      <c r="B4414" t="s">
        <v>80</v>
      </c>
      <c r="C4414" s="7">
        <v>42438</v>
      </c>
      <c r="D4414">
        <v>99.63</v>
      </c>
      <c r="E4414">
        <v>98.756999999999991</v>
      </c>
      <c r="F4414" t="s">
        <v>65</v>
      </c>
      <c r="G4414">
        <v>42579</v>
      </c>
    </row>
    <row r="4415" spans="1:7" x14ac:dyDescent="0.25">
      <c r="A4415" t="s">
        <v>79</v>
      </c>
      <c r="B4415" t="s">
        <v>80</v>
      </c>
      <c r="C4415" s="7">
        <v>42439</v>
      </c>
      <c r="D4415">
        <v>99.61</v>
      </c>
      <c r="E4415">
        <v>98.736999999999995</v>
      </c>
      <c r="F4415" t="s">
        <v>65</v>
      </c>
      <c r="G4415">
        <v>42579</v>
      </c>
    </row>
    <row r="4416" spans="1:7" x14ac:dyDescent="0.25">
      <c r="A4416" t="s">
        <v>79</v>
      </c>
      <c r="B4416" t="s">
        <v>80</v>
      </c>
      <c r="C4416" s="7">
        <v>42440</v>
      </c>
      <c r="D4416">
        <v>99.59</v>
      </c>
      <c r="E4416">
        <v>98.716999999999999</v>
      </c>
      <c r="F4416" t="s">
        <v>65</v>
      </c>
      <c r="G4416">
        <v>42579</v>
      </c>
    </row>
    <row r="4417" spans="1:7" x14ac:dyDescent="0.25">
      <c r="A4417" t="s">
        <v>79</v>
      </c>
      <c r="B4417" t="s">
        <v>80</v>
      </c>
      <c r="C4417" s="7">
        <v>42441</v>
      </c>
      <c r="D4417">
        <v>99.58</v>
      </c>
      <c r="E4417">
        <v>98.706999999999994</v>
      </c>
      <c r="F4417" t="s">
        <v>65</v>
      </c>
      <c r="G4417">
        <v>42579</v>
      </c>
    </row>
    <row r="4418" spans="1:7" x14ac:dyDescent="0.25">
      <c r="A4418" t="s">
        <v>79</v>
      </c>
      <c r="B4418" t="s">
        <v>80</v>
      </c>
      <c r="C4418" s="7">
        <v>42442</v>
      </c>
      <c r="D4418">
        <v>99.57</v>
      </c>
      <c r="E4418">
        <v>98.696999999999989</v>
      </c>
      <c r="F4418" t="s">
        <v>65</v>
      </c>
      <c r="G4418">
        <v>42579</v>
      </c>
    </row>
    <row r="4419" spans="1:7" x14ac:dyDescent="0.25">
      <c r="A4419" t="s">
        <v>79</v>
      </c>
      <c r="B4419" t="s">
        <v>80</v>
      </c>
      <c r="C4419" s="7">
        <v>42443</v>
      </c>
      <c r="D4419">
        <v>99.55</v>
      </c>
      <c r="E4419">
        <v>98.676999999999992</v>
      </c>
      <c r="F4419" t="s">
        <v>65</v>
      </c>
      <c r="G4419">
        <v>42579</v>
      </c>
    </row>
    <row r="4420" spans="1:7" x14ac:dyDescent="0.25">
      <c r="A4420" t="s">
        <v>79</v>
      </c>
      <c r="B4420" t="s">
        <v>80</v>
      </c>
      <c r="C4420" s="7">
        <v>42444</v>
      </c>
      <c r="D4420">
        <v>99.53</v>
      </c>
      <c r="E4420">
        <v>98.656999999999996</v>
      </c>
      <c r="F4420" t="s">
        <v>65</v>
      </c>
      <c r="G4420">
        <v>42579</v>
      </c>
    </row>
    <row r="4421" spans="1:7" x14ac:dyDescent="0.25">
      <c r="A4421" t="s">
        <v>79</v>
      </c>
      <c r="B4421" t="s">
        <v>80</v>
      </c>
      <c r="C4421" s="7">
        <v>42445</v>
      </c>
      <c r="D4421">
        <v>99.51</v>
      </c>
      <c r="E4421">
        <v>98.637</v>
      </c>
      <c r="F4421" t="s">
        <v>65</v>
      </c>
      <c r="G4421">
        <v>42579</v>
      </c>
    </row>
    <row r="4422" spans="1:7" x14ac:dyDescent="0.25">
      <c r="A4422" t="s">
        <v>79</v>
      </c>
      <c r="B4422" t="s">
        <v>80</v>
      </c>
      <c r="C4422" s="7">
        <v>42446</v>
      </c>
      <c r="D4422">
        <v>99.49</v>
      </c>
      <c r="E4422">
        <v>98.61699999999999</v>
      </c>
      <c r="F4422" t="s">
        <v>65</v>
      </c>
      <c r="G4422">
        <v>42579</v>
      </c>
    </row>
    <row r="4423" spans="1:7" x14ac:dyDescent="0.25">
      <c r="A4423" t="s">
        <v>79</v>
      </c>
      <c r="B4423" t="s">
        <v>80</v>
      </c>
      <c r="C4423" s="7">
        <v>42447</v>
      </c>
      <c r="D4423">
        <v>99.48</v>
      </c>
      <c r="E4423">
        <v>98.606999999999999</v>
      </c>
      <c r="F4423" t="s">
        <v>65</v>
      </c>
      <c r="G4423">
        <v>42579</v>
      </c>
    </row>
    <row r="4424" spans="1:7" x14ac:dyDescent="0.25">
      <c r="A4424" t="s">
        <v>79</v>
      </c>
      <c r="B4424" t="s">
        <v>80</v>
      </c>
      <c r="C4424" s="7">
        <v>42448</v>
      </c>
      <c r="D4424">
        <v>99.49</v>
      </c>
      <c r="E4424">
        <v>98.61699999999999</v>
      </c>
      <c r="F4424" t="s">
        <v>65</v>
      </c>
      <c r="G4424">
        <v>42579</v>
      </c>
    </row>
    <row r="4425" spans="1:7" x14ac:dyDescent="0.25">
      <c r="A4425" t="s">
        <v>79</v>
      </c>
      <c r="B4425" t="s">
        <v>80</v>
      </c>
      <c r="C4425" s="7">
        <v>42449</v>
      </c>
      <c r="D4425">
        <v>99.51</v>
      </c>
      <c r="E4425">
        <v>98.637</v>
      </c>
      <c r="F4425" t="s">
        <v>65</v>
      </c>
      <c r="G4425">
        <v>42579</v>
      </c>
    </row>
    <row r="4426" spans="1:7" x14ac:dyDescent="0.25">
      <c r="A4426" t="s">
        <v>79</v>
      </c>
      <c r="B4426" t="s">
        <v>80</v>
      </c>
      <c r="C4426" s="7">
        <v>42450</v>
      </c>
      <c r="D4426">
        <v>99.46</v>
      </c>
      <c r="E4426">
        <v>98.586999999999989</v>
      </c>
      <c r="F4426" t="s">
        <v>65</v>
      </c>
      <c r="G4426">
        <v>42579</v>
      </c>
    </row>
    <row r="4427" spans="1:7" x14ac:dyDescent="0.25">
      <c r="A4427" t="s">
        <v>79</v>
      </c>
      <c r="B4427" t="s">
        <v>80</v>
      </c>
      <c r="C4427" s="7">
        <v>42451</v>
      </c>
      <c r="D4427">
        <v>99.43</v>
      </c>
      <c r="E4427">
        <v>98.557000000000002</v>
      </c>
      <c r="F4427" t="s">
        <v>65</v>
      </c>
      <c r="G4427">
        <v>42579</v>
      </c>
    </row>
    <row r="4428" spans="1:7" x14ac:dyDescent="0.25">
      <c r="A4428" t="s">
        <v>79</v>
      </c>
      <c r="B4428" t="s">
        <v>80</v>
      </c>
      <c r="C4428" s="7">
        <v>42452</v>
      </c>
      <c r="D4428">
        <v>99.41</v>
      </c>
      <c r="E4428">
        <v>98.536999999999992</v>
      </c>
      <c r="F4428" t="s">
        <v>65</v>
      </c>
      <c r="G4428">
        <v>42579</v>
      </c>
    </row>
    <row r="4429" spans="1:7" x14ac:dyDescent="0.25">
      <c r="A4429" t="s">
        <v>79</v>
      </c>
      <c r="B4429" t="s">
        <v>80</v>
      </c>
      <c r="C4429" s="7">
        <v>42453</v>
      </c>
      <c r="D4429">
        <v>99.42</v>
      </c>
      <c r="E4429">
        <v>98.546999999999997</v>
      </c>
      <c r="F4429" t="s">
        <v>65</v>
      </c>
      <c r="G4429">
        <v>42579</v>
      </c>
    </row>
    <row r="4430" spans="1:7" x14ac:dyDescent="0.25">
      <c r="A4430" t="s">
        <v>79</v>
      </c>
      <c r="B4430" t="s">
        <v>80</v>
      </c>
      <c r="C4430" s="7">
        <v>42454</v>
      </c>
      <c r="D4430">
        <v>99.62</v>
      </c>
      <c r="E4430">
        <v>98.747</v>
      </c>
      <c r="F4430" t="s">
        <v>65</v>
      </c>
      <c r="G4430">
        <v>42579</v>
      </c>
    </row>
    <row r="4431" spans="1:7" x14ac:dyDescent="0.25">
      <c r="A4431" t="s">
        <v>79</v>
      </c>
      <c r="B4431" t="s">
        <v>80</v>
      </c>
      <c r="C4431" s="7">
        <v>42455</v>
      </c>
      <c r="D4431">
        <v>99.7</v>
      </c>
      <c r="E4431">
        <v>98.826999999999998</v>
      </c>
      <c r="F4431" t="s">
        <v>65</v>
      </c>
      <c r="G4431">
        <v>42579</v>
      </c>
    </row>
    <row r="4432" spans="1:7" x14ac:dyDescent="0.25">
      <c r="A4432" t="s">
        <v>79</v>
      </c>
      <c r="B4432" t="s">
        <v>80</v>
      </c>
      <c r="C4432" s="7">
        <v>42456</v>
      </c>
      <c r="D4432">
        <v>99.76</v>
      </c>
      <c r="E4432">
        <v>98.887</v>
      </c>
      <c r="F4432" t="s">
        <v>65</v>
      </c>
      <c r="G4432">
        <v>42579</v>
      </c>
    </row>
    <row r="4433" spans="1:7" x14ac:dyDescent="0.25">
      <c r="A4433" t="s">
        <v>79</v>
      </c>
      <c r="B4433" t="s">
        <v>80</v>
      </c>
      <c r="C4433" s="7">
        <v>42457</v>
      </c>
      <c r="D4433">
        <v>99.73</v>
      </c>
      <c r="E4433">
        <v>98.856999999999999</v>
      </c>
      <c r="F4433" t="s">
        <v>65</v>
      </c>
      <c r="G4433">
        <v>42579</v>
      </c>
    </row>
    <row r="4434" spans="1:7" x14ac:dyDescent="0.25">
      <c r="A4434" t="s">
        <v>79</v>
      </c>
      <c r="B4434" t="s">
        <v>80</v>
      </c>
      <c r="C4434" s="7">
        <v>42458</v>
      </c>
      <c r="D4434">
        <v>99.74</v>
      </c>
      <c r="E4434">
        <v>98.86699999999999</v>
      </c>
      <c r="F4434" t="s">
        <v>65</v>
      </c>
      <c r="G4434">
        <v>42579</v>
      </c>
    </row>
    <row r="4435" spans="1:7" x14ac:dyDescent="0.25">
      <c r="A4435" t="s">
        <v>79</v>
      </c>
      <c r="B4435" t="s">
        <v>80</v>
      </c>
      <c r="C4435" s="7">
        <v>42459</v>
      </c>
      <c r="D4435">
        <v>99.83</v>
      </c>
      <c r="E4435">
        <v>98.956999999999994</v>
      </c>
      <c r="F4435" t="s">
        <v>65</v>
      </c>
      <c r="G4435">
        <v>42579</v>
      </c>
    </row>
    <row r="4436" spans="1:7" x14ac:dyDescent="0.25">
      <c r="A4436" t="s">
        <v>79</v>
      </c>
      <c r="B4436" t="s">
        <v>80</v>
      </c>
      <c r="C4436" s="7">
        <v>42460</v>
      </c>
      <c r="D4436">
        <v>99.79</v>
      </c>
      <c r="E4436">
        <v>98.917000000000002</v>
      </c>
      <c r="F4436" t="s">
        <v>65</v>
      </c>
      <c r="G4436">
        <v>42579</v>
      </c>
    </row>
    <row r="4437" spans="1:7" x14ac:dyDescent="0.25">
      <c r="A4437" t="s">
        <v>79</v>
      </c>
      <c r="B4437" t="s">
        <v>80</v>
      </c>
      <c r="C4437" s="7">
        <v>42461</v>
      </c>
      <c r="D4437">
        <v>99.75</v>
      </c>
      <c r="E4437">
        <v>98.876999999999995</v>
      </c>
      <c r="F4437" t="s">
        <v>65</v>
      </c>
      <c r="G4437">
        <v>42579</v>
      </c>
    </row>
    <row r="4438" spans="1:7" x14ac:dyDescent="0.25">
      <c r="A4438" t="s">
        <v>79</v>
      </c>
      <c r="B4438" t="s">
        <v>80</v>
      </c>
      <c r="C4438" s="7">
        <v>42462</v>
      </c>
      <c r="D4438">
        <v>99.79</v>
      </c>
      <c r="E4438">
        <v>98.917000000000002</v>
      </c>
      <c r="F4438" t="s">
        <v>65</v>
      </c>
      <c r="G4438">
        <v>42579</v>
      </c>
    </row>
    <row r="4439" spans="1:7" x14ac:dyDescent="0.25">
      <c r="A4439" t="s">
        <v>79</v>
      </c>
      <c r="B4439" t="s">
        <v>80</v>
      </c>
      <c r="C4439" s="7">
        <v>42463</v>
      </c>
      <c r="D4439">
        <v>99.84</v>
      </c>
      <c r="E4439">
        <v>98.966999999999999</v>
      </c>
      <c r="F4439" t="s">
        <v>65</v>
      </c>
      <c r="G4439">
        <v>42579</v>
      </c>
    </row>
    <row r="4440" spans="1:7" x14ac:dyDescent="0.25">
      <c r="A4440" t="s">
        <v>79</v>
      </c>
      <c r="B4440" t="s">
        <v>80</v>
      </c>
      <c r="C4440" s="7">
        <v>42464</v>
      </c>
      <c r="D4440">
        <v>99.79</v>
      </c>
      <c r="E4440">
        <v>98.917000000000002</v>
      </c>
      <c r="F4440" t="s">
        <v>65</v>
      </c>
      <c r="G4440">
        <v>42579</v>
      </c>
    </row>
    <row r="4441" spans="1:7" x14ac:dyDescent="0.25">
      <c r="A4441" t="s">
        <v>79</v>
      </c>
      <c r="B4441" t="s">
        <v>80</v>
      </c>
      <c r="C4441" s="7">
        <v>42465</v>
      </c>
      <c r="D4441">
        <v>99.74</v>
      </c>
      <c r="E4441">
        <v>98.86699999999999</v>
      </c>
      <c r="F4441" t="s">
        <v>65</v>
      </c>
      <c r="G4441">
        <v>42579</v>
      </c>
    </row>
    <row r="4442" spans="1:7" x14ac:dyDescent="0.25">
      <c r="A4442" t="s">
        <v>79</v>
      </c>
      <c r="B4442" t="s">
        <v>80</v>
      </c>
      <c r="C4442" s="7">
        <v>42466</v>
      </c>
      <c r="D4442">
        <v>99.7</v>
      </c>
      <c r="E4442">
        <v>98.826999999999998</v>
      </c>
      <c r="F4442" t="s">
        <v>65</v>
      </c>
      <c r="G4442">
        <v>42579</v>
      </c>
    </row>
    <row r="4443" spans="1:7" x14ac:dyDescent="0.25">
      <c r="A4443" t="s">
        <v>79</v>
      </c>
      <c r="B4443" t="s">
        <v>80</v>
      </c>
      <c r="C4443" s="7">
        <v>42467</v>
      </c>
      <c r="D4443">
        <v>99.68</v>
      </c>
      <c r="E4443">
        <v>98.807000000000002</v>
      </c>
      <c r="F4443" t="s">
        <v>65</v>
      </c>
      <c r="G4443">
        <v>42579</v>
      </c>
    </row>
    <row r="4444" spans="1:7" x14ac:dyDescent="0.25">
      <c r="A4444" t="s">
        <v>79</v>
      </c>
      <c r="B4444" t="s">
        <v>80</v>
      </c>
      <c r="C4444" s="7">
        <v>42468</v>
      </c>
      <c r="D4444">
        <v>99.64</v>
      </c>
      <c r="E4444">
        <v>98.766999999999996</v>
      </c>
      <c r="F4444" t="s">
        <v>65</v>
      </c>
      <c r="G4444">
        <v>42579</v>
      </c>
    </row>
    <row r="4445" spans="1:7" x14ac:dyDescent="0.25">
      <c r="A4445" t="s">
        <v>79</v>
      </c>
      <c r="B4445" t="s">
        <v>80</v>
      </c>
      <c r="C4445" s="7">
        <v>42469</v>
      </c>
      <c r="D4445">
        <v>99.59</v>
      </c>
      <c r="E4445">
        <v>98.716999999999999</v>
      </c>
      <c r="F4445" t="s">
        <v>65</v>
      </c>
      <c r="G4445">
        <v>42579</v>
      </c>
    </row>
    <row r="4446" spans="1:7" x14ac:dyDescent="0.25">
      <c r="A4446" t="s">
        <v>79</v>
      </c>
      <c r="B4446" t="s">
        <v>80</v>
      </c>
      <c r="C4446" s="7">
        <v>42470</v>
      </c>
      <c r="D4446">
        <v>99.54</v>
      </c>
      <c r="E4446">
        <v>98.667000000000002</v>
      </c>
      <c r="F4446" t="s">
        <v>65</v>
      </c>
      <c r="G4446">
        <v>42579</v>
      </c>
    </row>
    <row r="4447" spans="1:7" x14ac:dyDescent="0.25">
      <c r="A4447" t="s">
        <v>79</v>
      </c>
      <c r="B4447" t="s">
        <v>80</v>
      </c>
      <c r="C4447" s="7">
        <v>42471</v>
      </c>
      <c r="D4447">
        <v>99.51</v>
      </c>
      <c r="E4447">
        <v>98.637</v>
      </c>
      <c r="F4447" t="s">
        <v>65</v>
      </c>
      <c r="G4447">
        <v>42579</v>
      </c>
    </row>
    <row r="4448" spans="1:7" x14ac:dyDescent="0.25">
      <c r="A4448" t="s">
        <v>79</v>
      </c>
      <c r="B4448" t="s">
        <v>80</v>
      </c>
      <c r="C4448" s="7">
        <v>42472</v>
      </c>
      <c r="D4448">
        <v>99.48</v>
      </c>
      <c r="E4448">
        <v>98.606999999999999</v>
      </c>
      <c r="F4448" t="s">
        <v>65</v>
      </c>
      <c r="G4448">
        <v>42579</v>
      </c>
    </row>
    <row r="4449" spans="1:7" x14ac:dyDescent="0.25">
      <c r="A4449" t="s">
        <v>79</v>
      </c>
      <c r="B4449" t="s">
        <v>80</v>
      </c>
      <c r="C4449" s="7">
        <v>42473</v>
      </c>
      <c r="D4449">
        <v>99.51</v>
      </c>
      <c r="E4449">
        <v>98.637</v>
      </c>
      <c r="F4449" t="s">
        <v>65</v>
      </c>
      <c r="G4449">
        <v>42579</v>
      </c>
    </row>
    <row r="4450" spans="1:7" x14ac:dyDescent="0.25">
      <c r="A4450" t="s">
        <v>79</v>
      </c>
      <c r="B4450" t="s">
        <v>80</v>
      </c>
      <c r="C4450" s="7">
        <v>42474</v>
      </c>
      <c r="D4450">
        <v>99.74</v>
      </c>
      <c r="E4450">
        <v>98.86699999999999</v>
      </c>
      <c r="F4450" t="s">
        <v>65</v>
      </c>
      <c r="G4450">
        <v>42579</v>
      </c>
    </row>
    <row r="4451" spans="1:7" x14ac:dyDescent="0.25">
      <c r="A4451" t="s">
        <v>79</v>
      </c>
      <c r="B4451" t="s">
        <v>80</v>
      </c>
      <c r="C4451" s="7">
        <v>42475</v>
      </c>
      <c r="D4451">
        <v>99.71</v>
      </c>
      <c r="E4451">
        <v>98.836999999999989</v>
      </c>
      <c r="F4451" t="s">
        <v>65</v>
      </c>
      <c r="G4451">
        <v>42579</v>
      </c>
    </row>
    <row r="4452" spans="1:7" x14ac:dyDescent="0.25">
      <c r="A4452" t="s">
        <v>79</v>
      </c>
      <c r="B4452" t="s">
        <v>80</v>
      </c>
      <c r="C4452" s="7">
        <v>42476</v>
      </c>
      <c r="D4452">
        <v>99.68</v>
      </c>
      <c r="E4452">
        <v>98.807000000000002</v>
      </c>
      <c r="F4452" t="s">
        <v>65</v>
      </c>
      <c r="G4452">
        <v>42579</v>
      </c>
    </row>
    <row r="4453" spans="1:7" x14ac:dyDescent="0.25">
      <c r="A4453" t="s">
        <v>79</v>
      </c>
      <c r="B4453" t="s">
        <v>80</v>
      </c>
      <c r="C4453" s="7">
        <v>42477</v>
      </c>
      <c r="D4453">
        <v>99.63</v>
      </c>
      <c r="E4453">
        <v>98.756999999999991</v>
      </c>
      <c r="F4453" t="s">
        <v>65</v>
      </c>
      <c r="G4453">
        <v>42579</v>
      </c>
    </row>
    <row r="4454" spans="1:7" x14ac:dyDescent="0.25">
      <c r="A4454" t="s">
        <v>79</v>
      </c>
      <c r="B4454" t="s">
        <v>80</v>
      </c>
      <c r="C4454" s="7">
        <v>42478</v>
      </c>
      <c r="D4454">
        <v>99.58</v>
      </c>
      <c r="E4454">
        <v>98.706999999999994</v>
      </c>
      <c r="F4454" t="s">
        <v>65</v>
      </c>
      <c r="G4454">
        <v>42579</v>
      </c>
    </row>
    <row r="4455" spans="1:7" x14ac:dyDescent="0.25">
      <c r="A4455" t="s">
        <v>79</v>
      </c>
      <c r="B4455" t="s">
        <v>80</v>
      </c>
      <c r="C4455" s="7">
        <v>42479</v>
      </c>
      <c r="D4455">
        <v>99.53</v>
      </c>
      <c r="E4455">
        <v>98.656999999999996</v>
      </c>
      <c r="F4455" t="s">
        <v>65</v>
      </c>
      <c r="G4455">
        <v>42579</v>
      </c>
    </row>
    <row r="4456" spans="1:7" x14ac:dyDescent="0.25">
      <c r="A4456" t="s">
        <v>79</v>
      </c>
      <c r="B4456" t="s">
        <v>80</v>
      </c>
      <c r="C4456" s="7">
        <v>42480</v>
      </c>
      <c r="D4456">
        <v>99.48</v>
      </c>
      <c r="E4456">
        <v>98.606999999999999</v>
      </c>
      <c r="F4456" t="s">
        <v>65</v>
      </c>
      <c r="G4456">
        <v>42579</v>
      </c>
    </row>
    <row r="4457" spans="1:7" x14ac:dyDescent="0.25">
      <c r="A4457" t="s">
        <v>79</v>
      </c>
      <c r="B4457" t="s">
        <v>80</v>
      </c>
      <c r="C4457" s="7">
        <v>42481</v>
      </c>
      <c r="D4457">
        <v>99.43</v>
      </c>
      <c r="E4457">
        <v>98.557000000000002</v>
      </c>
      <c r="F4457" t="s">
        <v>65</v>
      </c>
      <c r="G4457">
        <v>42579</v>
      </c>
    </row>
    <row r="4458" spans="1:7" x14ac:dyDescent="0.25">
      <c r="A4458" t="s">
        <v>79</v>
      </c>
      <c r="B4458" t="s">
        <v>80</v>
      </c>
      <c r="C4458" s="7">
        <v>42482</v>
      </c>
      <c r="D4458">
        <v>99.42</v>
      </c>
      <c r="E4458">
        <v>98.546999999999997</v>
      </c>
      <c r="F4458" t="s">
        <v>65</v>
      </c>
      <c r="G4458">
        <v>42579</v>
      </c>
    </row>
    <row r="4459" spans="1:7" x14ac:dyDescent="0.25">
      <c r="A4459" t="s">
        <v>79</v>
      </c>
      <c r="B4459" t="s">
        <v>80</v>
      </c>
      <c r="C4459" s="7">
        <v>42483</v>
      </c>
      <c r="D4459">
        <v>99.46</v>
      </c>
      <c r="E4459">
        <v>98.586999999999989</v>
      </c>
      <c r="F4459" t="s">
        <v>65</v>
      </c>
      <c r="G4459">
        <v>42579</v>
      </c>
    </row>
    <row r="4460" spans="1:7" x14ac:dyDescent="0.25">
      <c r="A4460" t="s">
        <v>79</v>
      </c>
      <c r="B4460" t="s">
        <v>80</v>
      </c>
      <c r="C4460" s="7">
        <v>42484</v>
      </c>
      <c r="D4460">
        <v>99.41</v>
      </c>
      <c r="E4460">
        <v>98.536999999999992</v>
      </c>
      <c r="F4460" t="s">
        <v>65</v>
      </c>
      <c r="G4460">
        <v>42579</v>
      </c>
    </row>
    <row r="4461" spans="1:7" x14ac:dyDescent="0.25">
      <c r="A4461" t="s">
        <v>79</v>
      </c>
      <c r="B4461" t="s">
        <v>80</v>
      </c>
      <c r="C4461" s="7">
        <v>42485</v>
      </c>
      <c r="D4461">
        <v>99.37</v>
      </c>
      <c r="E4461">
        <v>98.497</v>
      </c>
      <c r="F4461" t="s">
        <v>65</v>
      </c>
      <c r="G4461">
        <v>42579</v>
      </c>
    </row>
    <row r="4462" spans="1:7" x14ac:dyDescent="0.25">
      <c r="A4462" t="s">
        <v>79</v>
      </c>
      <c r="B4462" t="s">
        <v>80</v>
      </c>
      <c r="C4462" s="7">
        <v>42486</v>
      </c>
      <c r="D4462">
        <v>99.34</v>
      </c>
      <c r="E4462">
        <v>98.466999999999999</v>
      </c>
      <c r="F4462" t="s">
        <v>65</v>
      </c>
      <c r="G4462">
        <v>42579</v>
      </c>
    </row>
    <row r="4463" spans="1:7" x14ac:dyDescent="0.25">
      <c r="A4463" t="s">
        <v>79</v>
      </c>
      <c r="B4463" t="s">
        <v>80</v>
      </c>
      <c r="C4463" s="7">
        <v>42487</v>
      </c>
      <c r="D4463">
        <v>99.3</v>
      </c>
      <c r="E4463">
        <v>98.426999999999992</v>
      </c>
      <c r="F4463" t="s">
        <v>65</v>
      </c>
      <c r="G4463">
        <v>42579</v>
      </c>
    </row>
    <row r="4464" spans="1:7" x14ac:dyDescent="0.25">
      <c r="A4464" t="s">
        <v>79</v>
      </c>
      <c r="B4464" t="s">
        <v>80</v>
      </c>
      <c r="C4464" s="7">
        <v>42488</v>
      </c>
      <c r="D4464">
        <v>99.27</v>
      </c>
      <c r="E4464">
        <v>98.396999999999991</v>
      </c>
      <c r="F4464" t="s">
        <v>65</v>
      </c>
      <c r="G4464">
        <v>42579</v>
      </c>
    </row>
    <row r="4465" spans="1:7" x14ac:dyDescent="0.25">
      <c r="A4465" t="s">
        <v>79</v>
      </c>
      <c r="B4465" t="s">
        <v>80</v>
      </c>
      <c r="C4465" s="7">
        <v>42489</v>
      </c>
      <c r="D4465">
        <v>99.24</v>
      </c>
      <c r="E4465">
        <v>98.36699999999999</v>
      </c>
      <c r="F4465" t="s">
        <v>65</v>
      </c>
      <c r="G4465">
        <v>42579</v>
      </c>
    </row>
    <row r="4466" spans="1:7" x14ac:dyDescent="0.25">
      <c r="A4466" t="s">
        <v>79</v>
      </c>
      <c r="B4466" t="s">
        <v>80</v>
      </c>
      <c r="C4466" s="7">
        <v>42490</v>
      </c>
      <c r="D4466">
        <v>99.21</v>
      </c>
      <c r="E4466">
        <v>98.336999999999989</v>
      </c>
      <c r="F4466" t="s">
        <v>65</v>
      </c>
      <c r="G4466">
        <v>42579</v>
      </c>
    </row>
    <row r="4467" spans="1:7" x14ac:dyDescent="0.25">
      <c r="A4467" t="s">
        <v>79</v>
      </c>
      <c r="B4467" t="s">
        <v>80</v>
      </c>
      <c r="C4467" s="7">
        <v>42491</v>
      </c>
      <c r="D4467">
        <v>99.18</v>
      </c>
      <c r="E4467">
        <v>98.307000000000002</v>
      </c>
      <c r="F4467" t="s">
        <v>65</v>
      </c>
      <c r="G4467">
        <v>42579</v>
      </c>
    </row>
    <row r="4468" spans="1:7" x14ac:dyDescent="0.25">
      <c r="A4468" t="s">
        <v>79</v>
      </c>
      <c r="B4468" t="s">
        <v>80</v>
      </c>
      <c r="C4468" s="7">
        <v>42492</v>
      </c>
      <c r="D4468">
        <v>99.19</v>
      </c>
      <c r="E4468">
        <v>98.316999999999993</v>
      </c>
      <c r="F4468" t="s">
        <v>65</v>
      </c>
      <c r="G4468">
        <v>42579</v>
      </c>
    </row>
    <row r="4469" spans="1:7" x14ac:dyDescent="0.25">
      <c r="A4469" t="s">
        <v>79</v>
      </c>
      <c r="B4469" t="s">
        <v>80</v>
      </c>
      <c r="C4469" s="7">
        <v>42493</v>
      </c>
      <c r="D4469">
        <v>99.45</v>
      </c>
      <c r="E4469">
        <v>98.576999999999998</v>
      </c>
      <c r="F4469" t="s">
        <v>65</v>
      </c>
      <c r="G4469">
        <v>42579</v>
      </c>
    </row>
    <row r="4470" spans="1:7" x14ac:dyDescent="0.25">
      <c r="A4470" t="s">
        <v>79</v>
      </c>
      <c r="B4470" t="s">
        <v>80</v>
      </c>
      <c r="C4470" s="7">
        <v>42494</v>
      </c>
      <c r="D4470">
        <v>99.62</v>
      </c>
      <c r="E4470">
        <v>98.747</v>
      </c>
      <c r="F4470" t="s">
        <v>65</v>
      </c>
      <c r="G4470">
        <v>42579</v>
      </c>
    </row>
    <row r="4471" spans="1:7" x14ac:dyDescent="0.25">
      <c r="A4471" t="s">
        <v>79</v>
      </c>
      <c r="B4471" t="s">
        <v>80</v>
      </c>
      <c r="C4471" s="7">
        <v>42495</v>
      </c>
      <c r="D4471">
        <v>99.81</v>
      </c>
      <c r="E4471">
        <v>98.936999999999998</v>
      </c>
      <c r="F4471" t="s">
        <v>65</v>
      </c>
      <c r="G4471">
        <v>42579</v>
      </c>
    </row>
    <row r="4472" spans="1:7" x14ac:dyDescent="0.25">
      <c r="A4472" t="s">
        <v>79</v>
      </c>
      <c r="B4472" t="s">
        <v>80</v>
      </c>
      <c r="C4472" s="7">
        <v>42496</v>
      </c>
      <c r="D4472">
        <v>99.72</v>
      </c>
      <c r="E4472">
        <v>98.846999999999994</v>
      </c>
      <c r="F4472" t="s">
        <v>65</v>
      </c>
      <c r="G4472">
        <v>42579</v>
      </c>
    </row>
    <row r="4473" spans="1:7" x14ac:dyDescent="0.25">
      <c r="A4473" t="s">
        <v>79</v>
      </c>
      <c r="B4473" t="s">
        <v>80</v>
      </c>
      <c r="C4473" s="7">
        <v>42497</v>
      </c>
      <c r="D4473">
        <v>99.63</v>
      </c>
      <c r="E4473">
        <v>98.756999999999991</v>
      </c>
      <c r="F4473" t="s">
        <v>65</v>
      </c>
      <c r="G4473">
        <v>42579</v>
      </c>
    </row>
    <row r="4474" spans="1:7" x14ac:dyDescent="0.25">
      <c r="A4474" t="s">
        <v>79</v>
      </c>
      <c r="B4474" t="s">
        <v>80</v>
      </c>
      <c r="C4474" s="7">
        <v>42498</v>
      </c>
      <c r="D4474">
        <v>99.56</v>
      </c>
      <c r="E4474">
        <v>98.686999999999998</v>
      </c>
      <c r="F4474" t="s">
        <v>65</v>
      </c>
      <c r="G4474">
        <v>42579</v>
      </c>
    </row>
    <row r="4475" spans="1:7" x14ac:dyDescent="0.25">
      <c r="A4475" t="s">
        <v>79</v>
      </c>
      <c r="B4475" t="s">
        <v>80</v>
      </c>
      <c r="C4475" s="7">
        <v>42499</v>
      </c>
      <c r="D4475">
        <v>99.49</v>
      </c>
      <c r="E4475">
        <v>98.61699999999999</v>
      </c>
      <c r="F4475" t="s">
        <v>65</v>
      </c>
      <c r="G4475">
        <v>42579</v>
      </c>
    </row>
    <row r="4476" spans="1:7" x14ac:dyDescent="0.25">
      <c r="A4476" t="s">
        <v>79</v>
      </c>
      <c r="B4476" t="s">
        <v>80</v>
      </c>
      <c r="C4476" s="7">
        <v>42500</v>
      </c>
      <c r="D4476">
        <v>99.44</v>
      </c>
      <c r="E4476">
        <v>98.566999999999993</v>
      </c>
      <c r="F4476" t="s">
        <v>65</v>
      </c>
      <c r="G4476">
        <v>42579</v>
      </c>
    </row>
    <row r="4477" spans="1:7" x14ac:dyDescent="0.25">
      <c r="A4477" t="s">
        <v>79</v>
      </c>
      <c r="B4477" t="s">
        <v>80</v>
      </c>
      <c r="C4477" s="7">
        <v>42501</v>
      </c>
      <c r="D4477">
        <v>99.39</v>
      </c>
      <c r="E4477">
        <v>98.516999999999996</v>
      </c>
      <c r="F4477" t="s">
        <v>65</v>
      </c>
      <c r="G4477">
        <v>42579</v>
      </c>
    </row>
    <row r="4478" spans="1:7" x14ac:dyDescent="0.25">
      <c r="A4478" t="s">
        <v>79</v>
      </c>
      <c r="B4478" t="s">
        <v>80</v>
      </c>
      <c r="C4478" s="7">
        <v>42502</v>
      </c>
      <c r="D4478">
        <v>99.34</v>
      </c>
      <c r="E4478">
        <v>98.466999999999999</v>
      </c>
      <c r="F4478" t="s">
        <v>65</v>
      </c>
      <c r="G4478">
        <v>42579</v>
      </c>
    </row>
    <row r="4479" spans="1:7" x14ac:dyDescent="0.25">
      <c r="A4479" t="s">
        <v>79</v>
      </c>
      <c r="B4479" t="s">
        <v>80</v>
      </c>
      <c r="C4479" s="7">
        <v>42503</v>
      </c>
      <c r="D4479">
        <v>99.3</v>
      </c>
      <c r="E4479">
        <v>98.426999999999992</v>
      </c>
      <c r="F4479" t="s">
        <v>65</v>
      </c>
      <c r="G4479">
        <v>42579</v>
      </c>
    </row>
    <row r="4480" spans="1:7" x14ac:dyDescent="0.25">
      <c r="A4480" t="s">
        <v>79</v>
      </c>
      <c r="B4480" t="s">
        <v>80</v>
      </c>
      <c r="C4480" s="7">
        <v>42504</v>
      </c>
      <c r="D4480">
        <v>99.26</v>
      </c>
      <c r="E4480">
        <v>98.387</v>
      </c>
      <c r="F4480" t="s">
        <v>65</v>
      </c>
      <c r="G4480">
        <v>42579</v>
      </c>
    </row>
    <row r="4481" spans="1:7" x14ac:dyDescent="0.25">
      <c r="A4481" t="s">
        <v>79</v>
      </c>
      <c r="B4481" t="s">
        <v>80</v>
      </c>
      <c r="C4481" s="7">
        <v>42505</v>
      </c>
      <c r="D4481">
        <v>99.25</v>
      </c>
      <c r="E4481">
        <v>98.376999999999995</v>
      </c>
      <c r="G4481">
        <v>42579</v>
      </c>
    </row>
    <row r="4482" spans="1:7" x14ac:dyDescent="0.25">
      <c r="A4482" t="s">
        <v>79</v>
      </c>
      <c r="B4482" t="s">
        <v>80</v>
      </c>
      <c r="C4482" s="7">
        <v>42506</v>
      </c>
      <c r="D4482">
        <v>99.22</v>
      </c>
      <c r="E4482">
        <v>98.346999999999994</v>
      </c>
      <c r="G4482">
        <v>42579</v>
      </c>
    </row>
    <row r="4483" spans="1:7" x14ac:dyDescent="0.25">
      <c r="A4483" t="s">
        <v>79</v>
      </c>
      <c r="B4483" t="s">
        <v>80</v>
      </c>
      <c r="C4483" s="7">
        <v>42507</v>
      </c>
      <c r="D4483">
        <v>99.25</v>
      </c>
      <c r="E4483">
        <v>98.376999999999995</v>
      </c>
      <c r="F4483" t="s">
        <v>65</v>
      </c>
      <c r="G4483">
        <v>42579</v>
      </c>
    </row>
    <row r="4484" spans="1:7" x14ac:dyDescent="0.25">
      <c r="A4484" t="s">
        <v>79</v>
      </c>
      <c r="B4484" t="s">
        <v>80</v>
      </c>
      <c r="C4484" s="7">
        <v>42508</v>
      </c>
      <c r="D4484">
        <v>99.57</v>
      </c>
      <c r="E4484">
        <v>98.696999999999989</v>
      </c>
      <c r="F4484" t="s">
        <v>65</v>
      </c>
      <c r="G4484">
        <v>42579</v>
      </c>
    </row>
    <row r="4485" spans="1:7" x14ac:dyDescent="0.25">
      <c r="A4485" t="s">
        <v>79</v>
      </c>
      <c r="B4485" t="s">
        <v>80</v>
      </c>
      <c r="C4485" s="7">
        <v>42509</v>
      </c>
      <c r="D4485">
        <v>99.58</v>
      </c>
      <c r="E4485">
        <v>98.706999999999994</v>
      </c>
      <c r="F4485" t="s">
        <v>65</v>
      </c>
      <c r="G4485">
        <v>42579</v>
      </c>
    </row>
    <row r="4486" spans="1:7" x14ac:dyDescent="0.25">
      <c r="A4486" t="s">
        <v>79</v>
      </c>
      <c r="B4486" t="s">
        <v>80</v>
      </c>
      <c r="C4486" s="7">
        <v>42510</v>
      </c>
      <c r="D4486">
        <v>99.7</v>
      </c>
      <c r="E4486">
        <v>98.826999999999998</v>
      </c>
      <c r="F4486" t="s">
        <v>65</v>
      </c>
      <c r="G4486">
        <v>42579</v>
      </c>
    </row>
    <row r="4487" spans="1:7" x14ac:dyDescent="0.25">
      <c r="A4487" t="s">
        <v>79</v>
      </c>
      <c r="B4487" t="s">
        <v>80</v>
      </c>
      <c r="C4487" s="7">
        <v>42511</v>
      </c>
      <c r="D4487">
        <v>99.66</v>
      </c>
      <c r="E4487">
        <v>98.786999999999992</v>
      </c>
      <c r="F4487" t="s">
        <v>65</v>
      </c>
      <c r="G4487">
        <v>42579</v>
      </c>
    </row>
    <row r="4488" spans="1:7" x14ac:dyDescent="0.25">
      <c r="A4488" t="s">
        <v>79</v>
      </c>
      <c r="B4488" t="s">
        <v>80</v>
      </c>
      <c r="C4488" s="7">
        <v>42512</v>
      </c>
      <c r="D4488">
        <v>99.6</v>
      </c>
      <c r="E4488">
        <v>98.72699999999999</v>
      </c>
      <c r="F4488" t="s">
        <v>65</v>
      </c>
      <c r="G4488">
        <v>42579</v>
      </c>
    </row>
    <row r="4489" spans="1:7" x14ac:dyDescent="0.25">
      <c r="A4489" t="s">
        <v>79</v>
      </c>
      <c r="B4489" t="s">
        <v>80</v>
      </c>
      <c r="C4489" s="7">
        <v>42513</v>
      </c>
      <c r="D4489">
        <v>99.53</v>
      </c>
      <c r="E4489">
        <v>98.656999999999996</v>
      </c>
      <c r="F4489" t="s">
        <v>65</v>
      </c>
      <c r="G4489">
        <v>42579</v>
      </c>
    </row>
    <row r="4490" spans="1:7" x14ac:dyDescent="0.25">
      <c r="A4490" t="s">
        <v>79</v>
      </c>
      <c r="B4490" t="s">
        <v>80</v>
      </c>
      <c r="C4490" s="7">
        <v>42514</v>
      </c>
      <c r="D4490">
        <v>99.47</v>
      </c>
      <c r="E4490">
        <v>98.596999999999994</v>
      </c>
      <c r="F4490" t="s">
        <v>65</v>
      </c>
      <c r="G4490">
        <v>42579</v>
      </c>
    </row>
    <row r="4491" spans="1:7" x14ac:dyDescent="0.25">
      <c r="A4491" t="s">
        <v>79</v>
      </c>
      <c r="B4491" t="s">
        <v>80</v>
      </c>
      <c r="C4491" s="7">
        <v>42515</v>
      </c>
      <c r="D4491">
        <v>99.41</v>
      </c>
      <c r="E4491">
        <v>98.536999999999992</v>
      </c>
      <c r="F4491" t="s">
        <v>65</v>
      </c>
      <c r="G4491">
        <v>42579</v>
      </c>
    </row>
    <row r="4492" spans="1:7" x14ac:dyDescent="0.25">
      <c r="A4492" t="s">
        <v>79</v>
      </c>
      <c r="B4492" t="s">
        <v>80</v>
      </c>
      <c r="C4492" s="7">
        <v>42516</v>
      </c>
      <c r="D4492">
        <v>99.36</v>
      </c>
      <c r="E4492">
        <v>98.486999999999995</v>
      </c>
      <c r="F4492" t="s">
        <v>65</v>
      </c>
      <c r="G4492">
        <v>42579</v>
      </c>
    </row>
    <row r="4493" spans="1:7" x14ac:dyDescent="0.25">
      <c r="A4493" t="s">
        <v>79</v>
      </c>
      <c r="B4493" t="s">
        <v>80</v>
      </c>
      <c r="C4493" s="7">
        <v>42517</v>
      </c>
      <c r="D4493">
        <v>99.31</v>
      </c>
      <c r="E4493">
        <v>98.436999999999998</v>
      </c>
      <c r="F4493" t="s">
        <v>65</v>
      </c>
      <c r="G4493">
        <v>42579</v>
      </c>
    </row>
    <row r="4494" spans="1:7" x14ac:dyDescent="0.25">
      <c r="A4494" t="s">
        <v>79</v>
      </c>
      <c r="B4494" t="s">
        <v>80</v>
      </c>
      <c r="C4494" s="7">
        <v>42518</v>
      </c>
      <c r="D4494">
        <v>99.25</v>
      </c>
      <c r="E4494">
        <v>98.376999999999995</v>
      </c>
      <c r="F4494" t="s">
        <v>65</v>
      </c>
      <c r="G4494">
        <v>42579</v>
      </c>
    </row>
    <row r="4495" spans="1:7" x14ac:dyDescent="0.25">
      <c r="A4495" t="s">
        <v>79</v>
      </c>
      <c r="B4495" t="s">
        <v>80</v>
      </c>
      <c r="C4495" s="7">
        <v>42519</v>
      </c>
      <c r="D4495">
        <v>99.21</v>
      </c>
      <c r="E4495">
        <v>98.336999999999989</v>
      </c>
      <c r="F4495" t="s">
        <v>65</v>
      </c>
      <c r="G4495">
        <v>42579</v>
      </c>
    </row>
    <row r="4496" spans="1:7" x14ac:dyDescent="0.25">
      <c r="A4496" t="s">
        <v>79</v>
      </c>
      <c r="B4496" t="s">
        <v>80</v>
      </c>
      <c r="C4496" s="7">
        <v>42520</v>
      </c>
      <c r="D4496">
        <v>99.17</v>
      </c>
      <c r="E4496">
        <v>98.296999999999997</v>
      </c>
      <c r="F4496" t="s">
        <v>65</v>
      </c>
      <c r="G4496">
        <v>42579</v>
      </c>
    </row>
    <row r="4497" spans="1:7" x14ac:dyDescent="0.25">
      <c r="A4497" t="s">
        <v>79</v>
      </c>
      <c r="B4497" t="s">
        <v>80</v>
      </c>
      <c r="C4497" s="7">
        <v>42521</v>
      </c>
      <c r="D4497">
        <v>99.16</v>
      </c>
      <c r="E4497">
        <v>98.286999999999992</v>
      </c>
      <c r="F4497" t="s">
        <v>65</v>
      </c>
      <c r="G4497">
        <v>42579</v>
      </c>
    </row>
    <row r="4498" spans="1:7" x14ac:dyDescent="0.25">
      <c r="A4498" t="s">
        <v>79</v>
      </c>
      <c r="B4498" t="s">
        <v>80</v>
      </c>
      <c r="C4498" s="7">
        <v>42522</v>
      </c>
      <c r="D4498">
        <v>99.16</v>
      </c>
      <c r="E4498">
        <v>98.286999999999992</v>
      </c>
      <c r="F4498" t="s">
        <v>65</v>
      </c>
      <c r="G4498">
        <v>42579</v>
      </c>
    </row>
    <row r="4499" spans="1:7" x14ac:dyDescent="0.25">
      <c r="A4499" t="s">
        <v>79</v>
      </c>
      <c r="B4499" t="s">
        <v>80</v>
      </c>
      <c r="C4499" s="7">
        <v>42523</v>
      </c>
      <c r="D4499">
        <v>99.11</v>
      </c>
      <c r="E4499">
        <v>98.236999999999995</v>
      </c>
      <c r="F4499" t="s">
        <v>65</v>
      </c>
      <c r="G4499">
        <v>42579</v>
      </c>
    </row>
    <row r="4500" spans="1:7" x14ac:dyDescent="0.25">
      <c r="A4500" t="s">
        <v>79</v>
      </c>
      <c r="B4500" t="s">
        <v>80</v>
      </c>
      <c r="C4500" s="7">
        <v>42524</v>
      </c>
      <c r="D4500">
        <v>99.07</v>
      </c>
      <c r="E4500">
        <v>98.196999999999989</v>
      </c>
      <c r="F4500" t="s">
        <v>65</v>
      </c>
      <c r="G4500">
        <v>42579</v>
      </c>
    </row>
    <row r="4501" spans="1:7" x14ac:dyDescent="0.25">
      <c r="A4501" t="s">
        <v>79</v>
      </c>
      <c r="B4501" t="s">
        <v>80</v>
      </c>
      <c r="C4501" s="7">
        <v>42525</v>
      </c>
      <c r="D4501">
        <v>99.03</v>
      </c>
      <c r="E4501">
        <v>98.156999999999996</v>
      </c>
      <c r="F4501" t="s">
        <v>65</v>
      </c>
      <c r="G4501">
        <v>42579</v>
      </c>
    </row>
    <row r="4502" spans="1:7" x14ac:dyDescent="0.25">
      <c r="A4502" t="s">
        <v>79</v>
      </c>
      <c r="B4502" t="s">
        <v>80</v>
      </c>
      <c r="C4502" s="7">
        <v>42526</v>
      </c>
      <c r="D4502">
        <v>99</v>
      </c>
      <c r="E4502">
        <v>98.126999999999995</v>
      </c>
      <c r="F4502" t="s">
        <v>65</v>
      </c>
      <c r="G4502">
        <v>42579</v>
      </c>
    </row>
    <row r="4503" spans="1:7" x14ac:dyDescent="0.25">
      <c r="A4503" t="s">
        <v>79</v>
      </c>
      <c r="B4503" t="s">
        <v>80</v>
      </c>
      <c r="C4503" s="7">
        <v>42527</v>
      </c>
      <c r="D4503">
        <v>99.14</v>
      </c>
      <c r="E4503">
        <v>98.266999999999996</v>
      </c>
      <c r="F4503" t="s">
        <v>65</v>
      </c>
      <c r="G4503">
        <v>42579</v>
      </c>
    </row>
    <row r="4504" spans="1:7" x14ac:dyDescent="0.25">
      <c r="A4504" t="s">
        <v>79</v>
      </c>
      <c r="B4504" t="s">
        <v>80</v>
      </c>
      <c r="C4504" s="7">
        <v>42528</v>
      </c>
      <c r="D4504">
        <v>99.71</v>
      </c>
      <c r="E4504">
        <v>98.836999999999989</v>
      </c>
      <c r="F4504" t="s">
        <v>65</v>
      </c>
      <c r="G4504">
        <v>42579</v>
      </c>
    </row>
    <row r="4505" spans="1:7" x14ac:dyDescent="0.25">
      <c r="A4505" t="s">
        <v>79</v>
      </c>
      <c r="B4505" t="s">
        <v>80</v>
      </c>
      <c r="C4505" s="7">
        <v>42529</v>
      </c>
      <c r="D4505">
        <v>99.69</v>
      </c>
      <c r="E4505">
        <v>98.816999999999993</v>
      </c>
      <c r="F4505" t="s">
        <v>65</v>
      </c>
      <c r="G4505">
        <v>42579</v>
      </c>
    </row>
    <row r="4506" spans="1:7" x14ac:dyDescent="0.25">
      <c r="A4506" t="s">
        <v>79</v>
      </c>
      <c r="B4506" t="s">
        <v>80</v>
      </c>
      <c r="C4506" s="7">
        <v>42530</v>
      </c>
      <c r="D4506">
        <v>99.63</v>
      </c>
      <c r="E4506">
        <v>98.756999999999991</v>
      </c>
      <c r="F4506" t="s">
        <v>65</v>
      </c>
      <c r="G4506">
        <v>42579</v>
      </c>
    </row>
    <row r="4507" spans="1:7" x14ac:dyDescent="0.25">
      <c r="A4507" t="s">
        <v>79</v>
      </c>
      <c r="B4507" t="s">
        <v>80</v>
      </c>
      <c r="C4507" s="7">
        <v>42531</v>
      </c>
      <c r="D4507">
        <v>99.59</v>
      </c>
      <c r="E4507">
        <v>98.716999999999999</v>
      </c>
      <c r="F4507" t="s">
        <v>65</v>
      </c>
      <c r="G4507">
        <v>42579</v>
      </c>
    </row>
    <row r="4508" spans="1:7" x14ac:dyDescent="0.25">
      <c r="A4508" t="s">
        <v>79</v>
      </c>
      <c r="B4508" t="s">
        <v>80</v>
      </c>
      <c r="C4508" s="7">
        <v>42532</v>
      </c>
      <c r="D4508">
        <v>99.53</v>
      </c>
      <c r="E4508">
        <v>98.656999999999996</v>
      </c>
      <c r="F4508" t="s">
        <v>65</v>
      </c>
      <c r="G4508">
        <v>42579</v>
      </c>
    </row>
    <row r="4509" spans="1:7" x14ac:dyDescent="0.25">
      <c r="A4509" t="s">
        <v>79</v>
      </c>
      <c r="B4509" t="s">
        <v>80</v>
      </c>
      <c r="C4509" s="7">
        <v>42533</v>
      </c>
      <c r="D4509">
        <v>99.48</v>
      </c>
      <c r="E4509">
        <v>98.606999999999999</v>
      </c>
      <c r="F4509" t="s">
        <v>65</v>
      </c>
      <c r="G4509">
        <v>42579</v>
      </c>
    </row>
    <row r="4510" spans="1:7" x14ac:dyDescent="0.25">
      <c r="A4510" t="s">
        <v>79</v>
      </c>
      <c r="B4510" t="s">
        <v>80</v>
      </c>
      <c r="C4510" s="7">
        <v>42534</v>
      </c>
      <c r="D4510">
        <v>99.43</v>
      </c>
      <c r="E4510">
        <v>98.557000000000002</v>
      </c>
      <c r="F4510" t="s">
        <v>65</v>
      </c>
      <c r="G4510">
        <v>42579</v>
      </c>
    </row>
    <row r="4511" spans="1:7" x14ac:dyDescent="0.25">
      <c r="A4511" t="s">
        <v>79</v>
      </c>
      <c r="B4511" t="s">
        <v>80</v>
      </c>
      <c r="C4511" s="7">
        <v>42535</v>
      </c>
      <c r="D4511">
        <v>99.37</v>
      </c>
      <c r="E4511">
        <v>98.497</v>
      </c>
      <c r="F4511" t="s">
        <v>65</v>
      </c>
      <c r="G4511">
        <v>42579</v>
      </c>
    </row>
    <row r="4512" spans="1:7" x14ac:dyDescent="0.25">
      <c r="A4512" t="s">
        <v>79</v>
      </c>
      <c r="B4512" t="s">
        <v>80</v>
      </c>
      <c r="C4512" s="7">
        <v>42536</v>
      </c>
      <c r="D4512">
        <v>99.33</v>
      </c>
      <c r="E4512">
        <v>98.456999999999994</v>
      </c>
      <c r="F4512" t="s">
        <v>65</v>
      </c>
      <c r="G4512">
        <v>42579</v>
      </c>
    </row>
    <row r="4513" spans="1:7" x14ac:dyDescent="0.25">
      <c r="A4513" t="s">
        <v>79</v>
      </c>
      <c r="B4513" t="s">
        <v>80</v>
      </c>
      <c r="C4513" s="7">
        <v>42537</v>
      </c>
      <c r="D4513">
        <v>99.29</v>
      </c>
      <c r="E4513">
        <v>98.417000000000002</v>
      </c>
      <c r="F4513" t="s">
        <v>65</v>
      </c>
      <c r="G4513">
        <v>42579</v>
      </c>
    </row>
    <row r="4514" spans="1:7" x14ac:dyDescent="0.25">
      <c r="A4514" t="s">
        <v>79</v>
      </c>
      <c r="B4514" t="s">
        <v>80</v>
      </c>
      <c r="C4514" s="7">
        <v>42538</v>
      </c>
      <c r="D4514">
        <v>99.26</v>
      </c>
      <c r="E4514">
        <v>98.387</v>
      </c>
      <c r="F4514" t="s">
        <v>65</v>
      </c>
      <c r="G4514">
        <v>42579</v>
      </c>
    </row>
    <row r="4515" spans="1:7" x14ac:dyDescent="0.25">
      <c r="A4515" t="s">
        <v>79</v>
      </c>
      <c r="B4515" t="s">
        <v>80</v>
      </c>
      <c r="C4515" s="7">
        <v>42539</v>
      </c>
      <c r="D4515">
        <v>99.22</v>
      </c>
      <c r="E4515">
        <v>98.346999999999994</v>
      </c>
      <c r="F4515" t="s">
        <v>65</v>
      </c>
      <c r="G4515">
        <v>42579</v>
      </c>
    </row>
    <row r="4516" spans="1:7" x14ac:dyDescent="0.25">
      <c r="A4516" t="s">
        <v>79</v>
      </c>
      <c r="B4516" t="s">
        <v>80</v>
      </c>
      <c r="C4516" s="7">
        <v>42540</v>
      </c>
      <c r="D4516">
        <v>99.22</v>
      </c>
      <c r="E4516">
        <v>98.346999999999994</v>
      </c>
      <c r="F4516" t="s">
        <v>65</v>
      </c>
      <c r="G4516">
        <v>42579</v>
      </c>
    </row>
    <row r="4517" spans="1:7" x14ac:dyDescent="0.25">
      <c r="A4517" t="s">
        <v>79</v>
      </c>
      <c r="B4517" t="s">
        <v>80</v>
      </c>
      <c r="C4517" s="7">
        <v>42541</v>
      </c>
      <c r="D4517">
        <v>99.19</v>
      </c>
      <c r="E4517">
        <v>98.316999999999993</v>
      </c>
      <c r="F4517" t="s">
        <v>65</v>
      </c>
      <c r="G4517">
        <v>42579</v>
      </c>
    </row>
    <row r="4518" spans="1:7" x14ac:dyDescent="0.25">
      <c r="A4518" t="s">
        <v>79</v>
      </c>
      <c r="B4518" t="s">
        <v>80</v>
      </c>
      <c r="C4518" s="7">
        <v>42542</v>
      </c>
      <c r="D4518">
        <v>99.14</v>
      </c>
      <c r="E4518">
        <v>98.266999999999996</v>
      </c>
      <c r="F4518" t="s">
        <v>65</v>
      </c>
      <c r="G4518">
        <v>42579</v>
      </c>
    </row>
    <row r="4519" spans="1:7" x14ac:dyDescent="0.25">
      <c r="A4519" t="s">
        <v>79</v>
      </c>
      <c r="B4519" t="s">
        <v>80</v>
      </c>
      <c r="C4519" s="7">
        <v>42543</v>
      </c>
      <c r="D4519">
        <v>99.1</v>
      </c>
      <c r="E4519">
        <v>98.22699999999999</v>
      </c>
      <c r="F4519" t="s">
        <v>65</v>
      </c>
      <c r="G4519">
        <v>42579</v>
      </c>
    </row>
    <row r="4520" spans="1:7" x14ac:dyDescent="0.25">
      <c r="A4520" t="s">
        <v>79</v>
      </c>
      <c r="B4520" t="s">
        <v>80</v>
      </c>
      <c r="C4520" s="7">
        <v>42544</v>
      </c>
      <c r="D4520">
        <v>99.05</v>
      </c>
      <c r="E4520">
        <v>98.176999999999992</v>
      </c>
      <c r="F4520" t="s">
        <v>65</v>
      </c>
      <c r="G4520">
        <v>42579</v>
      </c>
    </row>
    <row r="4521" spans="1:7" x14ac:dyDescent="0.25">
      <c r="A4521" t="s">
        <v>79</v>
      </c>
      <c r="B4521" t="s">
        <v>80</v>
      </c>
      <c r="C4521" s="7">
        <v>42545</v>
      </c>
      <c r="D4521">
        <v>99.02</v>
      </c>
      <c r="E4521">
        <v>98.146999999999991</v>
      </c>
      <c r="F4521" t="s">
        <v>65</v>
      </c>
      <c r="G4521">
        <v>42579</v>
      </c>
    </row>
    <row r="4522" spans="1:7" x14ac:dyDescent="0.25">
      <c r="A4522" t="s">
        <v>79</v>
      </c>
      <c r="B4522" t="s">
        <v>80</v>
      </c>
      <c r="C4522" s="7">
        <v>42546</v>
      </c>
      <c r="D4522">
        <v>99.12</v>
      </c>
      <c r="E4522">
        <v>98.247</v>
      </c>
      <c r="F4522" t="s">
        <v>65</v>
      </c>
      <c r="G4522">
        <v>42579</v>
      </c>
    </row>
    <row r="4523" spans="1:7" x14ac:dyDescent="0.25">
      <c r="A4523" t="s">
        <v>79</v>
      </c>
      <c r="B4523" t="s">
        <v>80</v>
      </c>
      <c r="C4523" s="7">
        <v>42547</v>
      </c>
      <c r="D4523">
        <v>99.09</v>
      </c>
      <c r="E4523">
        <v>98.216999999999999</v>
      </c>
      <c r="F4523" t="s">
        <v>65</v>
      </c>
      <c r="G4523">
        <v>42579</v>
      </c>
    </row>
    <row r="4524" spans="1:7" x14ac:dyDescent="0.25">
      <c r="A4524" t="s">
        <v>79</v>
      </c>
      <c r="B4524" t="s">
        <v>80</v>
      </c>
      <c r="C4524" s="7">
        <v>42548</v>
      </c>
      <c r="D4524">
        <v>99.1</v>
      </c>
      <c r="E4524">
        <v>98.22699999999999</v>
      </c>
      <c r="F4524" t="s">
        <v>65</v>
      </c>
      <c r="G4524">
        <v>42579</v>
      </c>
    </row>
    <row r="4525" spans="1:7" x14ac:dyDescent="0.25">
      <c r="A4525" t="s">
        <v>79</v>
      </c>
      <c r="B4525" t="s">
        <v>80</v>
      </c>
      <c r="C4525" s="7">
        <v>42549</v>
      </c>
      <c r="D4525">
        <v>99.05</v>
      </c>
      <c r="E4525">
        <v>98.176999999999992</v>
      </c>
      <c r="F4525" t="s">
        <v>65</v>
      </c>
      <c r="G4525">
        <v>42579</v>
      </c>
    </row>
    <row r="4526" spans="1:7" x14ac:dyDescent="0.25">
      <c r="A4526" t="s">
        <v>79</v>
      </c>
      <c r="B4526" t="s">
        <v>80</v>
      </c>
      <c r="C4526" s="7">
        <v>42550</v>
      </c>
      <c r="D4526">
        <v>99.02</v>
      </c>
      <c r="E4526">
        <v>98.146999999999991</v>
      </c>
      <c r="G4526">
        <v>42552</v>
      </c>
    </row>
    <row r="4527" spans="1:7" x14ac:dyDescent="0.25">
      <c r="A4527" t="s">
        <v>79</v>
      </c>
      <c r="B4527" t="s">
        <v>80</v>
      </c>
      <c r="C4527" s="7">
        <v>42551</v>
      </c>
      <c r="D4527">
        <v>99</v>
      </c>
      <c r="E4527">
        <v>98.126999999999995</v>
      </c>
      <c r="G4527">
        <v>42552</v>
      </c>
    </row>
    <row r="4528" spans="1:7" x14ac:dyDescent="0.25">
      <c r="A4528" t="s">
        <v>79</v>
      </c>
      <c r="B4528" t="s">
        <v>80</v>
      </c>
      <c r="C4528" s="7">
        <v>42552</v>
      </c>
      <c r="D4528">
        <v>99.04</v>
      </c>
      <c r="E4528">
        <v>98.167000000000002</v>
      </c>
      <c r="G4528">
        <v>42564</v>
      </c>
    </row>
    <row r="4529" spans="1:7" x14ac:dyDescent="0.25">
      <c r="A4529" t="s">
        <v>79</v>
      </c>
      <c r="B4529" t="s">
        <v>80</v>
      </c>
      <c r="C4529" s="7">
        <v>42553</v>
      </c>
      <c r="D4529">
        <v>99.21</v>
      </c>
      <c r="E4529">
        <v>98.336999999999989</v>
      </c>
      <c r="G4529">
        <v>42564</v>
      </c>
    </row>
    <row r="4530" spans="1:7" x14ac:dyDescent="0.25">
      <c r="A4530" t="s">
        <v>79</v>
      </c>
      <c r="B4530" t="s">
        <v>80</v>
      </c>
      <c r="C4530" s="7">
        <v>42554</v>
      </c>
      <c r="D4530">
        <v>99.19</v>
      </c>
      <c r="E4530">
        <v>98.316999999999993</v>
      </c>
      <c r="G4530">
        <v>42564</v>
      </c>
    </row>
    <row r="4531" spans="1:7" x14ac:dyDescent="0.25">
      <c r="A4531" t="s">
        <v>79</v>
      </c>
      <c r="B4531" t="s">
        <v>80</v>
      </c>
      <c r="C4531" s="7">
        <v>42555</v>
      </c>
      <c r="D4531">
        <v>99.12</v>
      </c>
      <c r="E4531">
        <v>98.247</v>
      </c>
      <c r="G4531">
        <v>42564</v>
      </c>
    </row>
    <row r="4532" spans="1:7" x14ac:dyDescent="0.25">
      <c r="A4532" t="s">
        <v>79</v>
      </c>
      <c r="B4532" t="s">
        <v>80</v>
      </c>
      <c r="C4532" s="7">
        <v>42556</v>
      </c>
      <c r="D4532">
        <v>99.05</v>
      </c>
      <c r="E4532">
        <v>98.176999999999992</v>
      </c>
      <c r="G4532">
        <v>42564</v>
      </c>
    </row>
    <row r="4533" spans="1:7" x14ac:dyDescent="0.25">
      <c r="A4533" t="s">
        <v>79</v>
      </c>
      <c r="B4533" t="s">
        <v>80</v>
      </c>
      <c r="C4533" s="7">
        <v>42557</v>
      </c>
      <c r="D4533">
        <v>99</v>
      </c>
      <c r="E4533">
        <v>98.126999999999995</v>
      </c>
      <c r="G4533">
        <v>42564</v>
      </c>
    </row>
    <row r="4534" spans="1:7" x14ac:dyDescent="0.25">
      <c r="A4534" t="s">
        <v>79</v>
      </c>
      <c r="B4534" t="s">
        <v>80</v>
      </c>
      <c r="C4534" s="7">
        <v>42558</v>
      </c>
      <c r="D4534">
        <v>98.97</v>
      </c>
      <c r="E4534">
        <v>98.096999999999994</v>
      </c>
      <c r="G4534">
        <v>42564</v>
      </c>
    </row>
    <row r="4535" spans="1:7" x14ac:dyDescent="0.25">
      <c r="A4535" t="s">
        <v>79</v>
      </c>
      <c r="B4535" t="s">
        <v>80</v>
      </c>
      <c r="C4535" s="7">
        <v>42559</v>
      </c>
      <c r="D4535">
        <v>98.93</v>
      </c>
      <c r="E4535">
        <v>98.057000000000002</v>
      </c>
      <c r="G4535">
        <v>42564</v>
      </c>
    </row>
    <row r="4536" spans="1:7" x14ac:dyDescent="0.25">
      <c r="A4536" t="s">
        <v>79</v>
      </c>
      <c r="B4536" t="s">
        <v>80</v>
      </c>
      <c r="C4536" s="7">
        <v>42560</v>
      </c>
      <c r="D4536">
        <v>98.94</v>
      </c>
      <c r="E4536">
        <v>98.066999999999993</v>
      </c>
      <c r="G4536">
        <v>42564</v>
      </c>
    </row>
    <row r="4537" spans="1:7" x14ac:dyDescent="0.25">
      <c r="A4537" t="s">
        <v>79</v>
      </c>
      <c r="B4537" t="s">
        <v>80</v>
      </c>
      <c r="C4537" s="7">
        <v>42561</v>
      </c>
      <c r="D4537">
        <v>99.09</v>
      </c>
      <c r="E4537">
        <v>98.216999999999999</v>
      </c>
      <c r="G4537">
        <v>42564</v>
      </c>
    </row>
    <row r="4538" spans="1:7" x14ac:dyDescent="0.25">
      <c r="A4538" t="s">
        <v>79</v>
      </c>
      <c r="B4538" t="s">
        <v>80</v>
      </c>
      <c r="C4538" s="7">
        <v>42562</v>
      </c>
      <c r="D4538">
        <v>99.05</v>
      </c>
      <c r="E4538">
        <v>98.176999999999992</v>
      </c>
      <c r="G4538">
        <v>42564</v>
      </c>
    </row>
    <row r="4539" spans="1:7" x14ac:dyDescent="0.25">
      <c r="A4539" t="s">
        <v>79</v>
      </c>
      <c r="B4539" t="s">
        <v>80</v>
      </c>
      <c r="C4539" s="7">
        <v>42563</v>
      </c>
      <c r="D4539">
        <v>98.99</v>
      </c>
      <c r="E4539">
        <v>98.11699999999999</v>
      </c>
      <c r="G4539">
        <v>42576</v>
      </c>
    </row>
    <row r="4540" spans="1:7" x14ac:dyDescent="0.25">
      <c r="A4540" t="s">
        <v>79</v>
      </c>
      <c r="B4540" t="s">
        <v>80</v>
      </c>
      <c r="C4540" s="7">
        <v>42564</v>
      </c>
      <c r="D4540">
        <v>98.98</v>
      </c>
      <c r="E4540">
        <v>98.106999999999999</v>
      </c>
      <c r="G4540">
        <v>42576</v>
      </c>
    </row>
    <row r="4541" spans="1:7" x14ac:dyDescent="0.25">
      <c r="A4541" t="s">
        <v>79</v>
      </c>
      <c r="B4541" t="s">
        <v>80</v>
      </c>
      <c r="C4541" s="7">
        <v>42565</v>
      </c>
      <c r="D4541">
        <v>98.95</v>
      </c>
      <c r="E4541">
        <v>98.076999999999998</v>
      </c>
      <c r="G4541">
        <v>42576</v>
      </c>
    </row>
    <row r="4542" spans="1:7" x14ac:dyDescent="0.25">
      <c r="A4542" t="s">
        <v>79</v>
      </c>
      <c r="B4542" t="s">
        <v>80</v>
      </c>
      <c r="C4542" s="7">
        <v>42566</v>
      </c>
      <c r="D4542">
        <v>98.91</v>
      </c>
      <c r="E4542">
        <v>98.036999999999992</v>
      </c>
      <c r="G4542">
        <v>42576</v>
      </c>
    </row>
    <row r="4543" spans="1:7" x14ac:dyDescent="0.25">
      <c r="A4543" t="s">
        <v>79</v>
      </c>
      <c r="B4543" t="s">
        <v>80</v>
      </c>
      <c r="C4543" s="7">
        <v>42567</v>
      </c>
      <c r="D4543">
        <v>98.92</v>
      </c>
      <c r="E4543">
        <v>98.046999999999997</v>
      </c>
      <c r="G4543">
        <v>42576</v>
      </c>
    </row>
    <row r="4544" spans="1:7" x14ac:dyDescent="0.25">
      <c r="A4544" t="s">
        <v>79</v>
      </c>
      <c r="B4544" t="s">
        <v>80</v>
      </c>
      <c r="C4544" s="7">
        <v>42568</v>
      </c>
      <c r="D4544">
        <v>99.37</v>
      </c>
      <c r="E4544">
        <v>98.497</v>
      </c>
      <c r="G4544">
        <v>42576</v>
      </c>
    </row>
    <row r="4545" spans="1:7" x14ac:dyDescent="0.25">
      <c r="A4545" t="s">
        <v>79</v>
      </c>
      <c r="B4545" t="s">
        <v>80</v>
      </c>
      <c r="C4545" s="7">
        <v>42569</v>
      </c>
      <c r="D4545">
        <v>99.33</v>
      </c>
      <c r="E4545">
        <v>98.456999999999994</v>
      </c>
      <c r="G4545">
        <v>42576</v>
      </c>
    </row>
    <row r="4546" spans="1:7" x14ac:dyDescent="0.25">
      <c r="A4546" t="s">
        <v>79</v>
      </c>
      <c r="B4546" t="s">
        <v>80</v>
      </c>
      <c r="C4546" s="7">
        <v>42570</v>
      </c>
      <c r="D4546">
        <v>99.41</v>
      </c>
      <c r="E4546">
        <v>98.536999999999992</v>
      </c>
      <c r="G4546">
        <v>42576</v>
      </c>
    </row>
    <row r="4547" spans="1:7" x14ac:dyDescent="0.25">
      <c r="A4547" t="s">
        <v>79</v>
      </c>
      <c r="B4547" t="s">
        <v>80</v>
      </c>
      <c r="C4547" s="7">
        <v>42571</v>
      </c>
      <c r="D4547">
        <v>99.59</v>
      </c>
      <c r="E4547">
        <v>98.716999999999999</v>
      </c>
      <c r="G4547">
        <v>42576</v>
      </c>
    </row>
    <row r="4548" spans="1:7" x14ac:dyDescent="0.25">
      <c r="A4548" t="s">
        <v>79</v>
      </c>
      <c r="B4548" t="s">
        <v>80</v>
      </c>
      <c r="C4548" s="7">
        <v>42572</v>
      </c>
      <c r="D4548">
        <v>99.63</v>
      </c>
      <c r="E4548">
        <v>98.756999999999991</v>
      </c>
      <c r="G4548">
        <v>42576</v>
      </c>
    </row>
    <row r="4549" spans="1:7" x14ac:dyDescent="0.25">
      <c r="A4549" t="s">
        <v>79</v>
      </c>
      <c r="B4549" t="s">
        <v>80</v>
      </c>
      <c r="C4549" s="7">
        <v>42573</v>
      </c>
      <c r="D4549">
        <v>99.59</v>
      </c>
      <c r="E4549">
        <v>98.716999999999999</v>
      </c>
      <c r="G4549">
        <v>42576</v>
      </c>
    </row>
    <row r="4550" spans="1:7" x14ac:dyDescent="0.25">
      <c r="A4550" t="s">
        <v>79</v>
      </c>
      <c r="B4550" t="s">
        <v>80</v>
      </c>
      <c r="C4550" s="7">
        <v>42574</v>
      </c>
      <c r="D4550">
        <v>99.54</v>
      </c>
      <c r="E4550">
        <v>98.667000000000002</v>
      </c>
      <c r="G4550">
        <v>42576</v>
      </c>
    </row>
    <row r="4551" spans="1:7" x14ac:dyDescent="0.25">
      <c r="A4551" t="s">
        <v>79</v>
      </c>
      <c r="B4551" t="s">
        <v>80</v>
      </c>
      <c r="C4551" s="7">
        <v>42575</v>
      </c>
      <c r="D4551">
        <v>99.47</v>
      </c>
      <c r="E4551">
        <v>98.596999999999994</v>
      </c>
      <c r="G4551">
        <v>42576</v>
      </c>
    </row>
    <row r="4552" spans="1:7" x14ac:dyDescent="0.25">
      <c r="A4552" t="s">
        <v>79</v>
      </c>
      <c r="B4552" t="s">
        <v>80</v>
      </c>
      <c r="C4552" s="7">
        <v>42576</v>
      </c>
      <c r="D4552">
        <v>99.41</v>
      </c>
      <c r="E4552">
        <v>98.536999999999992</v>
      </c>
      <c r="G4552">
        <v>42586</v>
      </c>
    </row>
    <row r="4553" spans="1:7" x14ac:dyDescent="0.25">
      <c r="A4553" t="s">
        <v>79</v>
      </c>
      <c r="B4553" t="s">
        <v>80</v>
      </c>
      <c r="C4553" s="7">
        <v>42577</v>
      </c>
      <c r="D4553">
        <v>99.34</v>
      </c>
      <c r="E4553">
        <v>98.466999999999999</v>
      </c>
      <c r="G4553">
        <v>42586</v>
      </c>
    </row>
    <row r="4554" spans="1:7" x14ac:dyDescent="0.25">
      <c r="A4554" t="s">
        <v>79</v>
      </c>
      <c r="B4554" t="s">
        <v>80</v>
      </c>
      <c r="C4554" s="7">
        <v>42578</v>
      </c>
      <c r="D4554">
        <v>99.28</v>
      </c>
      <c r="E4554">
        <v>98.406999999999996</v>
      </c>
      <c r="G4554">
        <v>42586</v>
      </c>
    </row>
    <row r="4555" spans="1:7" x14ac:dyDescent="0.25">
      <c r="A4555" t="s">
        <v>79</v>
      </c>
      <c r="B4555" t="s">
        <v>80</v>
      </c>
      <c r="C4555" s="7">
        <v>42579</v>
      </c>
      <c r="D4555">
        <v>99.22</v>
      </c>
      <c r="E4555">
        <v>98.346999999999994</v>
      </c>
      <c r="G4555">
        <v>42586</v>
      </c>
    </row>
    <row r="4556" spans="1:7" x14ac:dyDescent="0.25">
      <c r="A4556" t="s">
        <v>79</v>
      </c>
      <c r="B4556" t="s">
        <v>80</v>
      </c>
      <c r="C4556" s="7">
        <v>42580</v>
      </c>
      <c r="D4556">
        <v>99.25</v>
      </c>
      <c r="E4556">
        <v>98.376999999999995</v>
      </c>
      <c r="G4556">
        <v>42586</v>
      </c>
    </row>
    <row r="4557" spans="1:7" x14ac:dyDescent="0.25">
      <c r="A4557" t="s">
        <v>79</v>
      </c>
      <c r="B4557" t="s">
        <v>80</v>
      </c>
      <c r="C4557" s="7">
        <v>42581</v>
      </c>
      <c r="D4557">
        <v>99.31</v>
      </c>
      <c r="E4557">
        <v>98.436999999999998</v>
      </c>
      <c r="G4557">
        <v>42586</v>
      </c>
    </row>
    <row r="4558" spans="1:7" x14ac:dyDescent="0.25">
      <c r="A4558" t="s">
        <v>79</v>
      </c>
      <c r="B4558" t="s">
        <v>80</v>
      </c>
      <c r="C4558" s="7">
        <v>42582</v>
      </c>
      <c r="D4558">
        <v>99.25</v>
      </c>
      <c r="E4558">
        <v>98.376999999999995</v>
      </c>
      <c r="G4558">
        <v>42586</v>
      </c>
    </row>
    <row r="4559" spans="1:7" x14ac:dyDescent="0.25">
      <c r="A4559" t="s">
        <v>79</v>
      </c>
      <c r="B4559" t="s">
        <v>80</v>
      </c>
      <c r="C4559" s="7">
        <v>42583</v>
      </c>
      <c r="D4559">
        <v>99.18</v>
      </c>
      <c r="E4559">
        <v>98.307000000000002</v>
      </c>
      <c r="G4559">
        <v>42586</v>
      </c>
    </row>
    <row r="4560" spans="1:7" x14ac:dyDescent="0.25">
      <c r="A4560" t="s">
        <v>79</v>
      </c>
      <c r="B4560" t="s">
        <v>80</v>
      </c>
      <c r="C4560" s="7">
        <v>42584</v>
      </c>
      <c r="D4560">
        <v>99.14</v>
      </c>
      <c r="E4560">
        <v>98.266999999999996</v>
      </c>
      <c r="G4560">
        <v>42586</v>
      </c>
    </row>
    <row r="4561" spans="1:7" x14ac:dyDescent="0.25">
      <c r="A4561" t="s">
        <v>79</v>
      </c>
      <c r="B4561" t="s">
        <v>80</v>
      </c>
      <c r="C4561" s="7">
        <v>42585</v>
      </c>
      <c r="D4561">
        <v>99.12</v>
      </c>
      <c r="E4561">
        <v>98.247</v>
      </c>
      <c r="G4561">
        <v>42586</v>
      </c>
    </row>
    <row r="4562" spans="1:7" x14ac:dyDescent="0.25">
      <c r="A4562" t="s">
        <v>79</v>
      </c>
      <c r="B4562" t="s">
        <v>80</v>
      </c>
      <c r="C4562" s="7">
        <v>42586</v>
      </c>
      <c r="D4562">
        <v>99.11</v>
      </c>
      <c r="E4562">
        <v>98.236999999999995</v>
      </c>
      <c r="G4562">
        <v>42598</v>
      </c>
    </row>
    <row r="4563" spans="1:7" x14ac:dyDescent="0.25">
      <c r="A4563" t="s">
        <v>79</v>
      </c>
      <c r="B4563" t="s">
        <v>80</v>
      </c>
      <c r="C4563" s="7">
        <v>42587</v>
      </c>
      <c r="D4563">
        <v>99.1</v>
      </c>
      <c r="E4563">
        <v>98.22699999999999</v>
      </c>
      <c r="G4563">
        <v>42598</v>
      </c>
    </row>
    <row r="4564" spans="1:7" x14ac:dyDescent="0.25">
      <c r="A4564" t="s">
        <v>79</v>
      </c>
      <c r="B4564" t="s">
        <v>80</v>
      </c>
      <c r="C4564" s="7">
        <v>42588</v>
      </c>
      <c r="D4564">
        <v>99.11</v>
      </c>
      <c r="E4564">
        <v>98.236999999999995</v>
      </c>
      <c r="G4564">
        <v>42598</v>
      </c>
    </row>
    <row r="4565" spans="1:7" x14ac:dyDescent="0.25">
      <c r="A4565" t="s">
        <v>79</v>
      </c>
      <c r="B4565" t="s">
        <v>80</v>
      </c>
      <c r="C4565" s="7">
        <v>42589</v>
      </c>
      <c r="D4565">
        <v>99.16</v>
      </c>
      <c r="E4565">
        <v>98.286999999999992</v>
      </c>
      <c r="G4565">
        <v>42598</v>
      </c>
    </row>
    <row r="4566" spans="1:7" x14ac:dyDescent="0.25">
      <c r="A4566" t="s">
        <v>79</v>
      </c>
      <c r="B4566" t="s">
        <v>80</v>
      </c>
      <c r="C4566" s="7">
        <v>42590</v>
      </c>
      <c r="D4566">
        <v>99.13</v>
      </c>
      <c r="E4566">
        <v>98.256999999999991</v>
      </c>
      <c r="G4566">
        <v>42598</v>
      </c>
    </row>
    <row r="4567" spans="1:7" x14ac:dyDescent="0.25">
      <c r="A4567" t="s">
        <v>79</v>
      </c>
      <c r="B4567" t="s">
        <v>80</v>
      </c>
      <c r="C4567" s="7">
        <v>42591</v>
      </c>
      <c r="D4567">
        <v>99.1</v>
      </c>
      <c r="E4567">
        <v>98.22699999999999</v>
      </c>
      <c r="G4567">
        <v>42598</v>
      </c>
    </row>
    <row r="4568" spans="1:7" x14ac:dyDescent="0.25">
      <c r="A4568" t="s">
        <v>79</v>
      </c>
      <c r="B4568" t="s">
        <v>80</v>
      </c>
      <c r="C4568" s="7">
        <v>42592</v>
      </c>
      <c r="D4568">
        <v>99.06</v>
      </c>
      <c r="E4568">
        <v>98.186999999999998</v>
      </c>
      <c r="G4568">
        <v>42598</v>
      </c>
    </row>
    <row r="4569" spans="1:7" x14ac:dyDescent="0.25">
      <c r="A4569" t="s">
        <v>79</v>
      </c>
      <c r="B4569" t="s">
        <v>80</v>
      </c>
      <c r="C4569" s="7">
        <v>42593</v>
      </c>
      <c r="D4569">
        <v>99.08</v>
      </c>
      <c r="E4569">
        <v>98.206999999999994</v>
      </c>
      <c r="G4569">
        <v>42598</v>
      </c>
    </row>
    <row r="4570" spans="1:7" x14ac:dyDescent="0.25">
      <c r="A4570" t="s">
        <v>79</v>
      </c>
      <c r="B4570" t="s">
        <v>80</v>
      </c>
      <c r="C4570" s="7">
        <v>42594</v>
      </c>
      <c r="D4570">
        <v>99.11</v>
      </c>
      <c r="E4570">
        <v>98.236999999999995</v>
      </c>
      <c r="G4570">
        <v>42598</v>
      </c>
    </row>
    <row r="4571" spans="1:7" x14ac:dyDescent="0.25">
      <c r="A4571" t="s">
        <v>79</v>
      </c>
      <c r="B4571" t="s">
        <v>80</v>
      </c>
      <c r="C4571" s="7">
        <v>42595</v>
      </c>
      <c r="D4571">
        <v>99.08</v>
      </c>
      <c r="E4571">
        <v>98.206999999999994</v>
      </c>
      <c r="G4571">
        <v>42598</v>
      </c>
    </row>
    <row r="4572" spans="1:7" x14ac:dyDescent="0.25">
      <c r="A4572" t="s">
        <v>79</v>
      </c>
      <c r="B4572" t="s">
        <v>80</v>
      </c>
      <c r="C4572" s="7">
        <v>42596</v>
      </c>
      <c r="D4572">
        <v>99.14</v>
      </c>
      <c r="E4572">
        <v>98.266999999999996</v>
      </c>
      <c r="G4572">
        <v>42598</v>
      </c>
    </row>
    <row r="4573" spans="1:7" x14ac:dyDescent="0.25">
      <c r="A4573" t="s">
        <v>79</v>
      </c>
      <c r="B4573" t="s">
        <v>80</v>
      </c>
      <c r="C4573" s="7">
        <v>42597</v>
      </c>
      <c r="D4573">
        <v>99.27</v>
      </c>
      <c r="E4573">
        <v>98.396999999999991</v>
      </c>
      <c r="G4573">
        <v>42598</v>
      </c>
    </row>
    <row r="4574" spans="1:7" x14ac:dyDescent="0.25">
      <c r="A4574" t="s">
        <v>79</v>
      </c>
      <c r="B4574" t="s">
        <v>80</v>
      </c>
      <c r="C4574" s="7">
        <v>42598</v>
      </c>
      <c r="D4574">
        <v>99.33</v>
      </c>
      <c r="E4574">
        <v>98.456999999999994</v>
      </c>
      <c r="G4574">
        <v>42608</v>
      </c>
    </row>
    <row r="4575" spans="1:7" x14ac:dyDescent="0.25">
      <c r="A4575" t="s">
        <v>79</v>
      </c>
      <c r="B4575" t="s">
        <v>80</v>
      </c>
      <c r="C4575" s="7">
        <v>42599</v>
      </c>
      <c r="D4575">
        <v>99.4</v>
      </c>
      <c r="E4575">
        <v>98.527000000000001</v>
      </c>
      <c r="G4575">
        <v>42608</v>
      </c>
    </row>
    <row r="4576" spans="1:7" x14ac:dyDescent="0.25">
      <c r="A4576" t="s">
        <v>79</v>
      </c>
      <c r="B4576" t="s">
        <v>80</v>
      </c>
      <c r="C4576" s="7">
        <v>42600</v>
      </c>
      <c r="D4576">
        <v>99.36</v>
      </c>
      <c r="E4576">
        <v>98.486999999999995</v>
      </c>
      <c r="G4576">
        <v>42608</v>
      </c>
    </row>
    <row r="4577" spans="1:7" x14ac:dyDescent="0.25">
      <c r="A4577" t="s">
        <v>79</v>
      </c>
      <c r="B4577" t="s">
        <v>80</v>
      </c>
      <c r="C4577" s="7">
        <v>42601</v>
      </c>
      <c r="D4577">
        <v>99.3</v>
      </c>
      <c r="E4577">
        <v>98.426999999999992</v>
      </c>
      <c r="G4577">
        <v>42608</v>
      </c>
    </row>
    <row r="4578" spans="1:7" x14ac:dyDescent="0.25">
      <c r="A4578" t="s">
        <v>79</v>
      </c>
      <c r="B4578" t="s">
        <v>80</v>
      </c>
      <c r="C4578" s="7">
        <v>42602</v>
      </c>
      <c r="D4578">
        <v>99.24</v>
      </c>
      <c r="E4578">
        <v>98.36699999999999</v>
      </c>
      <c r="G4578">
        <v>42608</v>
      </c>
    </row>
    <row r="4579" spans="1:7" x14ac:dyDescent="0.25">
      <c r="A4579" t="s">
        <v>79</v>
      </c>
      <c r="B4579" t="s">
        <v>80</v>
      </c>
      <c r="C4579" s="7">
        <v>42603</v>
      </c>
      <c r="D4579">
        <v>99.18</v>
      </c>
      <c r="E4579">
        <v>98.307000000000002</v>
      </c>
      <c r="G4579">
        <v>42608</v>
      </c>
    </row>
    <row r="4580" spans="1:7" x14ac:dyDescent="0.25">
      <c r="A4580" t="s">
        <v>79</v>
      </c>
      <c r="B4580" t="s">
        <v>80</v>
      </c>
      <c r="C4580" s="7">
        <v>42604</v>
      </c>
      <c r="D4580">
        <v>99.11</v>
      </c>
      <c r="E4580">
        <v>98.236999999999995</v>
      </c>
      <c r="G4580">
        <v>42608</v>
      </c>
    </row>
    <row r="4581" spans="1:7" x14ac:dyDescent="0.25">
      <c r="A4581" t="s">
        <v>79</v>
      </c>
      <c r="B4581" t="s">
        <v>80</v>
      </c>
      <c r="C4581" s="7">
        <v>42605</v>
      </c>
      <c r="D4581">
        <v>99.06</v>
      </c>
      <c r="E4581">
        <v>98.186999999999998</v>
      </c>
      <c r="G4581">
        <v>42608</v>
      </c>
    </row>
    <row r="4582" spans="1:7" x14ac:dyDescent="0.25">
      <c r="A4582" t="s">
        <v>79</v>
      </c>
      <c r="B4582" t="s">
        <v>80</v>
      </c>
      <c r="C4582" s="7">
        <v>42606</v>
      </c>
      <c r="D4582">
        <v>99.15</v>
      </c>
      <c r="E4582">
        <v>98.277000000000001</v>
      </c>
      <c r="G4582">
        <v>42608</v>
      </c>
    </row>
    <row r="4583" spans="1:7" x14ac:dyDescent="0.25">
      <c r="A4583" t="s">
        <v>79</v>
      </c>
      <c r="B4583" t="s">
        <v>80</v>
      </c>
      <c r="C4583" s="7">
        <v>42607</v>
      </c>
      <c r="D4583">
        <v>99.21</v>
      </c>
      <c r="E4583">
        <v>98.336999999999989</v>
      </c>
      <c r="F4583" t="s">
        <v>65</v>
      </c>
      <c r="G4583">
        <v>42627</v>
      </c>
    </row>
    <row r="4584" spans="1:7" x14ac:dyDescent="0.25">
      <c r="A4584" t="s">
        <v>79</v>
      </c>
      <c r="B4584" t="s">
        <v>80</v>
      </c>
      <c r="C4584" s="7">
        <v>42608</v>
      </c>
      <c r="D4584">
        <v>99.15</v>
      </c>
      <c r="E4584">
        <v>98.277000000000001</v>
      </c>
      <c r="F4584" t="s">
        <v>65</v>
      </c>
      <c r="G4584">
        <v>42627</v>
      </c>
    </row>
    <row r="4585" spans="1:7" x14ac:dyDescent="0.25">
      <c r="A4585" t="s">
        <v>79</v>
      </c>
      <c r="B4585" t="s">
        <v>80</v>
      </c>
      <c r="C4585" s="7">
        <v>42609</v>
      </c>
      <c r="D4585">
        <v>99.13</v>
      </c>
      <c r="E4585">
        <v>98.256999999999991</v>
      </c>
      <c r="F4585" t="s">
        <v>65</v>
      </c>
      <c r="G4585">
        <v>42627</v>
      </c>
    </row>
    <row r="4586" spans="1:7" x14ac:dyDescent="0.25">
      <c r="A4586" t="s">
        <v>79</v>
      </c>
      <c r="B4586" t="s">
        <v>80</v>
      </c>
      <c r="C4586" s="7">
        <v>42610</v>
      </c>
      <c r="D4586">
        <v>99.11</v>
      </c>
      <c r="E4586">
        <v>98.236999999999995</v>
      </c>
      <c r="F4586" t="s">
        <v>65</v>
      </c>
      <c r="G4586">
        <v>42627</v>
      </c>
    </row>
    <row r="4587" spans="1:7" x14ac:dyDescent="0.25">
      <c r="A4587" t="s">
        <v>79</v>
      </c>
      <c r="B4587" t="s">
        <v>80</v>
      </c>
      <c r="C4587" s="7">
        <v>42611</v>
      </c>
      <c r="D4587">
        <v>99.11</v>
      </c>
      <c r="E4587">
        <v>98.236999999999995</v>
      </c>
      <c r="F4587" t="s">
        <v>65</v>
      </c>
      <c r="G4587">
        <v>42627</v>
      </c>
    </row>
    <row r="4588" spans="1:7" x14ac:dyDescent="0.25">
      <c r="A4588" t="s">
        <v>79</v>
      </c>
      <c r="B4588" t="s">
        <v>80</v>
      </c>
      <c r="C4588" s="7">
        <v>42612</v>
      </c>
      <c r="D4588">
        <v>99.27</v>
      </c>
      <c r="E4588">
        <v>98.396999999999991</v>
      </c>
      <c r="G4588">
        <v>42626</v>
      </c>
    </row>
    <row r="4589" spans="1:7" x14ac:dyDescent="0.25">
      <c r="A4589" t="s">
        <v>79</v>
      </c>
      <c r="B4589" t="s">
        <v>80</v>
      </c>
      <c r="C4589" s="7">
        <v>42613</v>
      </c>
      <c r="D4589">
        <v>99.7</v>
      </c>
      <c r="E4589">
        <v>98.826999999999998</v>
      </c>
      <c r="G4589">
        <v>42626</v>
      </c>
    </row>
    <row r="4590" spans="1:7" x14ac:dyDescent="0.25">
      <c r="A4590" t="s">
        <v>79</v>
      </c>
      <c r="B4590" t="s">
        <v>80</v>
      </c>
      <c r="C4590" s="7">
        <v>42614</v>
      </c>
      <c r="D4590">
        <v>99.82</v>
      </c>
      <c r="E4590">
        <v>98.946999999999989</v>
      </c>
      <c r="G4590">
        <v>42626</v>
      </c>
    </row>
    <row r="4591" spans="1:7" x14ac:dyDescent="0.25">
      <c r="A4591" t="s">
        <v>79</v>
      </c>
      <c r="B4591" t="s">
        <v>80</v>
      </c>
      <c r="C4591" s="7">
        <v>42615</v>
      </c>
      <c r="D4591">
        <v>99.95</v>
      </c>
      <c r="E4591">
        <v>99.076999999999998</v>
      </c>
      <c r="G4591">
        <v>42626</v>
      </c>
    </row>
    <row r="4592" spans="1:7" x14ac:dyDescent="0.25">
      <c r="A4592" t="s">
        <v>79</v>
      </c>
      <c r="B4592" t="s">
        <v>80</v>
      </c>
      <c r="C4592" s="7">
        <v>42616</v>
      </c>
      <c r="D4592">
        <v>99.93</v>
      </c>
      <c r="E4592">
        <v>99.057000000000002</v>
      </c>
      <c r="G4592">
        <v>42626</v>
      </c>
    </row>
    <row r="4593" spans="1:7" x14ac:dyDescent="0.25">
      <c r="A4593" t="s">
        <v>79</v>
      </c>
      <c r="B4593" t="s">
        <v>80</v>
      </c>
      <c r="C4593" s="7">
        <v>42617</v>
      </c>
      <c r="D4593">
        <v>99.88</v>
      </c>
      <c r="E4593">
        <v>99.006999999999991</v>
      </c>
      <c r="G4593">
        <v>42626</v>
      </c>
    </row>
    <row r="4594" spans="1:7" x14ac:dyDescent="0.25">
      <c r="A4594" t="s">
        <v>79</v>
      </c>
      <c r="B4594" t="s">
        <v>80</v>
      </c>
      <c r="C4594" s="7">
        <v>42618</v>
      </c>
      <c r="D4594">
        <v>99.98</v>
      </c>
      <c r="E4594">
        <v>99.106999999999999</v>
      </c>
      <c r="G4594">
        <v>42626</v>
      </c>
    </row>
    <row r="4595" spans="1:7" x14ac:dyDescent="0.25">
      <c r="A4595" t="s">
        <v>79</v>
      </c>
      <c r="B4595" t="s">
        <v>80</v>
      </c>
      <c r="C4595" s="7">
        <v>42619</v>
      </c>
      <c r="D4595">
        <v>99.95</v>
      </c>
      <c r="E4595">
        <v>99.076999999999998</v>
      </c>
      <c r="G4595">
        <v>42626</v>
      </c>
    </row>
    <row r="4596" spans="1:7" x14ac:dyDescent="0.25">
      <c r="A4596" t="s">
        <v>79</v>
      </c>
      <c r="B4596" t="s">
        <v>80</v>
      </c>
      <c r="C4596" s="7">
        <v>42620</v>
      </c>
      <c r="D4596">
        <v>99.86</v>
      </c>
      <c r="E4596">
        <v>98.986999999999995</v>
      </c>
      <c r="G4596">
        <v>42626</v>
      </c>
    </row>
    <row r="4597" spans="1:7" x14ac:dyDescent="0.25">
      <c r="A4597" t="s">
        <v>79</v>
      </c>
      <c r="B4597" t="s">
        <v>80</v>
      </c>
      <c r="C4597" s="7">
        <v>42621</v>
      </c>
      <c r="D4597">
        <v>99.8</v>
      </c>
      <c r="E4597">
        <v>98.926999999999992</v>
      </c>
      <c r="G4597">
        <v>42626</v>
      </c>
    </row>
    <row r="4598" spans="1:7" x14ac:dyDescent="0.25">
      <c r="A4598" t="s">
        <v>79</v>
      </c>
      <c r="B4598" t="s">
        <v>80</v>
      </c>
      <c r="C4598" s="7">
        <v>42622</v>
      </c>
      <c r="D4598">
        <v>99.74</v>
      </c>
      <c r="E4598">
        <v>98.86699999999999</v>
      </c>
      <c r="G4598">
        <v>42626</v>
      </c>
    </row>
    <row r="4599" spans="1:7" x14ac:dyDescent="0.25">
      <c r="A4599" t="s">
        <v>79</v>
      </c>
      <c r="B4599" t="s">
        <v>80</v>
      </c>
      <c r="C4599" s="7">
        <v>42623</v>
      </c>
      <c r="D4599">
        <v>99.69</v>
      </c>
      <c r="E4599">
        <v>98.816999999999993</v>
      </c>
      <c r="G4599">
        <v>42626</v>
      </c>
    </row>
    <row r="4600" spans="1:7" x14ac:dyDescent="0.25">
      <c r="A4600" t="s">
        <v>79</v>
      </c>
      <c r="B4600" t="s">
        <v>80</v>
      </c>
      <c r="C4600" s="7">
        <v>42624</v>
      </c>
      <c r="D4600">
        <v>99.64</v>
      </c>
      <c r="E4600">
        <v>98.766999999999996</v>
      </c>
      <c r="G4600">
        <v>42626</v>
      </c>
    </row>
    <row r="4601" spans="1:7" x14ac:dyDescent="0.25">
      <c r="A4601" t="s">
        <v>79</v>
      </c>
      <c r="B4601" t="s">
        <v>80</v>
      </c>
      <c r="C4601" s="7">
        <v>42625</v>
      </c>
      <c r="D4601">
        <v>99.6</v>
      </c>
      <c r="E4601">
        <v>98.72699999999999</v>
      </c>
      <c r="G4601">
        <v>42639</v>
      </c>
    </row>
    <row r="4602" spans="1:7" x14ac:dyDescent="0.25">
      <c r="A4602" t="s">
        <v>79</v>
      </c>
      <c r="B4602" t="s">
        <v>80</v>
      </c>
      <c r="C4602" s="7">
        <v>42626</v>
      </c>
      <c r="D4602">
        <v>99.62</v>
      </c>
      <c r="E4602">
        <v>98.747</v>
      </c>
      <c r="G4602">
        <v>42639</v>
      </c>
    </row>
    <row r="4603" spans="1:7" x14ac:dyDescent="0.25">
      <c r="A4603" t="s">
        <v>79</v>
      </c>
      <c r="B4603" t="s">
        <v>80</v>
      </c>
      <c r="C4603" s="7">
        <v>42627</v>
      </c>
      <c r="D4603">
        <v>99.79</v>
      </c>
      <c r="E4603">
        <v>98.917000000000002</v>
      </c>
      <c r="G4603">
        <v>42639</v>
      </c>
    </row>
    <row r="4604" spans="1:7" x14ac:dyDescent="0.25">
      <c r="A4604" t="s">
        <v>79</v>
      </c>
      <c r="B4604" t="s">
        <v>80</v>
      </c>
      <c r="C4604" s="7">
        <v>42628</v>
      </c>
      <c r="D4604">
        <v>99.74</v>
      </c>
      <c r="E4604">
        <v>98.86699999999999</v>
      </c>
      <c r="G4604">
        <v>42639</v>
      </c>
    </row>
    <row r="4605" spans="1:7" x14ac:dyDescent="0.25">
      <c r="A4605" t="s">
        <v>79</v>
      </c>
      <c r="B4605" t="s">
        <v>80</v>
      </c>
      <c r="C4605" s="7">
        <v>42629</v>
      </c>
      <c r="D4605">
        <v>99.7</v>
      </c>
      <c r="E4605">
        <v>98.826999999999998</v>
      </c>
      <c r="G4605">
        <v>42639</v>
      </c>
    </row>
    <row r="4606" spans="1:7" x14ac:dyDescent="0.25">
      <c r="A4606" t="s">
        <v>79</v>
      </c>
      <c r="B4606" t="s">
        <v>80</v>
      </c>
      <c r="C4606" s="7">
        <v>42630</v>
      </c>
      <c r="D4606">
        <v>99.7</v>
      </c>
      <c r="E4606">
        <v>98.826999999999998</v>
      </c>
      <c r="G4606">
        <v>42639</v>
      </c>
    </row>
    <row r="4607" spans="1:7" x14ac:dyDescent="0.25">
      <c r="A4607" t="s">
        <v>79</v>
      </c>
      <c r="B4607" t="s">
        <v>80</v>
      </c>
      <c r="C4607" s="7">
        <v>42631</v>
      </c>
      <c r="D4607">
        <v>99.68</v>
      </c>
      <c r="E4607">
        <v>98.807000000000002</v>
      </c>
      <c r="G4607">
        <v>42639</v>
      </c>
    </row>
    <row r="4608" spans="1:7" x14ac:dyDescent="0.25">
      <c r="A4608" t="s">
        <v>79</v>
      </c>
      <c r="B4608" t="s">
        <v>80</v>
      </c>
      <c r="C4608" s="7">
        <v>42632</v>
      </c>
      <c r="D4608">
        <v>99.71</v>
      </c>
      <c r="E4608">
        <v>98.836999999999989</v>
      </c>
      <c r="G4608">
        <v>42639</v>
      </c>
    </row>
    <row r="4609" spans="1:7" x14ac:dyDescent="0.25">
      <c r="A4609" t="s">
        <v>79</v>
      </c>
      <c r="B4609" t="s">
        <v>80</v>
      </c>
      <c r="C4609" s="7">
        <v>42633</v>
      </c>
      <c r="D4609">
        <v>99.91</v>
      </c>
      <c r="E4609">
        <v>99.036999999999992</v>
      </c>
      <c r="G4609">
        <v>42639</v>
      </c>
    </row>
    <row r="4610" spans="1:7" x14ac:dyDescent="0.25">
      <c r="A4610" t="s">
        <v>79</v>
      </c>
      <c r="B4610" t="s">
        <v>80</v>
      </c>
      <c r="C4610" s="7">
        <v>42634</v>
      </c>
      <c r="D4610">
        <v>99.91</v>
      </c>
      <c r="E4610">
        <v>99.036999999999992</v>
      </c>
      <c r="G4610">
        <v>42639</v>
      </c>
    </row>
    <row r="4611" spans="1:7" x14ac:dyDescent="0.25">
      <c r="A4611" t="s">
        <v>79</v>
      </c>
      <c r="B4611" t="s">
        <v>80</v>
      </c>
      <c r="C4611" s="7">
        <v>42635</v>
      </c>
      <c r="D4611">
        <v>99.91</v>
      </c>
      <c r="E4611">
        <v>99.036999999999992</v>
      </c>
      <c r="G4611">
        <v>42639</v>
      </c>
    </row>
    <row r="4612" spans="1:7" x14ac:dyDescent="0.25">
      <c r="A4612" t="s">
        <v>79</v>
      </c>
      <c r="B4612" t="s">
        <v>80</v>
      </c>
      <c r="C4612" s="7">
        <v>42636</v>
      </c>
      <c r="D4612">
        <v>99.86</v>
      </c>
      <c r="E4612">
        <v>98.986999999999995</v>
      </c>
      <c r="G4612">
        <v>42639</v>
      </c>
    </row>
    <row r="4613" spans="1:7" x14ac:dyDescent="0.25">
      <c r="A4613" t="s">
        <v>79</v>
      </c>
      <c r="B4613" t="s">
        <v>80</v>
      </c>
      <c r="C4613" s="7">
        <v>42637</v>
      </c>
      <c r="D4613">
        <v>99.81</v>
      </c>
      <c r="E4613">
        <v>98.936999999999998</v>
      </c>
      <c r="G4613">
        <v>42639</v>
      </c>
    </row>
    <row r="4614" spans="1:7" x14ac:dyDescent="0.25">
      <c r="A4614" t="s">
        <v>79</v>
      </c>
      <c r="B4614" t="s">
        <v>80</v>
      </c>
      <c r="C4614" s="7">
        <v>42638</v>
      </c>
      <c r="D4614">
        <v>99.76</v>
      </c>
      <c r="E4614">
        <v>98.887</v>
      </c>
      <c r="G4614">
        <v>42639</v>
      </c>
    </row>
    <row r="4615" spans="1:7" x14ac:dyDescent="0.25">
      <c r="A4615" t="s">
        <v>79</v>
      </c>
      <c r="B4615" t="s">
        <v>80</v>
      </c>
      <c r="C4615" s="7">
        <v>42639</v>
      </c>
      <c r="D4615">
        <v>99.74</v>
      </c>
      <c r="E4615">
        <v>98.86699999999999</v>
      </c>
      <c r="G4615">
        <v>42654</v>
      </c>
    </row>
    <row r="4616" spans="1:7" x14ac:dyDescent="0.25">
      <c r="A4616" t="s">
        <v>79</v>
      </c>
      <c r="B4616" t="s">
        <v>80</v>
      </c>
      <c r="C4616" s="7">
        <v>42640</v>
      </c>
      <c r="D4616">
        <v>99.73</v>
      </c>
      <c r="E4616">
        <v>98.856999999999999</v>
      </c>
      <c r="G4616">
        <v>42654</v>
      </c>
    </row>
    <row r="4617" spans="1:7" x14ac:dyDescent="0.25">
      <c r="A4617" t="s">
        <v>79</v>
      </c>
      <c r="B4617" t="s">
        <v>80</v>
      </c>
      <c r="C4617" s="7">
        <v>42641</v>
      </c>
      <c r="D4617">
        <v>99.69</v>
      </c>
      <c r="E4617">
        <v>98.816999999999993</v>
      </c>
      <c r="G4617">
        <v>42654</v>
      </c>
    </row>
    <row r="4618" spans="1:7" x14ac:dyDescent="0.25">
      <c r="A4618" t="s">
        <v>79</v>
      </c>
      <c r="B4618" t="s">
        <v>80</v>
      </c>
      <c r="C4618" s="7">
        <v>42642</v>
      </c>
      <c r="D4618">
        <v>99.67</v>
      </c>
      <c r="E4618">
        <v>98.796999999999997</v>
      </c>
      <c r="G4618">
        <v>42654</v>
      </c>
    </row>
    <row r="4619" spans="1:7" x14ac:dyDescent="0.25">
      <c r="A4619" t="s">
        <v>79</v>
      </c>
      <c r="B4619" t="s">
        <v>80</v>
      </c>
      <c r="C4619" s="7">
        <v>42643</v>
      </c>
      <c r="D4619">
        <v>99.64</v>
      </c>
      <c r="E4619">
        <v>98.766999999999996</v>
      </c>
      <c r="G4619">
        <v>42654</v>
      </c>
    </row>
    <row r="4620" spans="1:7" x14ac:dyDescent="0.25">
      <c r="A4620" t="s">
        <v>79</v>
      </c>
      <c r="B4620" t="s">
        <v>80</v>
      </c>
      <c r="C4620" s="7">
        <v>42644</v>
      </c>
      <c r="D4620">
        <v>99.7</v>
      </c>
      <c r="E4620">
        <v>98.826999999999998</v>
      </c>
      <c r="G4620">
        <v>42654</v>
      </c>
    </row>
    <row r="4621" spans="1:7" x14ac:dyDescent="0.25">
      <c r="A4621" t="s">
        <v>79</v>
      </c>
      <c r="B4621" t="s">
        <v>80</v>
      </c>
      <c r="C4621" s="7">
        <v>42645</v>
      </c>
      <c r="D4621">
        <v>100.12</v>
      </c>
      <c r="E4621">
        <v>99.247</v>
      </c>
      <c r="G4621">
        <v>42654</v>
      </c>
    </row>
    <row r="4622" spans="1:7" x14ac:dyDescent="0.25">
      <c r="A4622" t="s">
        <v>79</v>
      </c>
      <c r="B4622" t="s">
        <v>80</v>
      </c>
      <c r="C4622" s="7">
        <v>42646</v>
      </c>
      <c r="D4622">
        <v>100.15</v>
      </c>
      <c r="E4622">
        <v>99.277000000000001</v>
      </c>
      <c r="G4622">
        <v>42654</v>
      </c>
    </row>
    <row r="4623" spans="1:7" x14ac:dyDescent="0.25">
      <c r="A4623" t="s">
        <v>79</v>
      </c>
      <c r="B4623" t="s">
        <v>80</v>
      </c>
      <c r="C4623" s="7">
        <v>42647</v>
      </c>
      <c r="D4623">
        <v>100.12</v>
      </c>
      <c r="E4623">
        <v>99.247</v>
      </c>
      <c r="G4623">
        <v>42654</v>
      </c>
    </row>
    <row r="4624" spans="1:7" x14ac:dyDescent="0.25">
      <c r="A4624" t="s">
        <v>79</v>
      </c>
      <c r="B4624" t="s">
        <v>80</v>
      </c>
      <c r="C4624" s="7">
        <v>42648</v>
      </c>
      <c r="D4624">
        <v>100.12</v>
      </c>
      <c r="E4624">
        <v>99.247</v>
      </c>
      <c r="G4624">
        <v>42654</v>
      </c>
    </row>
    <row r="4625" spans="1:7" x14ac:dyDescent="0.25">
      <c r="A4625" t="s">
        <v>79</v>
      </c>
      <c r="B4625" t="s">
        <v>80</v>
      </c>
      <c r="C4625" s="7">
        <v>42649</v>
      </c>
      <c r="D4625">
        <v>100.16</v>
      </c>
      <c r="E4625">
        <v>99.286999999999992</v>
      </c>
      <c r="G4625">
        <v>42654</v>
      </c>
    </row>
    <row r="4626" spans="1:7" x14ac:dyDescent="0.25">
      <c r="A4626" t="s">
        <v>79</v>
      </c>
      <c r="B4626" t="s">
        <v>80</v>
      </c>
      <c r="C4626" s="7">
        <v>42650</v>
      </c>
      <c r="D4626">
        <v>100.54</v>
      </c>
      <c r="E4626">
        <v>99.667000000000002</v>
      </c>
      <c r="G4626">
        <v>42654</v>
      </c>
    </row>
    <row r="4627" spans="1:7" x14ac:dyDescent="0.25">
      <c r="A4627" t="s">
        <v>79</v>
      </c>
      <c r="B4627" t="s">
        <v>80</v>
      </c>
      <c r="C4627" s="7">
        <v>42651</v>
      </c>
      <c r="D4627">
        <v>100.46</v>
      </c>
      <c r="E4627">
        <v>99.586999999999989</v>
      </c>
      <c r="G4627">
        <v>42654</v>
      </c>
    </row>
    <row r="4628" spans="1:7" x14ac:dyDescent="0.25">
      <c r="A4628" t="s">
        <v>79</v>
      </c>
      <c r="B4628" t="s">
        <v>80</v>
      </c>
      <c r="C4628" s="7">
        <v>42652</v>
      </c>
      <c r="D4628">
        <v>100.36</v>
      </c>
      <c r="E4628">
        <v>99.486999999999995</v>
      </c>
      <c r="G4628">
        <v>42654</v>
      </c>
    </row>
    <row r="4629" spans="1:7" x14ac:dyDescent="0.25">
      <c r="A4629" t="s">
        <v>79</v>
      </c>
      <c r="B4629" t="s">
        <v>80</v>
      </c>
      <c r="C4629" s="7">
        <v>42653</v>
      </c>
      <c r="D4629">
        <v>100.29</v>
      </c>
      <c r="E4629">
        <v>99.417000000000002</v>
      </c>
      <c r="G4629">
        <v>42654</v>
      </c>
    </row>
    <row r="4630" spans="1:7" x14ac:dyDescent="0.25">
      <c r="A4630" t="s">
        <v>79</v>
      </c>
      <c r="B4630" t="s">
        <v>80</v>
      </c>
      <c r="C4630" s="7">
        <v>42654</v>
      </c>
      <c r="D4630">
        <v>100.25</v>
      </c>
      <c r="E4630">
        <v>99.376999999999995</v>
      </c>
      <c r="G4630">
        <v>42664</v>
      </c>
    </row>
    <row r="4631" spans="1:7" x14ac:dyDescent="0.25">
      <c r="A4631" t="s">
        <v>79</v>
      </c>
      <c r="B4631" t="s">
        <v>80</v>
      </c>
      <c r="C4631" s="7">
        <v>42655</v>
      </c>
      <c r="D4631">
        <v>100.21</v>
      </c>
      <c r="E4631">
        <v>99.336999999999989</v>
      </c>
      <c r="G4631">
        <v>42664</v>
      </c>
    </row>
    <row r="4632" spans="1:7" x14ac:dyDescent="0.25">
      <c r="A4632" t="s">
        <v>79</v>
      </c>
      <c r="B4632" t="s">
        <v>80</v>
      </c>
      <c r="C4632" s="7">
        <v>42656</v>
      </c>
      <c r="D4632">
        <v>100.18</v>
      </c>
      <c r="E4632">
        <v>99.307000000000002</v>
      </c>
      <c r="G4632">
        <v>42664</v>
      </c>
    </row>
    <row r="4633" spans="1:7" x14ac:dyDescent="0.25">
      <c r="A4633" t="s">
        <v>79</v>
      </c>
      <c r="B4633" t="s">
        <v>80</v>
      </c>
      <c r="C4633" s="7">
        <v>42657</v>
      </c>
      <c r="D4633">
        <v>100.15</v>
      </c>
      <c r="E4633">
        <v>99.277000000000001</v>
      </c>
      <c r="G4633">
        <v>42664</v>
      </c>
    </row>
    <row r="4634" spans="1:7" x14ac:dyDescent="0.25">
      <c r="A4634" t="s">
        <v>79</v>
      </c>
      <c r="B4634" t="s">
        <v>80</v>
      </c>
      <c r="C4634" s="7">
        <v>42658</v>
      </c>
      <c r="D4634">
        <v>100.13</v>
      </c>
      <c r="E4634">
        <v>99.256999999999991</v>
      </c>
      <c r="G4634">
        <v>42664</v>
      </c>
    </row>
    <row r="4635" spans="1:7" x14ac:dyDescent="0.25">
      <c r="A4635" t="s">
        <v>79</v>
      </c>
      <c r="B4635" t="s">
        <v>80</v>
      </c>
      <c r="C4635" s="7">
        <v>42659</v>
      </c>
      <c r="D4635">
        <v>100.12</v>
      </c>
      <c r="E4635">
        <v>99.247</v>
      </c>
      <c r="G4635">
        <v>42664</v>
      </c>
    </row>
    <row r="4636" spans="1:7" x14ac:dyDescent="0.25">
      <c r="A4636" t="s">
        <v>79</v>
      </c>
      <c r="B4636" t="s">
        <v>80</v>
      </c>
      <c r="C4636" s="7">
        <v>42660</v>
      </c>
      <c r="D4636">
        <v>100.09</v>
      </c>
      <c r="E4636">
        <v>99.216999999999999</v>
      </c>
      <c r="G4636">
        <v>42664</v>
      </c>
    </row>
    <row r="4637" spans="1:7" x14ac:dyDescent="0.25">
      <c r="A4637" t="s">
        <v>79</v>
      </c>
      <c r="B4637" t="s">
        <v>80</v>
      </c>
      <c r="C4637" s="7">
        <v>42661</v>
      </c>
      <c r="D4637">
        <v>100.06</v>
      </c>
      <c r="E4637">
        <v>99.186999999999998</v>
      </c>
      <c r="G4637">
        <v>42664</v>
      </c>
    </row>
    <row r="4638" spans="1:7" x14ac:dyDescent="0.25">
      <c r="A4638" t="s">
        <v>79</v>
      </c>
      <c r="B4638" t="s">
        <v>80</v>
      </c>
      <c r="C4638" s="7">
        <v>42662</v>
      </c>
      <c r="D4638">
        <v>100.04</v>
      </c>
      <c r="E4638">
        <v>99.167000000000002</v>
      </c>
      <c r="G4638">
        <v>42664</v>
      </c>
    </row>
    <row r="4639" spans="1:7" x14ac:dyDescent="0.25">
      <c r="A4639" t="s">
        <v>79</v>
      </c>
      <c r="B4639" t="s">
        <v>80</v>
      </c>
      <c r="C4639" s="7">
        <v>42663</v>
      </c>
      <c r="D4639">
        <v>100.01</v>
      </c>
      <c r="E4639">
        <v>99.137</v>
      </c>
      <c r="G4639">
        <v>42664</v>
      </c>
    </row>
    <row r="4640" spans="1:7" x14ac:dyDescent="0.25">
      <c r="A4640" t="s">
        <v>79</v>
      </c>
      <c r="B4640" t="s">
        <v>80</v>
      </c>
      <c r="C4640" s="7">
        <v>42664</v>
      </c>
      <c r="D4640">
        <v>99.99</v>
      </c>
      <c r="E4640">
        <v>99.11699999999999</v>
      </c>
      <c r="G4640">
        <v>42681</v>
      </c>
    </row>
    <row r="4641" spans="1:7" x14ac:dyDescent="0.25">
      <c r="A4641" t="s">
        <v>79</v>
      </c>
      <c r="B4641" t="s">
        <v>80</v>
      </c>
      <c r="C4641" s="7">
        <v>42665</v>
      </c>
      <c r="D4641">
        <v>99.95</v>
      </c>
      <c r="E4641">
        <v>99.076999999999998</v>
      </c>
      <c r="G4641">
        <v>42681</v>
      </c>
    </row>
    <row r="4642" spans="1:7" x14ac:dyDescent="0.25">
      <c r="A4642" t="s">
        <v>79</v>
      </c>
      <c r="B4642" t="s">
        <v>80</v>
      </c>
      <c r="C4642" s="7">
        <v>42666</v>
      </c>
      <c r="D4642">
        <v>99.91</v>
      </c>
      <c r="E4642">
        <v>99.036999999999992</v>
      </c>
      <c r="G4642">
        <v>42681</v>
      </c>
    </row>
    <row r="4643" spans="1:7" x14ac:dyDescent="0.25">
      <c r="A4643" t="s">
        <v>79</v>
      </c>
      <c r="B4643" t="s">
        <v>80</v>
      </c>
      <c r="C4643" s="7">
        <v>42667</v>
      </c>
      <c r="D4643">
        <v>99.89</v>
      </c>
      <c r="E4643">
        <v>99.016999999999996</v>
      </c>
      <c r="G4643">
        <v>42681</v>
      </c>
    </row>
    <row r="4644" spans="1:7" x14ac:dyDescent="0.25">
      <c r="A4644" t="s">
        <v>79</v>
      </c>
      <c r="B4644" t="s">
        <v>80</v>
      </c>
      <c r="C4644" s="7">
        <v>42668</v>
      </c>
      <c r="D4644">
        <v>99.87</v>
      </c>
      <c r="E4644">
        <v>98.997</v>
      </c>
      <c r="G4644">
        <v>42681</v>
      </c>
    </row>
    <row r="4645" spans="1:7" x14ac:dyDescent="0.25">
      <c r="A4645" t="s">
        <v>79</v>
      </c>
      <c r="B4645" t="s">
        <v>80</v>
      </c>
      <c r="C4645" s="7">
        <v>42669</v>
      </c>
      <c r="D4645">
        <v>99.84</v>
      </c>
      <c r="E4645">
        <v>98.966999999999999</v>
      </c>
      <c r="G4645">
        <v>42681</v>
      </c>
    </row>
    <row r="4646" spans="1:7" x14ac:dyDescent="0.25">
      <c r="A4646" t="s">
        <v>79</v>
      </c>
      <c r="B4646" t="s">
        <v>80</v>
      </c>
      <c r="C4646" s="7">
        <v>42670</v>
      </c>
      <c r="D4646">
        <v>99.82</v>
      </c>
      <c r="E4646">
        <v>98.946999999999989</v>
      </c>
      <c r="G4646">
        <v>42681</v>
      </c>
    </row>
    <row r="4647" spans="1:7" x14ac:dyDescent="0.25">
      <c r="A4647" t="s">
        <v>79</v>
      </c>
      <c r="B4647" t="s">
        <v>80</v>
      </c>
      <c r="C4647" s="7">
        <v>42671</v>
      </c>
      <c r="D4647">
        <v>99.8</v>
      </c>
      <c r="E4647">
        <v>98.926999999999992</v>
      </c>
      <c r="G4647">
        <v>42681</v>
      </c>
    </row>
    <row r="4648" spans="1:7" x14ac:dyDescent="0.25">
      <c r="A4648" t="s">
        <v>79</v>
      </c>
      <c r="B4648" t="s">
        <v>80</v>
      </c>
      <c r="C4648" s="7">
        <v>42672</v>
      </c>
      <c r="D4648">
        <v>99.78</v>
      </c>
      <c r="E4648">
        <v>98.906999999999996</v>
      </c>
      <c r="G4648">
        <v>42681</v>
      </c>
    </row>
    <row r="4649" spans="1:7" x14ac:dyDescent="0.25">
      <c r="A4649" t="s">
        <v>79</v>
      </c>
      <c r="B4649" t="s">
        <v>80</v>
      </c>
      <c r="C4649" s="7">
        <v>42673</v>
      </c>
      <c r="D4649">
        <v>99.75</v>
      </c>
      <c r="E4649">
        <v>98.876999999999995</v>
      </c>
      <c r="G4649">
        <v>42681</v>
      </c>
    </row>
    <row r="4650" spans="1:7" x14ac:dyDescent="0.25">
      <c r="A4650" t="s">
        <v>79</v>
      </c>
      <c r="B4650" t="s">
        <v>80</v>
      </c>
      <c r="C4650" s="7">
        <v>42674</v>
      </c>
      <c r="D4650">
        <v>99.73</v>
      </c>
      <c r="E4650">
        <v>98.856999999999999</v>
      </c>
      <c r="G4650">
        <v>42681</v>
      </c>
    </row>
    <row r="4651" spans="1:7" x14ac:dyDescent="0.25">
      <c r="A4651" t="s">
        <v>79</v>
      </c>
      <c r="B4651" t="s">
        <v>80</v>
      </c>
      <c r="C4651" s="7">
        <v>42675</v>
      </c>
      <c r="D4651">
        <v>99.71</v>
      </c>
      <c r="E4651">
        <v>98.836999999999989</v>
      </c>
      <c r="G4651">
        <v>42681</v>
      </c>
    </row>
    <row r="4652" spans="1:7" x14ac:dyDescent="0.25">
      <c r="A4652" t="s">
        <v>79</v>
      </c>
      <c r="B4652" t="s">
        <v>80</v>
      </c>
      <c r="C4652" s="7">
        <v>42676</v>
      </c>
      <c r="D4652">
        <v>99.69</v>
      </c>
      <c r="E4652">
        <v>98.816999999999993</v>
      </c>
      <c r="G4652">
        <v>42681</v>
      </c>
    </row>
    <row r="4653" spans="1:7" x14ac:dyDescent="0.25">
      <c r="A4653" t="s">
        <v>79</v>
      </c>
      <c r="B4653" t="s">
        <v>80</v>
      </c>
      <c r="C4653" s="7">
        <v>42677</v>
      </c>
      <c r="D4653">
        <v>99.67</v>
      </c>
      <c r="E4653">
        <v>98.796999999999997</v>
      </c>
      <c r="G4653">
        <v>42681</v>
      </c>
    </row>
    <row r="4654" spans="1:7" x14ac:dyDescent="0.25">
      <c r="A4654" t="s">
        <v>79</v>
      </c>
      <c r="B4654" t="s">
        <v>80</v>
      </c>
      <c r="C4654" s="7">
        <v>42678</v>
      </c>
      <c r="D4654">
        <v>99.66</v>
      </c>
      <c r="E4654">
        <v>98.786999999999992</v>
      </c>
      <c r="G4654">
        <v>42681</v>
      </c>
    </row>
    <row r="4655" spans="1:7" x14ac:dyDescent="0.25">
      <c r="A4655" t="s">
        <v>79</v>
      </c>
      <c r="B4655" t="s">
        <v>80</v>
      </c>
      <c r="C4655" s="7">
        <v>42679</v>
      </c>
      <c r="D4655">
        <v>99.63</v>
      </c>
      <c r="E4655">
        <v>98.756999999999991</v>
      </c>
      <c r="G4655">
        <v>42681</v>
      </c>
    </row>
    <row r="4656" spans="1:7" x14ac:dyDescent="0.25">
      <c r="A4656" t="s">
        <v>79</v>
      </c>
      <c r="B4656" t="s">
        <v>80</v>
      </c>
      <c r="C4656" s="7">
        <v>42680</v>
      </c>
      <c r="D4656">
        <v>99.62</v>
      </c>
      <c r="E4656">
        <v>98.747</v>
      </c>
      <c r="G4656">
        <v>42681</v>
      </c>
    </row>
    <row r="4657" spans="1:7" x14ac:dyDescent="0.25">
      <c r="A4657" t="s">
        <v>79</v>
      </c>
      <c r="B4657" t="s">
        <v>80</v>
      </c>
      <c r="C4657" s="7">
        <v>42681</v>
      </c>
      <c r="D4657">
        <v>99.6</v>
      </c>
      <c r="E4657">
        <v>98.72699999999999</v>
      </c>
      <c r="G4657">
        <v>42695</v>
      </c>
    </row>
    <row r="4658" spans="1:7" x14ac:dyDescent="0.25">
      <c r="A4658" t="s">
        <v>79</v>
      </c>
      <c r="B4658" t="s">
        <v>80</v>
      </c>
      <c r="C4658" s="7">
        <v>42682</v>
      </c>
      <c r="D4658">
        <v>99.58</v>
      </c>
      <c r="E4658">
        <v>98.706999999999994</v>
      </c>
      <c r="G4658">
        <v>42695</v>
      </c>
    </row>
    <row r="4659" spans="1:7" x14ac:dyDescent="0.25">
      <c r="A4659" t="s">
        <v>79</v>
      </c>
      <c r="B4659" t="s">
        <v>80</v>
      </c>
      <c r="C4659" s="7">
        <v>42683</v>
      </c>
      <c r="D4659">
        <v>99.57</v>
      </c>
      <c r="E4659">
        <v>98.696999999999989</v>
      </c>
      <c r="G4659">
        <v>42695</v>
      </c>
    </row>
    <row r="4660" spans="1:7" x14ac:dyDescent="0.25">
      <c r="A4660" t="s">
        <v>79</v>
      </c>
      <c r="B4660" t="s">
        <v>80</v>
      </c>
      <c r="C4660" s="7">
        <v>42684</v>
      </c>
      <c r="D4660">
        <v>99.54</v>
      </c>
      <c r="E4660">
        <v>98.667000000000002</v>
      </c>
      <c r="G4660">
        <v>42695</v>
      </c>
    </row>
    <row r="4661" spans="1:7" x14ac:dyDescent="0.25">
      <c r="A4661" t="s">
        <v>79</v>
      </c>
      <c r="B4661" t="s">
        <v>80</v>
      </c>
      <c r="C4661" s="7">
        <v>42685</v>
      </c>
      <c r="D4661">
        <v>99.53</v>
      </c>
      <c r="E4661">
        <v>98.656999999999996</v>
      </c>
      <c r="G4661">
        <v>42695</v>
      </c>
    </row>
    <row r="4662" spans="1:7" x14ac:dyDescent="0.25">
      <c r="A4662" t="s">
        <v>79</v>
      </c>
      <c r="B4662" t="s">
        <v>80</v>
      </c>
      <c r="C4662" s="7">
        <v>42686</v>
      </c>
      <c r="D4662">
        <v>99.5</v>
      </c>
      <c r="E4662">
        <v>98.626999999999995</v>
      </c>
      <c r="G4662">
        <v>42695</v>
      </c>
    </row>
    <row r="4663" spans="1:7" x14ac:dyDescent="0.25">
      <c r="A4663" t="s">
        <v>79</v>
      </c>
      <c r="B4663" t="s">
        <v>80</v>
      </c>
      <c r="C4663" s="7">
        <v>42687</v>
      </c>
      <c r="D4663">
        <v>99.49</v>
      </c>
      <c r="E4663">
        <v>98.61699999999999</v>
      </c>
      <c r="G4663">
        <v>42695</v>
      </c>
    </row>
    <row r="4664" spans="1:7" x14ac:dyDescent="0.25">
      <c r="A4664" t="s">
        <v>79</v>
      </c>
      <c r="B4664" t="s">
        <v>80</v>
      </c>
      <c r="C4664" s="7">
        <v>42688</v>
      </c>
      <c r="D4664">
        <v>99.49</v>
      </c>
      <c r="E4664">
        <v>98.61699999999999</v>
      </c>
      <c r="G4664">
        <v>42695</v>
      </c>
    </row>
    <row r="4665" spans="1:7" x14ac:dyDescent="0.25">
      <c r="A4665" t="s">
        <v>79</v>
      </c>
      <c r="B4665" t="s">
        <v>80</v>
      </c>
      <c r="C4665" s="7">
        <v>42689</v>
      </c>
      <c r="D4665">
        <v>99.49</v>
      </c>
      <c r="E4665">
        <v>98.61699999999999</v>
      </c>
      <c r="G4665">
        <v>42695</v>
      </c>
    </row>
    <row r="4666" spans="1:7" x14ac:dyDescent="0.25">
      <c r="A4666" t="s">
        <v>79</v>
      </c>
      <c r="B4666" t="s">
        <v>80</v>
      </c>
      <c r="C4666" s="7">
        <v>42690</v>
      </c>
      <c r="D4666">
        <v>99.45</v>
      </c>
      <c r="E4666">
        <v>98.576999999999998</v>
      </c>
      <c r="G4666">
        <v>42695</v>
      </c>
    </row>
    <row r="4667" spans="1:7" x14ac:dyDescent="0.25">
      <c r="A4667" t="s">
        <v>79</v>
      </c>
      <c r="B4667" t="s">
        <v>80</v>
      </c>
      <c r="C4667" s="7">
        <v>42691</v>
      </c>
      <c r="D4667">
        <v>99.43</v>
      </c>
      <c r="E4667">
        <v>98.557000000000002</v>
      </c>
      <c r="G4667">
        <v>42695</v>
      </c>
    </row>
    <row r="4668" spans="1:7" x14ac:dyDescent="0.25">
      <c r="A4668" t="s">
        <v>79</v>
      </c>
      <c r="B4668" t="s">
        <v>80</v>
      </c>
      <c r="C4668" s="7">
        <v>42692</v>
      </c>
      <c r="D4668">
        <v>99.41</v>
      </c>
      <c r="E4668">
        <v>98.536999999999992</v>
      </c>
      <c r="G4668">
        <v>42695</v>
      </c>
    </row>
    <row r="4669" spans="1:7" x14ac:dyDescent="0.25">
      <c r="A4669" t="s">
        <v>79</v>
      </c>
      <c r="B4669" t="s">
        <v>80</v>
      </c>
      <c r="C4669" s="7">
        <v>42693</v>
      </c>
      <c r="D4669">
        <v>99.4</v>
      </c>
      <c r="E4669">
        <v>98.527000000000001</v>
      </c>
      <c r="G4669">
        <v>42695</v>
      </c>
    </row>
    <row r="4670" spans="1:7" x14ac:dyDescent="0.25">
      <c r="A4670" t="s">
        <v>79</v>
      </c>
      <c r="B4670" t="s">
        <v>80</v>
      </c>
      <c r="C4670" s="7">
        <v>42694</v>
      </c>
      <c r="D4670">
        <v>99.37</v>
      </c>
      <c r="E4670">
        <v>98.497</v>
      </c>
      <c r="G4670">
        <v>42695</v>
      </c>
    </row>
    <row r="4671" spans="1:7" x14ac:dyDescent="0.25">
      <c r="A4671" t="s">
        <v>79</v>
      </c>
      <c r="B4671" t="s">
        <v>80</v>
      </c>
      <c r="C4671" s="7">
        <v>42695</v>
      </c>
      <c r="D4671">
        <v>99.35</v>
      </c>
      <c r="E4671">
        <v>98.47699999999999</v>
      </c>
      <c r="G4671">
        <v>42731</v>
      </c>
    </row>
    <row r="4672" spans="1:7" x14ac:dyDescent="0.25">
      <c r="A4672" t="s">
        <v>79</v>
      </c>
      <c r="B4672" t="s">
        <v>80</v>
      </c>
      <c r="C4672" s="7">
        <v>42696</v>
      </c>
      <c r="D4672">
        <v>99.33</v>
      </c>
      <c r="E4672">
        <v>98.456999999999994</v>
      </c>
      <c r="G4672">
        <v>42731</v>
      </c>
    </row>
    <row r="4673" spans="1:7" x14ac:dyDescent="0.25">
      <c r="A4673" t="s">
        <v>79</v>
      </c>
      <c r="B4673" t="s">
        <v>80</v>
      </c>
      <c r="C4673" s="7">
        <v>42697</v>
      </c>
      <c r="D4673">
        <v>99.32</v>
      </c>
      <c r="E4673">
        <v>98.446999999999989</v>
      </c>
      <c r="G4673">
        <v>42731</v>
      </c>
    </row>
    <row r="4674" spans="1:7" x14ac:dyDescent="0.25">
      <c r="A4674" t="s">
        <v>79</v>
      </c>
      <c r="B4674" t="s">
        <v>80</v>
      </c>
      <c r="C4674" s="7">
        <v>42698</v>
      </c>
      <c r="D4674">
        <v>99.3</v>
      </c>
      <c r="E4674">
        <v>98.426999999999992</v>
      </c>
      <c r="G4674">
        <v>42731</v>
      </c>
    </row>
    <row r="4675" spans="1:7" x14ac:dyDescent="0.25">
      <c r="A4675" t="s">
        <v>79</v>
      </c>
      <c r="B4675" t="s">
        <v>80</v>
      </c>
      <c r="C4675" s="7">
        <v>42699</v>
      </c>
      <c r="D4675">
        <v>99.29</v>
      </c>
      <c r="E4675">
        <v>98.417000000000002</v>
      </c>
      <c r="G4675">
        <v>42731</v>
      </c>
    </row>
    <row r="4676" spans="1:7" x14ac:dyDescent="0.25">
      <c r="A4676" t="s">
        <v>79</v>
      </c>
      <c r="B4676" t="s">
        <v>80</v>
      </c>
      <c r="C4676" s="7">
        <v>42700</v>
      </c>
      <c r="D4676">
        <v>99.28</v>
      </c>
      <c r="E4676">
        <v>98.406999999999996</v>
      </c>
      <c r="G4676">
        <v>42731</v>
      </c>
    </row>
    <row r="4677" spans="1:7" x14ac:dyDescent="0.25">
      <c r="A4677" t="s">
        <v>79</v>
      </c>
      <c r="B4677" t="s">
        <v>80</v>
      </c>
      <c r="C4677" s="7">
        <v>42701</v>
      </c>
      <c r="D4677">
        <v>99.26</v>
      </c>
      <c r="E4677">
        <v>98.387</v>
      </c>
      <c r="G4677">
        <v>42731</v>
      </c>
    </row>
    <row r="4678" spans="1:7" x14ac:dyDescent="0.25">
      <c r="A4678" t="s">
        <v>79</v>
      </c>
      <c r="B4678" t="s">
        <v>80</v>
      </c>
      <c r="C4678" s="7">
        <v>42702</v>
      </c>
      <c r="D4678">
        <v>99.25</v>
      </c>
      <c r="E4678">
        <v>98.376999999999995</v>
      </c>
      <c r="G4678">
        <v>42731</v>
      </c>
    </row>
    <row r="4679" spans="1:7" x14ac:dyDescent="0.25">
      <c r="A4679" t="s">
        <v>79</v>
      </c>
      <c r="B4679" t="s">
        <v>80</v>
      </c>
      <c r="C4679" s="7">
        <v>42703</v>
      </c>
      <c r="D4679">
        <v>99.23</v>
      </c>
      <c r="E4679">
        <v>98.356999999999999</v>
      </c>
      <c r="G4679">
        <v>42731</v>
      </c>
    </row>
    <row r="4680" spans="1:7" x14ac:dyDescent="0.25">
      <c r="A4680" t="s">
        <v>79</v>
      </c>
      <c r="B4680" t="s">
        <v>80</v>
      </c>
      <c r="C4680" s="7">
        <v>42704</v>
      </c>
      <c r="D4680">
        <v>99.22</v>
      </c>
      <c r="E4680">
        <v>98.346999999999994</v>
      </c>
      <c r="G4680">
        <v>42731</v>
      </c>
    </row>
    <row r="4681" spans="1:7" x14ac:dyDescent="0.25">
      <c r="A4681" t="s">
        <v>79</v>
      </c>
      <c r="B4681" t="s">
        <v>80</v>
      </c>
      <c r="C4681" s="7">
        <v>42705</v>
      </c>
      <c r="D4681">
        <v>99.22</v>
      </c>
      <c r="E4681">
        <v>98.346999999999994</v>
      </c>
      <c r="G4681">
        <v>42731</v>
      </c>
    </row>
    <row r="4682" spans="1:7" x14ac:dyDescent="0.25">
      <c r="A4682" t="s">
        <v>79</v>
      </c>
      <c r="B4682" t="s">
        <v>80</v>
      </c>
      <c r="C4682" s="7">
        <v>42706</v>
      </c>
      <c r="D4682">
        <v>99.19</v>
      </c>
      <c r="E4682">
        <v>98.316999999999993</v>
      </c>
      <c r="G4682">
        <v>42731</v>
      </c>
    </row>
    <row r="4683" spans="1:7" x14ac:dyDescent="0.25">
      <c r="A4683" t="s">
        <v>79</v>
      </c>
      <c r="B4683" t="s">
        <v>80</v>
      </c>
      <c r="C4683" s="7">
        <v>42707</v>
      </c>
      <c r="D4683">
        <v>99.17</v>
      </c>
      <c r="E4683">
        <v>98.296999999999997</v>
      </c>
      <c r="G4683">
        <v>42731</v>
      </c>
    </row>
    <row r="4684" spans="1:7" x14ac:dyDescent="0.25">
      <c r="A4684" t="s">
        <v>79</v>
      </c>
      <c r="B4684" t="s">
        <v>80</v>
      </c>
      <c r="C4684" s="7">
        <v>42708</v>
      </c>
      <c r="D4684">
        <v>99.16</v>
      </c>
      <c r="E4684">
        <v>98.286999999999992</v>
      </c>
      <c r="G4684">
        <v>42731</v>
      </c>
    </row>
    <row r="4685" spans="1:7" x14ac:dyDescent="0.25">
      <c r="A4685" t="s">
        <v>79</v>
      </c>
      <c r="B4685" t="s">
        <v>80</v>
      </c>
      <c r="C4685" s="7">
        <v>42709</v>
      </c>
      <c r="D4685">
        <v>99.15</v>
      </c>
      <c r="E4685">
        <v>98.277000000000001</v>
      </c>
      <c r="G4685">
        <v>42731</v>
      </c>
    </row>
    <row r="4686" spans="1:7" x14ac:dyDescent="0.25">
      <c r="A4686" t="s">
        <v>79</v>
      </c>
      <c r="B4686" t="s">
        <v>80</v>
      </c>
      <c r="C4686" s="7">
        <v>42710</v>
      </c>
      <c r="D4686">
        <v>99.18</v>
      </c>
      <c r="E4686">
        <v>98.307000000000002</v>
      </c>
      <c r="G4686">
        <v>42731</v>
      </c>
    </row>
    <row r="4687" spans="1:7" x14ac:dyDescent="0.25">
      <c r="A4687" t="s">
        <v>79</v>
      </c>
      <c r="B4687" t="s">
        <v>80</v>
      </c>
      <c r="C4687" s="7">
        <v>42711</v>
      </c>
      <c r="D4687">
        <v>99.22</v>
      </c>
      <c r="E4687">
        <v>98.346999999999994</v>
      </c>
      <c r="G4687">
        <v>42731</v>
      </c>
    </row>
    <row r="4688" spans="1:7" x14ac:dyDescent="0.25">
      <c r="A4688" t="s">
        <v>79</v>
      </c>
      <c r="B4688" t="s">
        <v>80</v>
      </c>
      <c r="C4688" s="7">
        <v>42712</v>
      </c>
      <c r="D4688">
        <v>99.2</v>
      </c>
      <c r="E4688">
        <v>98.326999999999998</v>
      </c>
      <c r="G4688">
        <v>42731</v>
      </c>
    </row>
    <row r="4689" spans="1:7" x14ac:dyDescent="0.25">
      <c r="A4689" t="s">
        <v>79</v>
      </c>
      <c r="B4689" t="s">
        <v>80</v>
      </c>
      <c r="C4689" s="7">
        <v>42713</v>
      </c>
      <c r="D4689">
        <v>99.18</v>
      </c>
      <c r="E4689">
        <v>98.307000000000002</v>
      </c>
      <c r="G4689">
        <v>42731</v>
      </c>
    </row>
    <row r="4690" spans="1:7" x14ac:dyDescent="0.25">
      <c r="A4690" t="s">
        <v>79</v>
      </c>
      <c r="B4690" t="s">
        <v>80</v>
      </c>
      <c r="C4690" s="7">
        <v>42714</v>
      </c>
      <c r="D4690">
        <v>99.15</v>
      </c>
      <c r="E4690">
        <v>98.277000000000001</v>
      </c>
      <c r="G4690">
        <v>42731</v>
      </c>
    </row>
    <row r="4691" spans="1:7" x14ac:dyDescent="0.25">
      <c r="A4691" t="s">
        <v>79</v>
      </c>
      <c r="B4691" t="s">
        <v>80</v>
      </c>
      <c r="C4691" s="7">
        <v>42715</v>
      </c>
      <c r="D4691">
        <v>99.15</v>
      </c>
      <c r="E4691">
        <v>98.277000000000001</v>
      </c>
      <c r="G4691">
        <v>42731</v>
      </c>
    </row>
    <row r="4692" spans="1:7" x14ac:dyDescent="0.25">
      <c r="A4692" t="s">
        <v>79</v>
      </c>
      <c r="B4692" t="s">
        <v>80</v>
      </c>
      <c r="C4692" s="7">
        <v>42716</v>
      </c>
      <c r="D4692">
        <v>99.14</v>
      </c>
      <c r="E4692">
        <v>98.266999999999996</v>
      </c>
      <c r="G4692">
        <v>42731</v>
      </c>
    </row>
    <row r="4693" spans="1:7" x14ac:dyDescent="0.25">
      <c r="A4693" t="s">
        <v>79</v>
      </c>
      <c r="B4693" t="s">
        <v>80</v>
      </c>
      <c r="C4693" s="7">
        <v>42717</v>
      </c>
      <c r="D4693">
        <v>99.13</v>
      </c>
      <c r="E4693">
        <v>98.256999999999991</v>
      </c>
      <c r="G4693">
        <v>42731</v>
      </c>
    </row>
    <row r="4694" spans="1:7" x14ac:dyDescent="0.25">
      <c r="A4694" t="s">
        <v>79</v>
      </c>
      <c r="B4694" t="s">
        <v>80</v>
      </c>
      <c r="C4694" s="7">
        <v>42718</v>
      </c>
      <c r="D4694">
        <v>99.11</v>
      </c>
      <c r="E4694">
        <v>98.236999999999995</v>
      </c>
      <c r="G4694">
        <v>42731</v>
      </c>
    </row>
    <row r="4695" spans="1:7" x14ac:dyDescent="0.25">
      <c r="A4695" t="s">
        <v>79</v>
      </c>
      <c r="B4695" t="s">
        <v>80</v>
      </c>
      <c r="C4695" s="7">
        <v>42719</v>
      </c>
      <c r="D4695">
        <v>99.09</v>
      </c>
      <c r="E4695">
        <v>98.216999999999999</v>
      </c>
      <c r="G4695">
        <v>42731</v>
      </c>
    </row>
    <row r="4696" spans="1:7" x14ac:dyDescent="0.25">
      <c r="A4696" t="s">
        <v>79</v>
      </c>
      <c r="B4696" t="s">
        <v>80</v>
      </c>
      <c r="C4696" s="7">
        <v>42720</v>
      </c>
      <c r="D4696">
        <v>99.08</v>
      </c>
      <c r="E4696">
        <v>98.206999999999994</v>
      </c>
      <c r="G4696">
        <v>42731</v>
      </c>
    </row>
    <row r="4697" spans="1:7" x14ac:dyDescent="0.25">
      <c r="A4697" t="s">
        <v>79</v>
      </c>
      <c r="B4697" t="s">
        <v>80</v>
      </c>
      <c r="C4697" s="7">
        <v>42721</v>
      </c>
      <c r="D4697">
        <v>99.06</v>
      </c>
      <c r="E4697">
        <v>98.186999999999998</v>
      </c>
      <c r="G4697">
        <v>42731</v>
      </c>
    </row>
    <row r="4698" spans="1:7" x14ac:dyDescent="0.25">
      <c r="A4698" t="s">
        <v>79</v>
      </c>
      <c r="B4698" t="s">
        <v>80</v>
      </c>
      <c r="C4698" s="7">
        <v>42722</v>
      </c>
      <c r="D4698">
        <v>99.05</v>
      </c>
      <c r="E4698">
        <v>98.176999999999992</v>
      </c>
      <c r="G4698">
        <v>42731</v>
      </c>
    </row>
    <row r="4699" spans="1:7" x14ac:dyDescent="0.25">
      <c r="A4699" t="s">
        <v>79</v>
      </c>
      <c r="B4699" t="s">
        <v>80</v>
      </c>
      <c r="C4699" s="7">
        <v>42723</v>
      </c>
      <c r="D4699">
        <v>99.07</v>
      </c>
      <c r="E4699">
        <v>98.196999999999989</v>
      </c>
      <c r="G4699">
        <v>42731</v>
      </c>
    </row>
    <row r="4700" spans="1:7" x14ac:dyDescent="0.25">
      <c r="A4700" t="s">
        <v>79</v>
      </c>
      <c r="B4700" t="s">
        <v>80</v>
      </c>
      <c r="C4700" s="7">
        <v>42724</v>
      </c>
      <c r="D4700">
        <v>99.35</v>
      </c>
      <c r="E4700">
        <v>98.47699999999999</v>
      </c>
      <c r="G4700">
        <v>42731</v>
      </c>
    </row>
    <row r="4701" spans="1:7" x14ac:dyDescent="0.25">
      <c r="A4701" t="s">
        <v>79</v>
      </c>
      <c r="B4701" t="s">
        <v>80</v>
      </c>
      <c r="C4701" s="7">
        <v>42725</v>
      </c>
      <c r="D4701">
        <v>99.33</v>
      </c>
      <c r="E4701">
        <v>98.456999999999994</v>
      </c>
      <c r="G4701">
        <v>42731</v>
      </c>
    </row>
    <row r="4702" spans="1:7" x14ac:dyDescent="0.25">
      <c r="A4702" t="s">
        <v>79</v>
      </c>
      <c r="B4702" t="s">
        <v>80</v>
      </c>
      <c r="C4702" s="7">
        <v>42726</v>
      </c>
      <c r="D4702">
        <v>99.3</v>
      </c>
      <c r="E4702">
        <v>98.426999999999992</v>
      </c>
      <c r="G4702">
        <v>42731</v>
      </c>
    </row>
    <row r="4703" spans="1:7" x14ac:dyDescent="0.25">
      <c r="A4703" t="s">
        <v>79</v>
      </c>
      <c r="B4703" t="s">
        <v>80</v>
      </c>
      <c r="C4703" s="7">
        <v>42727</v>
      </c>
      <c r="D4703">
        <v>99.25</v>
      </c>
      <c r="E4703">
        <v>98.376999999999995</v>
      </c>
      <c r="G4703">
        <v>42731</v>
      </c>
    </row>
    <row r="4704" spans="1:7" x14ac:dyDescent="0.25">
      <c r="A4704" t="s">
        <v>79</v>
      </c>
      <c r="B4704" t="s">
        <v>80</v>
      </c>
      <c r="C4704" s="7">
        <v>42728</v>
      </c>
      <c r="D4704">
        <v>99.22</v>
      </c>
      <c r="E4704">
        <v>98.346999999999994</v>
      </c>
      <c r="G4704">
        <v>42731</v>
      </c>
    </row>
    <row r="4705" spans="1:7" x14ac:dyDescent="0.25">
      <c r="A4705" t="s">
        <v>79</v>
      </c>
      <c r="B4705" t="s">
        <v>80</v>
      </c>
      <c r="C4705" s="7">
        <v>42729</v>
      </c>
      <c r="D4705">
        <v>99.19</v>
      </c>
      <c r="E4705">
        <v>98.316999999999993</v>
      </c>
      <c r="G4705">
        <v>42731</v>
      </c>
    </row>
    <row r="4706" spans="1:7" x14ac:dyDescent="0.25">
      <c r="A4706" t="s">
        <v>79</v>
      </c>
      <c r="B4706" t="s">
        <v>80</v>
      </c>
      <c r="C4706" s="7">
        <v>42730</v>
      </c>
      <c r="D4706">
        <v>99.18</v>
      </c>
      <c r="E4706">
        <v>98.307000000000002</v>
      </c>
      <c r="G4706">
        <v>42740</v>
      </c>
    </row>
    <row r="4707" spans="1:7" x14ac:dyDescent="0.25">
      <c r="A4707" t="s">
        <v>79</v>
      </c>
      <c r="B4707" t="s">
        <v>80</v>
      </c>
      <c r="C4707" s="7">
        <v>42731</v>
      </c>
      <c r="D4707">
        <v>99.17</v>
      </c>
      <c r="E4707">
        <v>98.296999999999997</v>
      </c>
      <c r="G4707">
        <v>42740</v>
      </c>
    </row>
    <row r="4708" spans="1:7" x14ac:dyDescent="0.25">
      <c r="A4708" t="s">
        <v>79</v>
      </c>
      <c r="B4708" t="s">
        <v>80</v>
      </c>
      <c r="C4708" s="7">
        <v>42732</v>
      </c>
      <c r="D4708">
        <v>99.34</v>
      </c>
      <c r="E4708">
        <v>98.466999999999999</v>
      </c>
      <c r="G4708">
        <v>42740</v>
      </c>
    </row>
    <row r="4709" spans="1:7" x14ac:dyDescent="0.25">
      <c r="A4709" t="s">
        <v>79</v>
      </c>
      <c r="B4709" t="s">
        <v>80</v>
      </c>
      <c r="C4709" s="7">
        <v>42733</v>
      </c>
      <c r="D4709">
        <v>99.3</v>
      </c>
      <c r="E4709">
        <v>98.426999999999992</v>
      </c>
      <c r="G4709">
        <v>42740</v>
      </c>
    </row>
    <row r="4710" spans="1:7" x14ac:dyDescent="0.25">
      <c r="A4710" t="s">
        <v>79</v>
      </c>
      <c r="B4710" t="s">
        <v>80</v>
      </c>
      <c r="C4710" s="7">
        <v>42734</v>
      </c>
      <c r="D4710">
        <v>99.25</v>
      </c>
      <c r="E4710">
        <v>98.376999999999995</v>
      </c>
      <c r="G4710">
        <v>42740</v>
      </c>
    </row>
    <row r="4711" spans="1:7" x14ac:dyDescent="0.25">
      <c r="A4711" t="s">
        <v>79</v>
      </c>
      <c r="B4711" t="s">
        <v>80</v>
      </c>
      <c r="C4711" s="7">
        <v>42735</v>
      </c>
      <c r="D4711">
        <v>99.21</v>
      </c>
      <c r="E4711">
        <v>98.336999999999989</v>
      </c>
      <c r="G4711">
        <v>42740</v>
      </c>
    </row>
    <row r="4712" spans="1:7" x14ac:dyDescent="0.25">
      <c r="A4712" t="s">
        <v>79</v>
      </c>
      <c r="B4712" t="s">
        <v>80</v>
      </c>
      <c r="C4712" s="7">
        <v>42736</v>
      </c>
      <c r="D4712">
        <v>99.18</v>
      </c>
      <c r="E4712">
        <v>98.307000000000002</v>
      </c>
      <c r="G4712">
        <v>42740</v>
      </c>
    </row>
    <row r="4713" spans="1:7" x14ac:dyDescent="0.25">
      <c r="A4713" t="s">
        <v>79</v>
      </c>
      <c r="B4713" t="s">
        <v>80</v>
      </c>
      <c r="C4713" s="7">
        <v>42737</v>
      </c>
      <c r="D4713">
        <v>99.16</v>
      </c>
      <c r="E4713">
        <v>98.286999999999992</v>
      </c>
      <c r="G4713">
        <v>42740</v>
      </c>
    </row>
    <row r="4714" spans="1:7" x14ac:dyDescent="0.25">
      <c r="A4714" t="s">
        <v>79</v>
      </c>
      <c r="B4714" t="s">
        <v>80</v>
      </c>
      <c r="C4714" s="7">
        <v>42738</v>
      </c>
      <c r="D4714">
        <v>99.15</v>
      </c>
      <c r="E4714">
        <v>98.277000000000001</v>
      </c>
      <c r="G4714">
        <v>42747</v>
      </c>
    </row>
    <row r="4715" spans="1:7" x14ac:dyDescent="0.25">
      <c r="A4715" t="s">
        <v>79</v>
      </c>
      <c r="B4715" t="s">
        <v>80</v>
      </c>
      <c r="C4715" s="7">
        <v>42739</v>
      </c>
      <c r="D4715">
        <v>99.15</v>
      </c>
      <c r="E4715">
        <v>98.277000000000001</v>
      </c>
      <c r="G4715">
        <v>42747</v>
      </c>
    </row>
    <row r="4716" spans="1:7" x14ac:dyDescent="0.25">
      <c r="A4716" t="s">
        <v>79</v>
      </c>
      <c r="B4716" t="s">
        <v>80</v>
      </c>
      <c r="C4716" s="7">
        <v>42740</v>
      </c>
      <c r="D4716">
        <v>99.12</v>
      </c>
      <c r="E4716">
        <v>98.247</v>
      </c>
      <c r="G4716">
        <v>42747</v>
      </c>
    </row>
    <row r="4717" spans="1:7" x14ac:dyDescent="0.25">
      <c r="A4717" t="s">
        <v>79</v>
      </c>
      <c r="B4717" t="s">
        <v>80</v>
      </c>
      <c r="C4717" s="7">
        <v>42741</v>
      </c>
      <c r="D4717">
        <v>99.1</v>
      </c>
      <c r="E4717">
        <v>98.22699999999999</v>
      </c>
      <c r="G4717">
        <v>42747</v>
      </c>
    </row>
    <row r="4718" spans="1:7" x14ac:dyDescent="0.25">
      <c r="A4718" t="s">
        <v>79</v>
      </c>
      <c r="B4718" t="s">
        <v>80</v>
      </c>
      <c r="C4718" s="7">
        <v>42742</v>
      </c>
      <c r="D4718">
        <v>99.53</v>
      </c>
      <c r="E4718">
        <v>98.656999999999996</v>
      </c>
      <c r="G4718">
        <v>42747</v>
      </c>
    </row>
    <row r="4719" spans="1:7" x14ac:dyDescent="0.25">
      <c r="A4719" t="s">
        <v>79</v>
      </c>
      <c r="B4719" t="s">
        <v>80</v>
      </c>
      <c r="C4719" s="7">
        <v>42743</v>
      </c>
      <c r="D4719">
        <v>99.58</v>
      </c>
      <c r="E4719">
        <v>98.706999999999994</v>
      </c>
      <c r="G4719">
        <v>42747</v>
      </c>
    </row>
    <row r="4720" spans="1:7" x14ac:dyDescent="0.25">
      <c r="A4720" t="s">
        <v>79</v>
      </c>
      <c r="B4720" t="s">
        <v>80</v>
      </c>
      <c r="C4720" s="7">
        <v>42744</v>
      </c>
      <c r="D4720">
        <v>99.53</v>
      </c>
      <c r="E4720">
        <v>98.656999999999996</v>
      </c>
      <c r="G4720">
        <v>42747</v>
      </c>
    </row>
    <row r="4721" spans="1:7" x14ac:dyDescent="0.25">
      <c r="A4721" t="s">
        <v>79</v>
      </c>
      <c r="B4721" t="s">
        <v>80</v>
      </c>
      <c r="C4721" s="7">
        <v>42745</v>
      </c>
      <c r="D4721">
        <v>99.49</v>
      </c>
      <c r="E4721">
        <v>98.61699999999999</v>
      </c>
      <c r="G4721">
        <v>42747</v>
      </c>
    </row>
    <row r="4722" spans="1:7" x14ac:dyDescent="0.25">
      <c r="A4722" t="s">
        <v>79</v>
      </c>
      <c r="B4722" t="s">
        <v>80</v>
      </c>
      <c r="C4722" s="7">
        <v>42746</v>
      </c>
      <c r="D4722">
        <v>99.45</v>
      </c>
      <c r="E4722">
        <v>98.576999999999998</v>
      </c>
      <c r="G4722">
        <v>42754</v>
      </c>
    </row>
    <row r="4723" spans="1:7" x14ac:dyDescent="0.25">
      <c r="A4723" t="s">
        <v>79</v>
      </c>
      <c r="B4723" t="s">
        <v>80</v>
      </c>
      <c r="C4723" s="7">
        <v>42747</v>
      </c>
      <c r="D4723">
        <v>99.41</v>
      </c>
      <c r="E4723">
        <v>98.536999999999992</v>
      </c>
      <c r="G4723">
        <v>42754</v>
      </c>
    </row>
    <row r="4724" spans="1:7" x14ac:dyDescent="0.25">
      <c r="A4724" t="s">
        <v>79</v>
      </c>
      <c r="B4724" t="s">
        <v>80</v>
      </c>
      <c r="C4724" s="7">
        <v>42748</v>
      </c>
      <c r="D4724">
        <v>99.39</v>
      </c>
      <c r="E4724">
        <v>98.516999999999996</v>
      </c>
      <c r="G4724">
        <v>42754</v>
      </c>
    </row>
    <row r="4725" spans="1:7" x14ac:dyDescent="0.25">
      <c r="A4725" t="s">
        <v>79</v>
      </c>
      <c r="B4725" t="s">
        <v>80</v>
      </c>
      <c r="C4725" s="7">
        <v>42749</v>
      </c>
      <c r="D4725">
        <v>99.4</v>
      </c>
      <c r="E4725">
        <v>98.527000000000001</v>
      </c>
      <c r="G4725">
        <v>42754</v>
      </c>
    </row>
    <row r="4726" spans="1:7" x14ac:dyDescent="0.25">
      <c r="A4726" t="s">
        <v>79</v>
      </c>
      <c r="B4726" t="s">
        <v>80</v>
      </c>
      <c r="C4726" s="7">
        <v>42750</v>
      </c>
      <c r="D4726">
        <v>99.38</v>
      </c>
      <c r="E4726">
        <v>98.506999999999991</v>
      </c>
      <c r="G4726">
        <v>42754</v>
      </c>
    </row>
    <row r="4727" spans="1:7" x14ac:dyDescent="0.25">
      <c r="A4727" t="s">
        <v>79</v>
      </c>
      <c r="B4727" t="s">
        <v>80</v>
      </c>
      <c r="C4727" s="7">
        <v>42751</v>
      </c>
      <c r="D4727">
        <v>99.34</v>
      </c>
      <c r="E4727">
        <v>98.466999999999999</v>
      </c>
      <c r="G4727">
        <v>42754</v>
      </c>
    </row>
    <row r="4728" spans="1:7" x14ac:dyDescent="0.25">
      <c r="A4728" t="s">
        <v>79</v>
      </c>
      <c r="B4728" t="s">
        <v>80</v>
      </c>
      <c r="C4728" s="7">
        <v>42752</v>
      </c>
      <c r="D4728">
        <v>99.32</v>
      </c>
      <c r="E4728">
        <v>98.446999999999989</v>
      </c>
      <c r="G4728">
        <v>42754</v>
      </c>
    </row>
    <row r="4729" spans="1:7" x14ac:dyDescent="0.25">
      <c r="A4729" t="s">
        <v>79</v>
      </c>
      <c r="B4729" t="s">
        <v>80</v>
      </c>
      <c r="C4729" s="7">
        <v>42753</v>
      </c>
      <c r="D4729">
        <v>99.3</v>
      </c>
      <c r="E4729">
        <v>98.426999999999992</v>
      </c>
      <c r="G4729">
        <v>42767</v>
      </c>
    </row>
    <row r="4730" spans="1:7" x14ac:dyDescent="0.25">
      <c r="A4730" t="s">
        <v>79</v>
      </c>
      <c r="B4730" t="s">
        <v>80</v>
      </c>
      <c r="C4730" s="7">
        <v>42754</v>
      </c>
      <c r="D4730">
        <v>99.28</v>
      </c>
      <c r="E4730">
        <v>98.406999999999996</v>
      </c>
      <c r="G4730">
        <v>42767</v>
      </c>
    </row>
    <row r="4731" spans="1:7" x14ac:dyDescent="0.25">
      <c r="A4731" t="s">
        <v>79</v>
      </c>
      <c r="B4731" t="s">
        <v>80</v>
      </c>
      <c r="C4731" s="7">
        <v>42755</v>
      </c>
      <c r="D4731">
        <v>99.25</v>
      </c>
      <c r="E4731">
        <v>98.376999999999995</v>
      </c>
      <c r="G4731">
        <v>42767</v>
      </c>
    </row>
    <row r="4732" spans="1:7" x14ac:dyDescent="0.25">
      <c r="A4732" t="s">
        <v>79</v>
      </c>
      <c r="B4732" t="s">
        <v>80</v>
      </c>
      <c r="C4732" s="7">
        <v>42756</v>
      </c>
      <c r="D4732">
        <v>99.23</v>
      </c>
      <c r="E4732">
        <v>98.356999999999999</v>
      </c>
      <c r="G4732">
        <v>42767</v>
      </c>
    </row>
    <row r="4733" spans="1:7" x14ac:dyDescent="0.25">
      <c r="A4733" t="s">
        <v>79</v>
      </c>
      <c r="B4733" t="s">
        <v>80</v>
      </c>
      <c r="C4733" s="7">
        <v>42757</v>
      </c>
      <c r="D4733">
        <v>99.24</v>
      </c>
      <c r="E4733">
        <v>98.36699999999999</v>
      </c>
      <c r="G4733">
        <v>42767</v>
      </c>
    </row>
    <row r="4734" spans="1:7" x14ac:dyDescent="0.25">
      <c r="A4734" t="s">
        <v>79</v>
      </c>
      <c r="B4734" t="s">
        <v>80</v>
      </c>
      <c r="C4734" s="7">
        <v>42758</v>
      </c>
      <c r="D4734">
        <v>99.35</v>
      </c>
      <c r="E4734">
        <v>98.47699999999999</v>
      </c>
      <c r="G4734">
        <v>42767</v>
      </c>
    </row>
    <row r="4735" spans="1:7" x14ac:dyDescent="0.25">
      <c r="A4735" t="s">
        <v>79</v>
      </c>
      <c r="B4735" t="s">
        <v>80</v>
      </c>
      <c r="C4735" s="7">
        <v>42759</v>
      </c>
      <c r="D4735">
        <v>99.29</v>
      </c>
      <c r="E4735">
        <v>98.417000000000002</v>
      </c>
      <c r="G4735">
        <v>42767</v>
      </c>
    </row>
    <row r="4736" spans="1:7" x14ac:dyDescent="0.25">
      <c r="A4736" t="s">
        <v>79</v>
      </c>
      <c r="B4736" t="s">
        <v>80</v>
      </c>
      <c r="C4736" s="7">
        <v>42760</v>
      </c>
      <c r="D4736">
        <v>99.26</v>
      </c>
      <c r="E4736">
        <v>98.387</v>
      </c>
      <c r="G4736">
        <v>42767</v>
      </c>
    </row>
    <row r="4737" spans="1:7" x14ac:dyDescent="0.25">
      <c r="A4737" t="s">
        <v>79</v>
      </c>
      <c r="B4737" t="s">
        <v>80</v>
      </c>
      <c r="C4737" s="7">
        <v>42761</v>
      </c>
      <c r="D4737">
        <v>99.24</v>
      </c>
      <c r="E4737">
        <v>98.36699999999999</v>
      </c>
      <c r="G4737">
        <v>42767</v>
      </c>
    </row>
    <row r="4738" spans="1:7" x14ac:dyDescent="0.25">
      <c r="A4738" t="s">
        <v>79</v>
      </c>
      <c r="B4738" t="s">
        <v>80</v>
      </c>
      <c r="C4738" s="7">
        <v>42762</v>
      </c>
      <c r="D4738">
        <v>99.21</v>
      </c>
      <c r="E4738">
        <v>98.336999999999989</v>
      </c>
      <c r="G4738">
        <v>42767</v>
      </c>
    </row>
    <row r="4739" spans="1:7" x14ac:dyDescent="0.25">
      <c r="A4739" t="s">
        <v>79</v>
      </c>
      <c r="B4739" t="s">
        <v>80</v>
      </c>
      <c r="C4739" s="7">
        <v>42763</v>
      </c>
      <c r="D4739">
        <v>99.18</v>
      </c>
      <c r="E4739">
        <v>98.307000000000002</v>
      </c>
      <c r="G4739">
        <v>42767</v>
      </c>
    </row>
    <row r="4740" spans="1:7" x14ac:dyDescent="0.25">
      <c r="A4740" t="s">
        <v>79</v>
      </c>
      <c r="B4740" t="s">
        <v>80</v>
      </c>
      <c r="C4740" s="7">
        <v>42764</v>
      </c>
      <c r="D4740">
        <v>99.22</v>
      </c>
      <c r="E4740">
        <v>98.346999999999994</v>
      </c>
      <c r="G4740">
        <v>42767</v>
      </c>
    </row>
    <row r="4741" spans="1:7" x14ac:dyDescent="0.25">
      <c r="A4741" t="s">
        <v>79</v>
      </c>
      <c r="B4741" t="s">
        <v>80</v>
      </c>
      <c r="C4741" s="7">
        <v>42765</v>
      </c>
      <c r="D4741">
        <v>99.21</v>
      </c>
      <c r="E4741">
        <v>98.336999999999989</v>
      </c>
      <c r="G4741">
        <v>42767</v>
      </c>
    </row>
    <row r="4742" spans="1:7" x14ac:dyDescent="0.25">
      <c r="A4742" t="s">
        <v>79</v>
      </c>
      <c r="B4742" t="s">
        <v>80</v>
      </c>
      <c r="C4742" s="7">
        <v>42766</v>
      </c>
      <c r="D4742">
        <v>99.18</v>
      </c>
      <c r="E4742">
        <v>98.307000000000002</v>
      </c>
      <c r="G4742">
        <v>42772</v>
      </c>
    </row>
    <row r="4743" spans="1:7" x14ac:dyDescent="0.25">
      <c r="A4743" t="s">
        <v>79</v>
      </c>
      <c r="B4743" t="s">
        <v>80</v>
      </c>
      <c r="C4743" s="7">
        <v>42767</v>
      </c>
      <c r="D4743">
        <v>99.16</v>
      </c>
      <c r="E4743">
        <v>98.286999999999992</v>
      </c>
      <c r="G4743">
        <v>42772</v>
      </c>
    </row>
    <row r="4744" spans="1:7" x14ac:dyDescent="0.25">
      <c r="A4744" t="s">
        <v>79</v>
      </c>
      <c r="B4744" t="s">
        <v>80</v>
      </c>
      <c r="C4744" s="7">
        <v>42768</v>
      </c>
      <c r="D4744">
        <v>99.14</v>
      </c>
      <c r="E4744">
        <v>98.266999999999996</v>
      </c>
      <c r="G4744">
        <v>42782</v>
      </c>
    </row>
    <row r="4745" spans="1:7" x14ac:dyDescent="0.25">
      <c r="A4745" t="s">
        <v>79</v>
      </c>
      <c r="B4745" t="s">
        <v>80</v>
      </c>
      <c r="C4745" s="7">
        <v>42769</v>
      </c>
      <c r="D4745">
        <v>99.13</v>
      </c>
      <c r="E4745">
        <v>98.256999999999991</v>
      </c>
      <c r="G4745">
        <v>42782</v>
      </c>
    </row>
    <row r="4746" spans="1:7" x14ac:dyDescent="0.25">
      <c r="A4746" t="s">
        <v>79</v>
      </c>
      <c r="B4746" t="s">
        <v>80</v>
      </c>
      <c r="C4746" s="7">
        <v>42770</v>
      </c>
      <c r="D4746">
        <v>99.11</v>
      </c>
      <c r="E4746">
        <v>98.236999999999995</v>
      </c>
      <c r="G4746">
        <v>42782</v>
      </c>
    </row>
    <row r="4747" spans="1:7" x14ac:dyDescent="0.25">
      <c r="A4747" t="s">
        <v>79</v>
      </c>
      <c r="B4747" t="s">
        <v>80</v>
      </c>
      <c r="C4747" s="7">
        <v>42771</v>
      </c>
      <c r="D4747">
        <v>99.1</v>
      </c>
      <c r="E4747">
        <v>98.22699999999999</v>
      </c>
      <c r="G4747">
        <v>42782</v>
      </c>
    </row>
    <row r="4748" spans="1:7" x14ac:dyDescent="0.25">
      <c r="A4748" t="s">
        <v>79</v>
      </c>
      <c r="B4748" t="s">
        <v>80</v>
      </c>
      <c r="C4748" s="7">
        <v>42772</v>
      </c>
      <c r="D4748">
        <v>99.08</v>
      </c>
      <c r="E4748">
        <v>98.206999999999994</v>
      </c>
      <c r="G4748">
        <v>42782</v>
      </c>
    </row>
    <row r="4749" spans="1:7" x14ac:dyDescent="0.25">
      <c r="A4749" t="s">
        <v>79</v>
      </c>
      <c r="B4749" t="s">
        <v>80</v>
      </c>
      <c r="C4749" s="7">
        <v>42773</v>
      </c>
      <c r="D4749">
        <v>99.07</v>
      </c>
      <c r="E4749">
        <v>98.196999999999989</v>
      </c>
      <c r="G4749">
        <v>42782</v>
      </c>
    </row>
    <row r="4750" spans="1:7" x14ac:dyDescent="0.25">
      <c r="A4750" t="s">
        <v>79</v>
      </c>
      <c r="B4750" t="s">
        <v>80</v>
      </c>
      <c r="C4750" s="7">
        <v>42774</v>
      </c>
      <c r="D4750">
        <v>99.24</v>
      </c>
      <c r="E4750">
        <v>98.36699999999999</v>
      </c>
      <c r="G4750">
        <v>42782</v>
      </c>
    </row>
    <row r="4751" spans="1:7" x14ac:dyDescent="0.25">
      <c r="A4751" t="s">
        <v>79</v>
      </c>
      <c r="B4751" t="s">
        <v>80</v>
      </c>
      <c r="C4751" s="7">
        <v>42775</v>
      </c>
      <c r="D4751">
        <v>99.21</v>
      </c>
      <c r="E4751">
        <v>98.336999999999989</v>
      </c>
      <c r="G4751">
        <v>42782</v>
      </c>
    </row>
    <row r="4752" spans="1:7" x14ac:dyDescent="0.25">
      <c r="A4752" t="s">
        <v>79</v>
      </c>
      <c r="B4752" t="s">
        <v>80</v>
      </c>
      <c r="C4752" s="7">
        <v>42776</v>
      </c>
      <c r="D4752">
        <v>99.16</v>
      </c>
      <c r="E4752">
        <v>98.286999999999992</v>
      </c>
      <c r="G4752">
        <v>42782</v>
      </c>
    </row>
    <row r="4753" spans="1:7" x14ac:dyDescent="0.25">
      <c r="A4753" t="s">
        <v>79</v>
      </c>
      <c r="B4753" t="s">
        <v>80</v>
      </c>
      <c r="C4753" s="7">
        <v>42777</v>
      </c>
      <c r="D4753">
        <v>99.14</v>
      </c>
      <c r="E4753">
        <v>98.266999999999996</v>
      </c>
      <c r="G4753">
        <v>42782</v>
      </c>
    </row>
    <row r="4754" spans="1:7" x14ac:dyDescent="0.25">
      <c r="A4754" t="s">
        <v>79</v>
      </c>
      <c r="B4754" t="s">
        <v>80</v>
      </c>
      <c r="C4754" s="7">
        <v>42778</v>
      </c>
      <c r="D4754">
        <v>99.11</v>
      </c>
      <c r="E4754">
        <v>98.236999999999995</v>
      </c>
      <c r="G4754">
        <v>42782</v>
      </c>
    </row>
    <row r="4755" spans="1:7" x14ac:dyDescent="0.25">
      <c r="A4755" t="s">
        <v>79</v>
      </c>
      <c r="B4755" t="s">
        <v>80</v>
      </c>
      <c r="C4755" s="7">
        <v>42779</v>
      </c>
      <c r="D4755">
        <v>99.09</v>
      </c>
      <c r="E4755">
        <v>98.216999999999999</v>
      </c>
      <c r="G4755">
        <v>42782</v>
      </c>
    </row>
    <row r="4756" spans="1:7" x14ac:dyDescent="0.25">
      <c r="A4756" t="s">
        <v>79</v>
      </c>
      <c r="B4756" t="s">
        <v>80</v>
      </c>
      <c r="C4756" s="7">
        <v>42780</v>
      </c>
      <c r="D4756">
        <v>99.07</v>
      </c>
      <c r="E4756">
        <v>98.196999999999989</v>
      </c>
      <c r="G4756">
        <v>42782</v>
      </c>
    </row>
    <row r="4757" spans="1:7" x14ac:dyDescent="0.25">
      <c r="A4757" t="s">
        <v>79</v>
      </c>
      <c r="B4757" t="s">
        <v>80</v>
      </c>
      <c r="C4757" s="7">
        <v>42781</v>
      </c>
      <c r="D4757">
        <v>99.06</v>
      </c>
      <c r="E4757">
        <v>98.186999999999998</v>
      </c>
      <c r="G4757">
        <v>42794</v>
      </c>
    </row>
    <row r="4758" spans="1:7" x14ac:dyDescent="0.25">
      <c r="A4758" t="s">
        <v>79</v>
      </c>
      <c r="B4758" t="s">
        <v>80</v>
      </c>
      <c r="C4758" s="7">
        <v>42782</v>
      </c>
      <c r="D4758">
        <v>99.01</v>
      </c>
      <c r="E4758">
        <v>98.137</v>
      </c>
      <c r="G4758">
        <v>42794</v>
      </c>
    </row>
    <row r="4759" spans="1:7" x14ac:dyDescent="0.25">
      <c r="A4759" t="s">
        <v>79</v>
      </c>
      <c r="B4759" t="s">
        <v>80</v>
      </c>
      <c r="C4759" s="7">
        <v>42783</v>
      </c>
      <c r="D4759">
        <v>98.99</v>
      </c>
      <c r="E4759">
        <v>98.11699999999999</v>
      </c>
      <c r="G4759">
        <v>42794</v>
      </c>
    </row>
    <row r="4760" spans="1:7" x14ac:dyDescent="0.25">
      <c r="A4760" t="s">
        <v>79</v>
      </c>
      <c r="B4760" t="s">
        <v>80</v>
      </c>
      <c r="C4760" s="7">
        <v>42784</v>
      </c>
      <c r="D4760">
        <v>98.98</v>
      </c>
      <c r="E4760">
        <v>98.106999999999999</v>
      </c>
      <c r="G4760">
        <v>42794</v>
      </c>
    </row>
    <row r="4761" spans="1:7" x14ac:dyDescent="0.25">
      <c r="A4761" t="s">
        <v>79</v>
      </c>
      <c r="B4761" t="s">
        <v>80</v>
      </c>
      <c r="C4761" s="7">
        <v>42785</v>
      </c>
      <c r="D4761">
        <v>98.97</v>
      </c>
      <c r="E4761">
        <v>98.096999999999994</v>
      </c>
      <c r="G4761">
        <v>42794</v>
      </c>
    </row>
    <row r="4762" spans="1:7" x14ac:dyDescent="0.25">
      <c r="A4762" t="s">
        <v>79</v>
      </c>
      <c r="B4762" t="s">
        <v>80</v>
      </c>
      <c r="C4762" s="7">
        <v>42786</v>
      </c>
      <c r="D4762">
        <v>98.95</v>
      </c>
      <c r="E4762">
        <v>98.076999999999998</v>
      </c>
      <c r="G4762">
        <v>42794</v>
      </c>
    </row>
    <row r="4763" spans="1:7" x14ac:dyDescent="0.25">
      <c r="A4763" t="s">
        <v>79</v>
      </c>
      <c r="B4763" t="s">
        <v>80</v>
      </c>
      <c r="C4763" s="7">
        <v>42787</v>
      </c>
      <c r="D4763">
        <v>98.95</v>
      </c>
      <c r="E4763">
        <v>98.076999999999998</v>
      </c>
      <c r="G4763">
        <v>42794</v>
      </c>
    </row>
    <row r="4764" spans="1:7" x14ac:dyDescent="0.25">
      <c r="A4764" t="s">
        <v>79</v>
      </c>
      <c r="B4764" t="s">
        <v>80</v>
      </c>
      <c r="C4764" s="7">
        <v>42788</v>
      </c>
      <c r="D4764">
        <v>99.04</v>
      </c>
      <c r="E4764">
        <v>98.167000000000002</v>
      </c>
      <c r="G4764">
        <v>42794</v>
      </c>
    </row>
    <row r="4765" spans="1:7" x14ac:dyDescent="0.25">
      <c r="A4765" t="s">
        <v>79</v>
      </c>
      <c r="B4765" t="s">
        <v>80</v>
      </c>
      <c r="C4765" s="7">
        <v>42789</v>
      </c>
      <c r="D4765">
        <v>99.51</v>
      </c>
      <c r="E4765">
        <v>98.637</v>
      </c>
      <c r="G4765">
        <v>42794</v>
      </c>
    </row>
    <row r="4766" spans="1:7" x14ac:dyDescent="0.25">
      <c r="A4766" t="s">
        <v>79</v>
      </c>
      <c r="B4766" t="s">
        <v>80</v>
      </c>
      <c r="C4766" s="7">
        <v>42790</v>
      </c>
      <c r="D4766">
        <v>99.47</v>
      </c>
      <c r="E4766">
        <v>98.596999999999994</v>
      </c>
      <c r="G4766">
        <v>42794</v>
      </c>
    </row>
    <row r="4767" spans="1:7" x14ac:dyDescent="0.25">
      <c r="A4767" t="s">
        <v>79</v>
      </c>
      <c r="B4767" t="s">
        <v>80</v>
      </c>
      <c r="C4767" s="7">
        <v>42791</v>
      </c>
      <c r="D4767">
        <v>99.41</v>
      </c>
      <c r="E4767">
        <v>98.536999999999992</v>
      </c>
      <c r="G4767">
        <v>42794</v>
      </c>
    </row>
    <row r="4768" spans="1:7" x14ac:dyDescent="0.25">
      <c r="A4768" t="s">
        <v>79</v>
      </c>
      <c r="B4768" t="s">
        <v>80</v>
      </c>
      <c r="C4768" s="7">
        <v>42792</v>
      </c>
      <c r="D4768">
        <v>99.35</v>
      </c>
      <c r="E4768">
        <v>98.47699999999999</v>
      </c>
      <c r="G4768">
        <v>42794</v>
      </c>
    </row>
    <row r="4769" spans="1:7" x14ac:dyDescent="0.25">
      <c r="A4769" t="s">
        <v>79</v>
      </c>
      <c r="B4769" t="s">
        <v>80</v>
      </c>
      <c r="C4769" s="7">
        <v>42793</v>
      </c>
      <c r="D4769">
        <v>99.3</v>
      </c>
      <c r="E4769">
        <v>98.426999999999992</v>
      </c>
      <c r="F4769" t="s">
        <v>65</v>
      </c>
      <c r="G4769">
        <v>42808</v>
      </c>
    </row>
    <row r="4770" spans="1:7" x14ac:dyDescent="0.25">
      <c r="A4770" t="s">
        <v>79</v>
      </c>
      <c r="B4770" t="s">
        <v>80</v>
      </c>
      <c r="C4770" s="7">
        <v>42794</v>
      </c>
      <c r="D4770">
        <v>99.26</v>
      </c>
      <c r="E4770">
        <v>98.387</v>
      </c>
      <c r="F4770" t="s">
        <v>65</v>
      </c>
      <c r="G4770">
        <v>42808</v>
      </c>
    </row>
    <row r="4771" spans="1:7" x14ac:dyDescent="0.25">
      <c r="A4771" t="s">
        <v>79</v>
      </c>
      <c r="B4771" t="s">
        <v>80</v>
      </c>
      <c r="C4771" s="7">
        <v>42795</v>
      </c>
      <c r="D4771">
        <v>99.23</v>
      </c>
      <c r="E4771">
        <v>98.356999999999999</v>
      </c>
      <c r="F4771" t="s">
        <v>65</v>
      </c>
      <c r="G4771">
        <v>42808</v>
      </c>
    </row>
    <row r="4772" spans="1:7" x14ac:dyDescent="0.25">
      <c r="A4772" t="s">
        <v>79</v>
      </c>
      <c r="B4772" t="s">
        <v>80</v>
      </c>
      <c r="C4772" s="7">
        <v>42796</v>
      </c>
      <c r="D4772">
        <v>99.18</v>
      </c>
      <c r="E4772">
        <v>98.307000000000002</v>
      </c>
      <c r="F4772" t="s">
        <v>65</v>
      </c>
      <c r="G4772">
        <v>42808</v>
      </c>
    </row>
    <row r="4773" spans="1:7" x14ac:dyDescent="0.25">
      <c r="A4773" t="s">
        <v>79</v>
      </c>
      <c r="B4773" t="s">
        <v>80</v>
      </c>
      <c r="C4773" s="7">
        <v>42797</v>
      </c>
      <c r="D4773">
        <v>99.13</v>
      </c>
      <c r="E4773">
        <v>98.256999999999991</v>
      </c>
      <c r="G4773">
        <v>42808</v>
      </c>
    </row>
    <row r="4774" spans="1:7" x14ac:dyDescent="0.25">
      <c r="A4774" t="s">
        <v>79</v>
      </c>
      <c r="B4774" t="s">
        <v>80</v>
      </c>
      <c r="C4774" s="7">
        <v>42798</v>
      </c>
      <c r="D4774">
        <v>99.1</v>
      </c>
      <c r="E4774">
        <v>98.22699999999999</v>
      </c>
      <c r="G4774">
        <v>42808</v>
      </c>
    </row>
    <row r="4775" spans="1:7" x14ac:dyDescent="0.25">
      <c r="A4775" t="s">
        <v>79</v>
      </c>
      <c r="B4775" t="s">
        <v>80</v>
      </c>
      <c r="C4775" s="7">
        <v>42799</v>
      </c>
      <c r="D4775">
        <v>99.06</v>
      </c>
      <c r="E4775">
        <v>98.186999999999998</v>
      </c>
      <c r="G4775">
        <v>42808</v>
      </c>
    </row>
    <row r="4776" spans="1:7" x14ac:dyDescent="0.25">
      <c r="A4776" t="s">
        <v>79</v>
      </c>
      <c r="B4776" t="s">
        <v>80</v>
      </c>
      <c r="C4776" s="7">
        <v>42800</v>
      </c>
      <c r="D4776">
        <v>99.02</v>
      </c>
      <c r="E4776">
        <v>98.146999999999991</v>
      </c>
      <c r="G4776">
        <v>42808</v>
      </c>
    </row>
    <row r="4777" spans="1:7" x14ac:dyDescent="0.25">
      <c r="A4777" t="s">
        <v>79</v>
      </c>
      <c r="B4777" t="s">
        <v>80</v>
      </c>
      <c r="C4777" s="7">
        <v>42801</v>
      </c>
      <c r="D4777">
        <v>98.99</v>
      </c>
      <c r="E4777">
        <v>98.11699999999999</v>
      </c>
      <c r="G4777">
        <v>42808</v>
      </c>
    </row>
    <row r="4778" spans="1:7" x14ac:dyDescent="0.25">
      <c r="A4778" t="s">
        <v>79</v>
      </c>
      <c r="B4778" t="s">
        <v>80</v>
      </c>
      <c r="C4778" s="7">
        <v>42802</v>
      </c>
      <c r="D4778">
        <v>98.96</v>
      </c>
      <c r="E4778">
        <v>98.086999999999989</v>
      </c>
      <c r="G4778">
        <v>42808</v>
      </c>
    </row>
    <row r="4779" spans="1:7" x14ac:dyDescent="0.25">
      <c r="A4779" t="s">
        <v>79</v>
      </c>
      <c r="B4779" t="s">
        <v>80</v>
      </c>
      <c r="C4779" s="7">
        <v>42803</v>
      </c>
      <c r="D4779">
        <v>98.93</v>
      </c>
      <c r="E4779">
        <v>98.057000000000002</v>
      </c>
      <c r="G4779">
        <v>42808</v>
      </c>
    </row>
    <row r="4780" spans="1:7" x14ac:dyDescent="0.25">
      <c r="A4780" t="s">
        <v>79</v>
      </c>
      <c r="B4780" t="s">
        <v>80</v>
      </c>
      <c r="C4780" s="7">
        <v>42804</v>
      </c>
      <c r="D4780">
        <v>98.91</v>
      </c>
      <c r="E4780">
        <v>98.036999999999992</v>
      </c>
      <c r="G4780">
        <v>42808</v>
      </c>
    </row>
    <row r="4781" spans="1:7" x14ac:dyDescent="0.25">
      <c r="A4781" t="s">
        <v>79</v>
      </c>
      <c r="B4781" t="s">
        <v>80</v>
      </c>
      <c r="C4781" s="7">
        <v>42805</v>
      </c>
      <c r="D4781">
        <v>98.87</v>
      </c>
      <c r="E4781">
        <v>97.997</v>
      </c>
      <c r="G4781">
        <v>42808</v>
      </c>
    </row>
    <row r="4782" spans="1:7" x14ac:dyDescent="0.25">
      <c r="A4782" t="s">
        <v>79</v>
      </c>
      <c r="B4782" t="s">
        <v>80</v>
      </c>
      <c r="C4782" s="7">
        <v>42806</v>
      </c>
      <c r="D4782">
        <v>98.86</v>
      </c>
      <c r="E4782">
        <v>97.986999999999995</v>
      </c>
      <c r="G4782">
        <v>42821</v>
      </c>
    </row>
    <row r="4783" spans="1:7" x14ac:dyDescent="0.25">
      <c r="A4783" t="s">
        <v>79</v>
      </c>
      <c r="B4783" t="s">
        <v>80</v>
      </c>
      <c r="C4783" s="7">
        <v>42807</v>
      </c>
      <c r="D4783">
        <v>98.87</v>
      </c>
      <c r="E4783">
        <v>97.997</v>
      </c>
      <c r="G4783">
        <v>42821</v>
      </c>
    </row>
    <row r="4784" spans="1:7" x14ac:dyDescent="0.25">
      <c r="A4784" t="s">
        <v>79</v>
      </c>
      <c r="B4784" t="s">
        <v>80</v>
      </c>
      <c r="C4784" s="7">
        <v>42808</v>
      </c>
      <c r="D4784">
        <v>98.85</v>
      </c>
      <c r="E4784">
        <v>97.97699999999999</v>
      </c>
      <c r="G4784">
        <v>42821</v>
      </c>
    </row>
    <row r="4785" spans="1:7" x14ac:dyDescent="0.25">
      <c r="A4785" t="s">
        <v>79</v>
      </c>
      <c r="B4785" t="s">
        <v>80</v>
      </c>
      <c r="C4785" s="7">
        <v>42809</v>
      </c>
      <c r="D4785">
        <v>98.82</v>
      </c>
      <c r="E4785">
        <v>97.946999999999989</v>
      </c>
      <c r="G4785">
        <v>42821</v>
      </c>
    </row>
    <row r="4786" spans="1:7" x14ac:dyDescent="0.25">
      <c r="A4786" t="s">
        <v>79</v>
      </c>
      <c r="B4786" t="s">
        <v>80</v>
      </c>
      <c r="C4786" s="7">
        <v>42810</v>
      </c>
      <c r="D4786">
        <v>98.79</v>
      </c>
      <c r="E4786">
        <v>97.917000000000002</v>
      </c>
      <c r="G4786">
        <v>42821</v>
      </c>
    </row>
    <row r="4787" spans="1:7" x14ac:dyDescent="0.25">
      <c r="A4787" t="s">
        <v>79</v>
      </c>
      <c r="B4787" t="s">
        <v>80</v>
      </c>
      <c r="C4787" s="7">
        <v>42811</v>
      </c>
      <c r="D4787">
        <v>98.77</v>
      </c>
      <c r="E4787">
        <v>97.896999999999991</v>
      </c>
      <c r="G4787">
        <v>42821</v>
      </c>
    </row>
    <row r="4788" spans="1:7" x14ac:dyDescent="0.25">
      <c r="A4788" t="s">
        <v>79</v>
      </c>
      <c r="B4788" t="s">
        <v>80</v>
      </c>
      <c r="C4788" s="7">
        <v>42812</v>
      </c>
      <c r="D4788">
        <v>98.75</v>
      </c>
      <c r="E4788">
        <v>97.876999999999995</v>
      </c>
      <c r="G4788">
        <v>42821</v>
      </c>
    </row>
    <row r="4789" spans="1:7" x14ac:dyDescent="0.25">
      <c r="A4789" t="s">
        <v>79</v>
      </c>
      <c r="B4789" t="s">
        <v>80</v>
      </c>
      <c r="C4789" s="7">
        <v>42813</v>
      </c>
      <c r="D4789">
        <v>98.71</v>
      </c>
      <c r="E4789">
        <v>97.836999999999989</v>
      </c>
      <c r="G4789">
        <v>42821</v>
      </c>
    </row>
    <row r="4790" spans="1:7" x14ac:dyDescent="0.25">
      <c r="A4790" t="s">
        <v>79</v>
      </c>
      <c r="B4790" t="s">
        <v>80</v>
      </c>
      <c r="C4790" s="7">
        <v>42814</v>
      </c>
      <c r="D4790">
        <v>98.67</v>
      </c>
      <c r="E4790">
        <v>97.796999999999997</v>
      </c>
      <c r="G4790">
        <v>42821</v>
      </c>
    </row>
    <row r="4791" spans="1:7" x14ac:dyDescent="0.25">
      <c r="A4791" t="s">
        <v>79</v>
      </c>
      <c r="B4791" t="s">
        <v>80</v>
      </c>
      <c r="C4791" s="7">
        <v>42815</v>
      </c>
      <c r="D4791">
        <v>98.63</v>
      </c>
      <c r="E4791">
        <v>97.756999999999991</v>
      </c>
      <c r="G4791">
        <v>42821</v>
      </c>
    </row>
    <row r="4792" spans="1:7" x14ac:dyDescent="0.25">
      <c r="A4792" t="s">
        <v>79</v>
      </c>
      <c r="B4792" t="s">
        <v>80</v>
      </c>
      <c r="C4792" s="7">
        <v>42816</v>
      </c>
      <c r="D4792">
        <v>98.6</v>
      </c>
      <c r="E4792">
        <v>97.72699999999999</v>
      </c>
      <c r="G4792">
        <v>42821</v>
      </c>
    </row>
    <row r="4793" spans="1:7" x14ac:dyDescent="0.25">
      <c r="A4793" t="s">
        <v>79</v>
      </c>
      <c r="B4793" t="s">
        <v>80</v>
      </c>
      <c r="C4793" s="7">
        <v>42817</v>
      </c>
      <c r="D4793">
        <v>98.58</v>
      </c>
      <c r="E4793">
        <v>97.706999999999994</v>
      </c>
      <c r="G4793">
        <v>42830</v>
      </c>
    </row>
    <row r="4794" spans="1:7" x14ac:dyDescent="0.25">
      <c r="A4794" t="s">
        <v>79</v>
      </c>
      <c r="B4794" t="s">
        <v>80</v>
      </c>
      <c r="C4794" s="7">
        <v>42818</v>
      </c>
      <c r="D4794">
        <v>98.56</v>
      </c>
      <c r="E4794">
        <v>97.686999999999998</v>
      </c>
      <c r="G4794">
        <v>42830</v>
      </c>
    </row>
    <row r="4795" spans="1:7" x14ac:dyDescent="0.25">
      <c r="A4795" t="s">
        <v>79</v>
      </c>
      <c r="B4795" t="s">
        <v>80</v>
      </c>
      <c r="C4795" s="7">
        <v>42819</v>
      </c>
      <c r="D4795">
        <v>98.54</v>
      </c>
      <c r="E4795">
        <v>97.667000000000002</v>
      </c>
      <c r="G4795">
        <v>42830</v>
      </c>
    </row>
    <row r="4796" spans="1:7" x14ac:dyDescent="0.25">
      <c r="A4796" t="s">
        <v>79</v>
      </c>
      <c r="B4796" t="s">
        <v>80</v>
      </c>
      <c r="C4796" s="7">
        <v>42820</v>
      </c>
      <c r="D4796">
        <v>98.52</v>
      </c>
      <c r="E4796">
        <v>97.646999999999991</v>
      </c>
      <c r="G4796">
        <v>42830</v>
      </c>
    </row>
    <row r="4797" spans="1:7" x14ac:dyDescent="0.25">
      <c r="A4797" t="s">
        <v>79</v>
      </c>
      <c r="B4797" t="s">
        <v>80</v>
      </c>
      <c r="C4797" s="7">
        <v>42821</v>
      </c>
      <c r="D4797">
        <v>98.5</v>
      </c>
      <c r="E4797">
        <v>97.626999999999995</v>
      </c>
      <c r="G4797">
        <v>42830</v>
      </c>
    </row>
    <row r="4798" spans="1:7" x14ac:dyDescent="0.25">
      <c r="A4798" t="s">
        <v>79</v>
      </c>
      <c r="B4798" t="s">
        <v>80</v>
      </c>
      <c r="C4798" s="7">
        <v>42822</v>
      </c>
      <c r="D4798">
        <v>98.47</v>
      </c>
      <c r="E4798">
        <v>97.596999999999994</v>
      </c>
      <c r="G4798">
        <v>42830</v>
      </c>
    </row>
    <row r="4799" spans="1:7" x14ac:dyDescent="0.25">
      <c r="A4799" t="s">
        <v>79</v>
      </c>
      <c r="B4799" t="s">
        <v>80</v>
      </c>
      <c r="C4799" s="7">
        <v>42823</v>
      </c>
      <c r="D4799">
        <v>98.45</v>
      </c>
      <c r="E4799">
        <v>97.576999999999998</v>
      </c>
      <c r="G4799">
        <v>42830</v>
      </c>
    </row>
    <row r="4800" spans="1:7" x14ac:dyDescent="0.25">
      <c r="A4800" t="s">
        <v>79</v>
      </c>
      <c r="B4800" t="s">
        <v>80</v>
      </c>
      <c r="C4800" s="7">
        <v>42824</v>
      </c>
      <c r="D4800">
        <v>98.42</v>
      </c>
      <c r="E4800">
        <v>97.546999999999997</v>
      </c>
      <c r="G4800">
        <v>42830</v>
      </c>
    </row>
    <row r="4801" spans="1:7" x14ac:dyDescent="0.25">
      <c r="A4801" t="s">
        <v>79</v>
      </c>
      <c r="B4801" t="s">
        <v>80</v>
      </c>
      <c r="C4801" s="7">
        <v>42825</v>
      </c>
      <c r="D4801">
        <v>98.4</v>
      </c>
      <c r="E4801">
        <v>97.527000000000001</v>
      </c>
      <c r="G4801">
        <v>42830</v>
      </c>
    </row>
    <row r="4802" spans="1:7" x14ac:dyDescent="0.25">
      <c r="A4802" t="s">
        <v>79</v>
      </c>
      <c r="B4802" t="s">
        <v>80</v>
      </c>
      <c r="C4802" s="7">
        <v>42826</v>
      </c>
      <c r="D4802">
        <v>98.36</v>
      </c>
      <c r="E4802">
        <v>97.486999999999995</v>
      </c>
      <c r="G4802">
        <v>42830</v>
      </c>
    </row>
    <row r="4803" spans="1:7" x14ac:dyDescent="0.25">
      <c r="A4803" t="s">
        <v>79</v>
      </c>
      <c r="B4803" t="s">
        <v>80</v>
      </c>
      <c r="C4803" s="7">
        <v>42827</v>
      </c>
      <c r="D4803">
        <v>98.35</v>
      </c>
      <c r="E4803">
        <v>97.47699999999999</v>
      </c>
      <c r="G4803">
        <v>42842</v>
      </c>
    </row>
    <row r="4804" spans="1:7" x14ac:dyDescent="0.25">
      <c r="A4804" t="s">
        <v>79</v>
      </c>
      <c r="B4804" t="s">
        <v>80</v>
      </c>
      <c r="C4804" s="7">
        <v>42828</v>
      </c>
      <c r="D4804">
        <v>98.33</v>
      </c>
      <c r="E4804">
        <v>97.456999999999994</v>
      </c>
      <c r="G4804">
        <v>42842</v>
      </c>
    </row>
    <row r="4805" spans="1:7" x14ac:dyDescent="0.25">
      <c r="A4805" t="s">
        <v>79</v>
      </c>
      <c r="B4805" t="s">
        <v>80</v>
      </c>
      <c r="C4805" s="7">
        <v>42829</v>
      </c>
      <c r="D4805">
        <v>98.33</v>
      </c>
      <c r="E4805">
        <v>97.456999999999994</v>
      </c>
      <c r="G4805">
        <v>42842</v>
      </c>
    </row>
    <row r="4806" spans="1:7" x14ac:dyDescent="0.25">
      <c r="A4806" t="s">
        <v>79</v>
      </c>
      <c r="B4806" t="s">
        <v>80</v>
      </c>
      <c r="C4806" s="7">
        <v>42830</v>
      </c>
      <c r="D4806">
        <v>98.36</v>
      </c>
      <c r="E4806">
        <v>97.486999999999995</v>
      </c>
      <c r="G4806">
        <v>42842</v>
      </c>
    </row>
    <row r="4807" spans="1:7" x14ac:dyDescent="0.25">
      <c r="A4807" t="s">
        <v>79</v>
      </c>
      <c r="B4807" t="s">
        <v>80</v>
      </c>
      <c r="C4807" s="7">
        <v>42831</v>
      </c>
      <c r="D4807">
        <v>98.31</v>
      </c>
      <c r="E4807">
        <v>97.436999999999998</v>
      </c>
      <c r="G4807">
        <v>42842</v>
      </c>
    </row>
    <row r="4808" spans="1:7" x14ac:dyDescent="0.25">
      <c r="A4808" t="s">
        <v>79</v>
      </c>
      <c r="B4808" t="s">
        <v>80</v>
      </c>
      <c r="C4808" s="7">
        <v>42832</v>
      </c>
      <c r="D4808">
        <v>98.27</v>
      </c>
      <c r="E4808">
        <v>97.396999999999991</v>
      </c>
      <c r="G4808">
        <v>42842</v>
      </c>
    </row>
    <row r="4809" spans="1:7" x14ac:dyDescent="0.25">
      <c r="A4809" t="s">
        <v>79</v>
      </c>
      <c r="B4809" t="s">
        <v>80</v>
      </c>
      <c r="C4809" s="7">
        <v>42833</v>
      </c>
      <c r="D4809">
        <v>98.24</v>
      </c>
      <c r="E4809">
        <v>97.36699999999999</v>
      </c>
      <c r="G4809">
        <v>42842</v>
      </c>
    </row>
    <row r="4810" spans="1:7" x14ac:dyDescent="0.25">
      <c r="A4810" t="s">
        <v>79</v>
      </c>
      <c r="B4810" t="s">
        <v>80</v>
      </c>
      <c r="C4810" s="7">
        <v>42834</v>
      </c>
      <c r="D4810">
        <v>98.2</v>
      </c>
      <c r="E4810">
        <v>97.326999999999998</v>
      </c>
      <c r="G4810">
        <v>42842</v>
      </c>
    </row>
    <row r="4811" spans="1:7" x14ac:dyDescent="0.25">
      <c r="A4811" t="s">
        <v>79</v>
      </c>
      <c r="B4811" t="s">
        <v>80</v>
      </c>
      <c r="C4811" s="7">
        <v>42835</v>
      </c>
      <c r="D4811">
        <v>98.18</v>
      </c>
      <c r="E4811">
        <v>97.307000000000002</v>
      </c>
      <c r="G4811">
        <v>42842</v>
      </c>
    </row>
    <row r="4812" spans="1:7" x14ac:dyDescent="0.25">
      <c r="A4812" t="s">
        <v>79</v>
      </c>
      <c r="B4812" t="s">
        <v>80</v>
      </c>
      <c r="C4812" s="7">
        <v>42836</v>
      </c>
      <c r="D4812">
        <v>98.15</v>
      </c>
      <c r="E4812">
        <v>97.277000000000001</v>
      </c>
      <c r="G4812">
        <v>42842</v>
      </c>
    </row>
    <row r="4813" spans="1:7" x14ac:dyDescent="0.25">
      <c r="A4813" t="s">
        <v>79</v>
      </c>
      <c r="B4813" t="s">
        <v>80</v>
      </c>
      <c r="C4813" s="7">
        <v>42837</v>
      </c>
      <c r="D4813">
        <v>98.13</v>
      </c>
      <c r="E4813">
        <v>97.256999999999991</v>
      </c>
      <c r="G4813">
        <v>42842</v>
      </c>
    </row>
    <row r="4814" spans="1:7" x14ac:dyDescent="0.25">
      <c r="A4814" t="s">
        <v>79</v>
      </c>
      <c r="B4814" t="s">
        <v>80</v>
      </c>
      <c r="C4814" s="7">
        <v>42838</v>
      </c>
      <c r="D4814">
        <v>98.1</v>
      </c>
      <c r="E4814">
        <v>97.22699999999999</v>
      </c>
      <c r="G4814">
        <v>42842</v>
      </c>
    </row>
    <row r="4815" spans="1:7" x14ac:dyDescent="0.25">
      <c r="A4815" t="s">
        <v>79</v>
      </c>
      <c r="B4815" t="s">
        <v>80</v>
      </c>
      <c r="C4815" s="7">
        <v>42839</v>
      </c>
      <c r="D4815">
        <v>98.07</v>
      </c>
      <c r="E4815">
        <v>97.196999999999989</v>
      </c>
      <c r="G4815">
        <v>42842</v>
      </c>
    </row>
    <row r="4816" spans="1:7" x14ac:dyDescent="0.25">
      <c r="A4816" t="s">
        <v>79</v>
      </c>
      <c r="B4816" t="s">
        <v>80</v>
      </c>
      <c r="C4816" s="7">
        <v>42840</v>
      </c>
      <c r="D4816">
        <v>98.04</v>
      </c>
      <c r="E4816">
        <v>97.167000000000002</v>
      </c>
      <c r="G4816">
        <v>42842</v>
      </c>
    </row>
    <row r="4817" spans="1:7" x14ac:dyDescent="0.25">
      <c r="A4817" t="s">
        <v>79</v>
      </c>
      <c r="B4817" t="s">
        <v>80</v>
      </c>
      <c r="C4817" s="7">
        <v>42841</v>
      </c>
      <c r="D4817">
        <v>98.02</v>
      </c>
      <c r="E4817">
        <v>97.146999999999991</v>
      </c>
      <c r="G4817">
        <v>42856</v>
      </c>
    </row>
    <row r="4818" spans="1:7" x14ac:dyDescent="0.25">
      <c r="A4818" t="s">
        <v>79</v>
      </c>
      <c r="B4818" t="s">
        <v>80</v>
      </c>
      <c r="C4818" s="7">
        <v>42842</v>
      </c>
      <c r="D4818">
        <v>97.99</v>
      </c>
      <c r="E4818">
        <v>97.11699999999999</v>
      </c>
      <c r="G4818">
        <v>42856</v>
      </c>
    </row>
    <row r="4819" spans="1:7" x14ac:dyDescent="0.25">
      <c r="A4819" t="s">
        <v>79</v>
      </c>
      <c r="B4819" t="s">
        <v>80</v>
      </c>
      <c r="C4819" s="7">
        <v>42843</v>
      </c>
      <c r="D4819">
        <v>97.96</v>
      </c>
      <c r="E4819">
        <v>97.086999999999989</v>
      </c>
      <c r="G4819">
        <v>42856</v>
      </c>
    </row>
    <row r="4820" spans="1:7" x14ac:dyDescent="0.25">
      <c r="A4820" t="s">
        <v>79</v>
      </c>
      <c r="B4820" t="s">
        <v>80</v>
      </c>
      <c r="C4820" s="7">
        <v>42844</v>
      </c>
      <c r="D4820">
        <v>97.93</v>
      </c>
      <c r="E4820">
        <v>97.057000000000002</v>
      </c>
      <c r="G4820">
        <v>42856</v>
      </c>
    </row>
    <row r="4821" spans="1:7" x14ac:dyDescent="0.25">
      <c r="A4821" t="s">
        <v>79</v>
      </c>
      <c r="B4821" t="s">
        <v>80</v>
      </c>
      <c r="C4821" s="7">
        <v>42845</v>
      </c>
      <c r="D4821">
        <v>97.91</v>
      </c>
      <c r="E4821">
        <v>97.036999999999992</v>
      </c>
      <c r="G4821">
        <v>42856</v>
      </c>
    </row>
    <row r="4822" spans="1:7" x14ac:dyDescent="0.25">
      <c r="A4822" t="s">
        <v>79</v>
      </c>
      <c r="B4822" t="s">
        <v>80</v>
      </c>
      <c r="C4822" s="7">
        <v>42846</v>
      </c>
      <c r="D4822">
        <v>97.88</v>
      </c>
      <c r="E4822">
        <v>97.006999999999991</v>
      </c>
      <c r="G4822">
        <v>42856</v>
      </c>
    </row>
    <row r="4823" spans="1:7" x14ac:dyDescent="0.25">
      <c r="A4823" t="s">
        <v>79</v>
      </c>
      <c r="B4823" t="s">
        <v>80</v>
      </c>
      <c r="C4823" s="7">
        <v>42847</v>
      </c>
      <c r="D4823">
        <v>97.85</v>
      </c>
      <c r="E4823">
        <v>96.97699999999999</v>
      </c>
      <c r="G4823">
        <v>42856</v>
      </c>
    </row>
    <row r="4824" spans="1:7" x14ac:dyDescent="0.25">
      <c r="A4824" t="s">
        <v>79</v>
      </c>
      <c r="B4824" t="s">
        <v>80</v>
      </c>
      <c r="C4824" s="7">
        <v>42848</v>
      </c>
      <c r="D4824">
        <v>97.83</v>
      </c>
      <c r="E4824">
        <v>96.956999999999994</v>
      </c>
      <c r="G4824">
        <v>42856</v>
      </c>
    </row>
    <row r="4825" spans="1:7" x14ac:dyDescent="0.25">
      <c r="A4825" t="s">
        <v>79</v>
      </c>
      <c r="B4825" t="s">
        <v>80</v>
      </c>
      <c r="C4825" s="7">
        <v>42849</v>
      </c>
      <c r="D4825">
        <v>97.81</v>
      </c>
      <c r="E4825">
        <v>96.936999999999998</v>
      </c>
      <c r="G4825">
        <v>42856</v>
      </c>
    </row>
    <row r="4826" spans="1:7" x14ac:dyDescent="0.25">
      <c r="A4826" t="s">
        <v>79</v>
      </c>
      <c r="B4826" t="s">
        <v>80</v>
      </c>
      <c r="C4826" s="7">
        <v>42850</v>
      </c>
      <c r="D4826">
        <v>97.77</v>
      </c>
      <c r="E4826">
        <v>96.896999999999991</v>
      </c>
      <c r="G4826">
        <v>42856</v>
      </c>
    </row>
    <row r="4827" spans="1:7" x14ac:dyDescent="0.25">
      <c r="A4827" t="s">
        <v>79</v>
      </c>
      <c r="B4827" t="s">
        <v>80</v>
      </c>
      <c r="C4827" s="7">
        <v>42851</v>
      </c>
      <c r="D4827">
        <v>97.74</v>
      </c>
      <c r="E4827">
        <v>96.86699999999999</v>
      </c>
      <c r="G4827">
        <v>42856</v>
      </c>
    </row>
    <row r="4828" spans="1:7" x14ac:dyDescent="0.25">
      <c r="A4828" t="s">
        <v>79</v>
      </c>
      <c r="B4828" t="s">
        <v>80</v>
      </c>
      <c r="C4828" s="7">
        <v>42852</v>
      </c>
      <c r="D4828">
        <v>97.71</v>
      </c>
      <c r="E4828">
        <v>96.836999999999989</v>
      </c>
      <c r="G4828">
        <v>42865</v>
      </c>
    </row>
    <row r="4829" spans="1:7" x14ac:dyDescent="0.25">
      <c r="A4829" t="s">
        <v>79</v>
      </c>
      <c r="B4829" t="s">
        <v>80</v>
      </c>
      <c r="C4829" s="7">
        <v>42853</v>
      </c>
      <c r="D4829">
        <v>97.67</v>
      </c>
      <c r="E4829">
        <v>96.796999999999997</v>
      </c>
      <c r="G4829">
        <v>42865</v>
      </c>
    </row>
    <row r="4830" spans="1:7" x14ac:dyDescent="0.25">
      <c r="A4830" t="s">
        <v>79</v>
      </c>
      <c r="B4830" t="s">
        <v>80</v>
      </c>
      <c r="C4830" s="7">
        <v>42854</v>
      </c>
      <c r="D4830">
        <v>97.64</v>
      </c>
      <c r="E4830">
        <v>96.766999999999996</v>
      </c>
      <c r="G4830">
        <v>42865</v>
      </c>
    </row>
    <row r="4831" spans="1:7" x14ac:dyDescent="0.25">
      <c r="A4831" t="s">
        <v>79</v>
      </c>
      <c r="B4831" t="s">
        <v>80</v>
      </c>
      <c r="C4831" s="7">
        <v>42855</v>
      </c>
      <c r="D4831">
        <v>97.62</v>
      </c>
      <c r="E4831">
        <v>96.747</v>
      </c>
      <c r="G4831">
        <v>42865</v>
      </c>
    </row>
    <row r="4832" spans="1:7" x14ac:dyDescent="0.25">
      <c r="A4832" t="s">
        <v>79</v>
      </c>
      <c r="B4832" t="s">
        <v>80</v>
      </c>
      <c r="C4832" s="7">
        <v>42856</v>
      </c>
      <c r="D4832">
        <v>97.6</v>
      </c>
      <c r="E4832">
        <v>96.72699999999999</v>
      </c>
      <c r="G4832">
        <v>42865</v>
      </c>
    </row>
    <row r="4833" spans="1:7" x14ac:dyDescent="0.25">
      <c r="A4833" t="s">
        <v>79</v>
      </c>
      <c r="B4833" t="s">
        <v>80</v>
      </c>
      <c r="C4833" s="7">
        <v>42857</v>
      </c>
      <c r="D4833">
        <v>97.58</v>
      </c>
      <c r="E4833">
        <v>96.706999999999994</v>
      </c>
      <c r="G4833">
        <v>42865</v>
      </c>
    </row>
    <row r="4834" spans="1:7" x14ac:dyDescent="0.25">
      <c r="A4834" t="s">
        <v>79</v>
      </c>
      <c r="B4834" t="s">
        <v>80</v>
      </c>
      <c r="C4834" s="7">
        <v>42858</v>
      </c>
      <c r="D4834">
        <v>97.55</v>
      </c>
      <c r="E4834">
        <v>96.676999999999992</v>
      </c>
      <c r="G4834">
        <v>42865</v>
      </c>
    </row>
    <row r="4835" spans="1:7" x14ac:dyDescent="0.25">
      <c r="A4835" t="s">
        <v>79</v>
      </c>
      <c r="B4835" t="s">
        <v>80</v>
      </c>
      <c r="C4835" s="7">
        <v>42859</v>
      </c>
      <c r="D4835">
        <v>97.53</v>
      </c>
      <c r="E4835">
        <v>96.656999999999996</v>
      </c>
      <c r="G4835">
        <v>42865</v>
      </c>
    </row>
    <row r="4836" spans="1:7" x14ac:dyDescent="0.25">
      <c r="A4836" t="s">
        <v>79</v>
      </c>
      <c r="B4836" t="s">
        <v>80</v>
      </c>
      <c r="C4836" s="7">
        <v>42860</v>
      </c>
      <c r="D4836">
        <v>97.55</v>
      </c>
      <c r="E4836">
        <v>96.676999999999992</v>
      </c>
      <c r="G4836">
        <v>42865</v>
      </c>
    </row>
    <row r="4837" spans="1:7" x14ac:dyDescent="0.25">
      <c r="A4837" t="s">
        <v>79</v>
      </c>
      <c r="B4837" t="s">
        <v>80</v>
      </c>
      <c r="C4837" s="7">
        <v>42861</v>
      </c>
      <c r="D4837">
        <v>97.5</v>
      </c>
      <c r="E4837">
        <v>96.626999999999995</v>
      </c>
      <c r="G4837">
        <v>42865</v>
      </c>
    </row>
    <row r="4838" spans="1:7" x14ac:dyDescent="0.25">
      <c r="A4838" t="s">
        <v>79</v>
      </c>
      <c r="B4838" t="s">
        <v>80</v>
      </c>
      <c r="C4838" s="7">
        <v>42862</v>
      </c>
      <c r="D4838">
        <v>97.46</v>
      </c>
      <c r="E4838">
        <v>96.586999999999989</v>
      </c>
      <c r="G4838">
        <v>42865</v>
      </c>
    </row>
    <row r="4839" spans="1:7" x14ac:dyDescent="0.25">
      <c r="A4839" t="s">
        <v>79</v>
      </c>
      <c r="B4839" t="s">
        <v>80</v>
      </c>
      <c r="C4839" s="7">
        <v>42863</v>
      </c>
      <c r="D4839">
        <v>97.43</v>
      </c>
      <c r="E4839">
        <v>96.557000000000002</v>
      </c>
      <c r="G4839">
        <v>42874</v>
      </c>
    </row>
    <row r="4840" spans="1:7" x14ac:dyDescent="0.25">
      <c r="A4840" t="s">
        <v>79</v>
      </c>
      <c r="B4840" t="s">
        <v>80</v>
      </c>
      <c r="C4840" s="7">
        <v>42864</v>
      </c>
      <c r="D4840">
        <v>97.39</v>
      </c>
      <c r="E4840">
        <v>96.516999999999996</v>
      </c>
      <c r="G4840">
        <v>42874</v>
      </c>
    </row>
    <row r="4841" spans="1:7" x14ac:dyDescent="0.25">
      <c r="A4841" t="s">
        <v>79</v>
      </c>
      <c r="B4841" t="s">
        <v>80</v>
      </c>
      <c r="C4841" s="7">
        <v>42865</v>
      </c>
      <c r="D4841">
        <v>97.35</v>
      </c>
      <c r="E4841">
        <v>96.47699999999999</v>
      </c>
      <c r="G4841">
        <v>42874</v>
      </c>
    </row>
    <row r="4842" spans="1:7" x14ac:dyDescent="0.25">
      <c r="A4842" t="s">
        <v>79</v>
      </c>
      <c r="B4842" t="s">
        <v>80</v>
      </c>
      <c r="C4842" s="7">
        <v>42866</v>
      </c>
      <c r="D4842">
        <v>97.32</v>
      </c>
      <c r="E4842">
        <v>96.446999999999989</v>
      </c>
      <c r="G4842">
        <v>42874</v>
      </c>
    </row>
    <row r="4843" spans="1:7" x14ac:dyDescent="0.25">
      <c r="A4843" t="s">
        <v>79</v>
      </c>
      <c r="B4843" t="s">
        <v>80</v>
      </c>
      <c r="C4843" s="7">
        <v>42867</v>
      </c>
      <c r="D4843">
        <v>97.29</v>
      </c>
      <c r="E4843">
        <v>96.417000000000002</v>
      </c>
      <c r="G4843">
        <v>42874</v>
      </c>
    </row>
    <row r="4844" spans="1:7" x14ac:dyDescent="0.25">
      <c r="A4844" t="s">
        <v>79</v>
      </c>
      <c r="B4844" t="s">
        <v>80</v>
      </c>
      <c r="C4844" s="7">
        <v>42868</v>
      </c>
      <c r="D4844">
        <v>97.32</v>
      </c>
      <c r="E4844">
        <v>96.446999999999989</v>
      </c>
      <c r="G4844">
        <v>42874</v>
      </c>
    </row>
    <row r="4845" spans="1:7" x14ac:dyDescent="0.25">
      <c r="A4845" t="s">
        <v>79</v>
      </c>
      <c r="B4845" t="s">
        <v>80</v>
      </c>
      <c r="C4845" s="7">
        <v>42869</v>
      </c>
      <c r="D4845">
        <v>97.35</v>
      </c>
      <c r="E4845">
        <v>96.47699999999999</v>
      </c>
      <c r="G4845">
        <v>42874</v>
      </c>
    </row>
    <row r="4846" spans="1:7" x14ac:dyDescent="0.25">
      <c r="A4846" t="s">
        <v>79</v>
      </c>
      <c r="B4846" t="s">
        <v>80</v>
      </c>
      <c r="C4846" s="7">
        <v>42870</v>
      </c>
      <c r="D4846">
        <v>97.27</v>
      </c>
      <c r="E4846">
        <v>96.396999999999991</v>
      </c>
      <c r="G4846">
        <v>42874</v>
      </c>
    </row>
    <row r="4847" spans="1:7" x14ac:dyDescent="0.25">
      <c r="A4847" t="s">
        <v>79</v>
      </c>
      <c r="B4847" t="s">
        <v>80</v>
      </c>
      <c r="C4847" s="7">
        <v>42871</v>
      </c>
      <c r="D4847">
        <v>97.23</v>
      </c>
      <c r="E4847">
        <v>96.356999999999999</v>
      </c>
      <c r="G4847">
        <v>42874</v>
      </c>
    </row>
    <row r="4848" spans="1:7" x14ac:dyDescent="0.25">
      <c r="A4848" t="s">
        <v>79</v>
      </c>
      <c r="B4848" t="s">
        <v>80</v>
      </c>
      <c r="C4848" s="7">
        <v>42872</v>
      </c>
      <c r="D4848">
        <v>97.19</v>
      </c>
      <c r="E4848">
        <v>96.316999999999993</v>
      </c>
      <c r="G4848">
        <v>42874</v>
      </c>
    </row>
    <row r="4849" spans="1:7" x14ac:dyDescent="0.25">
      <c r="A4849" t="s">
        <v>79</v>
      </c>
      <c r="B4849" t="s">
        <v>80</v>
      </c>
      <c r="C4849" s="7">
        <v>42873</v>
      </c>
      <c r="D4849">
        <v>97.15</v>
      </c>
      <c r="E4849">
        <v>96.277000000000001</v>
      </c>
      <c r="G4849">
        <v>42891</v>
      </c>
    </row>
    <row r="4850" spans="1:7" x14ac:dyDescent="0.25">
      <c r="A4850" t="s">
        <v>79</v>
      </c>
      <c r="B4850" t="s">
        <v>80</v>
      </c>
      <c r="C4850" s="7">
        <v>42874</v>
      </c>
      <c r="D4850">
        <v>97.13</v>
      </c>
      <c r="E4850">
        <v>96.256999999999991</v>
      </c>
      <c r="G4850">
        <v>42891</v>
      </c>
    </row>
    <row r="4851" spans="1:7" x14ac:dyDescent="0.25">
      <c r="A4851" t="s">
        <v>79</v>
      </c>
      <c r="B4851" t="s">
        <v>80</v>
      </c>
      <c r="C4851" s="7">
        <v>42875</v>
      </c>
      <c r="D4851">
        <v>97.08</v>
      </c>
      <c r="E4851">
        <v>96.206999999999994</v>
      </c>
      <c r="G4851">
        <v>42891</v>
      </c>
    </row>
    <row r="4852" spans="1:7" x14ac:dyDescent="0.25">
      <c r="A4852" t="s">
        <v>79</v>
      </c>
      <c r="B4852" t="s">
        <v>80</v>
      </c>
      <c r="C4852" s="7">
        <v>42876</v>
      </c>
      <c r="D4852">
        <v>97.05</v>
      </c>
      <c r="E4852">
        <v>96.176999999999992</v>
      </c>
      <c r="G4852">
        <v>42891</v>
      </c>
    </row>
    <row r="4853" spans="1:7" x14ac:dyDescent="0.25">
      <c r="A4853" t="s">
        <v>79</v>
      </c>
      <c r="B4853" t="s">
        <v>80</v>
      </c>
      <c r="C4853" s="7">
        <v>42877</v>
      </c>
      <c r="D4853">
        <v>97.12</v>
      </c>
      <c r="E4853">
        <v>96.247</v>
      </c>
      <c r="G4853">
        <v>42891</v>
      </c>
    </row>
    <row r="4854" spans="1:7" x14ac:dyDescent="0.25">
      <c r="A4854" t="s">
        <v>79</v>
      </c>
      <c r="B4854" t="s">
        <v>80</v>
      </c>
      <c r="C4854" s="7">
        <v>42878</v>
      </c>
      <c r="D4854">
        <v>97.6</v>
      </c>
      <c r="E4854">
        <v>96.72699999999999</v>
      </c>
      <c r="G4854">
        <v>42891</v>
      </c>
    </row>
    <row r="4855" spans="1:7" x14ac:dyDescent="0.25">
      <c r="A4855" t="s">
        <v>79</v>
      </c>
      <c r="B4855" t="s">
        <v>80</v>
      </c>
      <c r="C4855" s="7">
        <v>42879</v>
      </c>
      <c r="D4855">
        <v>97.56</v>
      </c>
      <c r="E4855">
        <v>96.686999999999998</v>
      </c>
      <c r="G4855">
        <v>42891</v>
      </c>
    </row>
    <row r="4856" spans="1:7" x14ac:dyDescent="0.25">
      <c r="A4856" t="s">
        <v>79</v>
      </c>
      <c r="B4856" t="s">
        <v>80</v>
      </c>
      <c r="C4856" s="7">
        <v>42880</v>
      </c>
      <c r="D4856">
        <v>97.49</v>
      </c>
      <c r="E4856">
        <v>96.61699999999999</v>
      </c>
      <c r="F4856" t="s">
        <v>65</v>
      </c>
      <c r="G4856">
        <v>42891</v>
      </c>
    </row>
    <row r="4857" spans="1:7" x14ac:dyDescent="0.25">
      <c r="A4857" t="s">
        <v>79</v>
      </c>
      <c r="B4857" t="s">
        <v>80</v>
      </c>
      <c r="C4857" s="7">
        <v>42881</v>
      </c>
      <c r="D4857">
        <v>97.41</v>
      </c>
      <c r="E4857">
        <v>96.536999999999992</v>
      </c>
      <c r="F4857" t="s">
        <v>65</v>
      </c>
      <c r="G4857">
        <v>42891</v>
      </c>
    </row>
    <row r="4858" spans="1:7" x14ac:dyDescent="0.25">
      <c r="A4858" t="s">
        <v>79</v>
      </c>
      <c r="B4858" t="s">
        <v>80</v>
      </c>
      <c r="C4858" s="7">
        <v>42882</v>
      </c>
      <c r="D4858">
        <v>97.34</v>
      </c>
      <c r="E4858">
        <v>96.466999999999999</v>
      </c>
      <c r="F4858" t="s">
        <v>65</v>
      </c>
      <c r="G4858">
        <v>42891</v>
      </c>
    </row>
    <row r="4859" spans="1:7" x14ac:dyDescent="0.25">
      <c r="A4859" t="s">
        <v>79</v>
      </c>
      <c r="B4859" t="s">
        <v>80</v>
      </c>
      <c r="C4859" s="7">
        <v>42883</v>
      </c>
      <c r="D4859">
        <v>97.28</v>
      </c>
      <c r="E4859">
        <v>96.406999999999996</v>
      </c>
      <c r="F4859" t="s">
        <v>65</v>
      </c>
      <c r="G4859">
        <v>42891</v>
      </c>
    </row>
    <row r="4860" spans="1:7" x14ac:dyDescent="0.25">
      <c r="A4860" t="s">
        <v>79</v>
      </c>
      <c r="B4860" t="s">
        <v>80</v>
      </c>
      <c r="C4860" s="7">
        <v>42884</v>
      </c>
      <c r="D4860">
        <v>97.21</v>
      </c>
      <c r="E4860">
        <v>96.336999999999989</v>
      </c>
      <c r="F4860" t="s">
        <v>65</v>
      </c>
      <c r="G4860">
        <v>42891</v>
      </c>
    </row>
    <row r="4861" spans="1:7" x14ac:dyDescent="0.25">
      <c r="A4861" t="s">
        <v>79</v>
      </c>
      <c r="B4861" t="s">
        <v>80</v>
      </c>
      <c r="C4861" s="7">
        <v>42885</v>
      </c>
      <c r="D4861">
        <v>97.16</v>
      </c>
      <c r="E4861">
        <v>96.286999999999992</v>
      </c>
      <c r="F4861" t="s">
        <v>65</v>
      </c>
      <c r="G4861">
        <v>42891</v>
      </c>
    </row>
    <row r="4862" spans="1:7" x14ac:dyDescent="0.25">
      <c r="A4862" t="s">
        <v>79</v>
      </c>
      <c r="B4862" t="s">
        <v>80</v>
      </c>
      <c r="C4862" s="7">
        <v>42886</v>
      </c>
      <c r="D4862">
        <v>97.2</v>
      </c>
      <c r="E4862">
        <v>96.326999999999998</v>
      </c>
      <c r="F4862" t="s">
        <v>65</v>
      </c>
      <c r="G4862">
        <v>42899</v>
      </c>
    </row>
    <row r="4863" spans="1:7" x14ac:dyDescent="0.25">
      <c r="A4863" t="s">
        <v>79</v>
      </c>
      <c r="B4863" t="s">
        <v>80</v>
      </c>
      <c r="C4863" s="7">
        <v>42887</v>
      </c>
      <c r="D4863">
        <v>97.16</v>
      </c>
      <c r="E4863">
        <v>96.286999999999992</v>
      </c>
      <c r="F4863" t="s">
        <v>65</v>
      </c>
      <c r="G4863">
        <v>42979</v>
      </c>
    </row>
    <row r="4864" spans="1:7" x14ac:dyDescent="0.25">
      <c r="A4864" t="s">
        <v>79</v>
      </c>
      <c r="B4864" t="s">
        <v>80</v>
      </c>
      <c r="C4864" s="7">
        <v>42888</v>
      </c>
      <c r="D4864">
        <v>97.16</v>
      </c>
      <c r="E4864">
        <v>96.286999999999992</v>
      </c>
      <c r="F4864" t="s">
        <v>65</v>
      </c>
      <c r="G4864">
        <v>42979</v>
      </c>
    </row>
    <row r="4865" spans="1:7" x14ac:dyDescent="0.25">
      <c r="A4865" t="s">
        <v>79</v>
      </c>
      <c r="B4865" t="s">
        <v>80</v>
      </c>
      <c r="C4865" s="7">
        <v>42889</v>
      </c>
      <c r="D4865">
        <v>97.53</v>
      </c>
      <c r="E4865">
        <v>96.656999999999996</v>
      </c>
      <c r="F4865" t="s">
        <v>65</v>
      </c>
      <c r="G4865">
        <v>42979</v>
      </c>
    </row>
    <row r="4866" spans="1:7" x14ac:dyDescent="0.25">
      <c r="A4866" t="s">
        <v>79</v>
      </c>
      <c r="B4866" t="s">
        <v>80</v>
      </c>
      <c r="C4866" s="7">
        <v>42890</v>
      </c>
      <c r="D4866">
        <v>99.11</v>
      </c>
      <c r="E4866">
        <v>98.236999999999995</v>
      </c>
      <c r="F4866" t="s">
        <v>65</v>
      </c>
      <c r="G4866">
        <v>42979</v>
      </c>
    </row>
    <row r="4867" spans="1:7" x14ac:dyDescent="0.25">
      <c r="A4867" t="s">
        <v>79</v>
      </c>
      <c r="B4867" t="s">
        <v>80</v>
      </c>
      <c r="C4867" s="7">
        <v>42891</v>
      </c>
      <c r="D4867">
        <v>98.99</v>
      </c>
      <c r="E4867">
        <v>98.11699999999999</v>
      </c>
      <c r="F4867" t="s">
        <v>65</v>
      </c>
      <c r="G4867">
        <v>42979</v>
      </c>
    </row>
    <row r="4868" spans="1:7" x14ac:dyDescent="0.25">
      <c r="A4868" t="s">
        <v>79</v>
      </c>
      <c r="B4868" t="s">
        <v>80</v>
      </c>
      <c r="C4868" s="7">
        <v>42892</v>
      </c>
      <c r="D4868">
        <v>99.17</v>
      </c>
      <c r="E4868">
        <v>98.296999999999997</v>
      </c>
      <c r="F4868" t="s">
        <v>65</v>
      </c>
      <c r="G4868">
        <v>42979</v>
      </c>
    </row>
    <row r="4869" spans="1:7" x14ac:dyDescent="0.25">
      <c r="A4869" t="s">
        <v>79</v>
      </c>
      <c r="B4869" t="s">
        <v>80</v>
      </c>
      <c r="C4869" s="7">
        <v>42893</v>
      </c>
      <c r="D4869">
        <v>99.31</v>
      </c>
      <c r="E4869">
        <v>98.436999999999998</v>
      </c>
      <c r="F4869" t="s">
        <v>65</v>
      </c>
      <c r="G4869">
        <v>42979</v>
      </c>
    </row>
    <row r="4870" spans="1:7" x14ac:dyDescent="0.25">
      <c r="A4870" t="s">
        <v>79</v>
      </c>
      <c r="B4870" t="s">
        <v>80</v>
      </c>
      <c r="C4870" s="7">
        <v>42894</v>
      </c>
      <c r="D4870">
        <v>99.68</v>
      </c>
      <c r="E4870">
        <v>98.807000000000002</v>
      </c>
      <c r="F4870" t="s">
        <v>65</v>
      </c>
      <c r="G4870">
        <v>42979</v>
      </c>
    </row>
    <row r="4871" spans="1:7" x14ac:dyDescent="0.25">
      <c r="A4871" t="s">
        <v>79</v>
      </c>
      <c r="B4871" t="s">
        <v>80</v>
      </c>
      <c r="C4871" s="7">
        <v>42895</v>
      </c>
      <c r="D4871">
        <v>99.69</v>
      </c>
      <c r="E4871">
        <v>98.816999999999993</v>
      </c>
      <c r="F4871" t="s">
        <v>65</v>
      </c>
      <c r="G4871">
        <v>42979</v>
      </c>
    </row>
    <row r="4872" spans="1:7" x14ac:dyDescent="0.25">
      <c r="A4872" t="s">
        <v>79</v>
      </c>
      <c r="B4872" t="s">
        <v>80</v>
      </c>
      <c r="C4872" s="7">
        <v>42896</v>
      </c>
      <c r="D4872">
        <v>99.55</v>
      </c>
      <c r="E4872">
        <v>98.676999999999992</v>
      </c>
      <c r="F4872" t="s">
        <v>65</v>
      </c>
      <c r="G4872">
        <v>42979</v>
      </c>
    </row>
    <row r="4873" spans="1:7" x14ac:dyDescent="0.25">
      <c r="A4873" t="s">
        <v>79</v>
      </c>
      <c r="B4873" t="s">
        <v>80</v>
      </c>
      <c r="C4873" s="7">
        <v>42897</v>
      </c>
      <c r="D4873">
        <v>99.56</v>
      </c>
      <c r="E4873">
        <v>98.686999999999998</v>
      </c>
      <c r="F4873" t="s">
        <v>65</v>
      </c>
      <c r="G4873">
        <v>42979</v>
      </c>
    </row>
    <row r="4874" spans="1:7" x14ac:dyDescent="0.25">
      <c r="A4874" t="s">
        <v>79</v>
      </c>
      <c r="B4874" t="s">
        <v>80</v>
      </c>
      <c r="C4874" s="7">
        <v>42898</v>
      </c>
      <c r="D4874">
        <v>99.65</v>
      </c>
      <c r="E4874">
        <v>98.777000000000001</v>
      </c>
      <c r="F4874" t="s">
        <v>65</v>
      </c>
      <c r="G4874">
        <v>42979</v>
      </c>
    </row>
    <row r="4875" spans="1:7" x14ac:dyDescent="0.25">
      <c r="A4875" t="s">
        <v>79</v>
      </c>
      <c r="B4875" t="s">
        <v>80</v>
      </c>
      <c r="C4875" s="7">
        <v>42899</v>
      </c>
      <c r="D4875">
        <v>99.59</v>
      </c>
      <c r="E4875">
        <v>98.716999999999999</v>
      </c>
      <c r="F4875" t="s">
        <v>65</v>
      </c>
      <c r="G4875">
        <v>42979</v>
      </c>
    </row>
    <row r="4876" spans="1:7" x14ac:dyDescent="0.25">
      <c r="A4876" t="s">
        <v>79</v>
      </c>
      <c r="B4876" t="s">
        <v>80</v>
      </c>
      <c r="C4876" s="7">
        <v>42900</v>
      </c>
      <c r="D4876">
        <v>99.53</v>
      </c>
      <c r="E4876">
        <v>98.656999999999996</v>
      </c>
      <c r="F4876" t="s">
        <v>65</v>
      </c>
      <c r="G4876">
        <v>42979</v>
      </c>
    </row>
    <row r="4877" spans="1:7" x14ac:dyDescent="0.25">
      <c r="A4877" t="s">
        <v>79</v>
      </c>
      <c r="B4877" t="s">
        <v>80</v>
      </c>
      <c r="C4877" s="7">
        <v>42901</v>
      </c>
      <c r="D4877">
        <v>99.52</v>
      </c>
      <c r="E4877">
        <v>98.646999999999991</v>
      </c>
      <c r="F4877" t="s">
        <v>65</v>
      </c>
      <c r="G4877">
        <v>42979</v>
      </c>
    </row>
    <row r="4878" spans="1:7" x14ac:dyDescent="0.25">
      <c r="A4878" t="s">
        <v>79</v>
      </c>
      <c r="B4878" t="s">
        <v>80</v>
      </c>
      <c r="C4878" s="7">
        <v>42902</v>
      </c>
      <c r="D4878">
        <v>99.57</v>
      </c>
      <c r="E4878">
        <v>98.696999999999989</v>
      </c>
      <c r="F4878" t="s">
        <v>65</v>
      </c>
      <c r="G4878">
        <v>42979</v>
      </c>
    </row>
    <row r="4879" spans="1:7" x14ac:dyDescent="0.25">
      <c r="A4879" t="s">
        <v>79</v>
      </c>
      <c r="B4879" t="s">
        <v>80</v>
      </c>
      <c r="C4879" s="7">
        <v>42903</v>
      </c>
      <c r="D4879">
        <v>99.49</v>
      </c>
      <c r="E4879">
        <v>98.61699999999999</v>
      </c>
      <c r="F4879" t="s">
        <v>65</v>
      </c>
      <c r="G4879">
        <v>42979</v>
      </c>
    </row>
    <row r="4880" spans="1:7" x14ac:dyDescent="0.25">
      <c r="A4880" t="s">
        <v>79</v>
      </c>
      <c r="B4880" t="s">
        <v>80</v>
      </c>
      <c r="C4880" s="7">
        <v>42904</v>
      </c>
      <c r="D4880">
        <v>99.43</v>
      </c>
      <c r="E4880">
        <v>98.557000000000002</v>
      </c>
      <c r="F4880" t="s">
        <v>65</v>
      </c>
      <c r="G4880">
        <v>42979</v>
      </c>
    </row>
    <row r="4881" spans="1:7" x14ac:dyDescent="0.25">
      <c r="A4881" t="s">
        <v>79</v>
      </c>
      <c r="B4881" t="s">
        <v>80</v>
      </c>
      <c r="C4881" s="7">
        <v>42905</v>
      </c>
      <c r="D4881">
        <v>99.55</v>
      </c>
      <c r="E4881">
        <v>98.676999999999992</v>
      </c>
      <c r="F4881" t="s">
        <v>65</v>
      </c>
      <c r="G4881">
        <v>42979</v>
      </c>
    </row>
    <row r="4882" spans="1:7" x14ac:dyDescent="0.25">
      <c r="A4882" t="s">
        <v>79</v>
      </c>
      <c r="B4882" t="s">
        <v>80</v>
      </c>
      <c r="C4882" s="7">
        <v>42906</v>
      </c>
      <c r="D4882">
        <v>99.71</v>
      </c>
      <c r="E4882">
        <v>98.836999999999989</v>
      </c>
      <c r="F4882" t="s">
        <v>65</v>
      </c>
      <c r="G4882">
        <v>42979</v>
      </c>
    </row>
    <row r="4883" spans="1:7" x14ac:dyDescent="0.25">
      <c r="A4883" t="s">
        <v>79</v>
      </c>
      <c r="B4883" t="s">
        <v>80</v>
      </c>
      <c r="C4883" s="7">
        <v>42907</v>
      </c>
      <c r="D4883">
        <v>99.58</v>
      </c>
      <c r="E4883">
        <v>98.706999999999994</v>
      </c>
      <c r="F4883" t="s">
        <v>65</v>
      </c>
      <c r="G4883">
        <v>42979</v>
      </c>
    </row>
    <row r="4884" spans="1:7" x14ac:dyDescent="0.25">
      <c r="A4884" t="s">
        <v>79</v>
      </c>
      <c r="B4884" t="s">
        <v>80</v>
      </c>
      <c r="C4884" s="7">
        <v>42908</v>
      </c>
      <c r="D4884">
        <v>99.5</v>
      </c>
      <c r="E4884">
        <v>98.626999999999995</v>
      </c>
      <c r="F4884" t="s">
        <v>65</v>
      </c>
      <c r="G4884">
        <v>42979</v>
      </c>
    </row>
    <row r="4885" spans="1:7" x14ac:dyDescent="0.25">
      <c r="A4885" t="s">
        <v>79</v>
      </c>
      <c r="B4885" t="s">
        <v>80</v>
      </c>
      <c r="C4885" s="7">
        <v>42909</v>
      </c>
      <c r="D4885">
        <v>99.42</v>
      </c>
      <c r="E4885">
        <v>98.546999999999997</v>
      </c>
      <c r="F4885" t="s">
        <v>65</v>
      </c>
      <c r="G4885">
        <v>42979</v>
      </c>
    </row>
    <row r="4886" spans="1:7" x14ac:dyDescent="0.25">
      <c r="A4886" t="s">
        <v>79</v>
      </c>
      <c r="B4886" t="s">
        <v>80</v>
      </c>
      <c r="C4886" s="7">
        <v>42910</v>
      </c>
      <c r="D4886">
        <v>99.43</v>
      </c>
      <c r="E4886">
        <v>98.557000000000002</v>
      </c>
      <c r="F4886" t="s">
        <v>65</v>
      </c>
      <c r="G4886">
        <v>42979</v>
      </c>
    </row>
    <row r="4887" spans="1:7" x14ac:dyDescent="0.25">
      <c r="A4887" t="s">
        <v>79</v>
      </c>
      <c r="B4887" t="s">
        <v>80</v>
      </c>
      <c r="C4887" s="7">
        <v>42911</v>
      </c>
      <c r="D4887">
        <v>100.19</v>
      </c>
      <c r="E4887">
        <v>99.316999999999993</v>
      </c>
      <c r="F4887" t="s">
        <v>65</v>
      </c>
      <c r="G4887">
        <v>42979</v>
      </c>
    </row>
    <row r="4888" spans="1:7" x14ac:dyDescent="0.25">
      <c r="A4888" t="s">
        <v>79</v>
      </c>
      <c r="B4888" t="s">
        <v>80</v>
      </c>
      <c r="C4888" s="7">
        <v>42912</v>
      </c>
      <c r="D4888">
        <v>100.11</v>
      </c>
      <c r="E4888">
        <v>99.236999999999995</v>
      </c>
      <c r="F4888" t="s">
        <v>65</v>
      </c>
      <c r="G4888">
        <v>42979</v>
      </c>
    </row>
    <row r="4889" spans="1:7" x14ac:dyDescent="0.25">
      <c r="A4889" t="s">
        <v>79</v>
      </c>
      <c r="B4889" t="s">
        <v>80</v>
      </c>
      <c r="C4889" s="7">
        <v>42913</v>
      </c>
      <c r="D4889">
        <v>100.1</v>
      </c>
      <c r="E4889">
        <v>99.22699999999999</v>
      </c>
      <c r="F4889" t="s">
        <v>65</v>
      </c>
      <c r="G4889">
        <v>42979</v>
      </c>
    </row>
    <row r="4890" spans="1:7" x14ac:dyDescent="0.25">
      <c r="A4890" t="s">
        <v>79</v>
      </c>
      <c r="B4890" t="s">
        <v>80</v>
      </c>
      <c r="C4890" s="7">
        <v>42914</v>
      </c>
      <c r="D4890">
        <v>100.06</v>
      </c>
      <c r="E4890">
        <v>99.186999999999998</v>
      </c>
      <c r="F4890" t="s">
        <v>65</v>
      </c>
      <c r="G4890">
        <v>42979</v>
      </c>
    </row>
    <row r="4891" spans="1:7" x14ac:dyDescent="0.25">
      <c r="A4891" t="s">
        <v>79</v>
      </c>
      <c r="B4891" t="s">
        <v>80</v>
      </c>
      <c r="C4891" s="7">
        <v>42915</v>
      </c>
      <c r="D4891">
        <v>99.97</v>
      </c>
      <c r="E4891">
        <v>99.096999999999994</v>
      </c>
      <c r="F4891" t="s">
        <v>65</v>
      </c>
      <c r="G4891">
        <v>42979</v>
      </c>
    </row>
    <row r="4892" spans="1:7" x14ac:dyDescent="0.25">
      <c r="A4892" t="s">
        <v>79</v>
      </c>
      <c r="B4892" t="s">
        <v>80</v>
      </c>
      <c r="C4892" s="7">
        <v>42916</v>
      </c>
      <c r="D4892">
        <v>99.94</v>
      </c>
      <c r="E4892">
        <v>99.066999999999993</v>
      </c>
      <c r="F4892" t="s">
        <v>65</v>
      </c>
      <c r="G4892">
        <v>42979</v>
      </c>
    </row>
    <row r="4893" spans="1:7" x14ac:dyDescent="0.25">
      <c r="A4893" t="s">
        <v>79</v>
      </c>
      <c r="B4893" t="s">
        <v>80</v>
      </c>
      <c r="C4893" s="7">
        <v>42917</v>
      </c>
      <c r="D4893">
        <v>100.01</v>
      </c>
      <c r="E4893">
        <v>99.137</v>
      </c>
      <c r="F4893" t="s">
        <v>65</v>
      </c>
      <c r="G4893">
        <v>42979</v>
      </c>
    </row>
    <row r="4894" spans="1:7" x14ac:dyDescent="0.25">
      <c r="A4894" t="s">
        <v>79</v>
      </c>
      <c r="B4894" t="s">
        <v>80</v>
      </c>
      <c r="C4894" s="7">
        <v>42918</v>
      </c>
      <c r="D4894">
        <v>99.93</v>
      </c>
      <c r="E4894">
        <v>99.057000000000002</v>
      </c>
      <c r="F4894" t="s">
        <v>65</v>
      </c>
      <c r="G4894">
        <v>42979</v>
      </c>
    </row>
    <row r="4895" spans="1:7" x14ac:dyDescent="0.25">
      <c r="A4895" t="s">
        <v>79</v>
      </c>
      <c r="B4895" t="s">
        <v>80</v>
      </c>
      <c r="C4895" s="7">
        <v>42919</v>
      </c>
      <c r="D4895">
        <v>99.96</v>
      </c>
      <c r="E4895">
        <v>99.086999999999989</v>
      </c>
      <c r="F4895" t="s">
        <v>65</v>
      </c>
      <c r="G4895">
        <v>42979</v>
      </c>
    </row>
    <row r="4896" spans="1:7" x14ac:dyDescent="0.25">
      <c r="A4896" t="s">
        <v>79</v>
      </c>
      <c r="B4896" t="s">
        <v>80</v>
      </c>
      <c r="C4896" s="7">
        <v>42920</v>
      </c>
      <c r="D4896">
        <v>100.1</v>
      </c>
      <c r="E4896">
        <v>99.22699999999999</v>
      </c>
      <c r="F4896" t="s">
        <v>65</v>
      </c>
      <c r="G4896">
        <v>42979</v>
      </c>
    </row>
    <row r="4897" spans="1:7" x14ac:dyDescent="0.25">
      <c r="A4897" t="s">
        <v>79</v>
      </c>
      <c r="B4897" t="s">
        <v>80</v>
      </c>
      <c r="C4897" s="7">
        <v>42921</v>
      </c>
      <c r="D4897">
        <v>99.98</v>
      </c>
      <c r="E4897">
        <v>99.106999999999999</v>
      </c>
      <c r="F4897" t="s">
        <v>65</v>
      </c>
      <c r="G4897">
        <v>42979</v>
      </c>
    </row>
    <row r="4898" spans="1:7" x14ac:dyDescent="0.25">
      <c r="A4898" t="s">
        <v>79</v>
      </c>
      <c r="B4898" t="s">
        <v>80</v>
      </c>
      <c r="C4898" s="7">
        <v>42922</v>
      </c>
      <c r="D4898">
        <v>99.89</v>
      </c>
      <c r="E4898">
        <v>99.016999999999996</v>
      </c>
      <c r="F4898" t="s">
        <v>65</v>
      </c>
      <c r="G4898">
        <v>42979</v>
      </c>
    </row>
    <row r="4899" spans="1:7" x14ac:dyDescent="0.25">
      <c r="A4899" t="s">
        <v>79</v>
      </c>
      <c r="B4899" t="s">
        <v>80</v>
      </c>
      <c r="C4899" s="7">
        <v>42923</v>
      </c>
      <c r="D4899">
        <v>99.83</v>
      </c>
      <c r="E4899">
        <v>98.956999999999994</v>
      </c>
      <c r="F4899" t="s">
        <v>65</v>
      </c>
      <c r="G4899">
        <v>42979</v>
      </c>
    </row>
    <row r="4900" spans="1:7" x14ac:dyDescent="0.25">
      <c r="A4900" t="s">
        <v>79</v>
      </c>
      <c r="B4900" t="s">
        <v>80</v>
      </c>
      <c r="C4900" s="7">
        <v>42924</v>
      </c>
      <c r="D4900">
        <v>99.78</v>
      </c>
      <c r="E4900">
        <v>98.906999999999996</v>
      </c>
      <c r="F4900" t="s">
        <v>65</v>
      </c>
      <c r="G4900">
        <v>42979</v>
      </c>
    </row>
    <row r="4901" spans="1:7" x14ac:dyDescent="0.25">
      <c r="A4901" t="s">
        <v>79</v>
      </c>
      <c r="B4901" t="s">
        <v>80</v>
      </c>
      <c r="C4901" s="7">
        <v>42925</v>
      </c>
      <c r="D4901">
        <v>99.74</v>
      </c>
      <c r="E4901">
        <v>98.86699999999999</v>
      </c>
      <c r="F4901" t="s">
        <v>65</v>
      </c>
      <c r="G4901">
        <v>42979</v>
      </c>
    </row>
    <row r="4902" spans="1:7" x14ac:dyDescent="0.25">
      <c r="A4902" t="s">
        <v>79</v>
      </c>
      <c r="B4902" t="s">
        <v>80</v>
      </c>
      <c r="C4902" s="7">
        <v>42926</v>
      </c>
      <c r="D4902">
        <v>99.7</v>
      </c>
      <c r="E4902">
        <v>98.826999999999998</v>
      </c>
      <c r="F4902" t="s">
        <v>65</v>
      </c>
      <c r="G4902">
        <v>42979</v>
      </c>
    </row>
    <row r="4903" spans="1:7" x14ac:dyDescent="0.25">
      <c r="A4903" t="s">
        <v>79</v>
      </c>
      <c r="B4903" t="s">
        <v>80</v>
      </c>
      <c r="C4903" s="7">
        <v>42927</v>
      </c>
      <c r="D4903">
        <v>99.67</v>
      </c>
      <c r="E4903">
        <v>98.796999999999997</v>
      </c>
      <c r="F4903" t="s">
        <v>65</v>
      </c>
      <c r="G4903">
        <v>42979</v>
      </c>
    </row>
    <row r="4904" spans="1:7" x14ac:dyDescent="0.25">
      <c r="A4904" t="s">
        <v>79</v>
      </c>
      <c r="B4904" t="s">
        <v>80</v>
      </c>
      <c r="C4904" s="7">
        <v>42928</v>
      </c>
      <c r="D4904">
        <v>99.66</v>
      </c>
      <c r="E4904">
        <v>98.786999999999992</v>
      </c>
      <c r="F4904" t="s">
        <v>65</v>
      </c>
      <c r="G4904">
        <v>42979</v>
      </c>
    </row>
    <row r="4905" spans="1:7" x14ac:dyDescent="0.25">
      <c r="A4905" t="s">
        <v>79</v>
      </c>
      <c r="B4905" t="s">
        <v>80</v>
      </c>
      <c r="C4905" s="7">
        <v>42929</v>
      </c>
      <c r="D4905">
        <v>99.68</v>
      </c>
      <c r="E4905">
        <v>98.807000000000002</v>
      </c>
      <c r="F4905" t="s">
        <v>65</v>
      </c>
      <c r="G4905">
        <v>42979</v>
      </c>
    </row>
    <row r="4906" spans="1:7" x14ac:dyDescent="0.25">
      <c r="A4906" t="s">
        <v>79</v>
      </c>
      <c r="B4906" t="s">
        <v>80</v>
      </c>
      <c r="C4906" s="7">
        <v>42930</v>
      </c>
      <c r="D4906">
        <v>99.64</v>
      </c>
      <c r="E4906">
        <v>98.766999999999996</v>
      </c>
      <c r="F4906" t="s">
        <v>65</v>
      </c>
      <c r="G4906">
        <v>42979</v>
      </c>
    </row>
    <row r="4907" spans="1:7" x14ac:dyDescent="0.25">
      <c r="A4907" t="s">
        <v>79</v>
      </c>
      <c r="B4907" t="s">
        <v>80</v>
      </c>
      <c r="C4907" s="7">
        <v>42931</v>
      </c>
      <c r="D4907">
        <v>99.6</v>
      </c>
      <c r="E4907">
        <v>98.72699999999999</v>
      </c>
      <c r="F4907" t="s">
        <v>65</v>
      </c>
      <c r="G4907">
        <v>42979</v>
      </c>
    </row>
    <row r="4908" spans="1:7" x14ac:dyDescent="0.25">
      <c r="A4908" t="s">
        <v>79</v>
      </c>
      <c r="B4908" t="s">
        <v>80</v>
      </c>
      <c r="C4908" s="7">
        <v>42932</v>
      </c>
      <c r="D4908">
        <v>99.55</v>
      </c>
      <c r="E4908">
        <v>98.676999999999992</v>
      </c>
      <c r="F4908" t="s">
        <v>65</v>
      </c>
      <c r="G4908">
        <v>42979</v>
      </c>
    </row>
    <row r="4909" spans="1:7" x14ac:dyDescent="0.25">
      <c r="A4909" t="s">
        <v>79</v>
      </c>
      <c r="B4909" t="s">
        <v>80</v>
      </c>
      <c r="C4909" s="7">
        <v>42933</v>
      </c>
      <c r="D4909">
        <v>99.7</v>
      </c>
      <c r="E4909">
        <v>98.826999999999998</v>
      </c>
      <c r="F4909" t="s">
        <v>65</v>
      </c>
      <c r="G4909">
        <v>42979</v>
      </c>
    </row>
    <row r="4910" spans="1:7" x14ac:dyDescent="0.25">
      <c r="A4910" t="s">
        <v>79</v>
      </c>
      <c r="B4910" t="s">
        <v>80</v>
      </c>
      <c r="C4910" s="7">
        <v>42934</v>
      </c>
      <c r="D4910">
        <v>100.26</v>
      </c>
      <c r="E4910">
        <v>99.387</v>
      </c>
      <c r="F4910" t="s">
        <v>65</v>
      </c>
      <c r="G4910">
        <v>42979</v>
      </c>
    </row>
    <row r="4911" spans="1:7" x14ac:dyDescent="0.25">
      <c r="A4911" t="s">
        <v>79</v>
      </c>
      <c r="B4911" t="s">
        <v>80</v>
      </c>
      <c r="C4911" s="7">
        <v>42935</v>
      </c>
      <c r="D4911">
        <v>100.35</v>
      </c>
      <c r="E4911">
        <v>99.47699999999999</v>
      </c>
      <c r="F4911" t="s">
        <v>65</v>
      </c>
      <c r="G4911">
        <v>42979</v>
      </c>
    </row>
    <row r="4912" spans="1:7" x14ac:dyDescent="0.25">
      <c r="A4912" t="s">
        <v>79</v>
      </c>
      <c r="B4912" t="s">
        <v>80</v>
      </c>
      <c r="C4912" s="7">
        <v>42936</v>
      </c>
      <c r="D4912">
        <v>100.32</v>
      </c>
      <c r="E4912">
        <v>99.446999999999989</v>
      </c>
      <c r="F4912" t="s">
        <v>65</v>
      </c>
      <c r="G4912">
        <v>42979</v>
      </c>
    </row>
    <row r="4913" spans="1:7" x14ac:dyDescent="0.25">
      <c r="A4913" t="s">
        <v>79</v>
      </c>
      <c r="B4913" t="s">
        <v>80</v>
      </c>
      <c r="C4913" s="7">
        <v>42937</v>
      </c>
      <c r="D4913">
        <v>100.43</v>
      </c>
      <c r="E4913">
        <v>99.557000000000002</v>
      </c>
      <c r="F4913" t="s">
        <v>65</v>
      </c>
      <c r="G4913">
        <v>42979</v>
      </c>
    </row>
    <row r="4914" spans="1:7" x14ac:dyDescent="0.25">
      <c r="A4914" t="s">
        <v>79</v>
      </c>
      <c r="B4914" t="s">
        <v>80</v>
      </c>
      <c r="C4914" s="7">
        <v>42938</v>
      </c>
      <c r="D4914">
        <v>100.37</v>
      </c>
      <c r="E4914">
        <v>99.497</v>
      </c>
      <c r="F4914" t="s">
        <v>65</v>
      </c>
      <c r="G4914">
        <v>42979</v>
      </c>
    </row>
    <row r="4915" spans="1:7" x14ac:dyDescent="0.25">
      <c r="A4915" t="s">
        <v>79</v>
      </c>
      <c r="B4915" t="s">
        <v>80</v>
      </c>
      <c r="C4915" s="7">
        <v>42939</v>
      </c>
      <c r="D4915">
        <v>100.33</v>
      </c>
      <c r="E4915">
        <v>99.456999999999994</v>
      </c>
      <c r="F4915" t="s">
        <v>65</v>
      </c>
      <c r="G4915">
        <v>42979</v>
      </c>
    </row>
    <row r="4916" spans="1:7" x14ac:dyDescent="0.25">
      <c r="A4916" t="s">
        <v>79</v>
      </c>
      <c r="B4916" t="s">
        <v>80</v>
      </c>
      <c r="C4916" s="7">
        <v>42940</v>
      </c>
      <c r="D4916">
        <v>100.25</v>
      </c>
      <c r="E4916">
        <v>99.376999999999995</v>
      </c>
      <c r="F4916" t="s">
        <v>65</v>
      </c>
      <c r="G4916">
        <v>42979</v>
      </c>
    </row>
    <row r="4917" spans="1:7" x14ac:dyDescent="0.25">
      <c r="A4917" t="s">
        <v>79</v>
      </c>
      <c r="B4917" t="s">
        <v>80</v>
      </c>
      <c r="C4917" s="7">
        <v>42941</v>
      </c>
      <c r="D4917">
        <v>100.19</v>
      </c>
      <c r="E4917">
        <v>99.316999999999993</v>
      </c>
      <c r="F4917" t="s">
        <v>65</v>
      </c>
      <c r="G4917">
        <v>42979</v>
      </c>
    </row>
    <row r="4918" spans="1:7" x14ac:dyDescent="0.25">
      <c r="A4918" t="s">
        <v>79</v>
      </c>
      <c r="B4918" t="s">
        <v>80</v>
      </c>
      <c r="C4918" s="7">
        <v>42942</v>
      </c>
      <c r="D4918">
        <v>100.14</v>
      </c>
      <c r="E4918">
        <v>99.266999999999996</v>
      </c>
      <c r="F4918" t="s">
        <v>65</v>
      </c>
      <c r="G4918">
        <v>42979</v>
      </c>
    </row>
    <row r="4919" spans="1:7" x14ac:dyDescent="0.25">
      <c r="A4919" t="s">
        <v>79</v>
      </c>
      <c r="B4919" t="s">
        <v>80</v>
      </c>
      <c r="C4919" s="7">
        <v>42943</v>
      </c>
      <c r="D4919">
        <v>100.09</v>
      </c>
      <c r="E4919">
        <v>99.216999999999999</v>
      </c>
      <c r="F4919" t="s">
        <v>65</v>
      </c>
      <c r="G4919">
        <v>42979</v>
      </c>
    </row>
    <row r="4920" spans="1:7" x14ac:dyDescent="0.25">
      <c r="A4920" t="s">
        <v>79</v>
      </c>
      <c r="B4920" t="s">
        <v>80</v>
      </c>
      <c r="C4920" s="7">
        <v>42944</v>
      </c>
      <c r="D4920">
        <v>100.17</v>
      </c>
      <c r="E4920">
        <v>99.296999999999997</v>
      </c>
      <c r="F4920" t="s">
        <v>65</v>
      </c>
      <c r="G4920">
        <v>42979</v>
      </c>
    </row>
    <row r="4921" spans="1:7" x14ac:dyDescent="0.25">
      <c r="A4921" t="s">
        <v>79</v>
      </c>
      <c r="B4921" t="s">
        <v>80</v>
      </c>
      <c r="C4921" s="7">
        <v>42945</v>
      </c>
      <c r="D4921">
        <v>100.29</v>
      </c>
      <c r="E4921">
        <v>99.417000000000002</v>
      </c>
      <c r="F4921" t="s">
        <v>65</v>
      </c>
      <c r="G4921">
        <v>42979</v>
      </c>
    </row>
    <row r="4922" spans="1:7" x14ac:dyDescent="0.25">
      <c r="A4922" t="s">
        <v>79</v>
      </c>
      <c r="B4922" t="s">
        <v>80</v>
      </c>
      <c r="C4922" s="7">
        <v>42946</v>
      </c>
      <c r="D4922">
        <v>100.28</v>
      </c>
      <c r="E4922">
        <v>99.406999999999996</v>
      </c>
      <c r="F4922" t="s">
        <v>65</v>
      </c>
      <c r="G4922">
        <v>42979</v>
      </c>
    </row>
    <row r="4923" spans="1:7" x14ac:dyDescent="0.25">
      <c r="A4923" t="s">
        <v>79</v>
      </c>
      <c r="B4923" t="s">
        <v>80</v>
      </c>
      <c r="C4923" s="7">
        <v>42947</v>
      </c>
      <c r="D4923">
        <v>100.41</v>
      </c>
      <c r="E4923">
        <v>99.536999999999992</v>
      </c>
      <c r="F4923" t="s">
        <v>65</v>
      </c>
      <c r="G4923">
        <v>42979</v>
      </c>
    </row>
    <row r="4924" spans="1:7" x14ac:dyDescent="0.25">
      <c r="A4924" t="s">
        <v>79</v>
      </c>
      <c r="B4924" t="s">
        <v>80</v>
      </c>
      <c r="C4924" s="7">
        <v>42948</v>
      </c>
      <c r="D4924">
        <v>100.36</v>
      </c>
      <c r="E4924">
        <v>99.486999999999995</v>
      </c>
      <c r="F4924" t="s">
        <v>65</v>
      </c>
      <c r="G4924">
        <v>42979</v>
      </c>
    </row>
    <row r="4925" spans="1:7" x14ac:dyDescent="0.25">
      <c r="A4925" t="s">
        <v>79</v>
      </c>
      <c r="B4925" t="s">
        <v>80</v>
      </c>
      <c r="C4925" s="7">
        <v>42949</v>
      </c>
      <c r="D4925">
        <v>100.42</v>
      </c>
      <c r="E4925">
        <v>99.546999999999997</v>
      </c>
      <c r="F4925" t="s">
        <v>65</v>
      </c>
      <c r="G4925">
        <v>42979</v>
      </c>
    </row>
    <row r="4926" spans="1:7" x14ac:dyDescent="0.25">
      <c r="A4926" t="s">
        <v>79</v>
      </c>
      <c r="B4926" t="s">
        <v>80</v>
      </c>
      <c r="C4926" s="7">
        <v>42950</v>
      </c>
      <c r="D4926">
        <v>100.44</v>
      </c>
      <c r="E4926">
        <v>99.566999999999993</v>
      </c>
      <c r="F4926" t="s">
        <v>65</v>
      </c>
      <c r="G4926">
        <v>42979</v>
      </c>
    </row>
    <row r="4927" spans="1:7" x14ac:dyDescent="0.25">
      <c r="A4927" t="s">
        <v>79</v>
      </c>
      <c r="B4927" t="s">
        <v>80</v>
      </c>
      <c r="C4927" s="7">
        <v>42951</v>
      </c>
      <c r="D4927">
        <v>100.4</v>
      </c>
      <c r="E4927">
        <v>99.527000000000001</v>
      </c>
      <c r="F4927" t="s">
        <v>65</v>
      </c>
      <c r="G4927">
        <v>42979</v>
      </c>
    </row>
    <row r="4928" spans="1:7" x14ac:dyDescent="0.25">
      <c r="A4928" t="s">
        <v>79</v>
      </c>
      <c r="B4928" t="s">
        <v>80</v>
      </c>
      <c r="C4928" s="7">
        <v>42952</v>
      </c>
      <c r="D4928">
        <v>100.31</v>
      </c>
      <c r="E4928">
        <v>99.436999999999998</v>
      </c>
      <c r="F4928" t="s">
        <v>65</v>
      </c>
      <c r="G4928">
        <v>42979</v>
      </c>
    </row>
    <row r="4929" spans="1:7" x14ac:dyDescent="0.25">
      <c r="A4929" t="s">
        <v>79</v>
      </c>
      <c r="B4929" t="s">
        <v>80</v>
      </c>
      <c r="C4929" s="7">
        <v>42953</v>
      </c>
      <c r="D4929">
        <v>100.25</v>
      </c>
      <c r="E4929">
        <v>99.376999999999995</v>
      </c>
      <c r="F4929" t="s">
        <v>65</v>
      </c>
      <c r="G4929">
        <v>42979</v>
      </c>
    </row>
    <row r="4930" spans="1:7" x14ac:dyDescent="0.25">
      <c r="A4930" t="s">
        <v>79</v>
      </c>
      <c r="B4930" t="s">
        <v>80</v>
      </c>
      <c r="C4930" s="7">
        <v>42954</v>
      </c>
      <c r="D4930">
        <v>100.2</v>
      </c>
      <c r="E4930">
        <v>99.326999999999998</v>
      </c>
      <c r="F4930" t="s">
        <v>65</v>
      </c>
      <c r="G4930">
        <v>42979</v>
      </c>
    </row>
    <row r="4931" spans="1:7" x14ac:dyDescent="0.25">
      <c r="A4931" t="s">
        <v>79</v>
      </c>
      <c r="B4931" t="s">
        <v>80</v>
      </c>
      <c r="C4931" s="7">
        <v>42955</v>
      </c>
      <c r="D4931">
        <v>100.15</v>
      </c>
      <c r="E4931">
        <v>99.277000000000001</v>
      </c>
      <c r="F4931" t="s">
        <v>65</v>
      </c>
      <c r="G4931">
        <v>42979</v>
      </c>
    </row>
    <row r="4932" spans="1:7" x14ac:dyDescent="0.25">
      <c r="A4932" t="s">
        <v>79</v>
      </c>
      <c r="B4932" t="s">
        <v>80</v>
      </c>
      <c r="C4932" s="7">
        <v>42956</v>
      </c>
      <c r="D4932">
        <v>100.11</v>
      </c>
      <c r="E4932">
        <v>99.236999999999995</v>
      </c>
      <c r="F4932" t="s">
        <v>65</v>
      </c>
      <c r="G4932">
        <v>42979</v>
      </c>
    </row>
    <row r="4933" spans="1:7" x14ac:dyDescent="0.25">
      <c r="A4933" t="s">
        <v>79</v>
      </c>
      <c r="B4933" t="s">
        <v>80</v>
      </c>
      <c r="C4933" s="7">
        <v>42957</v>
      </c>
      <c r="D4933">
        <v>100.08</v>
      </c>
      <c r="E4933">
        <v>99.206999999999994</v>
      </c>
      <c r="F4933" t="s">
        <v>65</v>
      </c>
      <c r="G4933">
        <v>42979</v>
      </c>
    </row>
    <row r="4934" spans="1:7" x14ac:dyDescent="0.25">
      <c r="A4934" t="s">
        <v>79</v>
      </c>
      <c r="B4934" t="s">
        <v>80</v>
      </c>
      <c r="C4934" s="7">
        <v>42958</v>
      </c>
      <c r="D4934">
        <v>100.06</v>
      </c>
      <c r="E4934">
        <v>99.186999999999998</v>
      </c>
      <c r="F4934" t="s">
        <v>65</v>
      </c>
      <c r="G4934">
        <v>42979</v>
      </c>
    </row>
    <row r="4935" spans="1:7" x14ac:dyDescent="0.25">
      <c r="A4935" t="s">
        <v>79</v>
      </c>
      <c r="B4935" t="s">
        <v>80</v>
      </c>
      <c r="C4935" s="7">
        <v>42959</v>
      </c>
      <c r="D4935">
        <v>100.03</v>
      </c>
      <c r="E4935">
        <v>99.156999999999996</v>
      </c>
      <c r="F4935" t="s">
        <v>65</v>
      </c>
      <c r="G4935">
        <v>42979</v>
      </c>
    </row>
    <row r="4936" spans="1:7" x14ac:dyDescent="0.25">
      <c r="A4936" t="s">
        <v>79</v>
      </c>
      <c r="B4936" t="s">
        <v>80</v>
      </c>
      <c r="C4936" s="7">
        <v>42960</v>
      </c>
      <c r="D4936">
        <v>100.02</v>
      </c>
      <c r="E4936">
        <v>99.146999999999991</v>
      </c>
      <c r="F4936" t="s">
        <v>65</v>
      </c>
      <c r="G4936">
        <v>42979</v>
      </c>
    </row>
    <row r="4937" spans="1:7" x14ac:dyDescent="0.25">
      <c r="A4937" t="s">
        <v>79</v>
      </c>
      <c r="B4937" t="s">
        <v>80</v>
      </c>
      <c r="C4937" s="7">
        <v>42961</v>
      </c>
      <c r="D4937">
        <v>100.01</v>
      </c>
      <c r="E4937">
        <v>99.137</v>
      </c>
      <c r="F4937" t="s">
        <v>65</v>
      </c>
      <c r="G4937">
        <v>42979</v>
      </c>
    </row>
    <row r="4938" spans="1:7" x14ac:dyDescent="0.25">
      <c r="A4938" t="s">
        <v>79</v>
      </c>
      <c r="B4938" t="s">
        <v>80</v>
      </c>
      <c r="C4938" s="7">
        <v>42962</v>
      </c>
      <c r="D4938">
        <v>99.97</v>
      </c>
      <c r="E4938">
        <v>99.096999999999994</v>
      </c>
      <c r="F4938" t="s">
        <v>65</v>
      </c>
      <c r="G4938">
        <v>42979</v>
      </c>
    </row>
    <row r="4939" spans="1:7" x14ac:dyDescent="0.25">
      <c r="A4939" t="s">
        <v>79</v>
      </c>
      <c r="B4939" t="s">
        <v>80</v>
      </c>
      <c r="C4939" s="7">
        <v>42963</v>
      </c>
      <c r="D4939">
        <v>99.97</v>
      </c>
      <c r="E4939">
        <v>99.096999999999994</v>
      </c>
      <c r="F4939" t="s">
        <v>65</v>
      </c>
      <c r="G4939">
        <v>42979</v>
      </c>
    </row>
    <row r="4940" spans="1:7" x14ac:dyDescent="0.25">
      <c r="A4940" t="s">
        <v>79</v>
      </c>
      <c r="B4940" t="s">
        <v>80</v>
      </c>
      <c r="C4940" s="7">
        <v>42964</v>
      </c>
      <c r="D4940">
        <v>99.97</v>
      </c>
      <c r="E4940">
        <v>99.096999999999994</v>
      </c>
      <c r="F4940" t="s">
        <v>65</v>
      </c>
      <c r="G4940">
        <v>42979</v>
      </c>
    </row>
    <row r="4941" spans="1:7" x14ac:dyDescent="0.25">
      <c r="A4941" t="s">
        <v>79</v>
      </c>
      <c r="B4941" t="s">
        <v>80</v>
      </c>
      <c r="C4941" s="7">
        <v>42965</v>
      </c>
      <c r="D4941">
        <v>99.95</v>
      </c>
      <c r="E4941">
        <v>99.076999999999998</v>
      </c>
      <c r="F4941" t="s">
        <v>65</v>
      </c>
      <c r="G4941">
        <v>42979</v>
      </c>
    </row>
    <row r="4942" spans="1:7" x14ac:dyDescent="0.25">
      <c r="A4942" t="s">
        <v>79</v>
      </c>
      <c r="B4942" t="s">
        <v>80</v>
      </c>
      <c r="C4942" s="7">
        <v>42966</v>
      </c>
      <c r="D4942">
        <v>99.91</v>
      </c>
      <c r="E4942">
        <v>99.036999999999992</v>
      </c>
      <c r="F4942" t="s">
        <v>65</v>
      </c>
      <c r="G4942">
        <v>42979</v>
      </c>
    </row>
    <row r="4943" spans="1:7" x14ac:dyDescent="0.25">
      <c r="A4943" t="s">
        <v>79</v>
      </c>
      <c r="B4943" t="s">
        <v>80</v>
      </c>
      <c r="C4943" s="7">
        <v>42967</v>
      </c>
      <c r="D4943">
        <v>99.88</v>
      </c>
      <c r="E4943">
        <v>99.006999999999991</v>
      </c>
      <c r="F4943" t="s">
        <v>65</v>
      </c>
      <c r="G4943">
        <v>42979</v>
      </c>
    </row>
    <row r="4944" spans="1:7" x14ac:dyDescent="0.25">
      <c r="A4944" t="s">
        <v>79</v>
      </c>
      <c r="B4944" t="s">
        <v>80</v>
      </c>
      <c r="C4944" s="7">
        <v>42968</v>
      </c>
      <c r="D4944">
        <v>99.86</v>
      </c>
      <c r="E4944">
        <v>98.986999999999995</v>
      </c>
      <c r="F4944" t="s">
        <v>65</v>
      </c>
      <c r="G4944">
        <v>42979</v>
      </c>
    </row>
    <row r="4945" spans="1:7" x14ac:dyDescent="0.25">
      <c r="A4945" t="s">
        <v>79</v>
      </c>
      <c r="B4945" t="s">
        <v>80</v>
      </c>
      <c r="C4945" s="7">
        <v>42969</v>
      </c>
      <c r="D4945">
        <v>99.83</v>
      </c>
      <c r="E4945">
        <v>98.956999999999994</v>
      </c>
      <c r="F4945" t="s">
        <v>65</v>
      </c>
      <c r="G4945">
        <v>42979</v>
      </c>
    </row>
    <row r="4946" spans="1:7" x14ac:dyDescent="0.25">
      <c r="A4946" t="s">
        <v>79</v>
      </c>
      <c r="B4946" t="s">
        <v>80</v>
      </c>
      <c r="C4946" s="7">
        <v>42970</v>
      </c>
      <c r="D4946">
        <v>99.81</v>
      </c>
      <c r="E4946">
        <v>98.936999999999998</v>
      </c>
      <c r="F4946" t="s">
        <v>65</v>
      </c>
      <c r="G4946">
        <v>42979</v>
      </c>
    </row>
    <row r="4947" spans="1:7" x14ac:dyDescent="0.25">
      <c r="A4947" t="s">
        <v>79</v>
      </c>
      <c r="B4947" t="s">
        <v>80</v>
      </c>
      <c r="C4947" s="7">
        <v>42971</v>
      </c>
      <c r="D4947">
        <v>99.78</v>
      </c>
      <c r="E4947">
        <v>98.906999999999996</v>
      </c>
      <c r="F4947" t="s">
        <v>65</v>
      </c>
      <c r="G4947">
        <v>42979</v>
      </c>
    </row>
    <row r="4948" spans="1:7" x14ac:dyDescent="0.25">
      <c r="A4948" t="s">
        <v>79</v>
      </c>
      <c r="B4948" t="s">
        <v>80</v>
      </c>
      <c r="C4948" s="7">
        <v>42972</v>
      </c>
      <c r="D4948">
        <v>99.75</v>
      </c>
      <c r="E4948">
        <v>98.876999999999995</v>
      </c>
      <c r="G4948">
        <v>42975</v>
      </c>
    </row>
    <row r="4949" spans="1:7" x14ac:dyDescent="0.25">
      <c r="A4949" t="s">
        <v>79</v>
      </c>
      <c r="B4949" t="s">
        <v>80</v>
      </c>
      <c r="C4949" s="7">
        <v>42973</v>
      </c>
      <c r="D4949">
        <v>99.9</v>
      </c>
      <c r="E4949">
        <v>99.027000000000001</v>
      </c>
      <c r="G4949">
        <v>42975</v>
      </c>
    </row>
    <row r="4950" spans="1:7" x14ac:dyDescent="0.25">
      <c r="A4950" t="s">
        <v>79</v>
      </c>
      <c r="B4950" t="s">
        <v>80</v>
      </c>
      <c r="C4950" s="7">
        <v>42974</v>
      </c>
      <c r="D4950">
        <v>100.32</v>
      </c>
      <c r="E4950">
        <v>99.446999999999989</v>
      </c>
      <c r="G4950">
        <v>42983</v>
      </c>
    </row>
    <row r="4951" spans="1:7" x14ac:dyDescent="0.25">
      <c r="A4951" t="s">
        <v>79</v>
      </c>
      <c r="B4951" t="s">
        <v>80</v>
      </c>
      <c r="C4951" s="7">
        <v>42975</v>
      </c>
      <c r="D4951">
        <v>100.28</v>
      </c>
      <c r="E4951">
        <v>99.406999999999996</v>
      </c>
      <c r="G4951">
        <v>42983</v>
      </c>
    </row>
    <row r="4952" spans="1:7" x14ac:dyDescent="0.25">
      <c r="A4952" t="s">
        <v>79</v>
      </c>
      <c r="B4952" t="s">
        <v>80</v>
      </c>
      <c r="C4952" s="7">
        <v>42976</v>
      </c>
      <c r="D4952">
        <v>100.28</v>
      </c>
      <c r="E4952">
        <v>99.406999999999996</v>
      </c>
      <c r="G4952">
        <v>42983</v>
      </c>
    </row>
    <row r="4953" spans="1:7" x14ac:dyDescent="0.25">
      <c r="A4953" t="s">
        <v>79</v>
      </c>
      <c r="B4953" t="s">
        <v>80</v>
      </c>
      <c r="C4953" s="7">
        <v>42977</v>
      </c>
      <c r="D4953">
        <v>100.27</v>
      </c>
      <c r="E4953">
        <v>99.396999999999991</v>
      </c>
      <c r="G4953">
        <v>42983</v>
      </c>
    </row>
    <row r="4954" spans="1:7" x14ac:dyDescent="0.25">
      <c r="A4954" t="s">
        <v>79</v>
      </c>
      <c r="B4954" t="s">
        <v>80</v>
      </c>
      <c r="C4954" s="7">
        <v>42978</v>
      </c>
      <c r="D4954">
        <v>100.23</v>
      </c>
      <c r="E4954">
        <v>99.356999999999999</v>
      </c>
      <c r="G4954">
        <v>42998</v>
      </c>
    </row>
    <row r="4955" spans="1:7" x14ac:dyDescent="0.25">
      <c r="A4955" t="s">
        <v>79</v>
      </c>
      <c r="B4955" t="s">
        <v>80</v>
      </c>
      <c r="C4955" s="7">
        <v>42979</v>
      </c>
      <c r="D4955">
        <v>100.62</v>
      </c>
      <c r="E4955">
        <v>99.747</v>
      </c>
      <c r="G4955">
        <v>42998</v>
      </c>
    </row>
    <row r="4956" spans="1:7" x14ac:dyDescent="0.25">
      <c r="A4956" t="s">
        <v>79</v>
      </c>
      <c r="B4956" t="s">
        <v>80</v>
      </c>
      <c r="C4956" s="7">
        <v>42980</v>
      </c>
      <c r="D4956">
        <v>100.53</v>
      </c>
      <c r="E4956">
        <v>99.656999999999996</v>
      </c>
      <c r="G4956">
        <v>42998</v>
      </c>
    </row>
    <row r="4957" spans="1:7" x14ac:dyDescent="0.25">
      <c r="A4957" t="s">
        <v>79</v>
      </c>
      <c r="B4957" t="s">
        <v>80</v>
      </c>
      <c r="C4957" s="7">
        <v>42981</v>
      </c>
      <c r="D4957">
        <v>100.47</v>
      </c>
      <c r="E4957">
        <v>99.596999999999994</v>
      </c>
      <c r="G4957">
        <v>42998</v>
      </c>
    </row>
    <row r="4958" spans="1:7" x14ac:dyDescent="0.25">
      <c r="A4958" t="s">
        <v>79</v>
      </c>
      <c r="B4958" t="s">
        <v>80</v>
      </c>
      <c r="C4958" s="7">
        <v>42982</v>
      </c>
      <c r="D4958">
        <v>100.44</v>
      </c>
      <c r="E4958">
        <v>99.566999999999993</v>
      </c>
      <c r="G4958">
        <v>42998</v>
      </c>
    </row>
    <row r="4959" spans="1:7" x14ac:dyDescent="0.25">
      <c r="A4959" t="s">
        <v>79</v>
      </c>
      <c r="B4959" t="s">
        <v>80</v>
      </c>
      <c r="C4959" s="7">
        <v>42983</v>
      </c>
      <c r="D4959">
        <v>100.47</v>
      </c>
      <c r="E4959">
        <v>99.596999999999994</v>
      </c>
      <c r="G4959">
        <v>42998</v>
      </c>
    </row>
    <row r="4960" spans="1:7" x14ac:dyDescent="0.25">
      <c r="A4960" t="s">
        <v>79</v>
      </c>
      <c r="B4960" t="s">
        <v>80</v>
      </c>
      <c r="C4960" s="7">
        <v>42984</v>
      </c>
      <c r="D4960">
        <v>100.5</v>
      </c>
      <c r="E4960">
        <v>99.626999999999995</v>
      </c>
      <c r="G4960">
        <v>42998</v>
      </c>
    </row>
    <row r="4961" spans="1:7" x14ac:dyDescent="0.25">
      <c r="A4961" t="s">
        <v>79</v>
      </c>
      <c r="B4961" t="s">
        <v>80</v>
      </c>
      <c r="C4961" s="7">
        <v>42985</v>
      </c>
      <c r="D4961">
        <v>100.52</v>
      </c>
      <c r="E4961">
        <v>99.646999999999991</v>
      </c>
      <c r="G4961">
        <v>42998</v>
      </c>
    </row>
    <row r="4962" spans="1:7" x14ac:dyDescent="0.25">
      <c r="A4962" t="s">
        <v>79</v>
      </c>
      <c r="B4962" t="s">
        <v>80</v>
      </c>
      <c r="C4962" s="7">
        <v>42986</v>
      </c>
      <c r="D4962">
        <v>100.55</v>
      </c>
      <c r="E4962">
        <v>99.676999999999992</v>
      </c>
      <c r="G4962">
        <v>42998</v>
      </c>
    </row>
    <row r="4963" spans="1:7" x14ac:dyDescent="0.25">
      <c r="A4963" t="s">
        <v>79</v>
      </c>
      <c r="B4963" t="s">
        <v>80</v>
      </c>
      <c r="C4963" s="7">
        <v>42987</v>
      </c>
      <c r="D4963">
        <v>100.64</v>
      </c>
      <c r="E4963">
        <v>99.766999999999996</v>
      </c>
      <c r="G4963">
        <v>42998</v>
      </c>
    </row>
    <row r="4964" spans="1:7" x14ac:dyDescent="0.25">
      <c r="A4964" t="s">
        <v>79</v>
      </c>
      <c r="B4964" t="s">
        <v>80</v>
      </c>
      <c r="C4964" s="7">
        <v>42988</v>
      </c>
      <c r="D4964">
        <v>100.9</v>
      </c>
      <c r="E4964">
        <v>100.027</v>
      </c>
      <c r="G4964">
        <v>42998</v>
      </c>
    </row>
    <row r="4965" spans="1:7" x14ac:dyDescent="0.25">
      <c r="A4965" t="s">
        <v>79</v>
      </c>
      <c r="B4965" t="s">
        <v>80</v>
      </c>
      <c r="C4965" s="7">
        <v>42989</v>
      </c>
      <c r="D4965">
        <v>101.36</v>
      </c>
      <c r="E4965">
        <v>100.48699999999999</v>
      </c>
      <c r="G4965">
        <v>42998</v>
      </c>
    </row>
    <row r="4966" spans="1:7" x14ac:dyDescent="0.25">
      <c r="A4966" t="s">
        <v>79</v>
      </c>
      <c r="B4966" t="s">
        <v>80</v>
      </c>
      <c r="C4966" s="7">
        <v>42990</v>
      </c>
      <c r="D4966">
        <v>101.24</v>
      </c>
      <c r="E4966">
        <v>100.36699999999999</v>
      </c>
      <c r="G4966">
        <v>42998</v>
      </c>
    </row>
    <row r="4967" spans="1:7" x14ac:dyDescent="0.25">
      <c r="A4967" t="s">
        <v>79</v>
      </c>
      <c r="B4967" t="s">
        <v>80</v>
      </c>
      <c r="C4967" s="7">
        <v>42991</v>
      </c>
      <c r="D4967">
        <v>101.18</v>
      </c>
      <c r="E4967">
        <v>100.307</v>
      </c>
      <c r="G4967">
        <v>42998</v>
      </c>
    </row>
    <row r="4968" spans="1:7" x14ac:dyDescent="0.25">
      <c r="A4968" t="s">
        <v>79</v>
      </c>
      <c r="B4968" t="s">
        <v>80</v>
      </c>
      <c r="C4968" s="7">
        <v>42992</v>
      </c>
      <c r="D4968">
        <v>101.15</v>
      </c>
      <c r="E4968">
        <v>100.277</v>
      </c>
      <c r="G4968">
        <v>42998</v>
      </c>
    </row>
    <row r="4969" spans="1:7" x14ac:dyDescent="0.25">
      <c r="A4969" t="s">
        <v>79</v>
      </c>
      <c r="B4969" t="s">
        <v>80</v>
      </c>
      <c r="C4969" s="7">
        <v>42993</v>
      </c>
      <c r="D4969">
        <v>101.2</v>
      </c>
      <c r="E4969">
        <v>100.327</v>
      </c>
      <c r="G4969">
        <v>42998</v>
      </c>
    </row>
    <row r="4970" spans="1:7" x14ac:dyDescent="0.25">
      <c r="A4970" t="s">
        <v>79</v>
      </c>
      <c r="B4970" t="s">
        <v>80</v>
      </c>
      <c r="C4970" s="7">
        <v>42994</v>
      </c>
      <c r="D4970">
        <v>101.13</v>
      </c>
      <c r="E4970">
        <v>100.25699999999999</v>
      </c>
      <c r="G4970">
        <v>42998</v>
      </c>
    </row>
    <row r="4971" spans="1:7" x14ac:dyDescent="0.25">
      <c r="A4971" t="s">
        <v>79</v>
      </c>
      <c r="B4971" t="s">
        <v>80</v>
      </c>
      <c r="C4971" s="7">
        <v>42995</v>
      </c>
      <c r="D4971">
        <v>101.08</v>
      </c>
      <c r="E4971">
        <v>100.20699999999999</v>
      </c>
      <c r="G4971">
        <v>42998</v>
      </c>
    </row>
    <row r="4972" spans="1:7" x14ac:dyDescent="0.25">
      <c r="A4972" t="s">
        <v>79</v>
      </c>
      <c r="B4972" t="s">
        <v>80</v>
      </c>
      <c r="C4972" s="7">
        <v>42996</v>
      </c>
      <c r="D4972">
        <v>101.04</v>
      </c>
      <c r="E4972">
        <v>100.167</v>
      </c>
      <c r="G4972">
        <v>42998</v>
      </c>
    </row>
    <row r="4973" spans="1:7" x14ac:dyDescent="0.25">
      <c r="A4973" t="s">
        <v>79</v>
      </c>
      <c r="B4973" t="s">
        <v>80</v>
      </c>
      <c r="C4973" s="7">
        <v>42997</v>
      </c>
      <c r="D4973">
        <v>101</v>
      </c>
      <c r="E4973">
        <v>100.127</v>
      </c>
      <c r="G4973">
        <v>43019</v>
      </c>
    </row>
    <row r="4974" spans="1:7" x14ac:dyDescent="0.25">
      <c r="A4974" t="s">
        <v>79</v>
      </c>
      <c r="B4974" t="s">
        <v>80</v>
      </c>
      <c r="C4974" s="7">
        <v>42998</v>
      </c>
      <c r="D4974">
        <v>100.96</v>
      </c>
      <c r="E4974">
        <v>100.08699999999999</v>
      </c>
      <c r="G4974">
        <v>43019</v>
      </c>
    </row>
    <row r="4975" spans="1:7" x14ac:dyDescent="0.25">
      <c r="A4975" t="s">
        <v>79</v>
      </c>
      <c r="B4975" t="s">
        <v>80</v>
      </c>
      <c r="C4975" s="7">
        <v>42999</v>
      </c>
      <c r="D4975">
        <v>100.93</v>
      </c>
      <c r="E4975">
        <v>100.057</v>
      </c>
      <c r="G4975">
        <v>43019</v>
      </c>
    </row>
    <row r="4976" spans="1:7" x14ac:dyDescent="0.25">
      <c r="A4976" t="s">
        <v>79</v>
      </c>
      <c r="B4976" t="s">
        <v>80</v>
      </c>
      <c r="C4976" s="7">
        <v>43000</v>
      </c>
      <c r="D4976">
        <v>100.92</v>
      </c>
      <c r="E4976">
        <v>100.047</v>
      </c>
      <c r="G4976">
        <v>43019</v>
      </c>
    </row>
    <row r="4977" spans="1:7" x14ac:dyDescent="0.25">
      <c r="A4977" t="s">
        <v>79</v>
      </c>
      <c r="B4977" t="s">
        <v>80</v>
      </c>
      <c r="C4977" s="7">
        <v>43001</v>
      </c>
      <c r="D4977">
        <v>100.9</v>
      </c>
      <c r="E4977">
        <v>100.027</v>
      </c>
      <c r="G4977">
        <v>43019</v>
      </c>
    </row>
    <row r="4978" spans="1:7" x14ac:dyDescent="0.25">
      <c r="A4978" t="s">
        <v>79</v>
      </c>
      <c r="B4978" t="s">
        <v>80</v>
      </c>
      <c r="C4978" s="7">
        <v>43002</v>
      </c>
      <c r="D4978">
        <v>100.86</v>
      </c>
      <c r="E4978">
        <v>99.986999999999995</v>
      </c>
      <c r="G4978">
        <v>43019</v>
      </c>
    </row>
    <row r="4979" spans="1:7" x14ac:dyDescent="0.25">
      <c r="A4979" t="s">
        <v>79</v>
      </c>
      <c r="B4979" t="s">
        <v>80</v>
      </c>
      <c r="C4979" s="7">
        <v>43003</v>
      </c>
      <c r="D4979">
        <v>100.83</v>
      </c>
      <c r="E4979">
        <v>99.956999999999994</v>
      </c>
      <c r="G4979">
        <v>43019</v>
      </c>
    </row>
    <row r="4980" spans="1:7" x14ac:dyDescent="0.25">
      <c r="A4980" t="s">
        <v>79</v>
      </c>
      <c r="B4980" t="s">
        <v>80</v>
      </c>
      <c r="C4980" s="7">
        <v>43004</v>
      </c>
      <c r="D4980">
        <v>100.79</v>
      </c>
      <c r="E4980">
        <v>99.917000000000002</v>
      </c>
      <c r="G4980">
        <v>43019</v>
      </c>
    </row>
    <row r="4981" spans="1:7" x14ac:dyDescent="0.25">
      <c r="A4981" t="s">
        <v>79</v>
      </c>
      <c r="B4981" t="s">
        <v>80</v>
      </c>
      <c r="C4981" s="7">
        <v>43005</v>
      </c>
      <c r="D4981">
        <v>100.75</v>
      </c>
      <c r="E4981">
        <v>99.876999999999995</v>
      </c>
      <c r="G4981">
        <v>43019</v>
      </c>
    </row>
    <row r="4982" spans="1:7" x14ac:dyDescent="0.25">
      <c r="A4982" t="s">
        <v>79</v>
      </c>
      <c r="B4982" t="s">
        <v>80</v>
      </c>
      <c r="C4982" s="7">
        <v>43006</v>
      </c>
      <c r="D4982">
        <v>100.72</v>
      </c>
      <c r="E4982">
        <v>99.846999999999994</v>
      </c>
      <c r="G4982">
        <v>43019</v>
      </c>
    </row>
    <row r="4983" spans="1:7" x14ac:dyDescent="0.25">
      <c r="A4983" t="s">
        <v>79</v>
      </c>
      <c r="B4983" t="s">
        <v>80</v>
      </c>
      <c r="C4983" s="7">
        <v>43007</v>
      </c>
      <c r="D4983">
        <v>100.73</v>
      </c>
      <c r="E4983">
        <v>99.856999999999999</v>
      </c>
      <c r="G4983">
        <v>43019</v>
      </c>
    </row>
    <row r="4984" spans="1:7" x14ac:dyDescent="0.25">
      <c r="A4984" t="s">
        <v>79</v>
      </c>
      <c r="B4984" t="s">
        <v>80</v>
      </c>
      <c r="C4984" s="7">
        <v>43008</v>
      </c>
      <c r="D4984">
        <v>100.86</v>
      </c>
      <c r="E4984">
        <v>99.986999999999995</v>
      </c>
      <c r="G4984">
        <v>43019</v>
      </c>
    </row>
    <row r="4985" spans="1:7" x14ac:dyDescent="0.25">
      <c r="A4985" t="s">
        <v>79</v>
      </c>
      <c r="B4985" t="s">
        <v>80</v>
      </c>
      <c r="C4985" s="7">
        <v>43009</v>
      </c>
      <c r="D4985">
        <v>100.87</v>
      </c>
      <c r="E4985">
        <v>99.997</v>
      </c>
      <c r="G4985">
        <v>43019</v>
      </c>
    </row>
    <row r="4986" spans="1:7" x14ac:dyDescent="0.25">
      <c r="A4986" t="s">
        <v>79</v>
      </c>
      <c r="B4986" t="s">
        <v>80</v>
      </c>
      <c r="C4986" s="7">
        <v>43010</v>
      </c>
      <c r="D4986">
        <v>100.79</v>
      </c>
      <c r="E4986">
        <v>99.917000000000002</v>
      </c>
      <c r="G4986">
        <v>43019</v>
      </c>
    </row>
    <row r="4987" spans="1:7" x14ac:dyDescent="0.25">
      <c r="A4987" t="s">
        <v>79</v>
      </c>
      <c r="B4987" t="s">
        <v>80</v>
      </c>
      <c r="C4987" s="7">
        <v>43011</v>
      </c>
      <c r="D4987">
        <v>100.73</v>
      </c>
      <c r="E4987">
        <v>99.856999999999999</v>
      </c>
      <c r="G4987">
        <v>43019</v>
      </c>
    </row>
    <row r="4988" spans="1:7" x14ac:dyDescent="0.25">
      <c r="A4988" t="s">
        <v>79</v>
      </c>
      <c r="B4988" t="s">
        <v>80</v>
      </c>
      <c r="C4988" s="7">
        <v>43012</v>
      </c>
      <c r="D4988">
        <v>100.7</v>
      </c>
      <c r="E4988">
        <v>99.826999999999998</v>
      </c>
      <c r="G4988">
        <v>43019</v>
      </c>
    </row>
    <row r="4989" spans="1:7" x14ac:dyDescent="0.25">
      <c r="A4989" t="s">
        <v>79</v>
      </c>
      <c r="B4989" t="s">
        <v>80</v>
      </c>
      <c r="C4989" s="7">
        <v>43013</v>
      </c>
      <c r="D4989">
        <v>100.74</v>
      </c>
      <c r="E4989">
        <v>99.86699999999999</v>
      </c>
      <c r="G4989">
        <v>43019</v>
      </c>
    </row>
    <row r="4990" spans="1:7" x14ac:dyDescent="0.25">
      <c r="A4990" t="s">
        <v>79</v>
      </c>
      <c r="B4990" t="s">
        <v>80</v>
      </c>
      <c r="C4990" s="7">
        <v>43014</v>
      </c>
      <c r="D4990">
        <v>100.74</v>
      </c>
      <c r="E4990">
        <v>99.86699999999999</v>
      </c>
      <c r="G4990">
        <v>43019</v>
      </c>
    </row>
    <row r="4991" spans="1:7" x14ac:dyDescent="0.25">
      <c r="A4991" t="s">
        <v>79</v>
      </c>
      <c r="B4991" t="s">
        <v>80</v>
      </c>
      <c r="C4991" s="7">
        <v>43015</v>
      </c>
      <c r="D4991">
        <v>100.74</v>
      </c>
      <c r="E4991">
        <v>99.86699999999999</v>
      </c>
      <c r="G4991">
        <v>43019</v>
      </c>
    </row>
    <row r="4992" spans="1:7" x14ac:dyDescent="0.25">
      <c r="A4992" t="s">
        <v>79</v>
      </c>
      <c r="B4992" t="s">
        <v>80</v>
      </c>
      <c r="C4992" s="7">
        <v>43016</v>
      </c>
      <c r="D4992">
        <v>100.82</v>
      </c>
      <c r="E4992">
        <v>99.946999999999989</v>
      </c>
      <c r="G4992">
        <v>43019</v>
      </c>
    </row>
    <row r="4993" spans="1:7" x14ac:dyDescent="0.25">
      <c r="A4993" t="s">
        <v>79</v>
      </c>
      <c r="B4993" t="s">
        <v>80</v>
      </c>
      <c r="C4993" s="7">
        <v>43017</v>
      </c>
      <c r="D4993">
        <v>100.76</v>
      </c>
      <c r="E4993">
        <v>99.887</v>
      </c>
      <c r="G4993">
        <v>43019</v>
      </c>
    </row>
    <row r="4994" spans="1:7" x14ac:dyDescent="0.25">
      <c r="A4994" t="s">
        <v>79</v>
      </c>
      <c r="B4994" t="s">
        <v>80</v>
      </c>
      <c r="C4994" s="7">
        <v>43018</v>
      </c>
      <c r="D4994">
        <v>100.71</v>
      </c>
      <c r="E4994">
        <v>99.836999999999989</v>
      </c>
      <c r="G4994">
        <v>43032</v>
      </c>
    </row>
    <row r="4995" spans="1:7" x14ac:dyDescent="0.25">
      <c r="A4995" t="s">
        <v>79</v>
      </c>
      <c r="B4995" t="s">
        <v>80</v>
      </c>
      <c r="C4995" s="7">
        <v>43019</v>
      </c>
      <c r="D4995">
        <v>100.68</v>
      </c>
      <c r="E4995">
        <v>99.807000000000002</v>
      </c>
      <c r="G4995">
        <v>43032</v>
      </c>
    </row>
    <row r="4996" spans="1:7" x14ac:dyDescent="0.25">
      <c r="A4996" t="s">
        <v>79</v>
      </c>
      <c r="B4996" t="s">
        <v>80</v>
      </c>
      <c r="C4996" s="7">
        <v>43020</v>
      </c>
      <c r="D4996">
        <v>100.64</v>
      </c>
      <c r="E4996">
        <v>99.766999999999996</v>
      </c>
      <c r="G4996">
        <v>43032</v>
      </c>
    </row>
    <row r="4997" spans="1:7" x14ac:dyDescent="0.25">
      <c r="A4997" t="s">
        <v>79</v>
      </c>
      <c r="B4997" t="s">
        <v>80</v>
      </c>
      <c r="C4997" s="7">
        <v>43021</v>
      </c>
      <c r="D4997">
        <v>100.61</v>
      </c>
      <c r="E4997">
        <v>99.736999999999995</v>
      </c>
      <c r="G4997">
        <v>43032</v>
      </c>
    </row>
    <row r="4998" spans="1:7" x14ac:dyDescent="0.25">
      <c r="A4998" t="s">
        <v>79</v>
      </c>
      <c r="B4998" t="s">
        <v>80</v>
      </c>
      <c r="C4998" s="7">
        <v>43022</v>
      </c>
      <c r="D4998">
        <v>100.64</v>
      </c>
      <c r="E4998">
        <v>99.766999999999996</v>
      </c>
      <c r="G4998">
        <v>43032</v>
      </c>
    </row>
    <row r="4999" spans="1:7" x14ac:dyDescent="0.25">
      <c r="A4999" t="s">
        <v>79</v>
      </c>
      <c r="B4999" t="s">
        <v>80</v>
      </c>
      <c r="C4999" s="7">
        <v>43023</v>
      </c>
      <c r="D4999">
        <v>100.61</v>
      </c>
      <c r="E4999">
        <v>99.736999999999995</v>
      </c>
      <c r="G4999">
        <v>43032</v>
      </c>
    </row>
    <row r="5000" spans="1:7" x14ac:dyDescent="0.25">
      <c r="A5000" t="s">
        <v>79</v>
      </c>
      <c r="B5000" t="s">
        <v>80</v>
      </c>
      <c r="C5000" s="7">
        <v>43024</v>
      </c>
      <c r="D5000">
        <v>100.58</v>
      </c>
      <c r="E5000">
        <v>99.706999999999994</v>
      </c>
      <c r="G5000">
        <v>43032</v>
      </c>
    </row>
    <row r="5001" spans="1:7" x14ac:dyDescent="0.25">
      <c r="A5001" t="s">
        <v>79</v>
      </c>
      <c r="B5001" t="s">
        <v>80</v>
      </c>
      <c r="C5001" s="7">
        <v>43025</v>
      </c>
      <c r="D5001">
        <v>100.55</v>
      </c>
      <c r="E5001">
        <v>99.676999999999992</v>
      </c>
      <c r="G5001">
        <v>43032</v>
      </c>
    </row>
    <row r="5002" spans="1:7" x14ac:dyDescent="0.25">
      <c r="A5002" t="s">
        <v>79</v>
      </c>
      <c r="B5002" t="s">
        <v>80</v>
      </c>
      <c r="C5002" s="7">
        <v>43026</v>
      </c>
      <c r="D5002">
        <v>100.53</v>
      </c>
      <c r="E5002">
        <v>99.656999999999996</v>
      </c>
      <c r="G5002">
        <v>43032</v>
      </c>
    </row>
    <row r="5003" spans="1:7" x14ac:dyDescent="0.25">
      <c r="A5003" t="s">
        <v>79</v>
      </c>
      <c r="B5003" t="s">
        <v>80</v>
      </c>
      <c r="C5003" s="7">
        <v>43027</v>
      </c>
      <c r="D5003">
        <v>100.5</v>
      </c>
      <c r="E5003">
        <v>99.626999999999995</v>
      </c>
      <c r="G5003">
        <v>43032</v>
      </c>
    </row>
    <row r="5004" spans="1:7" x14ac:dyDescent="0.25">
      <c r="A5004" t="s">
        <v>79</v>
      </c>
      <c r="B5004" t="s">
        <v>80</v>
      </c>
      <c r="C5004" s="7">
        <v>43028</v>
      </c>
      <c r="D5004">
        <v>100.47</v>
      </c>
      <c r="E5004">
        <v>99.596999999999994</v>
      </c>
      <c r="G5004">
        <v>43032</v>
      </c>
    </row>
    <row r="5005" spans="1:7" x14ac:dyDescent="0.25">
      <c r="A5005" t="s">
        <v>79</v>
      </c>
      <c r="B5005" t="s">
        <v>80</v>
      </c>
      <c r="C5005" s="7">
        <v>43029</v>
      </c>
      <c r="D5005">
        <v>100.44</v>
      </c>
      <c r="E5005">
        <v>99.566999999999993</v>
      </c>
      <c r="G5005">
        <v>43032</v>
      </c>
    </row>
    <row r="5006" spans="1:7" x14ac:dyDescent="0.25">
      <c r="A5006" t="s">
        <v>79</v>
      </c>
      <c r="B5006" t="s">
        <v>80</v>
      </c>
      <c r="C5006" s="7">
        <v>43030</v>
      </c>
      <c r="D5006">
        <v>100.42</v>
      </c>
      <c r="E5006">
        <v>99.546999999999997</v>
      </c>
      <c r="G5006">
        <v>43032</v>
      </c>
    </row>
    <row r="5007" spans="1:7" x14ac:dyDescent="0.25">
      <c r="A5007" t="s">
        <v>79</v>
      </c>
      <c r="B5007" t="s">
        <v>80</v>
      </c>
      <c r="C5007" s="7">
        <v>43031</v>
      </c>
      <c r="D5007">
        <v>100.43</v>
      </c>
      <c r="E5007">
        <v>99.557000000000002</v>
      </c>
      <c r="G5007">
        <v>43041</v>
      </c>
    </row>
    <row r="5008" spans="1:7" x14ac:dyDescent="0.25">
      <c r="A5008" t="s">
        <v>79</v>
      </c>
      <c r="B5008" t="s">
        <v>80</v>
      </c>
      <c r="C5008" s="7">
        <v>43032</v>
      </c>
      <c r="D5008">
        <v>100.47</v>
      </c>
      <c r="E5008">
        <v>99.596999999999994</v>
      </c>
      <c r="G5008">
        <v>43041</v>
      </c>
    </row>
    <row r="5009" spans="1:7" x14ac:dyDescent="0.25">
      <c r="A5009" t="s">
        <v>79</v>
      </c>
      <c r="B5009" t="s">
        <v>80</v>
      </c>
      <c r="C5009" s="7">
        <v>43033</v>
      </c>
      <c r="D5009">
        <v>100.4</v>
      </c>
      <c r="E5009">
        <v>99.527000000000001</v>
      </c>
      <c r="G5009">
        <v>43041</v>
      </c>
    </row>
    <row r="5010" spans="1:7" x14ac:dyDescent="0.25">
      <c r="A5010" t="s">
        <v>79</v>
      </c>
      <c r="B5010" t="s">
        <v>80</v>
      </c>
      <c r="C5010" s="7">
        <v>43034</v>
      </c>
      <c r="D5010">
        <v>100.35</v>
      </c>
      <c r="E5010">
        <v>99.47699999999999</v>
      </c>
      <c r="G5010">
        <v>43041</v>
      </c>
    </row>
    <row r="5011" spans="1:7" x14ac:dyDescent="0.25">
      <c r="A5011" t="s">
        <v>79</v>
      </c>
      <c r="B5011" t="s">
        <v>80</v>
      </c>
      <c r="C5011" s="7">
        <v>43035</v>
      </c>
      <c r="D5011">
        <v>100.32</v>
      </c>
      <c r="E5011">
        <v>99.446999999999989</v>
      </c>
      <c r="G5011">
        <v>43041</v>
      </c>
    </row>
    <row r="5012" spans="1:7" x14ac:dyDescent="0.25">
      <c r="A5012" t="s">
        <v>79</v>
      </c>
      <c r="B5012" t="s">
        <v>80</v>
      </c>
      <c r="C5012" s="7">
        <v>43036</v>
      </c>
      <c r="D5012">
        <v>100.31</v>
      </c>
      <c r="E5012">
        <v>99.436999999999998</v>
      </c>
      <c r="G5012">
        <v>43041</v>
      </c>
    </row>
    <row r="5013" spans="1:7" x14ac:dyDescent="0.25">
      <c r="A5013" t="s">
        <v>79</v>
      </c>
      <c r="B5013" t="s">
        <v>80</v>
      </c>
      <c r="C5013" s="7">
        <v>43037</v>
      </c>
      <c r="D5013">
        <v>100.31</v>
      </c>
      <c r="E5013">
        <v>99.436999999999998</v>
      </c>
      <c r="G5013">
        <v>43041</v>
      </c>
    </row>
    <row r="5014" spans="1:7" x14ac:dyDescent="0.25">
      <c r="A5014" t="s">
        <v>79</v>
      </c>
      <c r="B5014" t="s">
        <v>80</v>
      </c>
      <c r="C5014" s="7">
        <v>43038</v>
      </c>
      <c r="D5014">
        <v>100.25</v>
      </c>
      <c r="E5014">
        <v>99.376999999999995</v>
      </c>
      <c r="G5014">
        <v>43041</v>
      </c>
    </row>
    <row r="5015" spans="1:7" x14ac:dyDescent="0.25">
      <c r="A5015" t="s">
        <v>79</v>
      </c>
      <c r="B5015" t="s">
        <v>80</v>
      </c>
      <c r="C5015" s="7">
        <v>43039</v>
      </c>
      <c r="D5015">
        <v>100.23</v>
      </c>
      <c r="E5015">
        <v>99.356999999999999</v>
      </c>
      <c r="G5015">
        <v>43041</v>
      </c>
    </row>
    <row r="5016" spans="1:7" x14ac:dyDescent="0.25">
      <c r="A5016" t="s">
        <v>79</v>
      </c>
      <c r="B5016" t="s">
        <v>80</v>
      </c>
      <c r="C5016" s="7">
        <v>43040</v>
      </c>
      <c r="D5016">
        <v>100.21</v>
      </c>
      <c r="E5016">
        <v>99.336999999999989</v>
      </c>
      <c r="G5016">
        <v>43054</v>
      </c>
    </row>
    <row r="5017" spans="1:7" x14ac:dyDescent="0.25">
      <c r="A5017" t="s">
        <v>79</v>
      </c>
      <c r="B5017" t="s">
        <v>80</v>
      </c>
      <c r="C5017" s="7">
        <v>43041</v>
      </c>
      <c r="D5017">
        <v>100.19</v>
      </c>
      <c r="E5017">
        <v>99.316999999999993</v>
      </c>
      <c r="G5017">
        <v>43054</v>
      </c>
    </row>
    <row r="5018" spans="1:7" x14ac:dyDescent="0.25">
      <c r="A5018" t="s">
        <v>79</v>
      </c>
      <c r="B5018" t="s">
        <v>80</v>
      </c>
      <c r="C5018" s="7">
        <v>43042</v>
      </c>
      <c r="D5018">
        <v>100.17</v>
      </c>
      <c r="E5018">
        <v>99.296999999999997</v>
      </c>
      <c r="G5018">
        <v>43054</v>
      </c>
    </row>
    <row r="5019" spans="1:7" x14ac:dyDescent="0.25">
      <c r="A5019" t="s">
        <v>79</v>
      </c>
      <c r="B5019" t="s">
        <v>80</v>
      </c>
      <c r="C5019" s="7">
        <v>43043</v>
      </c>
      <c r="D5019">
        <v>100.15</v>
      </c>
      <c r="E5019">
        <v>99.277000000000001</v>
      </c>
      <c r="G5019">
        <v>43054</v>
      </c>
    </row>
    <row r="5020" spans="1:7" x14ac:dyDescent="0.25">
      <c r="A5020" t="s">
        <v>79</v>
      </c>
      <c r="B5020" t="s">
        <v>80</v>
      </c>
      <c r="C5020" s="7">
        <v>43044</v>
      </c>
      <c r="D5020">
        <v>100.14</v>
      </c>
      <c r="E5020">
        <v>99.266999999999996</v>
      </c>
      <c r="G5020">
        <v>43054</v>
      </c>
    </row>
    <row r="5021" spans="1:7" x14ac:dyDescent="0.25">
      <c r="A5021" t="s">
        <v>79</v>
      </c>
      <c r="B5021" t="s">
        <v>80</v>
      </c>
      <c r="C5021" s="7">
        <v>43045</v>
      </c>
      <c r="D5021">
        <v>100.12</v>
      </c>
      <c r="E5021">
        <v>99.247</v>
      </c>
      <c r="G5021">
        <v>43054</v>
      </c>
    </row>
    <row r="5022" spans="1:7" x14ac:dyDescent="0.25">
      <c r="A5022" t="s">
        <v>79</v>
      </c>
      <c r="B5022" t="s">
        <v>80</v>
      </c>
      <c r="C5022" s="7">
        <v>43046</v>
      </c>
      <c r="D5022">
        <v>100.11</v>
      </c>
      <c r="E5022">
        <v>99.236999999999995</v>
      </c>
      <c r="G5022">
        <v>43054</v>
      </c>
    </row>
    <row r="5023" spans="1:7" x14ac:dyDescent="0.25">
      <c r="A5023" t="s">
        <v>79</v>
      </c>
      <c r="B5023" t="s">
        <v>80</v>
      </c>
      <c r="C5023" s="7">
        <v>43047</v>
      </c>
      <c r="D5023">
        <v>100.09</v>
      </c>
      <c r="E5023">
        <v>99.216999999999999</v>
      </c>
      <c r="G5023">
        <v>43054</v>
      </c>
    </row>
    <row r="5024" spans="1:7" x14ac:dyDescent="0.25">
      <c r="A5024" t="s">
        <v>79</v>
      </c>
      <c r="B5024" t="s">
        <v>80</v>
      </c>
      <c r="C5024" s="7">
        <v>43048</v>
      </c>
      <c r="D5024">
        <v>100.07</v>
      </c>
      <c r="E5024">
        <v>99.196999999999989</v>
      </c>
      <c r="G5024">
        <v>43054</v>
      </c>
    </row>
    <row r="5025" spans="1:7" x14ac:dyDescent="0.25">
      <c r="A5025" t="s">
        <v>79</v>
      </c>
      <c r="B5025" t="s">
        <v>80</v>
      </c>
      <c r="C5025" s="7">
        <v>43049</v>
      </c>
      <c r="D5025">
        <v>100.06</v>
      </c>
      <c r="E5025">
        <v>99.186999999999998</v>
      </c>
      <c r="G5025">
        <v>43054</v>
      </c>
    </row>
    <row r="5026" spans="1:7" x14ac:dyDescent="0.25">
      <c r="A5026" t="s">
        <v>79</v>
      </c>
      <c r="B5026" t="s">
        <v>80</v>
      </c>
      <c r="C5026" s="7">
        <v>43050</v>
      </c>
      <c r="D5026">
        <v>100.04</v>
      </c>
      <c r="E5026">
        <v>99.167000000000002</v>
      </c>
      <c r="G5026">
        <v>43054</v>
      </c>
    </row>
    <row r="5027" spans="1:7" x14ac:dyDescent="0.25">
      <c r="A5027" t="s">
        <v>79</v>
      </c>
      <c r="B5027" t="s">
        <v>80</v>
      </c>
      <c r="C5027" s="7">
        <v>43051</v>
      </c>
      <c r="D5027">
        <v>100.03</v>
      </c>
      <c r="E5027">
        <v>99.156999999999996</v>
      </c>
      <c r="G5027">
        <v>43054</v>
      </c>
    </row>
    <row r="5028" spans="1:7" x14ac:dyDescent="0.25">
      <c r="A5028" t="s">
        <v>79</v>
      </c>
      <c r="B5028" t="s">
        <v>80</v>
      </c>
      <c r="C5028" s="7">
        <v>43052</v>
      </c>
      <c r="D5028">
        <v>100.02</v>
      </c>
      <c r="E5028">
        <v>99.146999999999991</v>
      </c>
      <c r="G5028">
        <v>43054</v>
      </c>
    </row>
    <row r="5029" spans="1:7" x14ac:dyDescent="0.25">
      <c r="A5029" t="s">
        <v>79</v>
      </c>
      <c r="B5029" t="s">
        <v>80</v>
      </c>
      <c r="C5029" s="7">
        <v>43053</v>
      </c>
      <c r="D5029">
        <v>100</v>
      </c>
      <c r="E5029">
        <v>99.126999999999995</v>
      </c>
      <c r="G5029">
        <v>43066</v>
      </c>
    </row>
    <row r="5030" spans="1:7" x14ac:dyDescent="0.25">
      <c r="A5030" t="s">
        <v>79</v>
      </c>
      <c r="B5030" t="s">
        <v>80</v>
      </c>
      <c r="C5030" s="7">
        <v>43054</v>
      </c>
      <c r="D5030">
        <v>99.98</v>
      </c>
      <c r="E5030">
        <v>99.106999999999999</v>
      </c>
      <c r="G5030">
        <v>43066</v>
      </c>
    </row>
    <row r="5031" spans="1:7" x14ac:dyDescent="0.25">
      <c r="A5031" t="s">
        <v>79</v>
      </c>
      <c r="B5031" t="s">
        <v>80</v>
      </c>
      <c r="C5031" s="7">
        <v>43055</v>
      </c>
      <c r="D5031">
        <v>99.95</v>
      </c>
      <c r="E5031">
        <v>99.076999999999998</v>
      </c>
      <c r="G5031">
        <v>43066</v>
      </c>
    </row>
    <row r="5032" spans="1:7" x14ac:dyDescent="0.25">
      <c r="A5032" t="s">
        <v>79</v>
      </c>
      <c r="B5032" t="s">
        <v>80</v>
      </c>
      <c r="C5032" s="7">
        <v>43056</v>
      </c>
      <c r="D5032">
        <v>99.93</v>
      </c>
      <c r="E5032">
        <v>99.057000000000002</v>
      </c>
      <c r="G5032">
        <v>43066</v>
      </c>
    </row>
    <row r="5033" spans="1:7" x14ac:dyDescent="0.25">
      <c r="A5033" t="s">
        <v>79</v>
      </c>
      <c r="B5033" t="s">
        <v>80</v>
      </c>
      <c r="C5033" s="7">
        <v>43057</v>
      </c>
      <c r="D5033">
        <v>99.91</v>
      </c>
      <c r="E5033">
        <v>99.036999999999992</v>
      </c>
      <c r="G5033">
        <v>43066</v>
      </c>
    </row>
    <row r="5034" spans="1:7" x14ac:dyDescent="0.25">
      <c r="A5034" t="s">
        <v>79</v>
      </c>
      <c r="B5034" t="s">
        <v>80</v>
      </c>
      <c r="C5034" s="7">
        <v>43058</v>
      </c>
      <c r="D5034">
        <v>99.89</v>
      </c>
      <c r="E5034">
        <v>99.016999999999996</v>
      </c>
      <c r="G5034">
        <v>43066</v>
      </c>
    </row>
    <row r="5035" spans="1:7" x14ac:dyDescent="0.25">
      <c r="A5035" t="s">
        <v>79</v>
      </c>
      <c r="B5035" t="s">
        <v>80</v>
      </c>
      <c r="C5035" s="7">
        <v>43059</v>
      </c>
      <c r="D5035">
        <v>99.87</v>
      </c>
      <c r="E5035">
        <v>98.997</v>
      </c>
      <c r="G5035">
        <v>43066</v>
      </c>
    </row>
    <row r="5036" spans="1:7" x14ac:dyDescent="0.25">
      <c r="A5036" t="s">
        <v>79</v>
      </c>
      <c r="B5036" t="s">
        <v>80</v>
      </c>
      <c r="C5036" s="7">
        <v>43060</v>
      </c>
      <c r="D5036">
        <v>99.87</v>
      </c>
      <c r="E5036">
        <v>98.997</v>
      </c>
      <c r="G5036">
        <v>43066</v>
      </c>
    </row>
    <row r="5037" spans="1:7" x14ac:dyDescent="0.25">
      <c r="A5037" t="s">
        <v>79</v>
      </c>
      <c r="B5037" t="s">
        <v>80</v>
      </c>
      <c r="C5037" s="7">
        <v>43061</v>
      </c>
      <c r="D5037">
        <v>99.86</v>
      </c>
      <c r="E5037">
        <v>98.986999999999995</v>
      </c>
      <c r="G5037">
        <v>43066</v>
      </c>
    </row>
    <row r="5038" spans="1:7" x14ac:dyDescent="0.25">
      <c r="A5038" t="s">
        <v>79</v>
      </c>
      <c r="B5038" t="s">
        <v>80</v>
      </c>
      <c r="C5038" s="7">
        <v>43062</v>
      </c>
      <c r="D5038">
        <v>99.86</v>
      </c>
      <c r="E5038">
        <v>98.986999999999995</v>
      </c>
      <c r="G5038">
        <v>43066</v>
      </c>
    </row>
    <row r="5039" spans="1:7" x14ac:dyDescent="0.25">
      <c r="A5039" t="s">
        <v>79</v>
      </c>
      <c r="B5039" t="s">
        <v>80</v>
      </c>
      <c r="C5039" s="7">
        <v>43063</v>
      </c>
      <c r="D5039">
        <v>99.84</v>
      </c>
      <c r="E5039">
        <v>98.966999999999999</v>
      </c>
      <c r="G5039">
        <v>43066</v>
      </c>
    </row>
    <row r="5040" spans="1:7" x14ac:dyDescent="0.25">
      <c r="A5040" t="s">
        <v>79</v>
      </c>
      <c r="B5040" t="s">
        <v>80</v>
      </c>
      <c r="C5040" s="7">
        <v>43064</v>
      </c>
      <c r="D5040">
        <v>99.83</v>
      </c>
      <c r="E5040">
        <v>98.956999999999994</v>
      </c>
      <c r="G5040">
        <v>43066</v>
      </c>
    </row>
    <row r="5041" spans="1:7" x14ac:dyDescent="0.25">
      <c r="A5041" t="s">
        <v>79</v>
      </c>
      <c r="B5041" t="s">
        <v>80</v>
      </c>
      <c r="C5041" s="7">
        <v>43065</v>
      </c>
      <c r="D5041">
        <v>99.81</v>
      </c>
      <c r="E5041">
        <v>98.936999999999998</v>
      </c>
      <c r="G5041">
        <v>43074</v>
      </c>
    </row>
    <row r="5042" spans="1:7" x14ac:dyDescent="0.25">
      <c r="A5042" t="s">
        <v>79</v>
      </c>
      <c r="B5042" t="s">
        <v>80</v>
      </c>
      <c r="C5042" s="7">
        <v>43066</v>
      </c>
      <c r="D5042">
        <v>99.79</v>
      </c>
      <c r="E5042">
        <v>98.917000000000002</v>
      </c>
      <c r="G5042">
        <v>43074</v>
      </c>
    </row>
    <row r="5043" spans="1:7" x14ac:dyDescent="0.25">
      <c r="A5043" t="s">
        <v>79</v>
      </c>
      <c r="B5043" t="s">
        <v>80</v>
      </c>
      <c r="C5043" s="7">
        <v>43067</v>
      </c>
      <c r="D5043">
        <v>99.78</v>
      </c>
      <c r="E5043">
        <v>98.906999999999996</v>
      </c>
      <c r="G5043">
        <v>43074</v>
      </c>
    </row>
    <row r="5044" spans="1:7" x14ac:dyDescent="0.25">
      <c r="A5044" t="s">
        <v>79</v>
      </c>
      <c r="B5044" t="s">
        <v>80</v>
      </c>
      <c r="C5044" s="7">
        <v>43068</v>
      </c>
      <c r="D5044">
        <v>99.77</v>
      </c>
      <c r="E5044">
        <v>98.896999999999991</v>
      </c>
      <c r="G5044">
        <v>43074</v>
      </c>
    </row>
    <row r="5045" spans="1:7" x14ac:dyDescent="0.25">
      <c r="A5045" t="s">
        <v>79</v>
      </c>
      <c r="B5045" t="s">
        <v>80</v>
      </c>
      <c r="C5045" s="7">
        <v>43069</v>
      </c>
      <c r="D5045">
        <v>99.75</v>
      </c>
      <c r="E5045">
        <v>98.876999999999995</v>
      </c>
      <c r="G5045">
        <v>43074</v>
      </c>
    </row>
    <row r="5046" spans="1:7" x14ac:dyDescent="0.25">
      <c r="A5046" t="s">
        <v>79</v>
      </c>
      <c r="B5046" t="s">
        <v>80</v>
      </c>
      <c r="C5046" s="7">
        <v>43070</v>
      </c>
      <c r="D5046">
        <v>99.73</v>
      </c>
      <c r="E5046">
        <v>98.856999999999999</v>
      </c>
      <c r="G5046">
        <v>43074</v>
      </c>
    </row>
    <row r="5047" spans="1:7" x14ac:dyDescent="0.25">
      <c r="A5047" t="s">
        <v>79</v>
      </c>
      <c r="B5047" t="s">
        <v>80</v>
      </c>
      <c r="C5047" s="7">
        <v>43071</v>
      </c>
      <c r="D5047">
        <v>99.72</v>
      </c>
      <c r="E5047">
        <v>98.846999999999994</v>
      </c>
      <c r="G5047">
        <v>43074</v>
      </c>
    </row>
    <row r="5048" spans="1:7" x14ac:dyDescent="0.25">
      <c r="A5048" t="s">
        <v>79</v>
      </c>
      <c r="B5048" t="s">
        <v>80</v>
      </c>
      <c r="C5048" s="7">
        <v>43072</v>
      </c>
      <c r="D5048">
        <v>99.7</v>
      </c>
      <c r="E5048">
        <v>98.826999999999998</v>
      </c>
      <c r="G5048">
        <v>43074</v>
      </c>
    </row>
    <row r="5049" spans="1:7" x14ac:dyDescent="0.25">
      <c r="A5049" t="s">
        <v>79</v>
      </c>
      <c r="B5049" t="s">
        <v>80</v>
      </c>
      <c r="C5049" s="7">
        <v>43073</v>
      </c>
      <c r="D5049">
        <v>99.69</v>
      </c>
      <c r="E5049">
        <v>98.816999999999993</v>
      </c>
      <c r="G5049">
        <v>43084</v>
      </c>
    </row>
    <row r="5050" spans="1:7" x14ac:dyDescent="0.25">
      <c r="A5050" t="s">
        <v>79</v>
      </c>
      <c r="B5050" t="s">
        <v>80</v>
      </c>
      <c r="C5050" s="7">
        <v>43074</v>
      </c>
      <c r="D5050">
        <v>99.68</v>
      </c>
      <c r="E5050">
        <v>98.807000000000002</v>
      </c>
      <c r="G5050">
        <v>43084</v>
      </c>
    </row>
    <row r="5051" spans="1:7" x14ac:dyDescent="0.25">
      <c r="A5051" t="s">
        <v>79</v>
      </c>
      <c r="B5051" t="s">
        <v>80</v>
      </c>
      <c r="C5051" s="7">
        <v>43075</v>
      </c>
      <c r="D5051">
        <v>99.67</v>
      </c>
      <c r="E5051">
        <v>98.796999999999997</v>
      </c>
      <c r="G5051">
        <v>43084</v>
      </c>
    </row>
    <row r="5052" spans="1:7" x14ac:dyDescent="0.25">
      <c r="A5052" t="s">
        <v>79</v>
      </c>
      <c r="B5052" t="s">
        <v>80</v>
      </c>
      <c r="C5052" s="7">
        <v>43076</v>
      </c>
      <c r="D5052">
        <v>99.67</v>
      </c>
      <c r="E5052">
        <v>98.796999999999997</v>
      </c>
      <c r="G5052">
        <v>43084</v>
      </c>
    </row>
    <row r="5053" spans="1:7" x14ac:dyDescent="0.25">
      <c r="A5053" t="s">
        <v>79</v>
      </c>
      <c r="B5053" t="s">
        <v>80</v>
      </c>
      <c r="C5053" s="7">
        <v>43077</v>
      </c>
      <c r="D5053">
        <v>99.68</v>
      </c>
      <c r="E5053">
        <v>98.807000000000002</v>
      </c>
      <c r="G5053">
        <v>43084</v>
      </c>
    </row>
    <row r="5054" spans="1:7" x14ac:dyDescent="0.25">
      <c r="A5054" t="s">
        <v>79</v>
      </c>
      <c r="B5054" t="s">
        <v>80</v>
      </c>
      <c r="C5054" s="7">
        <v>43078</v>
      </c>
      <c r="D5054">
        <v>99.77</v>
      </c>
      <c r="E5054">
        <v>98.896999999999991</v>
      </c>
      <c r="G5054">
        <v>43084</v>
      </c>
    </row>
    <row r="5055" spans="1:7" x14ac:dyDescent="0.25">
      <c r="A5055" t="s">
        <v>79</v>
      </c>
      <c r="B5055" t="s">
        <v>80</v>
      </c>
      <c r="C5055" s="7">
        <v>43079</v>
      </c>
      <c r="D5055">
        <v>99.77</v>
      </c>
      <c r="E5055">
        <v>98.896999999999991</v>
      </c>
      <c r="G5055">
        <v>43084</v>
      </c>
    </row>
    <row r="5056" spans="1:7" x14ac:dyDescent="0.25">
      <c r="A5056" t="s">
        <v>79</v>
      </c>
      <c r="B5056" t="s">
        <v>80</v>
      </c>
      <c r="C5056" s="7">
        <v>43080</v>
      </c>
      <c r="D5056">
        <v>99.74</v>
      </c>
      <c r="E5056">
        <v>98.86699999999999</v>
      </c>
      <c r="G5056">
        <v>43084</v>
      </c>
    </row>
    <row r="5057" spans="1:7" x14ac:dyDescent="0.25">
      <c r="A5057" t="s">
        <v>79</v>
      </c>
      <c r="B5057" t="s">
        <v>80</v>
      </c>
      <c r="C5057" s="7">
        <v>43081</v>
      </c>
      <c r="D5057">
        <v>99.71</v>
      </c>
      <c r="E5057">
        <v>98.836999999999989</v>
      </c>
      <c r="G5057">
        <v>43084</v>
      </c>
    </row>
    <row r="5058" spans="1:7" x14ac:dyDescent="0.25">
      <c r="A5058" t="s">
        <v>79</v>
      </c>
      <c r="B5058" t="s">
        <v>80</v>
      </c>
      <c r="C5058" s="7">
        <v>43082</v>
      </c>
      <c r="D5058">
        <v>99.67</v>
      </c>
      <c r="E5058">
        <v>98.796999999999997</v>
      </c>
      <c r="G5058">
        <v>43095</v>
      </c>
    </row>
    <row r="5059" spans="1:7" x14ac:dyDescent="0.25">
      <c r="A5059" t="s">
        <v>79</v>
      </c>
      <c r="B5059" t="s">
        <v>80</v>
      </c>
      <c r="C5059" s="7">
        <v>43083</v>
      </c>
      <c r="D5059">
        <v>99.64</v>
      </c>
      <c r="E5059">
        <v>98.766999999999996</v>
      </c>
      <c r="G5059">
        <v>43095</v>
      </c>
    </row>
    <row r="5060" spans="1:7" x14ac:dyDescent="0.25">
      <c r="A5060" t="s">
        <v>79</v>
      </c>
      <c r="B5060" t="s">
        <v>80</v>
      </c>
      <c r="C5060" s="7">
        <v>43084</v>
      </c>
      <c r="D5060">
        <v>99.62</v>
      </c>
      <c r="E5060">
        <v>98.747</v>
      </c>
      <c r="G5060">
        <v>43095</v>
      </c>
    </row>
    <row r="5061" spans="1:7" x14ac:dyDescent="0.25">
      <c r="A5061" t="s">
        <v>79</v>
      </c>
      <c r="B5061" t="s">
        <v>80</v>
      </c>
      <c r="C5061" s="7">
        <v>43085</v>
      </c>
      <c r="D5061">
        <v>99.6</v>
      </c>
      <c r="E5061">
        <v>98.72699999999999</v>
      </c>
      <c r="G5061">
        <v>43095</v>
      </c>
    </row>
    <row r="5062" spans="1:7" x14ac:dyDescent="0.25">
      <c r="A5062" t="s">
        <v>79</v>
      </c>
      <c r="B5062" t="s">
        <v>80</v>
      </c>
      <c r="C5062" s="7">
        <v>43086</v>
      </c>
      <c r="D5062">
        <v>99.59</v>
      </c>
      <c r="E5062">
        <v>98.716999999999999</v>
      </c>
      <c r="G5062">
        <v>43095</v>
      </c>
    </row>
    <row r="5063" spans="1:7" x14ac:dyDescent="0.25">
      <c r="A5063" t="s">
        <v>79</v>
      </c>
      <c r="B5063" t="s">
        <v>80</v>
      </c>
      <c r="C5063" s="7">
        <v>43087</v>
      </c>
      <c r="D5063">
        <v>99.58</v>
      </c>
      <c r="E5063">
        <v>98.706999999999994</v>
      </c>
      <c r="G5063">
        <v>43095</v>
      </c>
    </row>
    <row r="5064" spans="1:7" x14ac:dyDescent="0.25">
      <c r="A5064" t="s">
        <v>79</v>
      </c>
      <c r="B5064" t="s">
        <v>80</v>
      </c>
      <c r="C5064" s="7">
        <v>43088</v>
      </c>
      <c r="D5064">
        <v>99.58</v>
      </c>
      <c r="E5064">
        <v>98.706999999999994</v>
      </c>
      <c r="G5064">
        <v>43095</v>
      </c>
    </row>
    <row r="5065" spans="1:7" x14ac:dyDescent="0.25">
      <c r="A5065" t="s">
        <v>79</v>
      </c>
      <c r="B5065" t="s">
        <v>80</v>
      </c>
      <c r="C5065" s="7">
        <v>43089</v>
      </c>
      <c r="D5065">
        <v>99.57</v>
      </c>
      <c r="E5065">
        <v>98.696999999999989</v>
      </c>
      <c r="G5065">
        <v>43095</v>
      </c>
    </row>
    <row r="5066" spans="1:7" x14ac:dyDescent="0.25">
      <c r="A5066" t="s">
        <v>79</v>
      </c>
      <c r="B5066" t="s">
        <v>80</v>
      </c>
      <c r="C5066" s="7">
        <v>43090</v>
      </c>
      <c r="D5066">
        <v>99.56</v>
      </c>
      <c r="E5066">
        <v>98.686999999999998</v>
      </c>
      <c r="G5066">
        <v>43095</v>
      </c>
    </row>
    <row r="5067" spans="1:7" x14ac:dyDescent="0.25">
      <c r="A5067" t="s">
        <v>79</v>
      </c>
      <c r="B5067" t="s">
        <v>80</v>
      </c>
      <c r="C5067" s="7">
        <v>43091</v>
      </c>
      <c r="D5067">
        <v>99.55</v>
      </c>
      <c r="E5067">
        <v>98.676999999999992</v>
      </c>
      <c r="G5067">
        <v>43095</v>
      </c>
    </row>
    <row r="5068" spans="1:7" x14ac:dyDescent="0.25">
      <c r="A5068" t="s">
        <v>79</v>
      </c>
      <c r="B5068" t="s">
        <v>80</v>
      </c>
      <c r="C5068" s="7">
        <v>43092</v>
      </c>
      <c r="D5068">
        <v>99.55</v>
      </c>
      <c r="E5068">
        <v>98.676999999999992</v>
      </c>
      <c r="G5068">
        <v>43095</v>
      </c>
    </row>
    <row r="5069" spans="1:7" x14ac:dyDescent="0.25">
      <c r="A5069" t="s">
        <v>79</v>
      </c>
      <c r="B5069" t="s">
        <v>80</v>
      </c>
      <c r="C5069" s="7">
        <v>43093</v>
      </c>
      <c r="D5069">
        <v>99.54</v>
      </c>
      <c r="E5069">
        <v>98.667000000000002</v>
      </c>
      <c r="G5069">
        <v>43095</v>
      </c>
    </row>
    <row r="5070" spans="1:7" x14ac:dyDescent="0.25">
      <c r="A5070" t="s">
        <v>79</v>
      </c>
      <c r="B5070" t="s">
        <v>80</v>
      </c>
      <c r="C5070" s="7">
        <v>43094</v>
      </c>
      <c r="D5070">
        <v>99.52</v>
      </c>
      <c r="E5070">
        <v>98.646999999999991</v>
      </c>
      <c r="G5070">
        <v>43108</v>
      </c>
    </row>
    <row r="5071" spans="1:7" x14ac:dyDescent="0.25">
      <c r="A5071" t="s">
        <v>79</v>
      </c>
      <c r="B5071" t="s">
        <v>80</v>
      </c>
      <c r="C5071" s="7">
        <v>43095</v>
      </c>
      <c r="D5071">
        <v>99.51</v>
      </c>
      <c r="E5071">
        <v>98.637</v>
      </c>
      <c r="G5071">
        <v>43108</v>
      </c>
    </row>
    <row r="5072" spans="1:7" x14ac:dyDescent="0.25">
      <c r="A5072" t="s">
        <v>79</v>
      </c>
      <c r="B5072" t="s">
        <v>80</v>
      </c>
      <c r="C5072" s="7">
        <v>43096</v>
      </c>
      <c r="D5072">
        <v>99.5</v>
      </c>
      <c r="E5072">
        <v>98.626999999999995</v>
      </c>
      <c r="G5072">
        <v>43108</v>
      </c>
    </row>
    <row r="5073" spans="1:7" x14ac:dyDescent="0.25">
      <c r="A5073" t="s">
        <v>79</v>
      </c>
      <c r="B5073" t="s">
        <v>80</v>
      </c>
      <c r="C5073" s="7">
        <v>43097</v>
      </c>
      <c r="D5073">
        <v>99.49</v>
      </c>
      <c r="E5073">
        <v>98.61699999999999</v>
      </c>
      <c r="G5073">
        <v>43108</v>
      </c>
    </row>
    <row r="5074" spans="1:7" x14ac:dyDescent="0.25">
      <c r="A5074" t="s">
        <v>79</v>
      </c>
      <c r="B5074" t="s">
        <v>80</v>
      </c>
      <c r="C5074" s="7">
        <v>43098</v>
      </c>
      <c r="D5074">
        <v>99.5</v>
      </c>
      <c r="E5074">
        <v>98.626999999999995</v>
      </c>
      <c r="G5074">
        <v>43108</v>
      </c>
    </row>
    <row r="5075" spans="1:7" x14ac:dyDescent="0.25">
      <c r="A5075" t="s">
        <v>79</v>
      </c>
      <c r="B5075" t="s">
        <v>80</v>
      </c>
      <c r="C5075" s="7">
        <v>43099</v>
      </c>
      <c r="D5075">
        <v>99.49</v>
      </c>
      <c r="E5075">
        <v>98.61699999999999</v>
      </c>
      <c r="G5075">
        <v>43108</v>
      </c>
    </row>
    <row r="5076" spans="1:7" x14ac:dyDescent="0.25">
      <c r="A5076" t="s">
        <v>79</v>
      </c>
      <c r="B5076" t="s">
        <v>80</v>
      </c>
      <c r="C5076" s="7">
        <v>43100</v>
      </c>
      <c r="D5076">
        <v>99.46</v>
      </c>
      <c r="E5076">
        <v>98.586999999999989</v>
      </c>
      <c r="G5076">
        <v>43108</v>
      </c>
    </row>
    <row r="5077" spans="1:7" x14ac:dyDescent="0.25">
      <c r="A5077" t="s">
        <v>79</v>
      </c>
      <c r="B5077" t="s">
        <v>80</v>
      </c>
      <c r="C5077" s="7">
        <v>43101</v>
      </c>
      <c r="D5077">
        <v>99.46</v>
      </c>
      <c r="E5077">
        <v>98.586999999999989</v>
      </c>
      <c r="G5077">
        <v>43108</v>
      </c>
    </row>
    <row r="5078" spans="1:7" x14ac:dyDescent="0.25">
      <c r="A5078" t="s">
        <v>79</v>
      </c>
      <c r="B5078" t="s">
        <v>80</v>
      </c>
      <c r="C5078" s="7">
        <v>43102</v>
      </c>
      <c r="D5078">
        <v>99.46</v>
      </c>
      <c r="E5078">
        <v>98.586999999999989</v>
      </c>
      <c r="G5078">
        <v>43108</v>
      </c>
    </row>
    <row r="5079" spans="1:7" x14ac:dyDescent="0.25">
      <c r="A5079" t="s">
        <v>79</v>
      </c>
      <c r="B5079" t="s">
        <v>80</v>
      </c>
      <c r="C5079" s="7">
        <v>43103</v>
      </c>
      <c r="D5079">
        <v>99.72</v>
      </c>
      <c r="E5079">
        <v>98.846999999999994</v>
      </c>
      <c r="G5079">
        <v>43108</v>
      </c>
    </row>
    <row r="5080" spans="1:7" x14ac:dyDescent="0.25">
      <c r="A5080" t="s">
        <v>79</v>
      </c>
      <c r="B5080" t="s">
        <v>80</v>
      </c>
      <c r="C5080" s="7">
        <v>43104</v>
      </c>
      <c r="D5080">
        <v>99.8</v>
      </c>
      <c r="E5080">
        <v>98.926999999999992</v>
      </c>
      <c r="G5080">
        <v>43108</v>
      </c>
    </row>
    <row r="5081" spans="1:7" x14ac:dyDescent="0.25">
      <c r="A5081" t="s">
        <v>79</v>
      </c>
      <c r="B5081" t="s">
        <v>80</v>
      </c>
      <c r="C5081" s="7">
        <v>43105</v>
      </c>
      <c r="D5081">
        <v>99.73</v>
      </c>
      <c r="E5081">
        <v>98.856999999999999</v>
      </c>
      <c r="G5081">
        <v>43108</v>
      </c>
    </row>
    <row r="5082" spans="1:7" x14ac:dyDescent="0.25">
      <c r="A5082" t="s">
        <v>79</v>
      </c>
      <c r="B5082" t="s">
        <v>80</v>
      </c>
      <c r="C5082" s="7">
        <v>43106</v>
      </c>
      <c r="D5082">
        <v>99.69</v>
      </c>
      <c r="E5082">
        <v>98.816999999999993</v>
      </c>
      <c r="G5082">
        <v>43108</v>
      </c>
    </row>
    <row r="5083" spans="1:7" x14ac:dyDescent="0.25">
      <c r="A5083" t="s">
        <v>79</v>
      </c>
      <c r="B5083" t="s">
        <v>80</v>
      </c>
      <c r="C5083" s="7">
        <v>43107</v>
      </c>
      <c r="D5083">
        <v>99.66</v>
      </c>
      <c r="E5083">
        <v>98.786999999999992</v>
      </c>
      <c r="G5083">
        <v>43117</v>
      </c>
    </row>
    <row r="5084" spans="1:7" x14ac:dyDescent="0.25">
      <c r="A5084" t="s">
        <v>79</v>
      </c>
      <c r="B5084" t="s">
        <v>80</v>
      </c>
      <c r="C5084" s="7">
        <v>43108</v>
      </c>
      <c r="D5084">
        <v>99.65</v>
      </c>
      <c r="E5084">
        <v>98.777000000000001</v>
      </c>
      <c r="G5084">
        <v>43117</v>
      </c>
    </row>
    <row r="5085" spans="1:7" x14ac:dyDescent="0.25">
      <c r="A5085" t="s">
        <v>79</v>
      </c>
      <c r="B5085" t="s">
        <v>80</v>
      </c>
      <c r="C5085" s="7">
        <v>43109</v>
      </c>
      <c r="D5085">
        <v>99.63</v>
      </c>
      <c r="E5085">
        <v>98.756999999999991</v>
      </c>
      <c r="G5085">
        <v>43117</v>
      </c>
    </row>
    <row r="5086" spans="1:7" x14ac:dyDescent="0.25">
      <c r="A5086" t="s">
        <v>79</v>
      </c>
      <c r="B5086" t="s">
        <v>80</v>
      </c>
      <c r="C5086" s="7">
        <v>43110</v>
      </c>
      <c r="D5086">
        <v>99.63</v>
      </c>
      <c r="E5086">
        <v>98.756999999999991</v>
      </c>
      <c r="G5086">
        <v>43117</v>
      </c>
    </row>
    <row r="5087" spans="1:7" x14ac:dyDescent="0.25">
      <c r="A5087" t="s">
        <v>79</v>
      </c>
      <c r="B5087" t="s">
        <v>80</v>
      </c>
      <c r="C5087" s="7">
        <v>43111</v>
      </c>
      <c r="D5087">
        <v>99.63</v>
      </c>
      <c r="E5087">
        <v>98.756999999999991</v>
      </c>
      <c r="G5087">
        <v>43117</v>
      </c>
    </row>
    <row r="5088" spans="1:7" x14ac:dyDescent="0.25">
      <c r="A5088" t="s">
        <v>79</v>
      </c>
      <c r="B5088" t="s">
        <v>80</v>
      </c>
      <c r="C5088" s="7">
        <v>43112</v>
      </c>
      <c r="D5088">
        <v>99.63</v>
      </c>
      <c r="E5088">
        <v>98.756999999999991</v>
      </c>
      <c r="G5088">
        <v>43117</v>
      </c>
    </row>
    <row r="5089" spans="1:7" x14ac:dyDescent="0.25">
      <c r="A5089" t="s">
        <v>79</v>
      </c>
      <c r="B5089" t="s">
        <v>80</v>
      </c>
      <c r="C5089" s="7">
        <v>43113</v>
      </c>
      <c r="D5089">
        <v>99.6</v>
      </c>
      <c r="E5089">
        <v>98.72699999999999</v>
      </c>
      <c r="G5089">
        <v>43117</v>
      </c>
    </row>
    <row r="5090" spans="1:7" x14ac:dyDescent="0.25">
      <c r="A5090" t="s">
        <v>79</v>
      </c>
      <c r="B5090" t="s">
        <v>80</v>
      </c>
      <c r="C5090" s="7">
        <v>43114</v>
      </c>
      <c r="D5090">
        <v>99.58</v>
      </c>
      <c r="E5090">
        <v>98.706999999999994</v>
      </c>
      <c r="G5090">
        <v>43117</v>
      </c>
    </row>
    <row r="5091" spans="1:7" x14ac:dyDescent="0.25">
      <c r="A5091" t="s">
        <v>79</v>
      </c>
      <c r="B5091" t="s">
        <v>80</v>
      </c>
      <c r="C5091" s="7">
        <v>43115</v>
      </c>
      <c r="D5091">
        <v>99.56</v>
      </c>
      <c r="E5091">
        <v>98.686999999999998</v>
      </c>
      <c r="G5091">
        <v>43117</v>
      </c>
    </row>
    <row r="5092" spans="1:7" x14ac:dyDescent="0.25">
      <c r="A5092" t="s">
        <v>79</v>
      </c>
      <c r="B5092" t="s">
        <v>80</v>
      </c>
      <c r="C5092" s="7">
        <v>43116</v>
      </c>
      <c r="D5092">
        <v>99.54</v>
      </c>
      <c r="E5092">
        <v>98.667000000000002</v>
      </c>
      <c r="G5092">
        <v>43129</v>
      </c>
    </row>
    <row r="5093" spans="1:7" x14ac:dyDescent="0.25">
      <c r="A5093" t="s">
        <v>79</v>
      </c>
      <c r="B5093" t="s">
        <v>80</v>
      </c>
      <c r="C5093" s="7">
        <v>43117</v>
      </c>
      <c r="D5093">
        <v>99.52</v>
      </c>
      <c r="E5093">
        <v>98.646999999999991</v>
      </c>
      <c r="G5093">
        <v>43129</v>
      </c>
    </row>
    <row r="5094" spans="1:7" x14ac:dyDescent="0.25">
      <c r="A5094" t="s">
        <v>79</v>
      </c>
      <c r="B5094" t="s">
        <v>80</v>
      </c>
      <c r="C5094" s="7">
        <v>43118</v>
      </c>
      <c r="D5094">
        <v>99.5</v>
      </c>
      <c r="E5094">
        <v>98.626999999999995</v>
      </c>
      <c r="G5094">
        <v>43129</v>
      </c>
    </row>
    <row r="5095" spans="1:7" x14ac:dyDescent="0.25">
      <c r="A5095" t="s">
        <v>79</v>
      </c>
      <c r="B5095" t="s">
        <v>80</v>
      </c>
      <c r="C5095" s="7">
        <v>43119</v>
      </c>
      <c r="D5095">
        <v>99.48</v>
      </c>
      <c r="E5095">
        <v>98.606999999999999</v>
      </c>
      <c r="G5095">
        <v>43129</v>
      </c>
    </row>
    <row r="5096" spans="1:7" x14ac:dyDescent="0.25">
      <c r="A5096" t="s">
        <v>79</v>
      </c>
      <c r="B5096" t="s">
        <v>80</v>
      </c>
      <c r="C5096" s="7">
        <v>43120</v>
      </c>
      <c r="D5096">
        <v>99.46</v>
      </c>
      <c r="E5096">
        <v>98.586999999999989</v>
      </c>
      <c r="G5096">
        <v>43129</v>
      </c>
    </row>
    <row r="5097" spans="1:7" x14ac:dyDescent="0.25">
      <c r="A5097" t="s">
        <v>79</v>
      </c>
      <c r="B5097" t="s">
        <v>80</v>
      </c>
      <c r="C5097" s="7">
        <v>43121</v>
      </c>
      <c r="D5097">
        <v>99.45</v>
      </c>
      <c r="E5097">
        <v>98.576999999999998</v>
      </c>
      <c r="G5097">
        <v>43129</v>
      </c>
    </row>
    <row r="5098" spans="1:7" x14ac:dyDescent="0.25">
      <c r="A5098" t="s">
        <v>79</v>
      </c>
      <c r="B5098" t="s">
        <v>80</v>
      </c>
      <c r="C5098" s="7">
        <v>43122</v>
      </c>
      <c r="D5098">
        <v>99.44</v>
      </c>
      <c r="E5098">
        <v>98.566999999999993</v>
      </c>
      <c r="G5098">
        <v>43129</v>
      </c>
    </row>
    <row r="5099" spans="1:7" x14ac:dyDescent="0.25">
      <c r="A5099" t="s">
        <v>79</v>
      </c>
      <c r="B5099" t="s">
        <v>80</v>
      </c>
      <c r="C5099" s="7">
        <v>43123</v>
      </c>
      <c r="D5099">
        <v>99.43</v>
      </c>
      <c r="E5099">
        <v>98.557000000000002</v>
      </c>
      <c r="G5099">
        <v>43129</v>
      </c>
    </row>
    <row r="5100" spans="1:7" x14ac:dyDescent="0.25">
      <c r="A5100" t="s">
        <v>79</v>
      </c>
      <c r="B5100" t="s">
        <v>80</v>
      </c>
      <c r="C5100" s="7">
        <v>43124</v>
      </c>
      <c r="D5100">
        <v>99.41</v>
      </c>
      <c r="E5100">
        <v>98.536999999999992</v>
      </c>
      <c r="G5100">
        <v>43129</v>
      </c>
    </row>
    <row r="5101" spans="1:7" x14ac:dyDescent="0.25">
      <c r="A5101" t="s">
        <v>79</v>
      </c>
      <c r="B5101" t="s">
        <v>80</v>
      </c>
      <c r="C5101" s="7">
        <v>43125</v>
      </c>
      <c r="D5101">
        <v>99.39</v>
      </c>
      <c r="E5101">
        <v>98.516999999999996</v>
      </c>
      <c r="G5101">
        <v>43129</v>
      </c>
    </row>
    <row r="5102" spans="1:7" x14ac:dyDescent="0.25">
      <c r="A5102" t="s">
        <v>79</v>
      </c>
      <c r="B5102" t="s">
        <v>80</v>
      </c>
      <c r="C5102" s="7">
        <v>43126</v>
      </c>
      <c r="D5102">
        <v>99.38</v>
      </c>
      <c r="E5102">
        <v>98.506999999999991</v>
      </c>
      <c r="G5102">
        <v>43129</v>
      </c>
    </row>
    <row r="5103" spans="1:7" x14ac:dyDescent="0.25">
      <c r="A5103" t="s">
        <v>79</v>
      </c>
      <c r="B5103" t="s">
        <v>80</v>
      </c>
      <c r="C5103" s="7">
        <v>43127</v>
      </c>
      <c r="D5103">
        <v>99.37</v>
      </c>
      <c r="E5103">
        <v>98.497</v>
      </c>
      <c r="G5103">
        <v>43129</v>
      </c>
    </row>
    <row r="5104" spans="1:7" x14ac:dyDescent="0.25">
      <c r="A5104" t="s">
        <v>79</v>
      </c>
      <c r="B5104" t="s">
        <v>80</v>
      </c>
      <c r="C5104" s="7">
        <v>43128</v>
      </c>
      <c r="D5104">
        <v>99.4</v>
      </c>
      <c r="E5104">
        <v>98.527000000000001</v>
      </c>
      <c r="G5104">
        <v>43138</v>
      </c>
    </row>
    <row r="5105" spans="1:7" x14ac:dyDescent="0.25">
      <c r="A5105" t="s">
        <v>79</v>
      </c>
      <c r="B5105" t="s">
        <v>80</v>
      </c>
      <c r="C5105" s="7">
        <v>43129</v>
      </c>
      <c r="D5105">
        <v>99.62</v>
      </c>
      <c r="E5105">
        <v>98.747</v>
      </c>
      <c r="G5105">
        <v>43138</v>
      </c>
    </row>
    <row r="5106" spans="1:7" x14ac:dyDescent="0.25">
      <c r="A5106" t="s">
        <v>79</v>
      </c>
      <c r="B5106" t="s">
        <v>80</v>
      </c>
      <c r="C5106" s="7">
        <v>43130</v>
      </c>
      <c r="D5106">
        <v>99.59</v>
      </c>
      <c r="E5106">
        <v>98.716999999999999</v>
      </c>
      <c r="G5106">
        <v>43138</v>
      </c>
    </row>
    <row r="5107" spans="1:7" x14ac:dyDescent="0.25">
      <c r="A5107" t="s">
        <v>79</v>
      </c>
      <c r="B5107" t="s">
        <v>80</v>
      </c>
      <c r="C5107" s="7">
        <v>43131</v>
      </c>
      <c r="D5107">
        <v>99.55</v>
      </c>
      <c r="E5107">
        <v>98.676999999999992</v>
      </c>
      <c r="G5107">
        <v>43138</v>
      </c>
    </row>
    <row r="5108" spans="1:7" x14ac:dyDescent="0.25">
      <c r="A5108" t="s">
        <v>79</v>
      </c>
      <c r="B5108" t="s">
        <v>80</v>
      </c>
      <c r="C5108" s="7">
        <v>43132</v>
      </c>
      <c r="D5108">
        <v>99.52</v>
      </c>
      <c r="E5108">
        <v>98.646999999999991</v>
      </c>
      <c r="G5108">
        <v>43138</v>
      </c>
    </row>
    <row r="5109" spans="1:7" x14ac:dyDescent="0.25">
      <c r="A5109" t="s">
        <v>79</v>
      </c>
      <c r="B5109" t="s">
        <v>80</v>
      </c>
      <c r="C5109" s="7">
        <v>43133</v>
      </c>
      <c r="D5109">
        <v>99.49</v>
      </c>
      <c r="E5109">
        <v>98.61699999999999</v>
      </c>
      <c r="G5109">
        <v>43138</v>
      </c>
    </row>
    <row r="5110" spans="1:7" x14ac:dyDescent="0.25">
      <c r="A5110" t="s">
        <v>79</v>
      </c>
      <c r="B5110" t="s">
        <v>80</v>
      </c>
      <c r="C5110" s="7">
        <v>43134</v>
      </c>
      <c r="D5110">
        <v>99.48</v>
      </c>
      <c r="E5110">
        <v>98.606999999999999</v>
      </c>
      <c r="G5110">
        <v>43138</v>
      </c>
    </row>
    <row r="5111" spans="1:7" x14ac:dyDescent="0.25">
      <c r="A5111" t="s">
        <v>79</v>
      </c>
      <c r="B5111" t="s">
        <v>80</v>
      </c>
      <c r="C5111" s="7">
        <v>43135</v>
      </c>
      <c r="D5111">
        <v>99.5</v>
      </c>
      <c r="E5111">
        <v>98.626999999999995</v>
      </c>
      <c r="G5111">
        <v>43138</v>
      </c>
    </row>
    <row r="5112" spans="1:7" x14ac:dyDescent="0.25">
      <c r="A5112" t="s">
        <v>79</v>
      </c>
      <c r="B5112" t="s">
        <v>80</v>
      </c>
      <c r="C5112" s="7">
        <v>43136</v>
      </c>
      <c r="D5112">
        <v>99.6</v>
      </c>
      <c r="E5112">
        <v>98.72699999999999</v>
      </c>
      <c r="G5112">
        <v>43138</v>
      </c>
    </row>
    <row r="5113" spans="1:7" x14ac:dyDescent="0.25">
      <c r="A5113" t="s">
        <v>79</v>
      </c>
      <c r="B5113" t="s">
        <v>80</v>
      </c>
      <c r="C5113" s="7">
        <v>43137</v>
      </c>
      <c r="D5113">
        <v>99.56</v>
      </c>
      <c r="E5113">
        <v>98.686999999999998</v>
      </c>
      <c r="G5113">
        <v>43151</v>
      </c>
    </row>
    <row r="5114" spans="1:7" x14ac:dyDescent="0.25">
      <c r="A5114" t="s">
        <v>79</v>
      </c>
      <c r="B5114" t="s">
        <v>80</v>
      </c>
      <c r="C5114" s="7">
        <v>43138</v>
      </c>
      <c r="D5114">
        <v>99.54</v>
      </c>
      <c r="E5114">
        <v>98.667000000000002</v>
      </c>
      <c r="G5114">
        <v>43151</v>
      </c>
    </row>
    <row r="5115" spans="1:7" x14ac:dyDescent="0.25">
      <c r="A5115" t="s">
        <v>79</v>
      </c>
      <c r="B5115" t="s">
        <v>80</v>
      </c>
      <c r="C5115" s="7">
        <v>43139</v>
      </c>
      <c r="D5115">
        <v>99.52</v>
      </c>
      <c r="E5115">
        <v>98.646999999999991</v>
      </c>
      <c r="G5115">
        <v>43151</v>
      </c>
    </row>
    <row r="5116" spans="1:7" x14ac:dyDescent="0.25">
      <c r="A5116" t="s">
        <v>79</v>
      </c>
      <c r="B5116" t="s">
        <v>80</v>
      </c>
      <c r="C5116" s="7">
        <v>43140</v>
      </c>
      <c r="D5116">
        <v>99.51</v>
      </c>
      <c r="E5116">
        <v>98.637</v>
      </c>
      <c r="G5116">
        <v>43151</v>
      </c>
    </row>
    <row r="5117" spans="1:7" x14ac:dyDescent="0.25">
      <c r="A5117" t="s">
        <v>79</v>
      </c>
      <c r="B5117" t="s">
        <v>80</v>
      </c>
      <c r="C5117" s="7">
        <v>43141</v>
      </c>
      <c r="D5117">
        <v>99.49</v>
      </c>
      <c r="E5117">
        <v>98.61699999999999</v>
      </c>
      <c r="G5117">
        <v>43151</v>
      </c>
    </row>
    <row r="5118" spans="1:7" x14ac:dyDescent="0.25">
      <c r="A5118" t="s">
        <v>79</v>
      </c>
      <c r="B5118" t="s">
        <v>80</v>
      </c>
      <c r="C5118" s="7">
        <v>43142</v>
      </c>
      <c r="D5118">
        <v>99.46</v>
      </c>
      <c r="E5118">
        <v>98.586999999999989</v>
      </c>
      <c r="G5118">
        <v>43151</v>
      </c>
    </row>
    <row r="5119" spans="1:7" x14ac:dyDescent="0.25">
      <c r="A5119" t="s">
        <v>79</v>
      </c>
      <c r="B5119" t="s">
        <v>80</v>
      </c>
      <c r="C5119" s="7">
        <v>43143</v>
      </c>
      <c r="D5119">
        <v>99.47</v>
      </c>
      <c r="E5119">
        <v>98.596999999999994</v>
      </c>
      <c r="G5119">
        <v>43151</v>
      </c>
    </row>
    <row r="5120" spans="1:7" x14ac:dyDescent="0.25">
      <c r="A5120" t="s">
        <v>79</v>
      </c>
      <c r="B5120" t="s">
        <v>80</v>
      </c>
      <c r="C5120" s="7">
        <v>43144</v>
      </c>
      <c r="D5120">
        <v>99.46</v>
      </c>
      <c r="E5120">
        <v>98.586999999999989</v>
      </c>
      <c r="G5120">
        <v>43151</v>
      </c>
    </row>
    <row r="5121" spans="1:7" x14ac:dyDescent="0.25">
      <c r="A5121" t="s">
        <v>79</v>
      </c>
      <c r="B5121" t="s">
        <v>80</v>
      </c>
      <c r="C5121" s="7">
        <v>43145</v>
      </c>
      <c r="D5121">
        <v>99.46</v>
      </c>
      <c r="E5121">
        <v>98.586999999999989</v>
      </c>
      <c r="G5121">
        <v>43151</v>
      </c>
    </row>
    <row r="5122" spans="1:7" x14ac:dyDescent="0.25">
      <c r="A5122" t="s">
        <v>79</v>
      </c>
      <c r="B5122" t="s">
        <v>80</v>
      </c>
      <c r="C5122" s="7">
        <v>43146</v>
      </c>
      <c r="D5122">
        <v>99.45</v>
      </c>
      <c r="E5122">
        <v>98.576999999999998</v>
      </c>
      <c r="G5122">
        <v>43158</v>
      </c>
    </row>
    <row r="5123" spans="1:7" x14ac:dyDescent="0.25">
      <c r="A5123" t="s">
        <v>79</v>
      </c>
      <c r="B5123" t="s">
        <v>80</v>
      </c>
      <c r="C5123" s="7">
        <v>43147</v>
      </c>
      <c r="D5123">
        <v>99.44</v>
      </c>
      <c r="E5123">
        <v>98.566999999999993</v>
      </c>
      <c r="G5123">
        <v>43158</v>
      </c>
    </row>
    <row r="5124" spans="1:7" x14ac:dyDescent="0.25">
      <c r="A5124" t="s">
        <v>79</v>
      </c>
      <c r="B5124" t="s">
        <v>80</v>
      </c>
      <c r="C5124" s="7">
        <v>43148</v>
      </c>
      <c r="D5124">
        <v>99.41</v>
      </c>
      <c r="E5124">
        <v>98.536999999999992</v>
      </c>
      <c r="G5124">
        <v>43158</v>
      </c>
    </row>
    <row r="5125" spans="1:7" x14ac:dyDescent="0.25">
      <c r="A5125" t="s">
        <v>79</v>
      </c>
      <c r="B5125" t="s">
        <v>80</v>
      </c>
      <c r="C5125" s="7">
        <v>43149</v>
      </c>
      <c r="D5125">
        <v>99.39</v>
      </c>
      <c r="E5125">
        <v>98.516999999999996</v>
      </c>
      <c r="G5125">
        <v>43158</v>
      </c>
    </row>
    <row r="5126" spans="1:7" x14ac:dyDescent="0.25">
      <c r="A5126" t="s">
        <v>79</v>
      </c>
      <c r="B5126" t="s">
        <v>80</v>
      </c>
      <c r="C5126" s="7">
        <v>43150</v>
      </c>
      <c r="D5126">
        <v>99.37</v>
      </c>
      <c r="E5126">
        <v>98.497</v>
      </c>
      <c r="G5126">
        <v>43158</v>
      </c>
    </row>
    <row r="5127" spans="1:7" x14ac:dyDescent="0.25">
      <c r="A5127" t="s">
        <v>79</v>
      </c>
      <c r="B5127" t="s">
        <v>80</v>
      </c>
      <c r="C5127" s="7">
        <v>43151</v>
      </c>
      <c r="D5127">
        <v>99.36</v>
      </c>
      <c r="E5127">
        <v>98.486999999999995</v>
      </c>
      <c r="G5127">
        <v>43158</v>
      </c>
    </row>
    <row r="5128" spans="1:7" x14ac:dyDescent="0.25">
      <c r="A5128" t="s">
        <v>79</v>
      </c>
      <c r="B5128" t="s">
        <v>80</v>
      </c>
      <c r="C5128" s="7">
        <v>43152</v>
      </c>
      <c r="D5128">
        <v>99.34</v>
      </c>
      <c r="E5128">
        <v>98.466999999999999</v>
      </c>
      <c r="G5128">
        <v>43158</v>
      </c>
    </row>
    <row r="5129" spans="1:7" x14ac:dyDescent="0.25">
      <c r="A5129" t="s">
        <v>79</v>
      </c>
      <c r="B5129" t="s">
        <v>80</v>
      </c>
      <c r="C5129" s="7">
        <v>43153</v>
      </c>
      <c r="D5129">
        <v>99.33</v>
      </c>
      <c r="E5129">
        <v>98.456999999999994</v>
      </c>
      <c r="G5129">
        <v>43158</v>
      </c>
    </row>
    <row r="5130" spans="1:7" x14ac:dyDescent="0.25">
      <c r="A5130" t="s">
        <v>79</v>
      </c>
      <c r="B5130" t="s">
        <v>80</v>
      </c>
      <c r="C5130" s="7">
        <v>43154</v>
      </c>
      <c r="D5130">
        <v>99.31</v>
      </c>
      <c r="E5130">
        <v>98.436999999999998</v>
      </c>
      <c r="G5130">
        <v>43158</v>
      </c>
    </row>
    <row r="5131" spans="1:7" x14ac:dyDescent="0.25">
      <c r="A5131" t="s">
        <v>79</v>
      </c>
      <c r="B5131" t="s">
        <v>80</v>
      </c>
      <c r="C5131" s="7">
        <v>43155</v>
      </c>
      <c r="D5131">
        <v>99.31</v>
      </c>
      <c r="E5131">
        <v>98.436999999999998</v>
      </c>
      <c r="G5131">
        <v>43158</v>
      </c>
    </row>
    <row r="5132" spans="1:7" x14ac:dyDescent="0.25">
      <c r="A5132" t="s">
        <v>79</v>
      </c>
      <c r="B5132" t="s">
        <v>80</v>
      </c>
      <c r="C5132" s="7">
        <v>43156</v>
      </c>
      <c r="D5132">
        <v>99.28</v>
      </c>
      <c r="E5132">
        <v>98.406999999999996</v>
      </c>
      <c r="G5132">
        <v>43158</v>
      </c>
    </row>
    <row r="5133" spans="1:7" x14ac:dyDescent="0.25">
      <c r="A5133" t="s">
        <v>79</v>
      </c>
      <c r="B5133" t="s">
        <v>80</v>
      </c>
      <c r="C5133" s="7">
        <v>43157</v>
      </c>
      <c r="D5133">
        <v>99.26</v>
      </c>
      <c r="E5133">
        <v>98.387</v>
      </c>
      <c r="G5133">
        <v>43167</v>
      </c>
    </row>
    <row r="5134" spans="1:7" x14ac:dyDescent="0.25">
      <c r="A5134" t="s">
        <v>79</v>
      </c>
      <c r="B5134" t="s">
        <v>80</v>
      </c>
      <c r="C5134" s="7">
        <v>43158</v>
      </c>
      <c r="D5134">
        <v>99.25</v>
      </c>
      <c r="E5134">
        <v>98.376999999999995</v>
      </c>
      <c r="G5134">
        <v>43167</v>
      </c>
    </row>
    <row r="5135" spans="1:7" x14ac:dyDescent="0.25">
      <c r="A5135" t="s">
        <v>79</v>
      </c>
      <c r="B5135" t="s">
        <v>80</v>
      </c>
      <c r="C5135" s="7">
        <v>43159</v>
      </c>
      <c r="D5135">
        <v>99.24</v>
      </c>
      <c r="E5135">
        <v>98.36699999999999</v>
      </c>
      <c r="G5135">
        <v>43167</v>
      </c>
    </row>
    <row r="5136" spans="1:7" x14ac:dyDescent="0.25">
      <c r="A5136" t="s">
        <v>79</v>
      </c>
      <c r="B5136" t="s">
        <v>80</v>
      </c>
      <c r="C5136" s="7">
        <v>43160</v>
      </c>
      <c r="D5136">
        <v>99.22</v>
      </c>
      <c r="E5136">
        <v>98.346999999999994</v>
      </c>
      <c r="G5136">
        <v>43167</v>
      </c>
    </row>
    <row r="5137" spans="1:7" x14ac:dyDescent="0.25">
      <c r="A5137" t="s">
        <v>79</v>
      </c>
      <c r="B5137" t="s">
        <v>80</v>
      </c>
      <c r="C5137" s="7">
        <v>43161</v>
      </c>
      <c r="D5137">
        <v>99.19</v>
      </c>
      <c r="E5137">
        <v>98.316999999999993</v>
      </c>
      <c r="G5137">
        <v>43167</v>
      </c>
    </row>
    <row r="5138" spans="1:7" x14ac:dyDescent="0.25">
      <c r="A5138" t="s">
        <v>79</v>
      </c>
      <c r="B5138" t="s">
        <v>80</v>
      </c>
      <c r="C5138" s="7">
        <v>43162</v>
      </c>
      <c r="D5138">
        <v>99.17</v>
      </c>
      <c r="E5138">
        <v>98.296999999999997</v>
      </c>
      <c r="G5138">
        <v>43167</v>
      </c>
    </row>
    <row r="5139" spans="1:7" x14ac:dyDescent="0.25">
      <c r="A5139" t="s">
        <v>79</v>
      </c>
      <c r="B5139" t="s">
        <v>80</v>
      </c>
      <c r="C5139" s="7">
        <v>43163</v>
      </c>
      <c r="D5139">
        <v>99.14</v>
      </c>
      <c r="E5139">
        <v>98.266999999999996</v>
      </c>
      <c r="G5139">
        <v>43167</v>
      </c>
    </row>
    <row r="5140" spans="1:7" x14ac:dyDescent="0.25">
      <c r="A5140" t="s">
        <v>79</v>
      </c>
      <c r="B5140" t="s">
        <v>80</v>
      </c>
      <c r="C5140" s="7">
        <v>43164</v>
      </c>
      <c r="D5140">
        <v>99.12</v>
      </c>
      <c r="E5140">
        <v>98.247</v>
      </c>
      <c r="G5140">
        <v>43167</v>
      </c>
    </row>
    <row r="5141" spans="1:7" x14ac:dyDescent="0.25">
      <c r="A5141" t="s">
        <v>79</v>
      </c>
      <c r="B5141" t="s">
        <v>80</v>
      </c>
      <c r="C5141" s="7">
        <v>43165</v>
      </c>
      <c r="D5141">
        <v>99.1</v>
      </c>
      <c r="E5141">
        <v>98.22699999999999</v>
      </c>
      <c r="G5141">
        <v>43167</v>
      </c>
    </row>
    <row r="5142" spans="1:7" x14ac:dyDescent="0.25">
      <c r="A5142" t="s">
        <v>79</v>
      </c>
      <c r="B5142" t="s">
        <v>80</v>
      </c>
      <c r="C5142" s="7">
        <v>43166</v>
      </c>
      <c r="D5142">
        <v>99.08</v>
      </c>
      <c r="E5142">
        <v>98.206999999999994</v>
      </c>
      <c r="G5142">
        <v>43179</v>
      </c>
    </row>
    <row r="5143" spans="1:7" x14ac:dyDescent="0.25">
      <c r="A5143" t="s">
        <v>79</v>
      </c>
      <c r="B5143" t="s">
        <v>80</v>
      </c>
      <c r="C5143" s="7">
        <v>43167</v>
      </c>
      <c r="D5143">
        <v>99.05</v>
      </c>
      <c r="E5143">
        <v>98.176999999999992</v>
      </c>
      <c r="G5143">
        <v>43179</v>
      </c>
    </row>
    <row r="5144" spans="1:7" x14ac:dyDescent="0.25">
      <c r="A5144" t="s">
        <v>79</v>
      </c>
      <c r="B5144" t="s">
        <v>80</v>
      </c>
      <c r="C5144" s="7">
        <v>43168</v>
      </c>
      <c r="D5144">
        <v>99.03</v>
      </c>
      <c r="E5144">
        <v>98.156999999999996</v>
      </c>
      <c r="G5144">
        <v>43179</v>
      </c>
    </row>
    <row r="5145" spans="1:7" x14ac:dyDescent="0.25">
      <c r="A5145" t="s">
        <v>79</v>
      </c>
      <c r="B5145" t="s">
        <v>80</v>
      </c>
      <c r="C5145" s="7">
        <v>43169</v>
      </c>
      <c r="D5145">
        <v>99.02</v>
      </c>
      <c r="E5145">
        <v>98.146999999999991</v>
      </c>
      <c r="G5145">
        <v>43179</v>
      </c>
    </row>
    <row r="5146" spans="1:7" x14ac:dyDescent="0.25">
      <c r="A5146" t="s">
        <v>79</v>
      </c>
      <c r="B5146" t="s">
        <v>80</v>
      </c>
      <c r="C5146" s="7">
        <v>43170</v>
      </c>
      <c r="D5146">
        <v>99.01</v>
      </c>
      <c r="E5146">
        <v>98.137</v>
      </c>
      <c r="G5146">
        <v>43179</v>
      </c>
    </row>
    <row r="5147" spans="1:7" x14ac:dyDescent="0.25">
      <c r="A5147" t="s">
        <v>79</v>
      </c>
      <c r="B5147" t="s">
        <v>80</v>
      </c>
      <c r="C5147" s="7">
        <v>43171</v>
      </c>
      <c r="D5147">
        <v>98.99</v>
      </c>
      <c r="E5147">
        <v>98.11699999999999</v>
      </c>
      <c r="G5147">
        <v>43179</v>
      </c>
    </row>
    <row r="5148" spans="1:7" x14ac:dyDescent="0.25">
      <c r="A5148" t="s">
        <v>79</v>
      </c>
      <c r="B5148" t="s">
        <v>80</v>
      </c>
      <c r="C5148" s="7">
        <v>43172</v>
      </c>
      <c r="D5148">
        <v>98.97</v>
      </c>
      <c r="E5148">
        <v>98.096999999999994</v>
      </c>
      <c r="G5148">
        <v>43179</v>
      </c>
    </row>
    <row r="5149" spans="1:7" x14ac:dyDescent="0.25">
      <c r="A5149" t="s">
        <v>79</v>
      </c>
      <c r="B5149" t="s">
        <v>80</v>
      </c>
      <c r="C5149" s="7">
        <v>43173</v>
      </c>
      <c r="D5149">
        <v>98.94</v>
      </c>
      <c r="E5149">
        <v>98.066999999999993</v>
      </c>
      <c r="G5149">
        <v>43179</v>
      </c>
    </row>
    <row r="5150" spans="1:7" x14ac:dyDescent="0.25">
      <c r="A5150" t="s">
        <v>79</v>
      </c>
      <c r="B5150" t="s">
        <v>80</v>
      </c>
      <c r="C5150" s="7">
        <v>43174</v>
      </c>
      <c r="D5150">
        <v>98.92</v>
      </c>
      <c r="E5150">
        <v>98.046999999999997</v>
      </c>
      <c r="G5150">
        <v>43179</v>
      </c>
    </row>
    <row r="5151" spans="1:7" x14ac:dyDescent="0.25">
      <c r="A5151" t="s">
        <v>79</v>
      </c>
      <c r="B5151" t="s">
        <v>80</v>
      </c>
      <c r="C5151" s="7">
        <v>43175</v>
      </c>
      <c r="D5151">
        <v>98.9</v>
      </c>
      <c r="E5151">
        <v>98.027000000000001</v>
      </c>
      <c r="G5151">
        <v>43179</v>
      </c>
    </row>
    <row r="5152" spans="1:7" x14ac:dyDescent="0.25">
      <c r="A5152" t="s">
        <v>79</v>
      </c>
      <c r="B5152" t="s">
        <v>80</v>
      </c>
      <c r="C5152" s="7">
        <v>43176</v>
      </c>
      <c r="D5152">
        <v>98.88</v>
      </c>
      <c r="E5152">
        <v>98.006999999999991</v>
      </c>
      <c r="G5152">
        <v>43179</v>
      </c>
    </row>
    <row r="5153" spans="1:7" x14ac:dyDescent="0.25">
      <c r="A5153" t="s">
        <v>79</v>
      </c>
      <c r="B5153" t="s">
        <v>80</v>
      </c>
      <c r="C5153" s="7">
        <v>43177</v>
      </c>
      <c r="D5153">
        <v>98.86</v>
      </c>
      <c r="E5153">
        <v>97.986999999999995</v>
      </c>
      <c r="G5153">
        <v>43187</v>
      </c>
    </row>
    <row r="5154" spans="1:7" x14ac:dyDescent="0.25">
      <c r="A5154" t="s">
        <v>79</v>
      </c>
      <c r="B5154" t="s">
        <v>80</v>
      </c>
      <c r="C5154" s="7">
        <v>43178</v>
      </c>
      <c r="D5154">
        <v>98.86</v>
      </c>
      <c r="E5154">
        <v>97.986999999999995</v>
      </c>
      <c r="G5154">
        <v>43187</v>
      </c>
    </row>
    <row r="5155" spans="1:7" x14ac:dyDescent="0.25">
      <c r="A5155" t="s">
        <v>79</v>
      </c>
      <c r="B5155" t="s">
        <v>80</v>
      </c>
      <c r="C5155" s="7">
        <v>43179</v>
      </c>
      <c r="D5155">
        <v>99.03</v>
      </c>
      <c r="E5155">
        <v>98.156999999999996</v>
      </c>
      <c r="G5155">
        <v>43187</v>
      </c>
    </row>
    <row r="5156" spans="1:7" x14ac:dyDescent="0.25">
      <c r="A5156" t="s">
        <v>79</v>
      </c>
      <c r="B5156" t="s">
        <v>80</v>
      </c>
      <c r="C5156" s="7">
        <v>43180</v>
      </c>
      <c r="D5156">
        <v>99.22</v>
      </c>
      <c r="E5156">
        <v>98.346999999999994</v>
      </c>
      <c r="G5156">
        <v>43187</v>
      </c>
    </row>
    <row r="5157" spans="1:7" x14ac:dyDescent="0.25">
      <c r="A5157" t="s">
        <v>79</v>
      </c>
      <c r="B5157" t="s">
        <v>80</v>
      </c>
      <c r="C5157" s="7">
        <v>43181</v>
      </c>
      <c r="D5157">
        <v>99.15</v>
      </c>
      <c r="E5157">
        <v>98.277000000000001</v>
      </c>
      <c r="G5157">
        <v>43187</v>
      </c>
    </row>
    <row r="5158" spans="1:7" x14ac:dyDescent="0.25">
      <c r="A5158" t="s">
        <v>79</v>
      </c>
      <c r="B5158" t="s">
        <v>80</v>
      </c>
      <c r="C5158" s="7">
        <v>43182</v>
      </c>
      <c r="D5158">
        <v>99.1</v>
      </c>
      <c r="E5158">
        <v>98.22699999999999</v>
      </c>
      <c r="G5158">
        <v>43187</v>
      </c>
    </row>
    <row r="5159" spans="1:7" x14ac:dyDescent="0.25">
      <c r="A5159" t="s">
        <v>79</v>
      </c>
      <c r="B5159" t="s">
        <v>80</v>
      </c>
      <c r="C5159" s="7">
        <v>43183</v>
      </c>
      <c r="D5159">
        <v>99.06</v>
      </c>
      <c r="E5159">
        <v>98.186999999999998</v>
      </c>
      <c r="G5159">
        <v>43187</v>
      </c>
    </row>
    <row r="5160" spans="1:7" x14ac:dyDescent="0.25">
      <c r="A5160" t="s">
        <v>79</v>
      </c>
      <c r="B5160" t="s">
        <v>80</v>
      </c>
      <c r="C5160" s="7">
        <v>43184</v>
      </c>
      <c r="D5160">
        <v>99.01</v>
      </c>
      <c r="E5160">
        <v>98.137</v>
      </c>
      <c r="G5160">
        <v>43187</v>
      </c>
    </row>
    <row r="5161" spans="1:7" x14ac:dyDescent="0.25">
      <c r="A5161" t="s">
        <v>79</v>
      </c>
      <c r="B5161" t="s">
        <v>80</v>
      </c>
      <c r="C5161" s="7">
        <v>43185</v>
      </c>
      <c r="D5161">
        <v>98.98</v>
      </c>
      <c r="E5161">
        <v>98.106999999999999</v>
      </c>
      <c r="G5161">
        <v>43187</v>
      </c>
    </row>
    <row r="5162" spans="1:7" x14ac:dyDescent="0.25">
      <c r="A5162" t="s">
        <v>79</v>
      </c>
      <c r="B5162" t="s">
        <v>80</v>
      </c>
      <c r="C5162" s="7">
        <v>43186</v>
      </c>
      <c r="D5162">
        <v>98.96</v>
      </c>
      <c r="E5162">
        <v>98.086999999999989</v>
      </c>
      <c r="G5162">
        <v>43196</v>
      </c>
    </row>
    <row r="5163" spans="1:7" x14ac:dyDescent="0.25">
      <c r="A5163" t="s">
        <v>79</v>
      </c>
      <c r="B5163" t="s">
        <v>80</v>
      </c>
      <c r="C5163" s="7">
        <v>43187</v>
      </c>
      <c r="D5163">
        <v>98.92</v>
      </c>
      <c r="E5163">
        <v>98.046999999999997</v>
      </c>
      <c r="G5163">
        <v>43196</v>
      </c>
    </row>
    <row r="5164" spans="1:7" x14ac:dyDescent="0.25">
      <c r="A5164" t="s">
        <v>79</v>
      </c>
      <c r="B5164" t="s">
        <v>80</v>
      </c>
      <c r="C5164" s="7">
        <v>43188</v>
      </c>
      <c r="D5164">
        <v>98.88</v>
      </c>
      <c r="E5164">
        <v>98.006999999999991</v>
      </c>
      <c r="G5164">
        <v>43196</v>
      </c>
    </row>
    <row r="5165" spans="1:7" x14ac:dyDescent="0.25">
      <c r="A5165" t="s">
        <v>79</v>
      </c>
      <c r="B5165" t="s">
        <v>80</v>
      </c>
      <c r="C5165" s="7">
        <v>43189</v>
      </c>
      <c r="D5165">
        <v>98.85</v>
      </c>
      <c r="E5165">
        <v>97.97699999999999</v>
      </c>
      <c r="G5165">
        <v>43196</v>
      </c>
    </row>
    <row r="5166" spans="1:7" x14ac:dyDescent="0.25">
      <c r="A5166" t="s">
        <v>79</v>
      </c>
      <c r="B5166" t="s">
        <v>80</v>
      </c>
      <c r="C5166" s="7">
        <v>43190</v>
      </c>
      <c r="D5166">
        <v>98.84</v>
      </c>
      <c r="E5166">
        <v>97.966999999999999</v>
      </c>
      <c r="G5166">
        <v>43196</v>
      </c>
    </row>
    <row r="5167" spans="1:7" x14ac:dyDescent="0.25">
      <c r="A5167" t="s">
        <v>79</v>
      </c>
      <c r="B5167" t="s">
        <v>80</v>
      </c>
      <c r="C5167" s="7">
        <v>43191</v>
      </c>
      <c r="D5167">
        <v>98.9</v>
      </c>
      <c r="E5167">
        <v>98.027000000000001</v>
      </c>
      <c r="G5167">
        <v>43196</v>
      </c>
    </row>
    <row r="5168" spans="1:7" x14ac:dyDescent="0.25">
      <c r="A5168" t="s">
        <v>79</v>
      </c>
      <c r="B5168" t="s">
        <v>80</v>
      </c>
      <c r="C5168" s="7">
        <v>43192</v>
      </c>
      <c r="D5168">
        <v>99.09</v>
      </c>
      <c r="E5168">
        <v>98.216999999999999</v>
      </c>
      <c r="G5168">
        <v>43196</v>
      </c>
    </row>
    <row r="5169" spans="1:7" x14ac:dyDescent="0.25">
      <c r="A5169" t="s">
        <v>79</v>
      </c>
      <c r="B5169" t="s">
        <v>80</v>
      </c>
      <c r="C5169" s="7">
        <v>43193</v>
      </c>
      <c r="D5169">
        <v>99.05</v>
      </c>
      <c r="E5169">
        <v>98.176999999999992</v>
      </c>
      <c r="G5169">
        <v>43196</v>
      </c>
    </row>
    <row r="5170" spans="1:7" x14ac:dyDescent="0.25">
      <c r="A5170" t="s">
        <v>79</v>
      </c>
      <c r="B5170" t="s">
        <v>80</v>
      </c>
      <c r="C5170" s="7">
        <v>43194</v>
      </c>
      <c r="D5170">
        <v>99</v>
      </c>
      <c r="E5170">
        <v>98.126999999999995</v>
      </c>
      <c r="G5170">
        <v>43196</v>
      </c>
    </row>
    <row r="5171" spans="1:7" x14ac:dyDescent="0.25">
      <c r="A5171" t="s">
        <v>79</v>
      </c>
      <c r="B5171" t="s">
        <v>80</v>
      </c>
      <c r="C5171" s="7">
        <v>43195</v>
      </c>
      <c r="D5171">
        <v>98.94</v>
      </c>
      <c r="E5171">
        <v>98.066999999999993</v>
      </c>
      <c r="G5171">
        <v>43206</v>
      </c>
    </row>
    <row r="5172" spans="1:7" x14ac:dyDescent="0.25">
      <c r="A5172" t="s">
        <v>79</v>
      </c>
      <c r="B5172" t="s">
        <v>80</v>
      </c>
      <c r="C5172" s="7">
        <v>43196</v>
      </c>
      <c r="D5172">
        <v>98.9</v>
      </c>
      <c r="E5172">
        <v>98.027000000000001</v>
      </c>
      <c r="G5172">
        <v>43206</v>
      </c>
    </row>
    <row r="5173" spans="1:7" x14ac:dyDescent="0.25">
      <c r="A5173" t="s">
        <v>79</v>
      </c>
      <c r="B5173" t="s">
        <v>80</v>
      </c>
      <c r="C5173" s="7">
        <v>43197</v>
      </c>
      <c r="D5173">
        <v>98.87</v>
      </c>
      <c r="E5173">
        <v>97.997</v>
      </c>
      <c r="G5173">
        <v>43206</v>
      </c>
    </row>
    <row r="5174" spans="1:7" x14ac:dyDescent="0.25">
      <c r="A5174" t="s">
        <v>79</v>
      </c>
      <c r="B5174" t="s">
        <v>80</v>
      </c>
      <c r="C5174" s="7">
        <v>43198</v>
      </c>
      <c r="D5174">
        <v>98.86</v>
      </c>
      <c r="E5174">
        <v>97.986999999999995</v>
      </c>
      <c r="G5174">
        <v>43206</v>
      </c>
    </row>
    <row r="5175" spans="1:7" x14ac:dyDescent="0.25">
      <c r="A5175" t="s">
        <v>79</v>
      </c>
      <c r="B5175" t="s">
        <v>80</v>
      </c>
      <c r="C5175" s="7">
        <v>43199</v>
      </c>
      <c r="D5175">
        <v>98.83</v>
      </c>
      <c r="E5175">
        <v>97.956999999999994</v>
      </c>
      <c r="G5175">
        <v>43206</v>
      </c>
    </row>
    <row r="5176" spans="1:7" x14ac:dyDescent="0.25">
      <c r="A5176" t="s">
        <v>79</v>
      </c>
      <c r="B5176" t="s">
        <v>80</v>
      </c>
      <c r="C5176" s="7">
        <v>43200</v>
      </c>
      <c r="D5176">
        <v>99.07</v>
      </c>
      <c r="E5176">
        <v>98.196999999999989</v>
      </c>
      <c r="G5176">
        <v>43206</v>
      </c>
    </row>
    <row r="5177" spans="1:7" x14ac:dyDescent="0.25">
      <c r="A5177" t="s">
        <v>79</v>
      </c>
      <c r="B5177" t="s">
        <v>80</v>
      </c>
      <c r="C5177" s="7">
        <v>43201</v>
      </c>
      <c r="D5177">
        <v>99.37</v>
      </c>
      <c r="E5177">
        <v>98.497</v>
      </c>
      <c r="G5177">
        <v>43206</v>
      </c>
    </row>
    <row r="5178" spans="1:7" x14ac:dyDescent="0.25">
      <c r="A5178" t="s">
        <v>79</v>
      </c>
      <c r="B5178" t="s">
        <v>80</v>
      </c>
      <c r="C5178" s="7">
        <v>43202</v>
      </c>
      <c r="D5178">
        <v>99.32</v>
      </c>
      <c r="E5178">
        <v>98.446999999999989</v>
      </c>
      <c r="G5178">
        <v>43206</v>
      </c>
    </row>
    <row r="5179" spans="1:7" x14ac:dyDescent="0.25">
      <c r="A5179" t="s">
        <v>79</v>
      </c>
      <c r="B5179" t="s">
        <v>80</v>
      </c>
      <c r="C5179" s="7">
        <v>43203</v>
      </c>
      <c r="D5179">
        <v>99.25</v>
      </c>
      <c r="E5179">
        <v>98.376999999999995</v>
      </c>
      <c r="G5179">
        <v>43206</v>
      </c>
    </row>
    <row r="5180" spans="1:7" x14ac:dyDescent="0.25">
      <c r="A5180" t="s">
        <v>79</v>
      </c>
      <c r="B5180" t="s">
        <v>80</v>
      </c>
      <c r="C5180" s="7">
        <v>43204</v>
      </c>
      <c r="D5180">
        <v>99.2</v>
      </c>
      <c r="E5180">
        <v>98.326999999999998</v>
      </c>
      <c r="G5180">
        <v>43206</v>
      </c>
    </row>
    <row r="5181" spans="1:7" x14ac:dyDescent="0.25">
      <c r="A5181" t="s">
        <v>79</v>
      </c>
      <c r="B5181" t="s">
        <v>80</v>
      </c>
      <c r="C5181" s="7">
        <v>43205</v>
      </c>
      <c r="D5181">
        <v>99.16</v>
      </c>
      <c r="E5181">
        <v>98.286999999999992</v>
      </c>
      <c r="G5181">
        <v>43215</v>
      </c>
    </row>
    <row r="5182" spans="1:7" x14ac:dyDescent="0.25">
      <c r="A5182" t="s">
        <v>79</v>
      </c>
      <c r="B5182" t="s">
        <v>80</v>
      </c>
      <c r="C5182" s="7">
        <v>43206</v>
      </c>
      <c r="D5182">
        <v>99.12</v>
      </c>
      <c r="E5182">
        <v>98.247</v>
      </c>
      <c r="G5182">
        <v>43215</v>
      </c>
    </row>
    <row r="5183" spans="1:7" x14ac:dyDescent="0.25">
      <c r="A5183" t="s">
        <v>79</v>
      </c>
      <c r="B5183" t="s">
        <v>80</v>
      </c>
      <c r="C5183" s="7">
        <v>43207</v>
      </c>
      <c r="D5183">
        <v>99.07</v>
      </c>
      <c r="E5183">
        <v>98.196999999999989</v>
      </c>
      <c r="G5183">
        <v>43215</v>
      </c>
    </row>
    <row r="5184" spans="1:7" x14ac:dyDescent="0.25">
      <c r="A5184" t="s">
        <v>79</v>
      </c>
      <c r="B5184" t="s">
        <v>80</v>
      </c>
      <c r="C5184" s="7">
        <v>43208</v>
      </c>
      <c r="D5184">
        <v>99.02</v>
      </c>
      <c r="E5184">
        <v>98.146999999999991</v>
      </c>
      <c r="G5184">
        <v>43215</v>
      </c>
    </row>
    <row r="5185" spans="1:7" x14ac:dyDescent="0.25">
      <c r="A5185" t="s">
        <v>79</v>
      </c>
      <c r="B5185" t="s">
        <v>80</v>
      </c>
      <c r="C5185" s="7">
        <v>43209</v>
      </c>
      <c r="D5185">
        <v>98.97</v>
      </c>
      <c r="E5185">
        <v>98.096999999999994</v>
      </c>
      <c r="G5185">
        <v>43215</v>
      </c>
    </row>
    <row r="5186" spans="1:7" x14ac:dyDescent="0.25">
      <c r="A5186" t="s">
        <v>79</v>
      </c>
      <c r="B5186" t="s">
        <v>80</v>
      </c>
      <c r="C5186" s="7">
        <v>43210</v>
      </c>
      <c r="D5186">
        <v>98.92</v>
      </c>
      <c r="E5186">
        <v>98.046999999999997</v>
      </c>
      <c r="G5186">
        <v>43215</v>
      </c>
    </row>
    <row r="5187" spans="1:7" x14ac:dyDescent="0.25">
      <c r="A5187" t="s">
        <v>79</v>
      </c>
      <c r="B5187" t="s">
        <v>80</v>
      </c>
      <c r="C5187" s="7">
        <v>43211</v>
      </c>
      <c r="D5187">
        <v>98.9</v>
      </c>
      <c r="E5187">
        <v>98.027000000000001</v>
      </c>
      <c r="G5187">
        <v>43215</v>
      </c>
    </row>
    <row r="5188" spans="1:7" x14ac:dyDescent="0.25">
      <c r="A5188" t="s">
        <v>79</v>
      </c>
      <c r="B5188" t="s">
        <v>80</v>
      </c>
      <c r="C5188" s="7">
        <v>43212</v>
      </c>
      <c r="D5188">
        <v>98.88</v>
      </c>
      <c r="E5188">
        <v>98.006999999999991</v>
      </c>
      <c r="G5188">
        <v>43215</v>
      </c>
    </row>
    <row r="5189" spans="1:7" x14ac:dyDescent="0.25">
      <c r="A5189" t="s">
        <v>79</v>
      </c>
      <c r="B5189" t="s">
        <v>80</v>
      </c>
      <c r="C5189" s="7">
        <v>43213</v>
      </c>
      <c r="D5189">
        <v>98.87</v>
      </c>
      <c r="E5189">
        <v>97.997</v>
      </c>
      <c r="G5189">
        <v>43215</v>
      </c>
    </row>
    <row r="5190" spans="1:7" x14ac:dyDescent="0.25">
      <c r="A5190" t="s">
        <v>79</v>
      </c>
      <c r="B5190" t="s">
        <v>80</v>
      </c>
      <c r="C5190" s="7">
        <v>43214</v>
      </c>
      <c r="D5190">
        <v>98.87</v>
      </c>
      <c r="E5190">
        <v>97.997</v>
      </c>
      <c r="G5190">
        <v>43223</v>
      </c>
    </row>
    <row r="5191" spans="1:7" x14ac:dyDescent="0.25">
      <c r="A5191" t="s">
        <v>79</v>
      </c>
      <c r="B5191" t="s">
        <v>80</v>
      </c>
      <c r="C5191" s="7">
        <v>43215</v>
      </c>
      <c r="D5191">
        <v>98.83</v>
      </c>
      <c r="E5191">
        <v>97.956999999999994</v>
      </c>
      <c r="G5191">
        <v>43223</v>
      </c>
    </row>
    <row r="5192" spans="1:7" x14ac:dyDescent="0.25">
      <c r="A5192" t="s">
        <v>79</v>
      </c>
      <c r="B5192" t="s">
        <v>80</v>
      </c>
      <c r="C5192" s="7">
        <v>43216</v>
      </c>
      <c r="D5192">
        <v>98.8</v>
      </c>
      <c r="E5192">
        <v>97.926999999999992</v>
      </c>
      <c r="G5192">
        <v>43223</v>
      </c>
    </row>
    <row r="5193" spans="1:7" x14ac:dyDescent="0.25">
      <c r="A5193" t="s">
        <v>79</v>
      </c>
      <c r="B5193" t="s">
        <v>80</v>
      </c>
      <c r="C5193" s="7">
        <v>43217</v>
      </c>
      <c r="D5193">
        <v>98.77</v>
      </c>
      <c r="E5193">
        <v>97.896999999999991</v>
      </c>
      <c r="G5193">
        <v>43223</v>
      </c>
    </row>
    <row r="5194" spans="1:7" x14ac:dyDescent="0.25">
      <c r="A5194" t="s">
        <v>79</v>
      </c>
      <c r="B5194" t="s">
        <v>80</v>
      </c>
      <c r="C5194" s="7">
        <v>43218</v>
      </c>
      <c r="D5194">
        <v>98.73</v>
      </c>
      <c r="E5194">
        <v>97.856999999999999</v>
      </c>
      <c r="G5194">
        <v>43223</v>
      </c>
    </row>
    <row r="5195" spans="1:7" x14ac:dyDescent="0.25">
      <c r="A5195" t="s">
        <v>79</v>
      </c>
      <c r="B5195" t="s">
        <v>80</v>
      </c>
      <c r="C5195" s="7">
        <v>43219</v>
      </c>
      <c r="D5195">
        <v>98.67</v>
      </c>
      <c r="E5195">
        <v>97.796999999999997</v>
      </c>
      <c r="G5195">
        <v>43223</v>
      </c>
    </row>
    <row r="5196" spans="1:7" x14ac:dyDescent="0.25">
      <c r="A5196" t="s">
        <v>79</v>
      </c>
      <c r="B5196" t="s">
        <v>80</v>
      </c>
      <c r="C5196" s="7">
        <v>43220</v>
      </c>
      <c r="D5196">
        <v>98.62</v>
      </c>
      <c r="E5196">
        <v>97.747</v>
      </c>
      <c r="G5196">
        <v>43223</v>
      </c>
    </row>
    <row r="5197" spans="1:7" x14ac:dyDescent="0.25">
      <c r="A5197" t="s">
        <v>79</v>
      </c>
      <c r="B5197" t="s">
        <v>80</v>
      </c>
      <c r="C5197" s="7">
        <v>43221</v>
      </c>
      <c r="D5197">
        <v>98.59</v>
      </c>
      <c r="E5197">
        <v>97.716999999999999</v>
      </c>
      <c r="G5197">
        <v>43223</v>
      </c>
    </row>
    <row r="5198" spans="1:7" x14ac:dyDescent="0.25">
      <c r="A5198" t="s">
        <v>79</v>
      </c>
      <c r="B5198" t="s">
        <v>80</v>
      </c>
      <c r="C5198" s="7">
        <v>43222</v>
      </c>
      <c r="D5198">
        <v>98.56</v>
      </c>
      <c r="E5198">
        <v>97.686999999999998</v>
      </c>
      <c r="G5198">
        <v>43234</v>
      </c>
    </row>
    <row r="5199" spans="1:7" x14ac:dyDescent="0.25">
      <c r="A5199" t="s">
        <v>79</v>
      </c>
      <c r="B5199" t="s">
        <v>80</v>
      </c>
      <c r="C5199" s="7">
        <v>43223</v>
      </c>
      <c r="D5199">
        <v>98.52</v>
      </c>
      <c r="E5199">
        <v>97.646999999999991</v>
      </c>
      <c r="G5199">
        <v>43234</v>
      </c>
    </row>
    <row r="5200" spans="1:7" x14ac:dyDescent="0.25">
      <c r="A5200" t="s">
        <v>79</v>
      </c>
      <c r="B5200" t="s">
        <v>80</v>
      </c>
      <c r="C5200" s="7">
        <v>43224</v>
      </c>
      <c r="D5200">
        <v>98.5</v>
      </c>
      <c r="E5200">
        <v>97.626999999999995</v>
      </c>
      <c r="G5200">
        <v>43234</v>
      </c>
    </row>
    <row r="5201" spans="1:7" x14ac:dyDescent="0.25">
      <c r="A5201" t="s">
        <v>79</v>
      </c>
      <c r="B5201" t="s">
        <v>80</v>
      </c>
      <c r="C5201" s="7">
        <v>43225</v>
      </c>
      <c r="D5201">
        <v>98.62</v>
      </c>
      <c r="E5201">
        <v>97.747</v>
      </c>
      <c r="G5201">
        <v>43234</v>
      </c>
    </row>
    <row r="5202" spans="1:7" x14ac:dyDescent="0.25">
      <c r="A5202" t="s">
        <v>79</v>
      </c>
      <c r="B5202" t="s">
        <v>80</v>
      </c>
      <c r="C5202" s="7">
        <v>43226</v>
      </c>
      <c r="D5202">
        <v>99.04</v>
      </c>
      <c r="E5202">
        <v>98.167000000000002</v>
      </c>
      <c r="G5202">
        <v>43234</v>
      </c>
    </row>
    <row r="5203" spans="1:7" x14ac:dyDescent="0.25">
      <c r="A5203" t="s">
        <v>79</v>
      </c>
      <c r="B5203" t="s">
        <v>80</v>
      </c>
      <c r="C5203" s="7">
        <v>43227</v>
      </c>
      <c r="D5203">
        <v>99.13</v>
      </c>
      <c r="E5203">
        <v>98.256999999999991</v>
      </c>
      <c r="G5203">
        <v>43234</v>
      </c>
    </row>
    <row r="5204" spans="1:7" x14ac:dyDescent="0.25">
      <c r="A5204" t="s">
        <v>79</v>
      </c>
      <c r="B5204" t="s">
        <v>80</v>
      </c>
      <c r="C5204" s="7">
        <v>43228</v>
      </c>
      <c r="D5204">
        <v>99.06</v>
      </c>
      <c r="E5204">
        <v>98.186999999999998</v>
      </c>
      <c r="G5204">
        <v>43234</v>
      </c>
    </row>
    <row r="5205" spans="1:7" x14ac:dyDescent="0.25">
      <c r="A5205" t="s">
        <v>79</v>
      </c>
      <c r="B5205" t="s">
        <v>80</v>
      </c>
      <c r="C5205" s="7">
        <v>43229</v>
      </c>
      <c r="D5205">
        <v>99</v>
      </c>
      <c r="E5205">
        <v>98.126999999999995</v>
      </c>
      <c r="G5205">
        <v>43234</v>
      </c>
    </row>
    <row r="5206" spans="1:7" x14ac:dyDescent="0.25">
      <c r="A5206" t="s">
        <v>79</v>
      </c>
      <c r="B5206" t="s">
        <v>80</v>
      </c>
      <c r="C5206" s="7">
        <v>43230</v>
      </c>
      <c r="D5206">
        <v>98.93</v>
      </c>
      <c r="E5206">
        <v>98.057000000000002</v>
      </c>
      <c r="G5206">
        <v>43234</v>
      </c>
    </row>
    <row r="5207" spans="1:7" x14ac:dyDescent="0.25">
      <c r="A5207" t="s">
        <v>79</v>
      </c>
      <c r="B5207" t="s">
        <v>80</v>
      </c>
      <c r="C5207" s="7">
        <v>43231</v>
      </c>
      <c r="D5207">
        <v>98.87</v>
      </c>
      <c r="E5207">
        <v>97.997</v>
      </c>
      <c r="G5207">
        <v>43234</v>
      </c>
    </row>
    <row r="5208" spans="1:7" x14ac:dyDescent="0.25">
      <c r="A5208" t="s">
        <v>79</v>
      </c>
      <c r="B5208" t="s">
        <v>80</v>
      </c>
      <c r="C5208" s="7">
        <v>43232</v>
      </c>
      <c r="D5208">
        <v>98.85</v>
      </c>
      <c r="E5208">
        <v>97.97699999999999</v>
      </c>
      <c r="G5208">
        <v>43234</v>
      </c>
    </row>
    <row r="5209" spans="1:7" x14ac:dyDescent="0.25">
      <c r="A5209" t="s">
        <v>79</v>
      </c>
      <c r="B5209" t="s">
        <v>80</v>
      </c>
      <c r="C5209" s="7">
        <v>43240</v>
      </c>
      <c r="D5209">
        <v>100.05</v>
      </c>
      <c r="E5209">
        <v>99.176999999999992</v>
      </c>
      <c r="G5209">
        <v>43244</v>
      </c>
    </row>
    <row r="5210" spans="1:7" x14ac:dyDescent="0.25">
      <c r="A5210" t="s">
        <v>79</v>
      </c>
      <c r="B5210" t="s">
        <v>80</v>
      </c>
      <c r="C5210" s="7">
        <v>43241</v>
      </c>
      <c r="D5210">
        <v>100.01</v>
      </c>
      <c r="E5210">
        <v>99.137</v>
      </c>
      <c r="G5210">
        <v>43244</v>
      </c>
    </row>
    <row r="5211" spans="1:7" x14ac:dyDescent="0.25">
      <c r="A5211" t="s">
        <v>79</v>
      </c>
      <c r="B5211" t="s">
        <v>80</v>
      </c>
      <c r="C5211" s="7">
        <v>43242</v>
      </c>
      <c r="D5211">
        <v>99.94</v>
      </c>
      <c r="E5211">
        <v>99.066999999999993</v>
      </c>
      <c r="G5211">
        <v>43252</v>
      </c>
    </row>
    <row r="5212" spans="1:7" x14ac:dyDescent="0.25">
      <c r="A5212" t="s">
        <v>79</v>
      </c>
      <c r="B5212" t="s">
        <v>80</v>
      </c>
      <c r="C5212" s="7">
        <v>43243</v>
      </c>
      <c r="D5212">
        <v>99.88</v>
      </c>
      <c r="E5212">
        <v>99.006999999999991</v>
      </c>
      <c r="G5212">
        <v>43252</v>
      </c>
    </row>
    <row r="5213" spans="1:7" x14ac:dyDescent="0.25">
      <c r="A5213" t="s">
        <v>79</v>
      </c>
      <c r="B5213" t="s">
        <v>80</v>
      </c>
      <c r="C5213" s="7">
        <v>43244</v>
      </c>
      <c r="D5213">
        <v>99.81</v>
      </c>
      <c r="E5213">
        <v>98.936999999999998</v>
      </c>
      <c r="G5213">
        <v>43252</v>
      </c>
    </row>
    <row r="5214" spans="1:7" x14ac:dyDescent="0.25">
      <c r="A5214" t="s">
        <v>79</v>
      </c>
      <c r="B5214" t="s">
        <v>80</v>
      </c>
      <c r="C5214" s="7">
        <v>43245</v>
      </c>
      <c r="D5214">
        <v>99.76</v>
      </c>
      <c r="E5214">
        <v>98.887</v>
      </c>
      <c r="G5214">
        <v>43252</v>
      </c>
    </row>
    <row r="5215" spans="1:7" x14ac:dyDescent="0.25">
      <c r="A5215" t="s">
        <v>79</v>
      </c>
      <c r="B5215" t="s">
        <v>80</v>
      </c>
      <c r="C5215" s="7">
        <v>43246</v>
      </c>
      <c r="D5215">
        <v>99.73</v>
      </c>
      <c r="E5215">
        <v>98.856999999999999</v>
      </c>
      <c r="G5215">
        <v>43252</v>
      </c>
    </row>
    <row r="5216" spans="1:7" x14ac:dyDescent="0.25">
      <c r="A5216" t="s">
        <v>79</v>
      </c>
      <c r="B5216" t="s">
        <v>80</v>
      </c>
      <c r="C5216" s="7">
        <v>43247</v>
      </c>
      <c r="D5216">
        <v>99.71</v>
      </c>
      <c r="E5216">
        <v>98.836999999999989</v>
      </c>
      <c r="G5216">
        <v>43252</v>
      </c>
    </row>
    <row r="5217" spans="1:7" x14ac:dyDescent="0.25">
      <c r="A5217" t="s">
        <v>79</v>
      </c>
      <c r="B5217" t="s">
        <v>80</v>
      </c>
      <c r="C5217" s="7">
        <v>43248</v>
      </c>
      <c r="D5217">
        <v>99.7</v>
      </c>
      <c r="E5217">
        <v>98.826999999999998</v>
      </c>
      <c r="G5217">
        <v>43252</v>
      </c>
    </row>
    <row r="5218" spans="1:7" x14ac:dyDescent="0.25">
      <c r="A5218" t="s">
        <v>79</v>
      </c>
      <c r="B5218" t="s">
        <v>80</v>
      </c>
      <c r="C5218" s="7">
        <v>43249</v>
      </c>
      <c r="D5218">
        <v>99.71</v>
      </c>
      <c r="E5218">
        <v>98.836999999999989</v>
      </c>
      <c r="G5218">
        <v>43252</v>
      </c>
    </row>
    <row r="5219" spans="1:7" x14ac:dyDescent="0.25">
      <c r="A5219" t="s">
        <v>79</v>
      </c>
      <c r="B5219" t="s">
        <v>80</v>
      </c>
      <c r="C5219" s="7">
        <v>43250</v>
      </c>
      <c r="D5219">
        <v>99.94</v>
      </c>
      <c r="E5219">
        <v>99.066999999999993</v>
      </c>
      <c r="G5219">
        <v>43252</v>
      </c>
    </row>
    <row r="5220" spans="1:7" x14ac:dyDescent="0.25">
      <c r="A5220" t="s">
        <v>79</v>
      </c>
      <c r="B5220" t="s">
        <v>80</v>
      </c>
      <c r="C5220" s="7">
        <v>43251</v>
      </c>
      <c r="D5220">
        <v>100.13</v>
      </c>
      <c r="E5220">
        <v>99.256999999999991</v>
      </c>
      <c r="G5220">
        <v>43279</v>
      </c>
    </row>
    <row r="5221" spans="1:7" x14ac:dyDescent="0.25">
      <c r="A5221" t="s">
        <v>79</v>
      </c>
      <c r="B5221" t="s">
        <v>80</v>
      </c>
      <c r="C5221" s="7">
        <v>43252</v>
      </c>
      <c r="D5221">
        <v>100.07</v>
      </c>
      <c r="E5221">
        <v>99.196999999999989</v>
      </c>
      <c r="G5221">
        <v>43279</v>
      </c>
    </row>
    <row r="5222" spans="1:7" x14ac:dyDescent="0.25">
      <c r="A5222" t="s">
        <v>79</v>
      </c>
      <c r="B5222" t="s">
        <v>80</v>
      </c>
      <c r="C5222" s="7">
        <v>43253</v>
      </c>
      <c r="D5222">
        <v>100</v>
      </c>
      <c r="E5222">
        <v>99.126999999999995</v>
      </c>
      <c r="G5222">
        <v>43279</v>
      </c>
    </row>
    <row r="5223" spans="1:7" x14ac:dyDescent="0.25">
      <c r="A5223" t="s">
        <v>79</v>
      </c>
      <c r="B5223" t="s">
        <v>80</v>
      </c>
      <c r="C5223" s="7">
        <v>43254</v>
      </c>
      <c r="D5223">
        <v>99.95</v>
      </c>
      <c r="E5223">
        <v>99.076999999999998</v>
      </c>
      <c r="G5223">
        <v>43279</v>
      </c>
    </row>
    <row r="5224" spans="1:7" x14ac:dyDescent="0.25">
      <c r="A5224" t="s">
        <v>79</v>
      </c>
      <c r="B5224" t="s">
        <v>80</v>
      </c>
      <c r="C5224" s="7">
        <v>43255</v>
      </c>
      <c r="D5224">
        <v>99.9</v>
      </c>
      <c r="E5224">
        <v>99.027000000000001</v>
      </c>
      <c r="G5224">
        <v>43279</v>
      </c>
    </row>
    <row r="5225" spans="1:7" x14ac:dyDescent="0.25">
      <c r="A5225" t="s">
        <v>79</v>
      </c>
      <c r="B5225" t="s">
        <v>80</v>
      </c>
      <c r="C5225" s="7">
        <v>43256</v>
      </c>
      <c r="D5225">
        <v>99.85</v>
      </c>
      <c r="E5225">
        <v>98.97699999999999</v>
      </c>
      <c r="G5225">
        <v>43279</v>
      </c>
    </row>
    <row r="5226" spans="1:7" x14ac:dyDescent="0.25">
      <c r="A5226" t="s">
        <v>79</v>
      </c>
      <c r="B5226" t="s">
        <v>80</v>
      </c>
      <c r="C5226" s="7">
        <v>43257</v>
      </c>
      <c r="D5226">
        <v>99.81</v>
      </c>
      <c r="E5226">
        <v>98.936999999999998</v>
      </c>
      <c r="G5226">
        <v>43279</v>
      </c>
    </row>
    <row r="5227" spans="1:7" x14ac:dyDescent="0.25">
      <c r="A5227" t="s">
        <v>79</v>
      </c>
      <c r="B5227" t="s">
        <v>80</v>
      </c>
      <c r="C5227" s="7">
        <v>43258</v>
      </c>
      <c r="D5227">
        <v>99.78</v>
      </c>
      <c r="E5227">
        <v>98.906999999999996</v>
      </c>
      <c r="G5227">
        <v>43279</v>
      </c>
    </row>
    <row r="5228" spans="1:7" x14ac:dyDescent="0.25">
      <c r="A5228" t="s">
        <v>79</v>
      </c>
      <c r="B5228" t="s">
        <v>80</v>
      </c>
      <c r="C5228" s="7">
        <v>43259</v>
      </c>
      <c r="D5228">
        <v>99.81</v>
      </c>
      <c r="E5228">
        <v>98.936999999999998</v>
      </c>
      <c r="G5228">
        <v>43279</v>
      </c>
    </row>
    <row r="5229" spans="1:7" x14ac:dyDescent="0.25">
      <c r="A5229" t="s">
        <v>79</v>
      </c>
      <c r="B5229" t="s">
        <v>80</v>
      </c>
      <c r="C5229" s="7">
        <v>43260</v>
      </c>
      <c r="D5229">
        <v>99.8</v>
      </c>
      <c r="E5229">
        <v>98.926999999999992</v>
      </c>
      <c r="G5229">
        <v>43279</v>
      </c>
    </row>
    <row r="5230" spans="1:7" x14ac:dyDescent="0.25">
      <c r="A5230" t="s">
        <v>79</v>
      </c>
      <c r="B5230" t="s">
        <v>80</v>
      </c>
      <c r="C5230" s="7">
        <v>43261</v>
      </c>
      <c r="D5230">
        <v>99.76</v>
      </c>
      <c r="E5230">
        <v>98.887</v>
      </c>
      <c r="G5230">
        <v>43279</v>
      </c>
    </row>
    <row r="5231" spans="1:7" x14ac:dyDescent="0.25">
      <c r="A5231" t="s">
        <v>79</v>
      </c>
      <c r="B5231" t="s">
        <v>80</v>
      </c>
      <c r="C5231" s="7">
        <v>43262</v>
      </c>
      <c r="D5231">
        <v>99.79</v>
      </c>
      <c r="E5231">
        <v>98.917000000000002</v>
      </c>
      <c r="G5231">
        <v>43279</v>
      </c>
    </row>
    <row r="5232" spans="1:7" x14ac:dyDescent="0.25">
      <c r="A5232" t="s">
        <v>79</v>
      </c>
      <c r="B5232" t="s">
        <v>80</v>
      </c>
      <c r="C5232" s="7">
        <v>43263</v>
      </c>
      <c r="D5232">
        <v>99.93</v>
      </c>
      <c r="E5232">
        <v>99.057000000000002</v>
      </c>
      <c r="G5232">
        <v>43279</v>
      </c>
    </row>
    <row r="5233" spans="1:7" x14ac:dyDescent="0.25">
      <c r="A5233" t="s">
        <v>79</v>
      </c>
      <c r="B5233" t="s">
        <v>80</v>
      </c>
      <c r="C5233" s="7">
        <v>43264</v>
      </c>
      <c r="D5233">
        <v>99.87</v>
      </c>
      <c r="E5233">
        <v>98.997</v>
      </c>
      <c r="G5233">
        <v>43279</v>
      </c>
    </row>
    <row r="5234" spans="1:7" x14ac:dyDescent="0.25">
      <c r="A5234" t="s">
        <v>79</v>
      </c>
      <c r="B5234" t="s">
        <v>80</v>
      </c>
      <c r="C5234" s="7">
        <v>43265</v>
      </c>
      <c r="D5234">
        <v>99.83</v>
      </c>
      <c r="E5234">
        <v>98.956999999999994</v>
      </c>
      <c r="G5234">
        <v>43279</v>
      </c>
    </row>
    <row r="5235" spans="1:7" x14ac:dyDescent="0.25">
      <c r="A5235" t="s">
        <v>79</v>
      </c>
      <c r="B5235" t="s">
        <v>80</v>
      </c>
      <c r="C5235" s="7">
        <v>43266</v>
      </c>
      <c r="D5235">
        <v>99.85</v>
      </c>
      <c r="E5235">
        <v>98.97699999999999</v>
      </c>
      <c r="G5235">
        <v>43279</v>
      </c>
    </row>
    <row r="5236" spans="1:7" x14ac:dyDescent="0.25">
      <c r="A5236" t="s">
        <v>79</v>
      </c>
      <c r="B5236" t="s">
        <v>80</v>
      </c>
      <c r="C5236" s="7">
        <v>43267</v>
      </c>
      <c r="D5236">
        <v>99.89</v>
      </c>
      <c r="E5236">
        <v>99.016999999999996</v>
      </c>
      <c r="G5236">
        <v>43279</v>
      </c>
    </row>
    <row r="5237" spans="1:7" x14ac:dyDescent="0.25">
      <c r="A5237" t="s">
        <v>79</v>
      </c>
      <c r="B5237" t="s">
        <v>80</v>
      </c>
      <c r="C5237" s="7">
        <v>43268</v>
      </c>
      <c r="D5237">
        <v>99.93</v>
      </c>
      <c r="E5237">
        <v>99.057000000000002</v>
      </c>
      <c r="G5237">
        <v>43279</v>
      </c>
    </row>
    <row r="5238" spans="1:7" x14ac:dyDescent="0.25">
      <c r="A5238" t="s">
        <v>79</v>
      </c>
      <c r="B5238" t="s">
        <v>80</v>
      </c>
      <c r="C5238" s="7">
        <v>43269</v>
      </c>
      <c r="D5238">
        <v>100.11</v>
      </c>
      <c r="E5238">
        <v>99.236999999999995</v>
      </c>
      <c r="G5238">
        <v>43279</v>
      </c>
    </row>
    <row r="5239" spans="1:7" x14ac:dyDescent="0.25">
      <c r="A5239" t="s">
        <v>79</v>
      </c>
      <c r="B5239" t="s">
        <v>80</v>
      </c>
      <c r="C5239" s="7">
        <v>43270</v>
      </c>
      <c r="D5239">
        <v>100.02</v>
      </c>
      <c r="E5239">
        <v>99.146999999999991</v>
      </c>
      <c r="G5239">
        <v>43279</v>
      </c>
    </row>
    <row r="5240" spans="1:7" x14ac:dyDescent="0.25">
      <c r="A5240" t="s">
        <v>79</v>
      </c>
      <c r="B5240" t="s">
        <v>80</v>
      </c>
      <c r="C5240" s="7">
        <v>43271</v>
      </c>
      <c r="D5240">
        <v>99.95</v>
      </c>
      <c r="E5240">
        <v>99.076999999999998</v>
      </c>
      <c r="G5240">
        <v>43279</v>
      </c>
    </row>
    <row r="5241" spans="1:7" x14ac:dyDescent="0.25">
      <c r="A5241" t="s">
        <v>79</v>
      </c>
      <c r="B5241" t="s">
        <v>80</v>
      </c>
      <c r="C5241" s="7">
        <v>43272</v>
      </c>
      <c r="D5241">
        <v>99.93</v>
      </c>
      <c r="E5241">
        <v>99.057000000000002</v>
      </c>
      <c r="G5241">
        <v>43279</v>
      </c>
    </row>
    <row r="5242" spans="1:7" x14ac:dyDescent="0.25">
      <c r="A5242" t="s">
        <v>79</v>
      </c>
      <c r="B5242" t="s">
        <v>80</v>
      </c>
      <c r="C5242" s="7">
        <v>43273</v>
      </c>
      <c r="D5242">
        <v>100</v>
      </c>
      <c r="E5242">
        <v>99.126999999999995</v>
      </c>
      <c r="G5242">
        <v>43279</v>
      </c>
    </row>
    <row r="5243" spans="1:7" x14ac:dyDescent="0.25">
      <c r="A5243" t="s">
        <v>79</v>
      </c>
      <c r="B5243" t="s">
        <v>80</v>
      </c>
      <c r="C5243" s="7">
        <v>43274</v>
      </c>
      <c r="D5243">
        <v>100.23</v>
      </c>
      <c r="E5243">
        <v>99.356999999999999</v>
      </c>
      <c r="G5243">
        <v>43279</v>
      </c>
    </row>
    <row r="5244" spans="1:7" x14ac:dyDescent="0.25">
      <c r="A5244" t="s">
        <v>79</v>
      </c>
      <c r="B5244" t="s">
        <v>80</v>
      </c>
      <c r="C5244" s="7">
        <v>43275</v>
      </c>
      <c r="D5244">
        <v>100.32</v>
      </c>
      <c r="E5244">
        <v>99.446999999999989</v>
      </c>
      <c r="G5244">
        <v>43279</v>
      </c>
    </row>
    <row r="5245" spans="1:7" x14ac:dyDescent="0.25">
      <c r="A5245" t="s">
        <v>79</v>
      </c>
      <c r="B5245" t="s">
        <v>80</v>
      </c>
      <c r="C5245" s="7">
        <v>43276</v>
      </c>
      <c r="D5245">
        <v>100.24</v>
      </c>
      <c r="E5245">
        <v>99.36699999999999</v>
      </c>
      <c r="G5245">
        <v>43279</v>
      </c>
    </row>
    <row r="5246" spans="1:7" x14ac:dyDescent="0.25">
      <c r="A5246" t="s">
        <v>79</v>
      </c>
      <c r="B5246" t="s">
        <v>80</v>
      </c>
      <c r="C5246" s="7">
        <v>43277</v>
      </c>
      <c r="D5246">
        <v>100.17</v>
      </c>
      <c r="E5246">
        <v>99.296999999999997</v>
      </c>
      <c r="G5246">
        <v>43279</v>
      </c>
    </row>
    <row r="5247" spans="1:7" x14ac:dyDescent="0.25">
      <c r="A5247" t="s">
        <v>79</v>
      </c>
      <c r="B5247" t="s">
        <v>80</v>
      </c>
      <c r="C5247" s="7">
        <v>43278</v>
      </c>
      <c r="D5247">
        <v>100.13</v>
      </c>
      <c r="E5247">
        <v>99.256999999999991</v>
      </c>
      <c r="G5247">
        <v>43290</v>
      </c>
    </row>
    <row r="5248" spans="1:7" x14ac:dyDescent="0.25">
      <c r="A5248" t="s">
        <v>79</v>
      </c>
      <c r="B5248" t="s">
        <v>80</v>
      </c>
      <c r="C5248" s="7">
        <v>43279</v>
      </c>
      <c r="D5248">
        <v>100.08</v>
      </c>
      <c r="E5248">
        <v>99.206999999999994</v>
      </c>
      <c r="G5248">
        <v>43290</v>
      </c>
    </row>
    <row r="5249" spans="1:7" x14ac:dyDescent="0.25">
      <c r="A5249" t="s">
        <v>79</v>
      </c>
      <c r="B5249" t="s">
        <v>80</v>
      </c>
      <c r="C5249" s="7">
        <v>43280</v>
      </c>
      <c r="D5249">
        <v>100.23</v>
      </c>
      <c r="E5249">
        <v>99.356999999999999</v>
      </c>
      <c r="G5249">
        <v>43290</v>
      </c>
    </row>
    <row r="5250" spans="1:7" x14ac:dyDescent="0.25">
      <c r="A5250" t="s">
        <v>79</v>
      </c>
      <c r="B5250" t="s">
        <v>80</v>
      </c>
      <c r="C5250" s="7">
        <v>43281</v>
      </c>
      <c r="D5250">
        <v>100.47</v>
      </c>
      <c r="E5250">
        <v>99.596999999999994</v>
      </c>
      <c r="G5250">
        <v>43290</v>
      </c>
    </row>
    <row r="5251" spans="1:7" x14ac:dyDescent="0.25">
      <c r="A5251" t="s">
        <v>79</v>
      </c>
      <c r="B5251" t="s">
        <v>80</v>
      </c>
      <c r="C5251" s="7">
        <v>43282</v>
      </c>
      <c r="D5251">
        <v>100.45</v>
      </c>
      <c r="E5251">
        <v>99.576999999999998</v>
      </c>
      <c r="G5251">
        <v>43290</v>
      </c>
    </row>
    <row r="5252" spans="1:7" x14ac:dyDescent="0.25">
      <c r="A5252" t="s">
        <v>79</v>
      </c>
      <c r="B5252" t="s">
        <v>80</v>
      </c>
      <c r="C5252" s="7">
        <v>43283</v>
      </c>
      <c r="D5252">
        <v>100.36</v>
      </c>
      <c r="E5252">
        <v>99.486999999999995</v>
      </c>
      <c r="G5252">
        <v>43290</v>
      </c>
    </row>
    <row r="5253" spans="1:7" x14ac:dyDescent="0.25">
      <c r="A5253" t="s">
        <v>79</v>
      </c>
      <c r="B5253" t="s">
        <v>80</v>
      </c>
      <c r="C5253" s="7">
        <v>43284</v>
      </c>
      <c r="D5253">
        <v>100.32</v>
      </c>
      <c r="E5253">
        <v>99.446999999999989</v>
      </c>
      <c r="G5253">
        <v>43290</v>
      </c>
    </row>
    <row r="5254" spans="1:7" x14ac:dyDescent="0.25">
      <c r="A5254" t="s">
        <v>79</v>
      </c>
      <c r="B5254" t="s">
        <v>80</v>
      </c>
      <c r="C5254" s="7">
        <v>43285</v>
      </c>
      <c r="D5254">
        <v>100.33</v>
      </c>
      <c r="E5254">
        <v>99.456999999999994</v>
      </c>
      <c r="G5254">
        <v>43290</v>
      </c>
    </row>
    <row r="5255" spans="1:7" x14ac:dyDescent="0.25">
      <c r="A5255" t="s">
        <v>79</v>
      </c>
      <c r="B5255" t="s">
        <v>80</v>
      </c>
      <c r="C5255" s="7">
        <v>43286</v>
      </c>
      <c r="D5255">
        <v>100.45</v>
      </c>
      <c r="E5255">
        <v>99.576999999999998</v>
      </c>
      <c r="G5255">
        <v>43290</v>
      </c>
    </row>
    <row r="5256" spans="1:7" x14ac:dyDescent="0.25">
      <c r="A5256" t="s">
        <v>79</v>
      </c>
      <c r="B5256" t="s">
        <v>80</v>
      </c>
      <c r="C5256" s="7">
        <v>43287</v>
      </c>
      <c r="D5256">
        <v>100.4</v>
      </c>
      <c r="E5256">
        <v>99.527000000000001</v>
      </c>
      <c r="G5256">
        <v>43290</v>
      </c>
    </row>
    <row r="5257" spans="1:7" x14ac:dyDescent="0.25">
      <c r="A5257" t="s">
        <v>79</v>
      </c>
      <c r="B5257" t="s">
        <v>80</v>
      </c>
      <c r="C5257" s="7">
        <v>43288</v>
      </c>
      <c r="D5257">
        <v>100.39</v>
      </c>
      <c r="E5257">
        <v>99.516999999999996</v>
      </c>
      <c r="G5257">
        <v>43290</v>
      </c>
    </row>
    <row r="5258" spans="1:7" x14ac:dyDescent="0.25">
      <c r="A5258" t="s">
        <v>79</v>
      </c>
      <c r="B5258" t="s">
        <v>80</v>
      </c>
      <c r="C5258" s="7">
        <v>43289</v>
      </c>
      <c r="D5258">
        <v>100.42</v>
      </c>
      <c r="E5258">
        <v>99.546999999999997</v>
      </c>
      <c r="G5258">
        <v>43299</v>
      </c>
    </row>
    <row r="5259" spans="1:7" x14ac:dyDescent="0.25">
      <c r="A5259" t="s">
        <v>79</v>
      </c>
      <c r="B5259" t="s">
        <v>80</v>
      </c>
      <c r="C5259" s="7">
        <v>43290</v>
      </c>
      <c r="D5259">
        <v>100.36</v>
      </c>
      <c r="E5259">
        <v>99.486999999999995</v>
      </c>
      <c r="G5259">
        <v>43299</v>
      </c>
    </row>
    <row r="5260" spans="1:7" x14ac:dyDescent="0.25">
      <c r="A5260" t="s">
        <v>79</v>
      </c>
      <c r="B5260" t="s">
        <v>80</v>
      </c>
      <c r="C5260" s="7">
        <v>43291</v>
      </c>
      <c r="D5260">
        <v>100.36</v>
      </c>
      <c r="E5260">
        <v>99.486999999999995</v>
      </c>
      <c r="G5260">
        <v>43299</v>
      </c>
    </row>
    <row r="5261" spans="1:7" x14ac:dyDescent="0.25">
      <c r="A5261" t="s">
        <v>79</v>
      </c>
      <c r="B5261" t="s">
        <v>80</v>
      </c>
      <c r="C5261" s="7">
        <v>43292</v>
      </c>
      <c r="D5261">
        <v>100.6</v>
      </c>
      <c r="E5261">
        <v>99.72699999999999</v>
      </c>
      <c r="G5261">
        <v>43299</v>
      </c>
    </row>
    <row r="5262" spans="1:7" x14ac:dyDescent="0.25">
      <c r="A5262" t="s">
        <v>79</v>
      </c>
      <c r="B5262" t="s">
        <v>80</v>
      </c>
      <c r="C5262" s="7">
        <v>43293</v>
      </c>
      <c r="D5262">
        <v>100.49</v>
      </c>
      <c r="E5262">
        <v>99.61699999999999</v>
      </c>
      <c r="G5262">
        <v>43299</v>
      </c>
    </row>
    <row r="5263" spans="1:7" x14ac:dyDescent="0.25">
      <c r="A5263" t="s">
        <v>79</v>
      </c>
      <c r="B5263" t="s">
        <v>80</v>
      </c>
      <c r="C5263" s="7">
        <v>43294</v>
      </c>
      <c r="D5263">
        <v>100.43</v>
      </c>
      <c r="E5263">
        <v>99.557000000000002</v>
      </c>
      <c r="G5263">
        <v>43299</v>
      </c>
    </row>
    <row r="5264" spans="1:7" x14ac:dyDescent="0.25">
      <c r="A5264" t="s">
        <v>79</v>
      </c>
      <c r="B5264" t="s">
        <v>80</v>
      </c>
      <c r="C5264" s="7">
        <v>43295</v>
      </c>
      <c r="D5264">
        <v>100.38</v>
      </c>
      <c r="E5264">
        <v>99.506999999999991</v>
      </c>
      <c r="G5264">
        <v>43299</v>
      </c>
    </row>
    <row r="5265" spans="1:7" x14ac:dyDescent="0.25">
      <c r="A5265" t="s">
        <v>79</v>
      </c>
      <c r="B5265" t="s">
        <v>80</v>
      </c>
      <c r="C5265" s="7">
        <v>43296</v>
      </c>
      <c r="D5265">
        <v>100.33</v>
      </c>
      <c r="E5265">
        <v>99.456999999999994</v>
      </c>
      <c r="G5265">
        <v>43299</v>
      </c>
    </row>
    <row r="5266" spans="1:7" x14ac:dyDescent="0.25">
      <c r="A5266" t="s">
        <v>79</v>
      </c>
      <c r="B5266" t="s">
        <v>80</v>
      </c>
      <c r="C5266" s="7">
        <v>43297</v>
      </c>
      <c r="D5266">
        <v>100.38</v>
      </c>
      <c r="E5266">
        <v>99.506999999999991</v>
      </c>
      <c r="G5266">
        <v>43299</v>
      </c>
    </row>
    <row r="5267" spans="1:7" x14ac:dyDescent="0.25">
      <c r="A5267" t="s">
        <v>79</v>
      </c>
      <c r="B5267" t="s">
        <v>80</v>
      </c>
      <c r="C5267" s="7">
        <v>43298</v>
      </c>
      <c r="D5267">
        <v>100.33</v>
      </c>
      <c r="E5267">
        <v>99.456999999999994</v>
      </c>
      <c r="G5267">
        <v>43313</v>
      </c>
    </row>
    <row r="5268" spans="1:7" x14ac:dyDescent="0.25">
      <c r="A5268" t="s">
        <v>79</v>
      </c>
      <c r="B5268" t="s">
        <v>80</v>
      </c>
      <c r="C5268" s="7">
        <v>43299</v>
      </c>
      <c r="D5268">
        <v>100.31</v>
      </c>
      <c r="E5268">
        <v>99.436999999999998</v>
      </c>
      <c r="G5268">
        <v>43313</v>
      </c>
    </row>
    <row r="5269" spans="1:7" x14ac:dyDescent="0.25">
      <c r="A5269" t="s">
        <v>79</v>
      </c>
      <c r="B5269" t="s">
        <v>80</v>
      </c>
      <c r="C5269" s="7">
        <v>43300</v>
      </c>
      <c r="D5269">
        <v>100.3</v>
      </c>
      <c r="E5269">
        <v>99.426999999999992</v>
      </c>
      <c r="G5269">
        <v>43313</v>
      </c>
    </row>
    <row r="5270" spans="1:7" x14ac:dyDescent="0.25">
      <c r="A5270" t="s">
        <v>79</v>
      </c>
      <c r="B5270" t="s">
        <v>80</v>
      </c>
      <c r="C5270" s="7">
        <v>43301</v>
      </c>
      <c r="D5270">
        <v>100.4</v>
      </c>
      <c r="E5270">
        <v>99.527000000000001</v>
      </c>
      <c r="G5270">
        <v>43313</v>
      </c>
    </row>
    <row r="5271" spans="1:7" x14ac:dyDescent="0.25">
      <c r="A5271" t="s">
        <v>79</v>
      </c>
      <c r="B5271" t="s">
        <v>80</v>
      </c>
      <c r="C5271" s="7">
        <v>43302</v>
      </c>
      <c r="D5271">
        <v>100.47</v>
      </c>
      <c r="E5271">
        <v>99.596999999999994</v>
      </c>
      <c r="G5271">
        <v>43313</v>
      </c>
    </row>
    <row r="5272" spans="1:7" x14ac:dyDescent="0.25">
      <c r="A5272" t="s">
        <v>79</v>
      </c>
      <c r="B5272" t="s">
        <v>80</v>
      </c>
      <c r="C5272" s="7">
        <v>43303</v>
      </c>
      <c r="D5272">
        <v>100.46</v>
      </c>
      <c r="E5272">
        <v>99.586999999999989</v>
      </c>
      <c r="G5272">
        <v>43313</v>
      </c>
    </row>
    <row r="5273" spans="1:7" x14ac:dyDescent="0.25">
      <c r="A5273" t="s">
        <v>79</v>
      </c>
      <c r="B5273" t="s">
        <v>80</v>
      </c>
      <c r="C5273" s="7">
        <v>43304</v>
      </c>
      <c r="D5273">
        <v>100.86</v>
      </c>
      <c r="E5273">
        <v>99.986999999999995</v>
      </c>
      <c r="G5273">
        <v>43313</v>
      </c>
    </row>
    <row r="5274" spans="1:7" x14ac:dyDescent="0.25">
      <c r="A5274" t="s">
        <v>79</v>
      </c>
      <c r="B5274" t="s">
        <v>80</v>
      </c>
      <c r="C5274" s="7">
        <v>43305</v>
      </c>
      <c r="D5274">
        <v>100.77</v>
      </c>
      <c r="E5274">
        <v>99.896999999999991</v>
      </c>
      <c r="G5274">
        <v>43313</v>
      </c>
    </row>
    <row r="5275" spans="1:7" x14ac:dyDescent="0.25">
      <c r="A5275" t="s">
        <v>79</v>
      </c>
      <c r="B5275" t="s">
        <v>80</v>
      </c>
      <c r="C5275" s="7">
        <v>43306</v>
      </c>
      <c r="D5275">
        <v>100.74</v>
      </c>
      <c r="E5275">
        <v>99.86699999999999</v>
      </c>
      <c r="G5275">
        <v>43313</v>
      </c>
    </row>
    <row r="5276" spans="1:7" x14ac:dyDescent="0.25">
      <c r="A5276" t="s">
        <v>79</v>
      </c>
      <c r="B5276" t="s">
        <v>80</v>
      </c>
      <c r="C5276" s="7">
        <v>43307</v>
      </c>
      <c r="D5276">
        <v>100.84</v>
      </c>
      <c r="E5276">
        <v>99.966999999999999</v>
      </c>
      <c r="G5276">
        <v>43313</v>
      </c>
    </row>
    <row r="5277" spans="1:7" x14ac:dyDescent="0.25">
      <c r="A5277" t="s">
        <v>79</v>
      </c>
      <c r="B5277" t="s">
        <v>80</v>
      </c>
      <c r="C5277" s="7">
        <v>43308</v>
      </c>
      <c r="D5277">
        <v>100.89</v>
      </c>
      <c r="E5277">
        <v>100.017</v>
      </c>
      <c r="G5277">
        <v>43313</v>
      </c>
    </row>
    <row r="5278" spans="1:7" x14ac:dyDescent="0.25">
      <c r="A5278" t="s">
        <v>79</v>
      </c>
      <c r="B5278" t="s">
        <v>80</v>
      </c>
      <c r="C5278" s="7">
        <v>43309</v>
      </c>
      <c r="D5278">
        <v>100.85</v>
      </c>
      <c r="E5278">
        <v>99.97699999999999</v>
      </c>
      <c r="G5278">
        <v>43313</v>
      </c>
    </row>
    <row r="5279" spans="1:7" x14ac:dyDescent="0.25">
      <c r="A5279" t="s">
        <v>79</v>
      </c>
      <c r="B5279" t="s">
        <v>80</v>
      </c>
      <c r="C5279" s="7">
        <v>43310</v>
      </c>
      <c r="D5279">
        <v>100.95</v>
      </c>
      <c r="E5279">
        <v>100.077</v>
      </c>
      <c r="G5279">
        <v>43313</v>
      </c>
    </row>
    <row r="5280" spans="1:7" x14ac:dyDescent="0.25">
      <c r="A5280" t="s">
        <v>79</v>
      </c>
      <c r="B5280" t="s">
        <v>80</v>
      </c>
      <c r="C5280" s="7">
        <v>43311</v>
      </c>
      <c r="D5280">
        <v>101</v>
      </c>
      <c r="E5280">
        <v>100.127</v>
      </c>
      <c r="G5280">
        <v>43313</v>
      </c>
    </row>
    <row r="5281" spans="1:7" x14ac:dyDescent="0.25">
      <c r="A5281" t="s">
        <v>79</v>
      </c>
      <c r="B5281" t="s">
        <v>80</v>
      </c>
      <c r="C5281" s="7">
        <v>43312</v>
      </c>
      <c r="D5281">
        <v>100.97</v>
      </c>
      <c r="E5281">
        <v>100.09699999999999</v>
      </c>
      <c r="G5281">
        <v>43320</v>
      </c>
    </row>
    <row r="5282" spans="1:7" x14ac:dyDescent="0.25">
      <c r="A5282" t="s">
        <v>79</v>
      </c>
      <c r="B5282" t="s">
        <v>80</v>
      </c>
      <c r="C5282" s="7">
        <v>43313</v>
      </c>
      <c r="D5282">
        <v>101.05</v>
      </c>
      <c r="E5282">
        <v>100.17699999999999</v>
      </c>
      <c r="G5282">
        <v>43320</v>
      </c>
    </row>
    <row r="5283" spans="1:7" x14ac:dyDescent="0.25">
      <c r="A5283" t="s">
        <v>79</v>
      </c>
      <c r="B5283" t="s">
        <v>80</v>
      </c>
      <c r="C5283" s="7">
        <v>43314</v>
      </c>
      <c r="D5283">
        <v>101.11</v>
      </c>
      <c r="E5283">
        <v>100.23699999999999</v>
      </c>
      <c r="G5283">
        <v>43320</v>
      </c>
    </row>
    <row r="5284" spans="1:7" x14ac:dyDescent="0.25">
      <c r="A5284" t="s">
        <v>79</v>
      </c>
      <c r="B5284" t="s">
        <v>80</v>
      </c>
      <c r="C5284" s="7">
        <v>43315</v>
      </c>
      <c r="D5284">
        <v>101.02</v>
      </c>
      <c r="E5284">
        <v>100.14699999999999</v>
      </c>
      <c r="G5284">
        <v>43320</v>
      </c>
    </row>
    <row r="5285" spans="1:7" x14ac:dyDescent="0.25">
      <c r="A5285" t="s">
        <v>79</v>
      </c>
      <c r="B5285" t="s">
        <v>80</v>
      </c>
      <c r="C5285" s="7">
        <v>43316</v>
      </c>
      <c r="D5285">
        <v>100.95</v>
      </c>
      <c r="E5285">
        <v>100.077</v>
      </c>
      <c r="G5285">
        <v>43320</v>
      </c>
    </row>
    <row r="5286" spans="1:7" x14ac:dyDescent="0.25">
      <c r="A5286" t="s">
        <v>79</v>
      </c>
      <c r="B5286" t="s">
        <v>80</v>
      </c>
      <c r="C5286" s="7">
        <v>43317</v>
      </c>
      <c r="D5286">
        <v>100.89</v>
      </c>
      <c r="E5286">
        <v>100.017</v>
      </c>
      <c r="G5286">
        <v>43320</v>
      </c>
    </row>
    <row r="5287" spans="1:7" x14ac:dyDescent="0.25">
      <c r="A5287" t="s">
        <v>79</v>
      </c>
      <c r="B5287" t="s">
        <v>80</v>
      </c>
      <c r="C5287" s="7">
        <v>43318</v>
      </c>
      <c r="D5287">
        <v>100.86</v>
      </c>
      <c r="E5287">
        <v>99.986999999999995</v>
      </c>
      <c r="G5287">
        <v>43320</v>
      </c>
    </row>
    <row r="5288" spans="1:7" x14ac:dyDescent="0.25">
      <c r="A5288" t="s">
        <v>76</v>
      </c>
      <c r="B5288" t="s">
        <v>77</v>
      </c>
      <c r="C5288" s="7">
        <v>37859</v>
      </c>
      <c r="D5288">
        <v>101.07</v>
      </c>
      <c r="E5288">
        <v>100.19699999999999</v>
      </c>
      <c r="F5288" t="s">
        <v>66</v>
      </c>
      <c r="G5288">
        <v>39758</v>
      </c>
    </row>
    <row r="5289" spans="1:7" x14ac:dyDescent="0.25">
      <c r="A5289" t="s">
        <v>76</v>
      </c>
      <c r="B5289" t="s">
        <v>77</v>
      </c>
      <c r="C5289" s="7">
        <v>37860</v>
      </c>
      <c r="D5289">
        <v>101.01</v>
      </c>
      <c r="E5289">
        <v>100.137</v>
      </c>
      <c r="G5289">
        <v>39758</v>
      </c>
    </row>
    <row r="5290" spans="1:7" x14ac:dyDescent="0.25">
      <c r="A5290" t="s">
        <v>76</v>
      </c>
      <c r="B5290" t="s">
        <v>77</v>
      </c>
      <c r="C5290" s="7">
        <v>37861</v>
      </c>
      <c r="D5290">
        <v>100.97</v>
      </c>
      <c r="E5290">
        <v>100.09699999999999</v>
      </c>
      <c r="G5290">
        <v>39758</v>
      </c>
    </row>
    <row r="5291" spans="1:7" x14ac:dyDescent="0.25">
      <c r="A5291" t="s">
        <v>76</v>
      </c>
      <c r="B5291" t="s">
        <v>77</v>
      </c>
      <c r="C5291" s="7">
        <v>37862</v>
      </c>
      <c r="D5291">
        <v>100.98</v>
      </c>
      <c r="E5291">
        <v>100.107</v>
      </c>
      <c r="G5291">
        <v>39758</v>
      </c>
    </row>
    <row r="5292" spans="1:7" x14ac:dyDescent="0.25">
      <c r="A5292" t="s">
        <v>76</v>
      </c>
      <c r="B5292" t="s">
        <v>77</v>
      </c>
      <c r="C5292" s="7">
        <v>37863</v>
      </c>
      <c r="D5292">
        <v>100.96</v>
      </c>
      <c r="E5292">
        <v>100.08699999999999</v>
      </c>
      <c r="G5292">
        <v>39758</v>
      </c>
    </row>
    <row r="5293" spans="1:7" x14ac:dyDescent="0.25">
      <c r="A5293" t="s">
        <v>76</v>
      </c>
      <c r="B5293" t="s">
        <v>77</v>
      </c>
      <c r="C5293" s="7">
        <v>37864</v>
      </c>
      <c r="D5293">
        <v>100.9</v>
      </c>
      <c r="E5293">
        <v>100.027</v>
      </c>
      <c r="G5293">
        <v>39758</v>
      </c>
    </row>
    <row r="5294" spans="1:7" x14ac:dyDescent="0.25">
      <c r="A5294" t="s">
        <v>76</v>
      </c>
      <c r="B5294" t="s">
        <v>77</v>
      </c>
      <c r="C5294" s="7">
        <v>37865</v>
      </c>
      <c r="D5294">
        <v>100.86</v>
      </c>
      <c r="E5294">
        <v>99.986999999999995</v>
      </c>
      <c r="G5294">
        <v>39758</v>
      </c>
    </row>
    <row r="5295" spans="1:7" x14ac:dyDescent="0.25">
      <c r="A5295" t="s">
        <v>76</v>
      </c>
      <c r="B5295" t="s">
        <v>77</v>
      </c>
      <c r="C5295" s="7">
        <v>37866</v>
      </c>
      <c r="D5295">
        <v>100.83</v>
      </c>
      <c r="E5295">
        <v>99.956999999999994</v>
      </c>
      <c r="G5295">
        <v>39758</v>
      </c>
    </row>
    <row r="5296" spans="1:7" x14ac:dyDescent="0.25">
      <c r="A5296" t="s">
        <v>76</v>
      </c>
      <c r="B5296" t="s">
        <v>77</v>
      </c>
      <c r="C5296" s="7">
        <v>37867</v>
      </c>
      <c r="D5296">
        <v>100.83</v>
      </c>
      <c r="E5296">
        <v>99.956999999999994</v>
      </c>
      <c r="G5296">
        <v>39758</v>
      </c>
    </row>
    <row r="5297" spans="1:7" x14ac:dyDescent="0.25">
      <c r="A5297" t="s">
        <v>76</v>
      </c>
      <c r="B5297" t="s">
        <v>77</v>
      </c>
      <c r="C5297" s="7">
        <v>37868</v>
      </c>
      <c r="D5297">
        <v>100.87</v>
      </c>
      <c r="E5297">
        <v>99.997</v>
      </c>
      <c r="G5297">
        <v>39758</v>
      </c>
    </row>
    <row r="5298" spans="1:7" x14ac:dyDescent="0.25">
      <c r="A5298" t="s">
        <v>76</v>
      </c>
      <c r="B5298" t="s">
        <v>77</v>
      </c>
      <c r="C5298" s="7">
        <v>37869</v>
      </c>
      <c r="D5298">
        <v>100.8</v>
      </c>
      <c r="E5298">
        <v>99.926999999999992</v>
      </c>
      <c r="G5298">
        <v>39758</v>
      </c>
    </row>
    <row r="5299" spans="1:7" x14ac:dyDescent="0.25">
      <c r="A5299" t="s">
        <v>76</v>
      </c>
      <c r="B5299" t="s">
        <v>77</v>
      </c>
      <c r="C5299" s="7">
        <v>37870</v>
      </c>
      <c r="D5299">
        <v>100.88</v>
      </c>
      <c r="E5299">
        <v>100.00699999999999</v>
      </c>
      <c r="G5299">
        <v>39758</v>
      </c>
    </row>
    <row r="5300" spans="1:7" x14ac:dyDescent="0.25">
      <c r="A5300" t="s">
        <v>76</v>
      </c>
      <c r="B5300" t="s">
        <v>77</v>
      </c>
      <c r="C5300" s="7">
        <v>37871</v>
      </c>
      <c r="D5300">
        <v>100.88</v>
      </c>
      <c r="E5300">
        <v>100.00699999999999</v>
      </c>
      <c r="G5300">
        <v>39758</v>
      </c>
    </row>
    <row r="5301" spans="1:7" x14ac:dyDescent="0.25">
      <c r="A5301" t="s">
        <v>76</v>
      </c>
      <c r="B5301" t="s">
        <v>77</v>
      </c>
      <c r="C5301" s="7">
        <v>37872</v>
      </c>
      <c r="D5301">
        <v>100.82</v>
      </c>
      <c r="E5301">
        <v>99.946999999999989</v>
      </c>
      <c r="G5301">
        <v>39758</v>
      </c>
    </row>
    <row r="5302" spans="1:7" x14ac:dyDescent="0.25">
      <c r="A5302" t="s">
        <v>76</v>
      </c>
      <c r="B5302" t="s">
        <v>77</v>
      </c>
      <c r="C5302" s="7">
        <v>37873</v>
      </c>
      <c r="D5302">
        <v>100.78</v>
      </c>
      <c r="E5302">
        <v>99.906999999999996</v>
      </c>
      <c r="G5302">
        <v>39758</v>
      </c>
    </row>
    <row r="5303" spans="1:7" x14ac:dyDescent="0.25">
      <c r="A5303" t="s">
        <v>76</v>
      </c>
      <c r="B5303" t="s">
        <v>77</v>
      </c>
      <c r="C5303" s="7">
        <v>37874</v>
      </c>
      <c r="D5303">
        <v>100.74</v>
      </c>
      <c r="E5303">
        <v>99.86699999999999</v>
      </c>
      <c r="G5303">
        <v>39758</v>
      </c>
    </row>
    <row r="5304" spans="1:7" x14ac:dyDescent="0.25">
      <c r="A5304" t="s">
        <v>76</v>
      </c>
      <c r="B5304" t="s">
        <v>77</v>
      </c>
      <c r="C5304" s="7">
        <v>37875</v>
      </c>
      <c r="D5304">
        <v>100.7</v>
      </c>
      <c r="E5304">
        <v>99.826999999999998</v>
      </c>
      <c r="G5304">
        <v>39758</v>
      </c>
    </row>
    <row r="5305" spans="1:7" x14ac:dyDescent="0.25">
      <c r="A5305" t="s">
        <v>76</v>
      </c>
      <c r="B5305" t="s">
        <v>77</v>
      </c>
      <c r="C5305" s="7">
        <v>37876</v>
      </c>
      <c r="D5305">
        <v>100.66</v>
      </c>
      <c r="E5305">
        <v>99.786999999999992</v>
      </c>
      <c r="G5305">
        <v>39758</v>
      </c>
    </row>
    <row r="5306" spans="1:7" x14ac:dyDescent="0.25">
      <c r="A5306" t="s">
        <v>76</v>
      </c>
      <c r="B5306" t="s">
        <v>77</v>
      </c>
      <c r="C5306" s="7">
        <v>37877</v>
      </c>
      <c r="D5306">
        <v>100.61</v>
      </c>
      <c r="E5306">
        <v>99.736999999999995</v>
      </c>
      <c r="G5306">
        <v>39758</v>
      </c>
    </row>
    <row r="5307" spans="1:7" x14ac:dyDescent="0.25">
      <c r="A5307" t="s">
        <v>76</v>
      </c>
      <c r="B5307" t="s">
        <v>77</v>
      </c>
      <c r="C5307" s="7">
        <v>37878</v>
      </c>
      <c r="D5307">
        <v>100.58</v>
      </c>
      <c r="E5307">
        <v>99.706999999999994</v>
      </c>
      <c r="G5307">
        <v>39758</v>
      </c>
    </row>
    <row r="5308" spans="1:7" x14ac:dyDescent="0.25">
      <c r="A5308" t="s">
        <v>76</v>
      </c>
      <c r="B5308" t="s">
        <v>77</v>
      </c>
      <c r="C5308" s="7">
        <v>37879</v>
      </c>
      <c r="D5308">
        <v>100.54</v>
      </c>
      <c r="E5308">
        <v>99.667000000000002</v>
      </c>
      <c r="G5308">
        <v>39758</v>
      </c>
    </row>
    <row r="5309" spans="1:7" x14ac:dyDescent="0.25">
      <c r="A5309" t="s">
        <v>76</v>
      </c>
      <c r="B5309" t="s">
        <v>77</v>
      </c>
      <c r="C5309" s="7">
        <v>37880</v>
      </c>
      <c r="D5309">
        <v>100.51</v>
      </c>
      <c r="E5309">
        <v>99.637</v>
      </c>
      <c r="G5309">
        <v>39758</v>
      </c>
    </row>
    <row r="5310" spans="1:7" x14ac:dyDescent="0.25">
      <c r="A5310" t="s">
        <v>76</v>
      </c>
      <c r="B5310" t="s">
        <v>77</v>
      </c>
      <c r="C5310" s="7">
        <v>37881</v>
      </c>
      <c r="D5310">
        <v>100.48</v>
      </c>
      <c r="E5310">
        <v>99.606999999999999</v>
      </c>
      <c r="G5310">
        <v>39758</v>
      </c>
    </row>
    <row r="5311" spans="1:7" x14ac:dyDescent="0.25">
      <c r="A5311" t="s">
        <v>76</v>
      </c>
      <c r="B5311" t="s">
        <v>77</v>
      </c>
      <c r="C5311" s="7">
        <v>37882</v>
      </c>
      <c r="D5311">
        <v>100.44</v>
      </c>
      <c r="E5311">
        <v>99.566999999999993</v>
      </c>
      <c r="G5311">
        <v>39758</v>
      </c>
    </row>
    <row r="5312" spans="1:7" x14ac:dyDescent="0.25">
      <c r="A5312" t="s">
        <v>76</v>
      </c>
      <c r="B5312" t="s">
        <v>77</v>
      </c>
      <c r="C5312" s="7">
        <v>37883</v>
      </c>
      <c r="D5312">
        <v>100.4</v>
      </c>
      <c r="E5312">
        <v>99.527000000000001</v>
      </c>
      <c r="G5312">
        <v>39758</v>
      </c>
    </row>
    <row r="5313" spans="1:7" x14ac:dyDescent="0.25">
      <c r="A5313" t="s">
        <v>76</v>
      </c>
      <c r="B5313" t="s">
        <v>77</v>
      </c>
      <c r="C5313" s="7">
        <v>37884</v>
      </c>
      <c r="D5313">
        <v>100.38</v>
      </c>
      <c r="E5313">
        <v>99.506999999999991</v>
      </c>
      <c r="G5313">
        <v>39758</v>
      </c>
    </row>
    <row r="5314" spans="1:7" x14ac:dyDescent="0.25">
      <c r="A5314" t="s">
        <v>76</v>
      </c>
      <c r="B5314" t="s">
        <v>77</v>
      </c>
      <c r="C5314" s="7">
        <v>37885</v>
      </c>
      <c r="D5314">
        <v>100.35</v>
      </c>
      <c r="E5314">
        <v>99.47699999999999</v>
      </c>
      <c r="G5314">
        <v>39758</v>
      </c>
    </row>
    <row r="5315" spans="1:7" x14ac:dyDescent="0.25">
      <c r="A5315" t="s">
        <v>76</v>
      </c>
      <c r="B5315" t="s">
        <v>77</v>
      </c>
      <c r="C5315" s="7">
        <v>37886</v>
      </c>
      <c r="D5315">
        <v>100.32</v>
      </c>
      <c r="E5315">
        <v>99.446999999999989</v>
      </c>
      <c r="G5315">
        <v>39758</v>
      </c>
    </row>
    <row r="5316" spans="1:7" x14ac:dyDescent="0.25">
      <c r="A5316" t="s">
        <v>76</v>
      </c>
      <c r="B5316" t="s">
        <v>77</v>
      </c>
      <c r="C5316" s="7">
        <v>37887</v>
      </c>
      <c r="D5316">
        <v>100.3</v>
      </c>
      <c r="E5316">
        <v>99.426999999999992</v>
      </c>
      <c r="G5316">
        <v>39758</v>
      </c>
    </row>
    <row r="5317" spans="1:7" x14ac:dyDescent="0.25">
      <c r="A5317" t="s">
        <v>76</v>
      </c>
      <c r="B5317" t="s">
        <v>77</v>
      </c>
      <c r="C5317" s="7">
        <v>37888</v>
      </c>
      <c r="D5317">
        <v>100.28</v>
      </c>
      <c r="E5317">
        <v>99.406999999999996</v>
      </c>
      <c r="G5317">
        <v>39758</v>
      </c>
    </row>
    <row r="5318" spans="1:7" x14ac:dyDescent="0.25">
      <c r="A5318" t="s">
        <v>76</v>
      </c>
      <c r="B5318" t="s">
        <v>77</v>
      </c>
      <c r="C5318" s="7">
        <v>37889</v>
      </c>
      <c r="D5318">
        <v>100.31</v>
      </c>
      <c r="E5318">
        <v>99.436999999999998</v>
      </c>
      <c r="G5318">
        <v>39758</v>
      </c>
    </row>
    <row r="5319" spans="1:7" x14ac:dyDescent="0.25">
      <c r="A5319" t="s">
        <v>76</v>
      </c>
      <c r="B5319" t="s">
        <v>77</v>
      </c>
      <c r="C5319" s="7">
        <v>37890</v>
      </c>
      <c r="D5319">
        <v>100.49</v>
      </c>
      <c r="E5319">
        <v>99.61699999999999</v>
      </c>
      <c r="G5319">
        <v>39758</v>
      </c>
    </row>
    <row r="5320" spans="1:7" x14ac:dyDescent="0.25">
      <c r="A5320" t="s">
        <v>76</v>
      </c>
      <c r="B5320" t="s">
        <v>77</v>
      </c>
      <c r="C5320" s="7">
        <v>37891</v>
      </c>
      <c r="D5320">
        <v>100.5</v>
      </c>
      <c r="E5320">
        <v>99.626999999999995</v>
      </c>
      <c r="G5320">
        <v>39758</v>
      </c>
    </row>
    <row r="5321" spans="1:7" x14ac:dyDescent="0.25">
      <c r="A5321" t="s">
        <v>76</v>
      </c>
      <c r="B5321" t="s">
        <v>77</v>
      </c>
      <c r="C5321" s="7">
        <v>37892</v>
      </c>
      <c r="D5321">
        <v>100.55</v>
      </c>
      <c r="E5321">
        <v>99.676999999999992</v>
      </c>
      <c r="G5321">
        <v>39758</v>
      </c>
    </row>
    <row r="5322" spans="1:7" x14ac:dyDescent="0.25">
      <c r="A5322" t="s">
        <v>76</v>
      </c>
      <c r="B5322" t="s">
        <v>77</v>
      </c>
      <c r="C5322" s="7">
        <v>37893</v>
      </c>
      <c r="D5322">
        <v>100.5</v>
      </c>
      <c r="E5322">
        <v>99.626999999999995</v>
      </c>
      <c r="G5322">
        <v>39758</v>
      </c>
    </row>
    <row r="5323" spans="1:7" x14ac:dyDescent="0.25">
      <c r="A5323" t="s">
        <v>76</v>
      </c>
      <c r="B5323" t="s">
        <v>77</v>
      </c>
      <c r="C5323" s="7">
        <v>37894</v>
      </c>
      <c r="D5323">
        <v>100.45</v>
      </c>
      <c r="E5323">
        <v>99.576999999999998</v>
      </c>
      <c r="G5323">
        <v>39758</v>
      </c>
    </row>
    <row r="5324" spans="1:7" x14ac:dyDescent="0.25">
      <c r="A5324" t="s">
        <v>76</v>
      </c>
      <c r="B5324" t="s">
        <v>77</v>
      </c>
      <c r="C5324" s="7">
        <v>37895</v>
      </c>
      <c r="D5324">
        <v>100.43</v>
      </c>
      <c r="E5324">
        <v>99.557000000000002</v>
      </c>
      <c r="G5324">
        <v>39758</v>
      </c>
    </row>
    <row r="5325" spans="1:7" x14ac:dyDescent="0.25">
      <c r="A5325" t="s">
        <v>76</v>
      </c>
      <c r="B5325" t="s">
        <v>77</v>
      </c>
      <c r="C5325" s="7">
        <v>37896</v>
      </c>
      <c r="D5325">
        <v>100.4</v>
      </c>
      <c r="E5325">
        <v>99.527000000000001</v>
      </c>
      <c r="G5325">
        <v>39758</v>
      </c>
    </row>
    <row r="5326" spans="1:7" x14ac:dyDescent="0.25">
      <c r="A5326" t="s">
        <v>76</v>
      </c>
      <c r="B5326" t="s">
        <v>77</v>
      </c>
      <c r="C5326" s="7">
        <v>37897</v>
      </c>
      <c r="D5326">
        <v>100.37</v>
      </c>
      <c r="E5326">
        <v>99.497</v>
      </c>
      <c r="G5326">
        <v>39758</v>
      </c>
    </row>
    <row r="5327" spans="1:7" x14ac:dyDescent="0.25">
      <c r="A5327" t="s">
        <v>76</v>
      </c>
      <c r="B5327" t="s">
        <v>77</v>
      </c>
      <c r="C5327" s="7">
        <v>37898</v>
      </c>
      <c r="D5327">
        <v>100.33</v>
      </c>
      <c r="E5327">
        <v>99.456999999999994</v>
      </c>
      <c r="G5327">
        <v>39758</v>
      </c>
    </row>
    <row r="5328" spans="1:7" x14ac:dyDescent="0.25">
      <c r="A5328" t="s">
        <v>76</v>
      </c>
      <c r="B5328" t="s">
        <v>77</v>
      </c>
      <c r="C5328" s="7">
        <v>37899</v>
      </c>
      <c r="D5328">
        <v>100.3</v>
      </c>
      <c r="E5328">
        <v>99.426999999999992</v>
      </c>
      <c r="G5328">
        <v>39758</v>
      </c>
    </row>
    <row r="5329" spans="1:7" x14ac:dyDescent="0.25">
      <c r="A5329" t="s">
        <v>76</v>
      </c>
      <c r="B5329" t="s">
        <v>77</v>
      </c>
      <c r="C5329" s="7">
        <v>37900</v>
      </c>
      <c r="D5329">
        <v>100.27</v>
      </c>
      <c r="E5329">
        <v>99.396999999999991</v>
      </c>
      <c r="G5329">
        <v>39758</v>
      </c>
    </row>
    <row r="5330" spans="1:7" x14ac:dyDescent="0.25">
      <c r="A5330" t="s">
        <v>76</v>
      </c>
      <c r="B5330" t="s">
        <v>77</v>
      </c>
      <c r="C5330" s="7">
        <v>37901</v>
      </c>
      <c r="D5330">
        <v>100.24</v>
      </c>
      <c r="E5330">
        <v>99.36699999999999</v>
      </c>
      <c r="G5330">
        <v>39758</v>
      </c>
    </row>
    <row r="5331" spans="1:7" x14ac:dyDescent="0.25">
      <c r="A5331" t="s">
        <v>76</v>
      </c>
      <c r="B5331" t="s">
        <v>77</v>
      </c>
      <c r="C5331" s="7">
        <v>37902</v>
      </c>
      <c r="D5331">
        <v>100.24</v>
      </c>
      <c r="E5331">
        <v>99.36699999999999</v>
      </c>
      <c r="G5331">
        <v>39758</v>
      </c>
    </row>
    <row r="5332" spans="1:7" x14ac:dyDescent="0.25">
      <c r="A5332" t="s">
        <v>76</v>
      </c>
      <c r="B5332" t="s">
        <v>77</v>
      </c>
      <c r="C5332" s="7">
        <v>37903</v>
      </c>
      <c r="D5332">
        <v>100.21</v>
      </c>
      <c r="E5332">
        <v>99.336999999999989</v>
      </c>
      <c r="G5332">
        <v>39758</v>
      </c>
    </row>
    <row r="5333" spans="1:7" x14ac:dyDescent="0.25">
      <c r="A5333" t="s">
        <v>76</v>
      </c>
      <c r="B5333" t="s">
        <v>77</v>
      </c>
      <c r="C5333" s="7">
        <v>37904</v>
      </c>
      <c r="D5333">
        <v>100.19</v>
      </c>
      <c r="E5333">
        <v>99.316999999999993</v>
      </c>
      <c r="G5333">
        <v>39758</v>
      </c>
    </row>
    <row r="5334" spans="1:7" x14ac:dyDescent="0.25">
      <c r="A5334" t="s">
        <v>76</v>
      </c>
      <c r="B5334" t="s">
        <v>77</v>
      </c>
      <c r="C5334" s="7">
        <v>37905</v>
      </c>
      <c r="D5334">
        <v>100.22</v>
      </c>
      <c r="E5334">
        <v>99.346999999999994</v>
      </c>
      <c r="G5334">
        <v>39758</v>
      </c>
    </row>
    <row r="5335" spans="1:7" x14ac:dyDescent="0.25">
      <c r="A5335" t="s">
        <v>76</v>
      </c>
      <c r="B5335" t="s">
        <v>77</v>
      </c>
      <c r="C5335" s="7">
        <v>37906</v>
      </c>
      <c r="D5335">
        <v>100.4</v>
      </c>
      <c r="E5335">
        <v>99.527000000000001</v>
      </c>
      <c r="G5335">
        <v>39758</v>
      </c>
    </row>
    <row r="5336" spans="1:7" x14ac:dyDescent="0.25">
      <c r="A5336" t="s">
        <v>76</v>
      </c>
      <c r="B5336" t="s">
        <v>77</v>
      </c>
      <c r="C5336" s="7">
        <v>37907</v>
      </c>
      <c r="D5336">
        <v>100.36</v>
      </c>
      <c r="E5336">
        <v>99.486999999999995</v>
      </c>
      <c r="G5336">
        <v>39758</v>
      </c>
    </row>
    <row r="5337" spans="1:7" x14ac:dyDescent="0.25">
      <c r="A5337" t="s">
        <v>76</v>
      </c>
      <c r="B5337" t="s">
        <v>77</v>
      </c>
      <c r="C5337" s="7">
        <v>37908</v>
      </c>
      <c r="D5337">
        <v>100.38</v>
      </c>
      <c r="E5337">
        <v>99.506999999999991</v>
      </c>
      <c r="G5337">
        <v>39758</v>
      </c>
    </row>
    <row r="5338" spans="1:7" x14ac:dyDescent="0.25">
      <c r="A5338" t="s">
        <v>76</v>
      </c>
      <c r="B5338" t="s">
        <v>77</v>
      </c>
      <c r="C5338" s="7">
        <v>37909</v>
      </c>
      <c r="D5338">
        <v>100.32</v>
      </c>
      <c r="E5338">
        <v>99.446999999999989</v>
      </c>
      <c r="G5338">
        <v>39758</v>
      </c>
    </row>
    <row r="5339" spans="1:7" x14ac:dyDescent="0.25">
      <c r="A5339" t="s">
        <v>76</v>
      </c>
      <c r="B5339" t="s">
        <v>77</v>
      </c>
      <c r="C5339" s="7">
        <v>37910</v>
      </c>
      <c r="D5339">
        <v>100.26</v>
      </c>
      <c r="E5339">
        <v>99.387</v>
      </c>
      <c r="G5339">
        <v>39758</v>
      </c>
    </row>
    <row r="5340" spans="1:7" x14ac:dyDescent="0.25">
      <c r="A5340" t="s">
        <v>76</v>
      </c>
      <c r="B5340" t="s">
        <v>77</v>
      </c>
      <c r="C5340" s="7">
        <v>37911</v>
      </c>
      <c r="D5340">
        <v>100.23</v>
      </c>
      <c r="E5340">
        <v>99.356999999999999</v>
      </c>
      <c r="G5340">
        <v>39758</v>
      </c>
    </row>
    <row r="5341" spans="1:7" x14ac:dyDescent="0.25">
      <c r="A5341" t="s">
        <v>76</v>
      </c>
      <c r="B5341" t="s">
        <v>77</v>
      </c>
      <c r="C5341" s="7">
        <v>37912</v>
      </c>
      <c r="D5341">
        <v>100.2</v>
      </c>
      <c r="E5341">
        <v>99.326999999999998</v>
      </c>
      <c r="G5341">
        <v>39758</v>
      </c>
    </row>
    <row r="5342" spans="1:7" x14ac:dyDescent="0.25">
      <c r="A5342" t="s">
        <v>76</v>
      </c>
      <c r="B5342" t="s">
        <v>77</v>
      </c>
      <c r="C5342" s="7">
        <v>37913</v>
      </c>
      <c r="D5342">
        <v>100.15</v>
      </c>
      <c r="E5342">
        <v>99.277000000000001</v>
      </c>
      <c r="G5342">
        <v>39758</v>
      </c>
    </row>
    <row r="5343" spans="1:7" x14ac:dyDescent="0.25">
      <c r="A5343" t="s">
        <v>76</v>
      </c>
      <c r="B5343" t="s">
        <v>77</v>
      </c>
      <c r="C5343" s="7">
        <v>37914</v>
      </c>
      <c r="D5343">
        <v>100.12</v>
      </c>
      <c r="E5343">
        <v>99.247</v>
      </c>
      <c r="F5343" t="s">
        <v>65</v>
      </c>
      <c r="G5343">
        <v>39758</v>
      </c>
    </row>
    <row r="5344" spans="1:7" x14ac:dyDescent="0.25">
      <c r="A5344" t="s">
        <v>76</v>
      </c>
      <c r="B5344" t="s">
        <v>77</v>
      </c>
      <c r="C5344" s="7">
        <v>37915</v>
      </c>
      <c r="D5344">
        <v>100.1</v>
      </c>
      <c r="E5344">
        <v>99.22699999999999</v>
      </c>
      <c r="F5344" t="s">
        <v>65</v>
      </c>
      <c r="G5344">
        <v>39758</v>
      </c>
    </row>
    <row r="5345" spans="1:7" x14ac:dyDescent="0.25">
      <c r="A5345" t="s">
        <v>76</v>
      </c>
      <c r="B5345" t="s">
        <v>77</v>
      </c>
      <c r="C5345" s="7">
        <v>37916</v>
      </c>
      <c r="D5345">
        <v>100.08</v>
      </c>
      <c r="E5345">
        <v>99.206999999999994</v>
      </c>
      <c r="F5345" t="s">
        <v>65</v>
      </c>
      <c r="G5345">
        <v>39758</v>
      </c>
    </row>
    <row r="5346" spans="1:7" x14ac:dyDescent="0.25">
      <c r="A5346" t="s">
        <v>76</v>
      </c>
      <c r="B5346" t="s">
        <v>77</v>
      </c>
      <c r="C5346" s="7">
        <v>37917</v>
      </c>
      <c r="D5346">
        <v>100.04</v>
      </c>
      <c r="E5346">
        <v>99.167000000000002</v>
      </c>
      <c r="F5346" t="s">
        <v>65</v>
      </c>
      <c r="G5346">
        <v>39758</v>
      </c>
    </row>
    <row r="5347" spans="1:7" x14ac:dyDescent="0.25">
      <c r="A5347" t="s">
        <v>76</v>
      </c>
      <c r="B5347" t="s">
        <v>77</v>
      </c>
      <c r="C5347" s="7">
        <v>37918</v>
      </c>
      <c r="D5347">
        <v>100.01</v>
      </c>
      <c r="E5347">
        <v>99.137</v>
      </c>
      <c r="F5347" t="s">
        <v>65</v>
      </c>
      <c r="G5347">
        <v>39758</v>
      </c>
    </row>
    <row r="5348" spans="1:7" x14ac:dyDescent="0.25">
      <c r="A5348" t="s">
        <v>76</v>
      </c>
      <c r="B5348" t="s">
        <v>77</v>
      </c>
      <c r="C5348" s="7">
        <v>37919</v>
      </c>
      <c r="D5348">
        <v>99.98</v>
      </c>
      <c r="E5348">
        <v>99.106999999999999</v>
      </c>
      <c r="F5348" t="s">
        <v>65</v>
      </c>
      <c r="G5348">
        <v>39758</v>
      </c>
    </row>
    <row r="5349" spans="1:7" x14ac:dyDescent="0.25">
      <c r="A5349" t="s">
        <v>76</v>
      </c>
      <c r="B5349" t="s">
        <v>77</v>
      </c>
      <c r="C5349" s="7">
        <v>37920</v>
      </c>
      <c r="D5349">
        <v>99.96</v>
      </c>
      <c r="E5349">
        <v>99.086999999999989</v>
      </c>
      <c r="F5349" t="s">
        <v>65</v>
      </c>
      <c r="G5349">
        <v>39758</v>
      </c>
    </row>
    <row r="5350" spans="1:7" x14ac:dyDescent="0.25">
      <c r="A5350" t="s">
        <v>76</v>
      </c>
      <c r="B5350" t="s">
        <v>77</v>
      </c>
      <c r="C5350" s="7">
        <v>37921</v>
      </c>
      <c r="D5350">
        <v>99.94</v>
      </c>
      <c r="E5350">
        <v>99.066999999999993</v>
      </c>
      <c r="F5350" t="s">
        <v>65</v>
      </c>
      <c r="G5350">
        <v>39758</v>
      </c>
    </row>
    <row r="5351" spans="1:7" x14ac:dyDescent="0.25">
      <c r="A5351" t="s">
        <v>76</v>
      </c>
      <c r="B5351" t="s">
        <v>77</v>
      </c>
      <c r="C5351" s="7">
        <v>37922</v>
      </c>
      <c r="D5351">
        <v>99.94</v>
      </c>
      <c r="E5351">
        <v>99.066999999999993</v>
      </c>
      <c r="F5351" t="s">
        <v>65</v>
      </c>
      <c r="G5351">
        <v>39758</v>
      </c>
    </row>
    <row r="5352" spans="1:7" x14ac:dyDescent="0.25">
      <c r="A5352" t="s">
        <v>76</v>
      </c>
      <c r="B5352" t="s">
        <v>77</v>
      </c>
      <c r="C5352" s="7">
        <v>37923</v>
      </c>
      <c r="D5352">
        <v>99.95</v>
      </c>
      <c r="E5352">
        <v>99.076999999999998</v>
      </c>
      <c r="F5352" t="s">
        <v>65</v>
      </c>
      <c r="G5352">
        <v>39758</v>
      </c>
    </row>
    <row r="5353" spans="1:7" x14ac:dyDescent="0.25">
      <c r="A5353" t="s">
        <v>76</v>
      </c>
      <c r="B5353" t="s">
        <v>77</v>
      </c>
      <c r="C5353" s="7">
        <v>37924</v>
      </c>
      <c r="D5353">
        <v>99.9</v>
      </c>
      <c r="E5353">
        <v>99.027000000000001</v>
      </c>
      <c r="F5353" t="s">
        <v>65</v>
      </c>
      <c r="G5353">
        <v>39758</v>
      </c>
    </row>
    <row r="5354" spans="1:7" x14ac:dyDescent="0.25">
      <c r="A5354" t="s">
        <v>76</v>
      </c>
      <c r="B5354" t="s">
        <v>77</v>
      </c>
      <c r="C5354" s="7">
        <v>37925</v>
      </c>
      <c r="D5354">
        <v>99.87</v>
      </c>
      <c r="E5354">
        <v>98.997</v>
      </c>
      <c r="F5354" t="s">
        <v>65</v>
      </c>
      <c r="G5354">
        <v>39758</v>
      </c>
    </row>
    <row r="5355" spans="1:7" x14ac:dyDescent="0.25">
      <c r="A5355" t="s">
        <v>76</v>
      </c>
      <c r="B5355" t="s">
        <v>77</v>
      </c>
      <c r="C5355" s="7">
        <v>37926</v>
      </c>
      <c r="D5355">
        <v>99.84</v>
      </c>
      <c r="E5355">
        <v>98.966999999999999</v>
      </c>
      <c r="F5355" t="s">
        <v>65</v>
      </c>
      <c r="G5355">
        <v>39758</v>
      </c>
    </row>
    <row r="5356" spans="1:7" x14ac:dyDescent="0.25">
      <c r="A5356" t="s">
        <v>76</v>
      </c>
      <c r="B5356" t="s">
        <v>77</v>
      </c>
      <c r="C5356" s="7">
        <v>37927</v>
      </c>
      <c r="D5356">
        <v>99.83</v>
      </c>
      <c r="E5356">
        <v>98.956999999999994</v>
      </c>
      <c r="F5356" t="s">
        <v>65</v>
      </c>
      <c r="G5356">
        <v>39758</v>
      </c>
    </row>
    <row r="5357" spans="1:7" x14ac:dyDescent="0.25">
      <c r="A5357" t="s">
        <v>76</v>
      </c>
      <c r="B5357" t="s">
        <v>77</v>
      </c>
      <c r="C5357" s="7">
        <v>37928</v>
      </c>
      <c r="D5357">
        <v>99.83</v>
      </c>
      <c r="E5357">
        <v>98.956999999999994</v>
      </c>
      <c r="F5357" t="s">
        <v>65</v>
      </c>
      <c r="G5357">
        <v>39758</v>
      </c>
    </row>
    <row r="5358" spans="1:7" x14ac:dyDescent="0.25">
      <c r="A5358" t="s">
        <v>76</v>
      </c>
      <c r="B5358" t="s">
        <v>77</v>
      </c>
      <c r="C5358" s="7">
        <v>37929</v>
      </c>
      <c r="D5358">
        <v>99.8</v>
      </c>
      <c r="E5358">
        <v>98.926999999999992</v>
      </c>
      <c r="F5358" t="s">
        <v>65</v>
      </c>
      <c r="G5358">
        <v>39758</v>
      </c>
    </row>
    <row r="5359" spans="1:7" x14ac:dyDescent="0.25">
      <c r="A5359" t="s">
        <v>76</v>
      </c>
      <c r="B5359" t="s">
        <v>77</v>
      </c>
      <c r="C5359" s="7">
        <v>37930</v>
      </c>
      <c r="D5359">
        <v>99.78</v>
      </c>
      <c r="E5359">
        <v>98.906999999999996</v>
      </c>
      <c r="F5359" t="s">
        <v>65</v>
      </c>
      <c r="G5359">
        <v>39758</v>
      </c>
    </row>
    <row r="5360" spans="1:7" x14ac:dyDescent="0.25">
      <c r="A5360" t="s">
        <v>76</v>
      </c>
      <c r="B5360" t="s">
        <v>77</v>
      </c>
      <c r="C5360" s="7">
        <v>37931</v>
      </c>
      <c r="D5360">
        <v>99.78</v>
      </c>
      <c r="E5360">
        <v>98.906999999999996</v>
      </c>
      <c r="F5360" t="s">
        <v>65</v>
      </c>
      <c r="G5360">
        <v>39758</v>
      </c>
    </row>
    <row r="5361" spans="1:7" x14ac:dyDescent="0.25">
      <c r="A5361" t="s">
        <v>76</v>
      </c>
      <c r="B5361" t="s">
        <v>77</v>
      </c>
      <c r="C5361" s="7">
        <v>37932</v>
      </c>
      <c r="D5361">
        <v>99.78</v>
      </c>
      <c r="E5361">
        <v>98.906999999999996</v>
      </c>
      <c r="F5361" t="s">
        <v>65</v>
      </c>
      <c r="G5361">
        <v>39758</v>
      </c>
    </row>
    <row r="5362" spans="1:7" x14ac:dyDescent="0.25">
      <c r="A5362" t="s">
        <v>76</v>
      </c>
      <c r="B5362" t="s">
        <v>77</v>
      </c>
      <c r="C5362" s="7">
        <v>37933</v>
      </c>
      <c r="D5362">
        <v>99.78</v>
      </c>
      <c r="E5362">
        <v>98.906999999999996</v>
      </c>
      <c r="F5362" t="s">
        <v>65</v>
      </c>
      <c r="G5362">
        <v>39758</v>
      </c>
    </row>
    <row r="5363" spans="1:7" x14ac:dyDescent="0.25">
      <c r="A5363" t="s">
        <v>76</v>
      </c>
      <c r="B5363" t="s">
        <v>77</v>
      </c>
      <c r="C5363" s="7">
        <v>37934</v>
      </c>
      <c r="D5363">
        <v>99.78</v>
      </c>
      <c r="E5363">
        <v>98.906999999999996</v>
      </c>
      <c r="F5363" t="s">
        <v>65</v>
      </c>
      <c r="G5363">
        <v>39758</v>
      </c>
    </row>
    <row r="5364" spans="1:7" x14ac:dyDescent="0.25">
      <c r="A5364" t="s">
        <v>76</v>
      </c>
      <c r="B5364" t="s">
        <v>77</v>
      </c>
      <c r="C5364" s="7">
        <v>37935</v>
      </c>
      <c r="D5364">
        <v>99.78</v>
      </c>
      <c r="E5364">
        <v>98.906999999999996</v>
      </c>
      <c r="F5364" t="s">
        <v>65</v>
      </c>
      <c r="G5364">
        <v>39758</v>
      </c>
    </row>
    <row r="5365" spans="1:7" x14ac:dyDescent="0.25">
      <c r="A5365" t="s">
        <v>76</v>
      </c>
      <c r="B5365" t="s">
        <v>77</v>
      </c>
      <c r="C5365" s="7">
        <v>37936</v>
      </c>
      <c r="D5365">
        <v>99.78</v>
      </c>
      <c r="E5365">
        <v>98.906999999999996</v>
      </c>
      <c r="F5365" t="s">
        <v>65</v>
      </c>
      <c r="G5365">
        <v>39758</v>
      </c>
    </row>
    <row r="5366" spans="1:7" x14ac:dyDescent="0.25">
      <c r="A5366" t="s">
        <v>76</v>
      </c>
      <c r="B5366" t="s">
        <v>77</v>
      </c>
      <c r="C5366" s="7">
        <v>37937</v>
      </c>
      <c r="D5366">
        <v>99.78</v>
      </c>
      <c r="E5366">
        <v>98.906999999999996</v>
      </c>
      <c r="F5366" t="s">
        <v>65</v>
      </c>
      <c r="G5366">
        <v>39758</v>
      </c>
    </row>
    <row r="5367" spans="1:7" x14ac:dyDescent="0.25">
      <c r="A5367" t="s">
        <v>76</v>
      </c>
      <c r="B5367" t="s">
        <v>77</v>
      </c>
      <c r="C5367" s="7">
        <v>37938</v>
      </c>
      <c r="D5367">
        <v>99.78</v>
      </c>
      <c r="E5367">
        <v>98.906999999999996</v>
      </c>
      <c r="F5367" t="s">
        <v>65</v>
      </c>
      <c r="G5367">
        <v>39758</v>
      </c>
    </row>
    <row r="5368" spans="1:7" x14ac:dyDescent="0.25">
      <c r="A5368" t="s">
        <v>76</v>
      </c>
      <c r="B5368" t="s">
        <v>77</v>
      </c>
      <c r="C5368" s="7">
        <v>37939</v>
      </c>
      <c r="D5368">
        <v>99.78</v>
      </c>
      <c r="E5368">
        <v>98.906999999999996</v>
      </c>
      <c r="F5368" t="s">
        <v>65</v>
      </c>
      <c r="G5368">
        <v>39758</v>
      </c>
    </row>
    <row r="5369" spans="1:7" x14ac:dyDescent="0.25">
      <c r="A5369" t="s">
        <v>76</v>
      </c>
      <c r="B5369" t="s">
        <v>77</v>
      </c>
      <c r="C5369" s="7">
        <v>37940</v>
      </c>
      <c r="D5369">
        <v>99.78</v>
      </c>
      <c r="E5369">
        <v>98.906999999999996</v>
      </c>
      <c r="F5369" t="s">
        <v>65</v>
      </c>
      <c r="G5369">
        <v>39758</v>
      </c>
    </row>
    <row r="5370" spans="1:7" x14ac:dyDescent="0.25">
      <c r="A5370" t="s">
        <v>76</v>
      </c>
      <c r="B5370" t="s">
        <v>77</v>
      </c>
      <c r="C5370" s="7">
        <v>37941</v>
      </c>
      <c r="D5370">
        <v>99.78</v>
      </c>
      <c r="E5370">
        <v>98.906999999999996</v>
      </c>
      <c r="F5370" t="s">
        <v>65</v>
      </c>
      <c r="G5370">
        <v>39758</v>
      </c>
    </row>
    <row r="5371" spans="1:7" x14ac:dyDescent="0.25">
      <c r="A5371" t="s">
        <v>76</v>
      </c>
      <c r="B5371" t="s">
        <v>77</v>
      </c>
      <c r="C5371" s="7">
        <v>37942</v>
      </c>
      <c r="D5371">
        <v>99.78</v>
      </c>
      <c r="E5371">
        <v>98.906999999999996</v>
      </c>
      <c r="F5371" t="s">
        <v>65</v>
      </c>
      <c r="G5371">
        <v>39758</v>
      </c>
    </row>
    <row r="5372" spans="1:7" x14ac:dyDescent="0.25">
      <c r="A5372" t="s">
        <v>76</v>
      </c>
      <c r="B5372" t="s">
        <v>77</v>
      </c>
      <c r="C5372" s="7">
        <v>37943</v>
      </c>
      <c r="D5372">
        <v>99.77</v>
      </c>
      <c r="E5372">
        <v>98.896999999999991</v>
      </c>
      <c r="G5372">
        <v>39758</v>
      </c>
    </row>
    <row r="5373" spans="1:7" x14ac:dyDescent="0.25">
      <c r="A5373" t="s">
        <v>76</v>
      </c>
      <c r="B5373" t="s">
        <v>77</v>
      </c>
      <c r="C5373" s="7">
        <v>37944</v>
      </c>
      <c r="D5373">
        <v>99.79</v>
      </c>
      <c r="E5373">
        <v>98.917000000000002</v>
      </c>
      <c r="G5373">
        <v>39758</v>
      </c>
    </row>
    <row r="5374" spans="1:7" x14ac:dyDescent="0.25">
      <c r="A5374" t="s">
        <v>76</v>
      </c>
      <c r="B5374" t="s">
        <v>77</v>
      </c>
      <c r="C5374" s="7">
        <v>37945</v>
      </c>
      <c r="D5374">
        <v>99.77</v>
      </c>
      <c r="E5374">
        <v>98.896999999999991</v>
      </c>
      <c r="G5374">
        <v>39758</v>
      </c>
    </row>
    <row r="5375" spans="1:7" x14ac:dyDescent="0.25">
      <c r="A5375" t="s">
        <v>76</v>
      </c>
      <c r="B5375" t="s">
        <v>77</v>
      </c>
      <c r="C5375" s="7">
        <v>37946</v>
      </c>
      <c r="D5375">
        <v>99.75</v>
      </c>
      <c r="E5375">
        <v>98.876999999999995</v>
      </c>
      <c r="G5375">
        <v>39758</v>
      </c>
    </row>
    <row r="5376" spans="1:7" x14ac:dyDescent="0.25">
      <c r="A5376" t="s">
        <v>76</v>
      </c>
      <c r="B5376" t="s">
        <v>77</v>
      </c>
      <c r="C5376" s="7">
        <v>37947</v>
      </c>
      <c r="D5376">
        <v>99.73</v>
      </c>
      <c r="E5376">
        <v>98.856999999999999</v>
      </c>
      <c r="G5376">
        <v>39758</v>
      </c>
    </row>
    <row r="5377" spans="1:7" x14ac:dyDescent="0.25">
      <c r="A5377" t="s">
        <v>76</v>
      </c>
      <c r="B5377" t="s">
        <v>77</v>
      </c>
      <c r="C5377" s="7">
        <v>37948</v>
      </c>
      <c r="D5377">
        <v>99.72</v>
      </c>
      <c r="E5377">
        <v>98.846999999999994</v>
      </c>
      <c r="G5377">
        <v>39758</v>
      </c>
    </row>
    <row r="5378" spans="1:7" x14ac:dyDescent="0.25">
      <c r="A5378" t="s">
        <v>76</v>
      </c>
      <c r="B5378" t="s">
        <v>77</v>
      </c>
      <c r="C5378" s="7">
        <v>37949</v>
      </c>
      <c r="D5378">
        <v>99.7</v>
      </c>
      <c r="E5378">
        <v>98.826999999999998</v>
      </c>
      <c r="G5378">
        <v>39758</v>
      </c>
    </row>
    <row r="5379" spans="1:7" x14ac:dyDescent="0.25">
      <c r="A5379" t="s">
        <v>76</v>
      </c>
      <c r="B5379" t="s">
        <v>77</v>
      </c>
      <c r="C5379" s="7">
        <v>37950</v>
      </c>
      <c r="D5379">
        <v>99.69</v>
      </c>
      <c r="E5379">
        <v>98.816999999999993</v>
      </c>
      <c r="G5379">
        <v>39758</v>
      </c>
    </row>
    <row r="5380" spans="1:7" x14ac:dyDescent="0.25">
      <c r="A5380" t="s">
        <v>76</v>
      </c>
      <c r="B5380" t="s">
        <v>77</v>
      </c>
      <c r="C5380" s="7">
        <v>37951</v>
      </c>
      <c r="D5380">
        <v>99.68</v>
      </c>
      <c r="E5380">
        <v>98.807000000000002</v>
      </c>
      <c r="G5380">
        <v>39758</v>
      </c>
    </row>
    <row r="5381" spans="1:7" x14ac:dyDescent="0.25">
      <c r="A5381" t="s">
        <v>76</v>
      </c>
      <c r="B5381" t="s">
        <v>77</v>
      </c>
      <c r="C5381" s="7">
        <v>37952</v>
      </c>
      <c r="D5381">
        <v>99.67</v>
      </c>
      <c r="E5381">
        <v>98.796999999999997</v>
      </c>
      <c r="G5381">
        <v>39758</v>
      </c>
    </row>
    <row r="5382" spans="1:7" x14ac:dyDescent="0.25">
      <c r="A5382" t="s">
        <v>76</v>
      </c>
      <c r="B5382" t="s">
        <v>77</v>
      </c>
      <c r="C5382" s="7">
        <v>37953</v>
      </c>
      <c r="D5382">
        <v>99.65</v>
      </c>
      <c r="E5382">
        <v>98.777000000000001</v>
      </c>
      <c r="G5382">
        <v>39758</v>
      </c>
    </row>
    <row r="5383" spans="1:7" x14ac:dyDescent="0.25">
      <c r="A5383" t="s">
        <v>76</v>
      </c>
      <c r="B5383" t="s">
        <v>77</v>
      </c>
      <c r="C5383" s="7">
        <v>37954</v>
      </c>
      <c r="D5383">
        <v>99.62</v>
      </c>
      <c r="E5383">
        <v>98.747</v>
      </c>
      <c r="G5383">
        <v>39758</v>
      </c>
    </row>
    <row r="5384" spans="1:7" x14ac:dyDescent="0.25">
      <c r="A5384" t="s">
        <v>76</v>
      </c>
      <c r="B5384" t="s">
        <v>77</v>
      </c>
      <c r="C5384" s="7">
        <v>37955</v>
      </c>
      <c r="D5384">
        <v>99.6</v>
      </c>
      <c r="E5384">
        <v>98.72699999999999</v>
      </c>
      <c r="G5384">
        <v>39758</v>
      </c>
    </row>
    <row r="5385" spans="1:7" x14ac:dyDescent="0.25">
      <c r="A5385" t="s">
        <v>76</v>
      </c>
      <c r="B5385" t="s">
        <v>77</v>
      </c>
      <c r="C5385" s="7">
        <v>37956</v>
      </c>
      <c r="D5385">
        <v>99.58</v>
      </c>
      <c r="E5385">
        <v>98.706999999999994</v>
      </c>
      <c r="G5385">
        <v>39758</v>
      </c>
    </row>
    <row r="5386" spans="1:7" x14ac:dyDescent="0.25">
      <c r="A5386" t="s">
        <v>76</v>
      </c>
      <c r="B5386" t="s">
        <v>77</v>
      </c>
      <c r="C5386" s="7">
        <v>37957</v>
      </c>
      <c r="D5386">
        <v>99.56</v>
      </c>
      <c r="E5386">
        <v>98.686999999999998</v>
      </c>
      <c r="G5386">
        <v>39758</v>
      </c>
    </row>
    <row r="5387" spans="1:7" x14ac:dyDescent="0.25">
      <c r="A5387" t="s">
        <v>76</v>
      </c>
      <c r="B5387" t="s">
        <v>77</v>
      </c>
      <c r="C5387" s="7">
        <v>37958</v>
      </c>
      <c r="D5387">
        <v>99.54</v>
      </c>
      <c r="E5387">
        <v>98.667000000000002</v>
      </c>
      <c r="G5387">
        <v>39758</v>
      </c>
    </row>
    <row r="5388" spans="1:7" x14ac:dyDescent="0.25">
      <c r="A5388" t="s">
        <v>76</v>
      </c>
      <c r="B5388" t="s">
        <v>77</v>
      </c>
      <c r="C5388" s="7">
        <v>37959</v>
      </c>
      <c r="D5388">
        <v>99.53</v>
      </c>
      <c r="E5388">
        <v>98.656999999999996</v>
      </c>
      <c r="G5388">
        <v>39758</v>
      </c>
    </row>
    <row r="5389" spans="1:7" x14ac:dyDescent="0.25">
      <c r="A5389" t="s">
        <v>76</v>
      </c>
      <c r="B5389" t="s">
        <v>77</v>
      </c>
      <c r="C5389" s="7">
        <v>37960</v>
      </c>
      <c r="D5389">
        <v>99.53</v>
      </c>
      <c r="E5389">
        <v>98.656999999999996</v>
      </c>
      <c r="G5389">
        <v>39758</v>
      </c>
    </row>
    <row r="5390" spans="1:7" x14ac:dyDescent="0.25">
      <c r="A5390" t="s">
        <v>76</v>
      </c>
      <c r="B5390" t="s">
        <v>77</v>
      </c>
      <c r="C5390" s="7">
        <v>37961</v>
      </c>
      <c r="D5390">
        <v>99.52</v>
      </c>
      <c r="E5390">
        <v>98.646999999999991</v>
      </c>
      <c r="G5390">
        <v>39758</v>
      </c>
    </row>
    <row r="5391" spans="1:7" x14ac:dyDescent="0.25">
      <c r="A5391" t="s">
        <v>76</v>
      </c>
      <c r="B5391" t="s">
        <v>77</v>
      </c>
      <c r="C5391" s="7">
        <v>37962</v>
      </c>
      <c r="D5391">
        <v>99.5</v>
      </c>
      <c r="E5391">
        <v>98.626999999999995</v>
      </c>
      <c r="G5391">
        <v>39758</v>
      </c>
    </row>
    <row r="5392" spans="1:7" x14ac:dyDescent="0.25">
      <c r="A5392" t="s">
        <v>76</v>
      </c>
      <c r="B5392" t="s">
        <v>77</v>
      </c>
      <c r="C5392" s="7">
        <v>37963</v>
      </c>
      <c r="D5392">
        <v>99.48</v>
      </c>
      <c r="E5392">
        <v>98.606999999999999</v>
      </c>
      <c r="G5392">
        <v>39758</v>
      </c>
    </row>
    <row r="5393" spans="1:7" x14ac:dyDescent="0.25">
      <c r="A5393" t="s">
        <v>76</v>
      </c>
      <c r="B5393" t="s">
        <v>77</v>
      </c>
      <c r="C5393" s="7">
        <v>37964</v>
      </c>
      <c r="D5393">
        <v>99.47</v>
      </c>
      <c r="E5393">
        <v>98.596999999999994</v>
      </c>
      <c r="G5393">
        <v>39758</v>
      </c>
    </row>
    <row r="5394" spans="1:7" x14ac:dyDescent="0.25">
      <c r="A5394" t="s">
        <v>76</v>
      </c>
      <c r="B5394" t="s">
        <v>77</v>
      </c>
      <c r="C5394" s="7">
        <v>37965</v>
      </c>
      <c r="D5394">
        <v>99.47</v>
      </c>
      <c r="E5394">
        <v>98.596999999999994</v>
      </c>
      <c r="G5394">
        <v>39758</v>
      </c>
    </row>
    <row r="5395" spans="1:7" x14ac:dyDescent="0.25">
      <c r="A5395" t="s">
        <v>76</v>
      </c>
      <c r="B5395" t="s">
        <v>77</v>
      </c>
      <c r="C5395" s="7">
        <v>37966</v>
      </c>
      <c r="D5395">
        <v>99.44</v>
      </c>
      <c r="E5395">
        <v>98.566999999999993</v>
      </c>
      <c r="G5395">
        <v>39758</v>
      </c>
    </row>
    <row r="5396" spans="1:7" x14ac:dyDescent="0.25">
      <c r="A5396" t="s">
        <v>76</v>
      </c>
      <c r="B5396" t="s">
        <v>77</v>
      </c>
      <c r="C5396" s="7">
        <v>37967</v>
      </c>
      <c r="D5396">
        <v>99.43</v>
      </c>
      <c r="E5396">
        <v>98.557000000000002</v>
      </c>
      <c r="G5396">
        <v>39758</v>
      </c>
    </row>
    <row r="5397" spans="1:7" x14ac:dyDescent="0.25">
      <c r="A5397" t="s">
        <v>76</v>
      </c>
      <c r="B5397" t="s">
        <v>77</v>
      </c>
      <c r="C5397" s="7">
        <v>37968</v>
      </c>
      <c r="D5397">
        <v>99.42</v>
      </c>
      <c r="E5397">
        <v>98.546999999999997</v>
      </c>
      <c r="G5397">
        <v>39758</v>
      </c>
    </row>
    <row r="5398" spans="1:7" x14ac:dyDescent="0.25">
      <c r="A5398" t="s">
        <v>76</v>
      </c>
      <c r="B5398" t="s">
        <v>77</v>
      </c>
      <c r="C5398" s="7">
        <v>37969</v>
      </c>
      <c r="D5398">
        <v>99.73</v>
      </c>
      <c r="E5398">
        <v>98.856999999999999</v>
      </c>
      <c r="G5398">
        <v>39758</v>
      </c>
    </row>
    <row r="5399" spans="1:7" x14ac:dyDescent="0.25">
      <c r="A5399" t="s">
        <v>76</v>
      </c>
      <c r="B5399" t="s">
        <v>77</v>
      </c>
      <c r="C5399" s="7">
        <v>37970</v>
      </c>
      <c r="D5399">
        <v>99.95</v>
      </c>
      <c r="E5399">
        <v>99.076999999999998</v>
      </c>
      <c r="G5399">
        <v>39758</v>
      </c>
    </row>
    <row r="5400" spans="1:7" x14ac:dyDescent="0.25">
      <c r="A5400" t="s">
        <v>76</v>
      </c>
      <c r="B5400" t="s">
        <v>77</v>
      </c>
      <c r="C5400" s="7">
        <v>37971</v>
      </c>
      <c r="D5400">
        <v>99.91</v>
      </c>
      <c r="E5400">
        <v>99.036999999999992</v>
      </c>
      <c r="G5400">
        <v>39758</v>
      </c>
    </row>
    <row r="5401" spans="1:7" x14ac:dyDescent="0.25">
      <c r="A5401" t="s">
        <v>76</v>
      </c>
      <c r="B5401" t="s">
        <v>77</v>
      </c>
      <c r="C5401" s="7">
        <v>37972</v>
      </c>
      <c r="D5401">
        <v>99.88</v>
      </c>
      <c r="E5401">
        <v>99.006999999999991</v>
      </c>
      <c r="G5401">
        <v>39758</v>
      </c>
    </row>
    <row r="5402" spans="1:7" x14ac:dyDescent="0.25">
      <c r="A5402" t="s">
        <v>76</v>
      </c>
      <c r="B5402" t="s">
        <v>77</v>
      </c>
      <c r="C5402" s="7">
        <v>37973</v>
      </c>
      <c r="D5402">
        <v>99.85</v>
      </c>
      <c r="E5402">
        <v>98.97699999999999</v>
      </c>
      <c r="G5402">
        <v>39758</v>
      </c>
    </row>
    <row r="5403" spans="1:7" x14ac:dyDescent="0.25">
      <c r="A5403" t="s">
        <v>76</v>
      </c>
      <c r="B5403" t="s">
        <v>77</v>
      </c>
      <c r="C5403" s="7">
        <v>37974</v>
      </c>
      <c r="D5403">
        <v>99.81</v>
      </c>
      <c r="E5403">
        <v>98.936999999999998</v>
      </c>
      <c r="G5403">
        <v>39758</v>
      </c>
    </row>
    <row r="5404" spans="1:7" x14ac:dyDescent="0.25">
      <c r="A5404" t="s">
        <v>76</v>
      </c>
      <c r="B5404" t="s">
        <v>77</v>
      </c>
      <c r="C5404" s="7">
        <v>37975</v>
      </c>
      <c r="D5404">
        <v>99.77</v>
      </c>
      <c r="E5404">
        <v>98.896999999999991</v>
      </c>
      <c r="G5404">
        <v>39758</v>
      </c>
    </row>
    <row r="5405" spans="1:7" x14ac:dyDescent="0.25">
      <c r="A5405" t="s">
        <v>76</v>
      </c>
      <c r="B5405" t="s">
        <v>77</v>
      </c>
      <c r="C5405" s="7">
        <v>37976</v>
      </c>
      <c r="D5405">
        <v>99.74</v>
      </c>
      <c r="E5405">
        <v>98.86699999999999</v>
      </c>
      <c r="G5405">
        <v>39758</v>
      </c>
    </row>
    <row r="5406" spans="1:7" x14ac:dyDescent="0.25">
      <c r="A5406" t="s">
        <v>76</v>
      </c>
      <c r="B5406" t="s">
        <v>77</v>
      </c>
      <c r="C5406" s="7">
        <v>37977</v>
      </c>
      <c r="D5406">
        <v>99.73</v>
      </c>
      <c r="E5406">
        <v>98.856999999999999</v>
      </c>
      <c r="G5406">
        <v>39758</v>
      </c>
    </row>
    <row r="5407" spans="1:7" x14ac:dyDescent="0.25">
      <c r="A5407" t="s">
        <v>76</v>
      </c>
      <c r="B5407" t="s">
        <v>77</v>
      </c>
      <c r="C5407" s="7">
        <v>37978</v>
      </c>
      <c r="D5407">
        <v>99.73</v>
      </c>
      <c r="E5407">
        <v>98.856999999999999</v>
      </c>
      <c r="G5407">
        <v>39758</v>
      </c>
    </row>
    <row r="5408" spans="1:7" x14ac:dyDescent="0.25">
      <c r="A5408" t="s">
        <v>76</v>
      </c>
      <c r="B5408" t="s">
        <v>77</v>
      </c>
      <c r="C5408" s="7">
        <v>37979</v>
      </c>
      <c r="D5408">
        <v>99.71</v>
      </c>
      <c r="E5408">
        <v>98.836999999999989</v>
      </c>
      <c r="G5408">
        <v>39758</v>
      </c>
    </row>
    <row r="5409" spans="1:7" x14ac:dyDescent="0.25">
      <c r="A5409" t="s">
        <v>76</v>
      </c>
      <c r="B5409" t="s">
        <v>77</v>
      </c>
      <c r="C5409" s="7">
        <v>37980</v>
      </c>
      <c r="D5409">
        <v>99.68</v>
      </c>
      <c r="E5409">
        <v>98.807000000000002</v>
      </c>
      <c r="G5409">
        <v>39758</v>
      </c>
    </row>
    <row r="5410" spans="1:7" x14ac:dyDescent="0.25">
      <c r="A5410" t="s">
        <v>76</v>
      </c>
      <c r="B5410" t="s">
        <v>77</v>
      </c>
      <c r="C5410" s="7">
        <v>37981</v>
      </c>
      <c r="D5410">
        <v>99.66</v>
      </c>
      <c r="E5410">
        <v>98.786999999999992</v>
      </c>
      <c r="G5410">
        <v>39758</v>
      </c>
    </row>
    <row r="5411" spans="1:7" x14ac:dyDescent="0.25">
      <c r="A5411" t="s">
        <v>76</v>
      </c>
      <c r="B5411" t="s">
        <v>77</v>
      </c>
      <c r="C5411" s="7">
        <v>37982</v>
      </c>
      <c r="D5411">
        <v>99.65</v>
      </c>
      <c r="E5411">
        <v>98.777000000000001</v>
      </c>
      <c r="G5411">
        <v>39758</v>
      </c>
    </row>
    <row r="5412" spans="1:7" x14ac:dyDescent="0.25">
      <c r="A5412" t="s">
        <v>76</v>
      </c>
      <c r="B5412" t="s">
        <v>77</v>
      </c>
      <c r="C5412" s="7">
        <v>37983</v>
      </c>
      <c r="D5412">
        <v>99.63</v>
      </c>
      <c r="E5412">
        <v>98.756999999999991</v>
      </c>
      <c r="G5412">
        <v>39758</v>
      </c>
    </row>
    <row r="5413" spans="1:7" x14ac:dyDescent="0.25">
      <c r="A5413" t="s">
        <v>76</v>
      </c>
      <c r="B5413" t="s">
        <v>77</v>
      </c>
      <c r="C5413" s="7">
        <v>37984</v>
      </c>
      <c r="D5413">
        <v>99.62</v>
      </c>
      <c r="E5413">
        <v>98.747</v>
      </c>
      <c r="G5413">
        <v>39758</v>
      </c>
    </row>
    <row r="5414" spans="1:7" x14ac:dyDescent="0.25">
      <c r="A5414" t="s">
        <v>76</v>
      </c>
      <c r="B5414" t="s">
        <v>77</v>
      </c>
      <c r="C5414" s="7">
        <v>37985</v>
      </c>
      <c r="D5414">
        <v>99.6</v>
      </c>
      <c r="E5414">
        <v>98.72699999999999</v>
      </c>
      <c r="G5414">
        <v>39758</v>
      </c>
    </row>
    <row r="5415" spans="1:7" x14ac:dyDescent="0.25">
      <c r="A5415" t="s">
        <v>76</v>
      </c>
      <c r="B5415" t="s">
        <v>77</v>
      </c>
      <c r="C5415" s="7">
        <v>37986</v>
      </c>
      <c r="D5415">
        <v>99.59</v>
      </c>
      <c r="E5415">
        <v>98.716999999999999</v>
      </c>
      <c r="G5415">
        <v>39758</v>
      </c>
    </row>
    <row r="5416" spans="1:7" x14ac:dyDescent="0.25">
      <c r="A5416" t="s">
        <v>76</v>
      </c>
      <c r="B5416" t="s">
        <v>77</v>
      </c>
      <c r="C5416" s="7">
        <v>37987</v>
      </c>
      <c r="D5416">
        <v>99.58</v>
      </c>
      <c r="E5416">
        <v>98.706999999999994</v>
      </c>
      <c r="G5416">
        <v>39758</v>
      </c>
    </row>
    <row r="5417" spans="1:7" x14ac:dyDescent="0.25">
      <c r="A5417" t="s">
        <v>76</v>
      </c>
      <c r="B5417" t="s">
        <v>77</v>
      </c>
      <c r="C5417" s="7">
        <v>37988</v>
      </c>
      <c r="D5417">
        <v>99.57</v>
      </c>
      <c r="E5417">
        <v>98.696999999999989</v>
      </c>
      <c r="G5417">
        <v>39758</v>
      </c>
    </row>
    <row r="5418" spans="1:7" x14ac:dyDescent="0.25">
      <c r="A5418" t="s">
        <v>76</v>
      </c>
      <c r="B5418" t="s">
        <v>77</v>
      </c>
      <c r="C5418" s="7">
        <v>37989</v>
      </c>
      <c r="D5418">
        <v>99.56</v>
      </c>
      <c r="E5418">
        <v>98.686999999999998</v>
      </c>
      <c r="G5418">
        <v>39758</v>
      </c>
    </row>
    <row r="5419" spans="1:7" x14ac:dyDescent="0.25">
      <c r="A5419" t="s">
        <v>76</v>
      </c>
      <c r="B5419" t="s">
        <v>77</v>
      </c>
      <c r="C5419" s="7">
        <v>37990</v>
      </c>
      <c r="D5419">
        <v>99.55</v>
      </c>
      <c r="E5419">
        <v>98.676999999999992</v>
      </c>
      <c r="G5419">
        <v>39758</v>
      </c>
    </row>
    <row r="5420" spans="1:7" x14ac:dyDescent="0.25">
      <c r="A5420" t="s">
        <v>76</v>
      </c>
      <c r="B5420" t="s">
        <v>77</v>
      </c>
      <c r="C5420" s="7">
        <v>37991</v>
      </c>
      <c r="D5420">
        <v>99.54</v>
      </c>
      <c r="E5420">
        <v>98.667000000000002</v>
      </c>
      <c r="G5420">
        <v>39758</v>
      </c>
    </row>
    <row r="5421" spans="1:7" x14ac:dyDescent="0.25">
      <c r="A5421" t="s">
        <v>76</v>
      </c>
      <c r="B5421" t="s">
        <v>77</v>
      </c>
      <c r="C5421" s="7">
        <v>37992</v>
      </c>
      <c r="D5421">
        <v>99.53</v>
      </c>
      <c r="E5421">
        <v>98.656999999999996</v>
      </c>
      <c r="G5421">
        <v>39758</v>
      </c>
    </row>
    <row r="5422" spans="1:7" x14ac:dyDescent="0.25">
      <c r="A5422" t="s">
        <v>76</v>
      </c>
      <c r="B5422" t="s">
        <v>77</v>
      </c>
      <c r="C5422" s="7">
        <v>37993</v>
      </c>
      <c r="D5422">
        <v>99.51</v>
      </c>
      <c r="E5422">
        <v>98.637</v>
      </c>
      <c r="G5422">
        <v>39758</v>
      </c>
    </row>
    <row r="5423" spans="1:7" x14ac:dyDescent="0.25">
      <c r="A5423" t="s">
        <v>76</v>
      </c>
      <c r="B5423" t="s">
        <v>77</v>
      </c>
      <c r="C5423" s="7">
        <v>37994</v>
      </c>
      <c r="D5423">
        <v>99.5</v>
      </c>
      <c r="E5423">
        <v>98.626999999999995</v>
      </c>
      <c r="G5423">
        <v>39758</v>
      </c>
    </row>
    <row r="5424" spans="1:7" x14ac:dyDescent="0.25">
      <c r="A5424" t="s">
        <v>76</v>
      </c>
      <c r="B5424" t="s">
        <v>77</v>
      </c>
      <c r="C5424" s="7">
        <v>37995</v>
      </c>
      <c r="D5424">
        <v>99.49</v>
      </c>
      <c r="E5424">
        <v>98.61699999999999</v>
      </c>
      <c r="G5424">
        <v>39758</v>
      </c>
    </row>
    <row r="5425" spans="1:7" x14ac:dyDescent="0.25">
      <c r="A5425" t="s">
        <v>76</v>
      </c>
      <c r="B5425" t="s">
        <v>77</v>
      </c>
      <c r="C5425" s="7">
        <v>37996</v>
      </c>
      <c r="D5425">
        <v>99.48</v>
      </c>
      <c r="E5425">
        <v>98.606999999999999</v>
      </c>
      <c r="G5425">
        <v>39758</v>
      </c>
    </row>
    <row r="5426" spans="1:7" x14ac:dyDescent="0.25">
      <c r="A5426" t="s">
        <v>76</v>
      </c>
      <c r="B5426" t="s">
        <v>77</v>
      </c>
      <c r="C5426" s="7">
        <v>37997</v>
      </c>
      <c r="D5426">
        <v>99.46</v>
      </c>
      <c r="E5426">
        <v>98.586999999999989</v>
      </c>
      <c r="G5426">
        <v>39758</v>
      </c>
    </row>
    <row r="5427" spans="1:7" x14ac:dyDescent="0.25">
      <c r="A5427" t="s">
        <v>76</v>
      </c>
      <c r="B5427" t="s">
        <v>77</v>
      </c>
      <c r="C5427" s="7">
        <v>37998</v>
      </c>
      <c r="D5427">
        <v>99.44</v>
      </c>
      <c r="E5427">
        <v>98.566999999999993</v>
      </c>
      <c r="G5427">
        <v>39758</v>
      </c>
    </row>
    <row r="5428" spans="1:7" x14ac:dyDescent="0.25">
      <c r="A5428" t="s">
        <v>76</v>
      </c>
      <c r="B5428" t="s">
        <v>77</v>
      </c>
      <c r="C5428" s="7">
        <v>37999</v>
      </c>
      <c r="D5428">
        <v>99.43</v>
      </c>
      <c r="E5428">
        <v>98.557000000000002</v>
      </c>
      <c r="G5428">
        <v>39758</v>
      </c>
    </row>
    <row r="5429" spans="1:7" x14ac:dyDescent="0.25">
      <c r="A5429" t="s">
        <v>76</v>
      </c>
      <c r="B5429" t="s">
        <v>77</v>
      </c>
      <c r="C5429" s="7">
        <v>38000</v>
      </c>
      <c r="D5429">
        <v>99.42</v>
      </c>
      <c r="E5429">
        <v>98.546999999999997</v>
      </c>
      <c r="G5429">
        <v>39758</v>
      </c>
    </row>
    <row r="5430" spans="1:7" x14ac:dyDescent="0.25">
      <c r="A5430" t="s">
        <v>76</v>
      </c>
      <c r="B5430" t="s">
        <v>77</v>
      </c>
      <c r="C5430" s="7">
        <v>38001</v>
      </c>
      <c r="D5430">
        <v>99.41</v>
      </c>
      <c r="E5430">
        <v>98.536999999999992</v>
      </c>
      <c r="G5430">
        <v>39758</v>
      </c>
    </row>
    <row r="5431" spans="1:7" x14ac:dyDescent="0.25">
      <c r="A5431" t="s">
        <v>76</v>
      </c>
      <c r="B5431" t="s">
        <v>77</v>
      </c>
      <c r="C5431" s="7">
        <v>38002</v>
      </c>
      <c r="D5431">
        <v>99.39</v>
      </c>
      <c r="E5431">
        <v>98.516999999999996</v>
      </c>
      <c r="G5431">
        <v>39758</v>
      </c>
    </row>
    <row r="5432" spans="1:7" x14ac:dyDescent="0.25">
      <c r="A5432" t="s">
        <v>76</v>
      </c>
      <c r="B5432" t="s">
        <v>77</v>
      </c>
      <c r="C5432" s="7">
        <v>38003</v>
      </c>
      <c r="D5432">
        <v>99.38</v>
      </c>
      <c r="E5432">
        <v>98.506999999999991</v>
      </c>
      <c r="G5432">
        <v>39758</v>
      </c>
    </row>
    <row r="5433" spans="1:7" x14ac:dyDescent="0.25">
      <c r="A5433" t="s">
        <v>76</v>
      </c>
      <c r="B5433" t="s">
        <v>77</v>
      </c>
      <c r="C5433" s="7">
        <v>38004</v>
      </c>
      <c r="D5433">
        <v>99.54</v>
      </c>
      <c r="E5433">
        <v>98.667000000000002</v>
      </c>
      <c r="G5433">
        <v>39758</v>
      </c>
    </row>
    <row r="5434" spans="1:7" x14ac:dyDescent="0.25">
      <c r="A5434" t="s">
        <v>76</v>
      </c>
      <c r="B5434" t="s">
        <v>77</v>
      </c>
      <c r="C5434" s="7">
        <v>38005</v>
      </c>
      <c r="D5434">
        <v>99.63</v>
      </c>
      <c r="E5434">
        <v>98.756999999999991</v>
      </c>
      <c r="G5434">
        <v>39758</v>
      </c>
    </row>
    <row r="5435" spans="1:7" x14ac:dyDescent="0.25">
      <c r="A5435" t="s">
        <v>76</v>
      </c>
      <c r="B5435" t="s">
        <v>77</v>
      </c>
      <c r="C5435" s="7">
        <v>38006</v>
      </c>
      <c r="D5435">
        <v>99.6</v>
      </c>
      <c r="E5435">
        <v>98.72699999999999</v>
      </c>
      <c r="G5435">
        <v>39758</v>
      </c>
    </row>
    <row r="5436" spans="1:7" x14ac:dyDescent="0.25">
      <c r="A5436" t="s">
        <v>76</v>
      </c>
      <c r="B5436" t="s">
        <v>77</v>
      </c>
      <c r="C5436" s="7">
        <v>38007</v>
      </c>
      <c r="D5436">
        <v>99.58</v>
      </c>
      <c r="E5436">
        <v>98.706999999999994</v>
      </c>
      <c r="G5436">
        <v>39758</v>
      </c>
    </row>
    <row r="5437" spans="1:7" x14ac:dyDescent="0.25">
      <c r="A5437" t="s">
        <v>76</v>
      </c>
      <c r="B5437" t="s">
        <v>77</v>
      </c>
      <c r="C5437" s="7">
        <v>38008</v>
      </c>
      <c r="D5437">
        <v>99.55</v>
      </c>
      <c r="E5437">
        <v>98.676999999999992</v>
      </c>
      <c r="G5437">
        <v>39758</v>
      </c>
    </row>
    <row r="5438" spans="1:7" x14ac:dyDescent="0.25">
      <c r="A5438" t="s">
        <v>76</v>
      </c>
      <c r="B5438" t="s">
        <v>77</v>
      </c>
      <c r="C5438" s="7">
        <v>38009</v>
      </c>
      <c r="D5438">
        <v>99.52</v>
      </c>
      <c r="E5438">
        <v>98.646999999999991</v>
      </c>
      <c r="G5438">
        <v>39758</v>
      </c>
    </row>
    <row r="5439" spans="1:7" x14ac:dyDescent="0.25">
      <c r="A5439" t="s">
        <v>76</v>
      </c>
      <c r="B5439" t="s">
        <v>77</v>
      </c>
      <c r="C5439" s="7">
        <v>38010</v>
      </c>
      <c r="D5439">
        <v>99.51</v>
      </c>
      <c r="E5439">
        <v>98.637</v>
      </c>
      <c r="G5439">
        <v>39758</v>
      </c>
    </row>
    <row r="5440" spans="1:7" x14ac:dyDescent="0.25">
      <c r="A5440" t="s">
        <v>76</v>
      </c>
      <c r="B5440" t="s">
        <v>77</v>
      </c>
      <c r="C5440" s="7">
        <v>38011</v>
      </c>
      <c r="D5440">
        <v>99.49</v>
      </c>
      <c r="E5440">
        <v>98.61699999999999</v>
      </c>
      <c r="G5440">
        <v>39758</v>
      </c>
    </row>
    <row r="5441" spans="1:7" x14ac:dyDescent="0.25">
      <c r="A5441" t="s">
        <v>76</v>
      </c>
      <c r="B5441" t="s">
        <v>77</v>
      </c>
      <c r="C5441" s="7">
        <v>38012</v>
      </c>
      <c r="D5441">
        <v>99.47</v>
      </c>
      <c r="E5441">
        <v>98.596999999999994</v>
      </c>
      <c r="G5441">
        <v>39758</v>
      </c>
    </row>
    <row r="5442" spans="1:7" x14ac:dyDescent="0.25">
      <c r="A5442" t="s">
        <v>76</v>
      </c>
      <c r="B5442" t="s">
        <v>77</v>
      </c>
      <c r="C5442" s="7">
        <v>38013</v>
      </c>
      <c r="D5442">
        <v>99.7</v>
      </c>
      <c r="E5442">
        <v>98.826999999999998</v>
      </c>
      <c r="G5442">
        <v>39758</v>
      </c>
    </row>
    <row r="5443" spans="1:7" x14ac:dyDescent="0.25">
      <c r="A5443" t="s">
        <v>76</v>
      </c>
      <c r="B5443" t="s">
        <v>77</v>
      </c>
      <c r="C5443" s="7">
        <v>38014</v>
      </c>
      <c r="D5443">
        <v>99.72</v>
      </c>
      <c r="E5443">
        <v>98.846999999999994</v>
      </c>
      <c r="G5443">
        <v>39758</v>
      </c>
    </row>
    <row r="5444" spans="1:7" x14ac:dyDescent="0.25">
      <c r="A5444" t="s">
        <v>76</v>
      </c>
      <c r="B5444" t="s">
        <v>77</v>
      </c>
      <c r="C5444" s="7">
        <v>38015</v>
      </c>
      <c r="D5444">
        <v>99.7</v>
      </c>
      <c r="E5444">
        <v>98.826999999999998</v>
      </c>
      <c r="G5444">
        <v>39758</v>
      </c>
    </row>
    <row r="5445" spans="1:7" x14ac:dyDescent="0.25">
      <c r="A5445" t="s">
        <v>76</v>
      </c>
      <c r="B5445" t="s">
        <v>77</v>
      </c>
      <c r="C5445" s="7">
        <v>38016</v>
      </c>
      <c r="D5445">
        <v>99.68</v>
      </c>
      <c r="E5445">
        <v>98.807000000000002</v>
      </c>
      <c r="G5445">
        <v>39758</v>
      </c>
    </row>
    <row r="5446" spans="1:7" x14ac:dyDescent="0.25">
      <c r="A5446" t="s">
        <v>76</v>
      </c>
      <c r="B5446" t="s">
        <v>77</v>
      </c>
      <c r="C5446" s="7">
        <v>38017</v>
      </c>
      <c r="D5446">
        <v>99.7</v>
      </c>
      <c r="E5446">
        <v>98.826999999999998</v>
      </c>
      <c r="G5446">
        <v>39758</v>
      </c>
    </row>
    <row r="5447" spans="1:7" x14ac:dyDescent="0.25">
      <c r="A5447" t="s">
        <v>76</v>
      </c>
      <c r="B5447" t="s">
        <v>77</v>
      </c>
      <c r="C5447" s="7">
        <v>38018</v>
      </c>
      <c r="D5447">
        <v>99.93</v>
      </c>
      <c r="E5447">
        <v>99.057000000000002</v>
      </c>
      <c r="G5447">
        <v>39758</v>
      </c>
    </row>
    <row r="5448" spans="1:7" x14ac:dyDescent="0.25">
      <c r="A5448" t="s">
        <v>76</v>
      </c>
      <c r="B5448" t="s">
        <v>77</v>
      </c>
      <c r="C5448" s="7">
        <v>38019</v>
      </c>
      <c r="D5448">
        <v>99.94</v>
      </c>
      <c r="E5448">
        <v>99.066999999999993</v>
      </c>
      <c r="G5448">
        <v>39758</v>
      </c>
    </row>
    <row r="5449" spans="1:7" x14ac:dyDescent="0.25">
      <c r="A5449" t="s">
        <v>76</v>
      </c>
      <c r="B5449" t="s">
        <v>77</v>
      </c>
      <c r="C5449" s="7">
        <v>38020</v>
      </c>
      <c r="D5449">
        <v>99.9</v>
      </c>
      <c r="E5449">
        <v>99.027000000000001</v>
      </c>
      <c r="G5449">
        <v>39758</v>
      </c>
    </row>
    <row r="5450" spans="1:7" x14ac:dyDescent="0.25">
      <c r="A5450" t="s">
        <v>76</v>
      </c>
      <c r="B5450" t="s">
        <v>77</v>
      </c>
      <c r="C5450" s="7">
        <v>38021</v>
      </c>
      <c r="D5450">
        <v>99.87</v>
      </c>
      <c r="E5450">
        <v>98.997</v>
      </c>
      <c r="G5450">
        <v>39758</v>
      </c>
    </row>
    <row r="5451" spans="1:7" x14ac:dyDescent="0.25">
      <c r="A5451" t="s">
        <v>76</v>
      </c>
      <c r="B5451" t="s">
        <v>77</v>
      </c>
      <c r="C5451" s="7">
        <v>38022</v>
      </c>
      <c r="D5451">
        <v>99.84</v>
      </c>
      <c r="E5451">
        <v>98.966999999999999</v>
      </c>
      <c r="G5451">
        <v>39758</v>
      </c>
    </row>
    <row r="5452" spans="1:7" x14ac:dyDescent="0.25">
      <c r="A5452" t="s">
        <v>76</v>
      </c>
      <c r="B5452" t="s">
        <v>77</v>
      </c>
      <c r="C5452" s="7">
        <v>38023</v>
      </c>
      <c r="D5452">
        <v>99.82</v>
      </c>
      <c r="E5452">
        <v>98.946999999999989</v>
      </c>
      <c r="G5452">
        <v>39758</v>
      </c>
    </row>
    <row r="5453" spans="1:7" x14ac:dyDescent="0.25">
      <c r="A5453" t="s">
        <v>76</v>
      </c>
      <c r="B5453" t="s">
        <v>77</v>
      </c>
      <c r="C5453" s="7">
        <v>38024</v>
      </c>
      <c r="D5453">
        <v>99.78</v>
      </c>
      <c r="E5453">
        <v>98.906999999999996</v>
      </c>
      <c r="G5453">
        <v>39758</v>
      </c>
    </row>
    <row r="5454" spans="1:7" x14ac:dyDescent="0.25">
      <c r="A5454" t="s">
        <v>76</v>
      </c>
      <c r="B5454" t="s">
        <v>77</v>
      </c>
      <c r="C5454" s="7">
        <v>38025</v>
      </c>
      <c r="D5454">
        <v>99.74</v>
      </c>
      <c r="E5454">
        <v>98.86699999999999</v>
      </c>
      <c r="G5454">
        <v>39758</v>
      </c>
    </row>
    <row r="5455" spans="1:7" x14ac:dyDescent="0.25">
      <c r="A5455" t="s">
        <v>76</v>
      </c>
      <c r="B5455" t="s">
        <v>77</v>
      </c>
      <c r="C5455" s="7">
        <v>38026</v>
      </c>
      <c r="D5455">
        <v>99.72</v>
      </c>
      <c r="E5455">
        <v>98.846999999999994</v>
      </c>
      <c r="G5455">
        <v>39758</v>
      </c>
    </row>
    <row r="5456" spans="1:7" x14ac:dyDescent="0.25">
      <c r="A5456" t="s">
        <v>76</v>
      </c>
      <c r="B5456" t="s">
        <v>77</v>
      </c>
      <c r="C5456" s="7">
        <v>38027</v>
      </c>
      <c r="D5456">
        <v>99.7</v>
      </c>
      <c r="E5456">
        <v>98.826999999999998</v>
      </c>
      <c r="G5456">
        <v>39758</v>
      </c>
    </row>
    <row r="5457" spans="1:7" x14ac:dyDescent="0.25">
      <c r="A5457" t="s">
        <v>76</v>
      </c>
      <c r="B5457" t="s">
        <v>77</v>
      </c>
      <c r="C5457" s="7">
        <v>38028</v>
      </c>
      <c r="D5457">
        <v>99.69</v>
      </c>
      <c r="E5457">
        <v>98.816999999999993</v>
      </c>
      <c r="G5457">
        <v>39758</v>
      </c>
    </row>
    <row r="5458" spans="1:7" x14ac:dyDescent="0.25">
      <c r="A5458" t="s">
        <v>76</v>
      </c>
      <c r="B5458" t="s">
        <v>77</v>
      </c>
      <c r="C5458" s="7">
        <v>38029</v>
      </c>
      <c r="D5458">
        <v>99.67</v>
      </c>
      <c r="E5458">
        <v>98.796999999999997</v>
      </c>
      <c r="G5458">
        <v>39758</v>
      </c>
    </row>
    <row r="5459" spans="1:7" x14ac:dyDescent="0.25">
      <c r="A5459" t="s">
        <v>76</v>
      </c>
      <c r="B5459" t="s">
        <v>77</v>
      </c>
      <c r="C5459" s="7">
        <v>38030</v>
      </c>
      <c r="D5459">
        <v>99.66</v>
      </c>
      <c r="E5459">
        <v>98.786999999999992</v>
      </c>
      <c r="G5459">
        <v>39758</v>
      </c>
    </row>
    <row r="5460" spans="1:7" x14ac:dyDescent="0.25">
      <c r="A5460" t="s">
        <v>76</v>
      </c>
      <c r="B5460" t="s">
        <v>77</v>
      </c>
      <c r="C5460" s="7">
        <v>38031</v>
      </c>
      <c r="D5460">
        <v>99.67</v>
      </c>
      <c r="E5460">
        <v>98.796999999999997</v>
      </c>
      <c r="G5460">
        <v>39758</v>
      </c>
    </row>
    <row r="5461" spans="1:7" x14ac:dyDescent="0.25">
      <c r="A5461" t="s">
        <v>76</v>
      </c>
      <c r="B5461" t="s">
        <v>77</v>
      </c>
      <c r="C5461" s="7">
        <v>38032</v>
      </c>
      <c r="D5461">
        <v>99.69</v>
      </c>
      <c r="E5461">
        <v>98.816999999999993</v>
      </c>
      <c r="G5461">
        <v>39758</v>
      </c>
    </row>
    <row r="5462" spans="1:7" x14ac:dyDescent="0.25">
      <c r="A5462" t="s">
        <v>76</v>
      </c>
      <c r="B5462" t="s">
        <v>77</v>
      </c>
      <c r="C5462" s="7">
        <v>38033</v>
      </c>
      <c r="D5462">
        <v>99.66</v>
      </c>
      <c r="E5462">
        <v>98.786999999999992</v>
      </c>
      <c r="G5462">
        <v>39758</v>
      </c>
    </row>
    <row r="5463" spans="1:7" x14ac:dyDescent="0.25">
      <c r="A5463" t="s">
        <v>76</v>
      </c>
      <c r="B5463" t="s">
        <v>77</v>
      </c>
      <c r="C5463" s="7">
        <v>38034</v>
      </c>
      <c r="D5463">
        <v>99.64</v>
      </c>
      <c r="E5463">
        <v>98.766999999999996</v>
      </c>
      <c r="G5463">
        <v>39758</v>
      </c>
    </row>
    <row r="5464" spans="1:7" x14ac:dyDescent="0.25">
      <c r="A5464" t="s">
        <v>76</v>
      </c>
      <c r="B5464" t="s">
        <v>77</v>
      </c>
      <c r="C5464" s="7">
        <v>38035</v>
      </c>
      <c r="D5464">
        <v>99.62</v>
      </c>
      <c r="E5464">
        <v>98.747</v>
      </c>
      <c r="G5464">
        <v>39758</v>
      </c>
    </row>
    <row r="5465" spans="1:7" x14ac:dyDescent="0.25">
      <c r="A5465" t="s">
        <v>76</v>
      </c>
      <c r="B5465" t="s">
        <v>77</v>
      </c>
      <c r="C5465" s="7">
        <v>38036</v>
      </c>
      <c r="D5465">
        <v>99.61</v>
      </c>
      <c r="E5465">
        <v>98.736999999999995</v>
      </c>
      <c r="G5465">
        <v>39758</v>
      </c>
    </row>
    <row r="5466" spans="1:7" x14ac:dyDescent="0.25">
      <c r="A5466" t="s">
        <v>76</v>
      </c>
      <c r="B5466" t="s">
        <v>77</v>
      </c>
      <c r="C5466" s="7">
        <v>38037</v>
      </c>
      <c r="D5466">
        <v>99.59</v>
      </c>
      <c r="E5466">
        <v>98.716999999999999</v>
      </c>
      <c r="G5466">
        <v>39758</v>
      </c>
    </row>
    <row r="5467" spans="1:7" x14ac:dyDescent="0.25">
      <c r="A5467" t="s">
        <v>76</v>
      </c>
      <c r="B5467" t="s">
        <v>77</v>
      </c>
      <c r="C5467" s="7">
        <v>38038</v>
      </c>
      <c r="D5467">
        <v>99.57</v>
      </c>
      <c r="E5467">
        <v>98.696999999999989</v>
      </c>
      <c r="G5467">
        <v>39758</v>
      </c>
    </row>
    <row r="5468" spans="1:7" x14ac:dyDescent="0.25">
      <c r="A5468" t="s">
        <v>76</v>
      </c>
      <c r="B5468" t="s">
        <v>77</v>
      </c>
      <c r="C5468" s="7">
        <v>38039</v>
      </c>
      <c r="D5468">
        <v>99.55</v>
      </c>
      <c r="E5468">
        <v>98.676999999999992</v>
      </c>
      <c r="G5468">
        <v>39758</v>
      </c>
    </row>
    <row r="5469" spans="1:7" x14ac:dyDescent="0.25">
      <c r="A5469" t="s">
        <v>76</v>
      </c>
      <c r="B5469" t="s">
        <v>77</v>
      </c>
      <c r="C5469" s="7">
        <v>38040</v>
      </c>
      <c r="D5469">
        <v>99.54</v>
      </c>
      <c r="E5469">
        <v>98.667000000000002</v>
      </c>
      <c r="G5469">
        <v>39758</v>
      </c>
    </row>
    <row r="5470" spans="1:7" x14ac:dyDescent="0.25">
      <c r="A5470" t="s">
        <v>76</v>
      </c>
      <c r="B5470" t="s">
        <v>77</v>
      </c>
      <c r="C5470" s="7">
        <v>38041</v>
      </c>
      <c r="D5470">
        <v>99.77</v>
      </c>
      <c r="E5470">
        <v>98.896999999999991</v>
      </c>
      <c r="G5470">
        <v>39758</v>
      </c>
    </row>
    <row r="5471" spans="1:7" x14ac:dyDescent="0.25">
      <c r="A5471" t="s">
        <v>76</v>
      </c>
      <c r="B5471" t="s">
        <v>77</v>
      </c>
      <c r="C5471" s="7">
        <v>38042</v>
      </c>
      <c r="D5471">
        <v>100.42</v>
      </c>
      <c r="E5471">
        <v>99.546999999999997</v>
      </c>
      <c r="G5471">
        <v>39758</v>
      </c>
    </row>
    <row r="5472" spans="1:7" x14ac:dyDescent="0.25">
      <c r="A5472" t="s">
        <v>76</v>
      </c>
      <c r="B5472" t="s">
        <v>77</v>
      </c>
      <c r="C5472" s="7">
        <v>38043</v>
      </c>
      <c r="D5472">
        <v>100.36</v>
      </c>
      <c r="E5472">
        <v>99.486999999999995</v>
      </c>
      <c r="G5472">
        <v>39758</v>
      </c>
    </row>
    <row r="5473" spans="1:7" x14ac:dyDescent="0.25">
      <c r="A5473" t="s">
        <v>76</v>
      </c>
      <c r="B5473" t="s">
        <v>77</v>
      </c>
      <c r="C5473" s="7">
        <v>38044</v>
      </c>
      <c r="D5473">
        <v>100.29</v>
      </c>
      <c r="E5473">
        <v>99.417000000000002</v>
      </c>
      <c r="G5473">
        <v>39758</v>
      </c>
    </row>
    <row r="5474" spans="1:7" x14ac:dyDescent="0.25">
      <c r="A5474" t="s">
        <v>76</v>
      </c>
      <c r="B5474" t="s">
        <v>77</v>
      </c>
      <c r="C5474" s="7">
        <v>38045</v>
      </c>
      <c r="D5474">
        <v>100.24</v>
      </c>
      <c r="E5474">
        <v>99.36699999999999</v>
      </c>
      <c r="G5474">
        <v>39758</v>
      </c>
    </row>
    <row r="5475" spans="1:7" x14ac:dyDescent="0.25">
      <c r="A5475" t="s">
        <v>76</v>
      </c>
      <c r="B5475" t="s">
        <v>77</v>
      </c>
      <c r="C5475" s="7">
        <v>38046</v>
      </c>
      <c r="D5475">
        <v>100.2</v>
      </c>
      <c r="E5475">
        <v>99.326999999999998</v>
      </c>
      <c r="G5475">
        <v>39758</v>
      </c>
    </row>
    <row r="5476" spans="1:7" x14ac:dyDescent="0.25">
      <c r="A5476" t="s">
        <v>76</v>
      </c>
      <c r="B5476" t="s">
        <v>77</v>
      </c>
      <c r="C5476" s="7">
        <v>38047</v>
      </c>
      <c r="D5476">
        <v>100.16</v>
      </c>
      <c r="E5476">
        <v>99.286999999999992</v>
      </c>
      <c r="G5476">
        <v>39758</v>
      </c>
    </row>
    <row r="5477" spans="1:7" x14ac:dyDescent="0.25">
      <c r="A5477" t="s">
        <v>76</v>
      </c>
      <c r="B5477" t="s">
        <v>77</v>
      </c>
      <c r="C5477" s="7">
        <v>38048</v>
      </c>
      <c r="D5477">
        <v>100.14</v>
      </c>
      <c r="E5477">
        <v>99.266999999999996</v>
      </c>
      <c r="G5477">
        <v>39758</v>
      </c>
    </row>
    <row r="5478" spans="1:7" x14ac:dyDescent="0.25">
      <c r="A5478" t="s">
        <v>76</v>
      </c>
      <c r="B5478" t="s">
        <v>77</v>
      </c>
      <c r="C5478" s="7">
        <v>38049</v>
      </c>
      <c r="D5478">
        <v>100.11</v>
      </c>
      <c r="E5478">
        <v>99.236999999999995</v>
      </c>
      <c r="G5478">
        <v>39758</v>
      </c>
    </row>
    <row r="5479" spans="1:7" x14ac:dyDescent="0.25">
      <c r="A5479" t="s">
        <v>76</v>
      </c>
      <c r="B5479" t="s">
        <v>77</v>
      </c>
      <c r="C5479" s="7">
        <v>38050</v>
      </c>
      <c r="D5479">
        <v>100.1</v>
      </c>
      <c r="E5479">
        <v>99.22699999999999</v>
      </c>
      <c r="G5479">
        <v>39758</v>
      </c>
    </row>
    <row r="5480" spans="1:7" x14ac:dyDescent="0.25">
      <c r="A5480" t="s">
        <v>76</v>
      </c>
      <c r="B5480" t="s">
        <v>77</v>
      </c>
      <c r="C5480" s="7">
        <v>38051</v>
      </c>
      <c r="D5480">
        <v>100.08</v>
      </c>
      <c r="E5480">
        <v>99.206999999999994</v>
      </c>
      <c r="G5480">
        <v>39758</v>
      </c>
    </row>
    <row r="5481" spans="1:7" x14ac:dyDescent="0.25">
      <c r="A5481" t="s">
        <v>76</v>
      </c>
      <c r="B5481" t="s">
        <v>77</v>
      </c>
      <c r="C5481" s="7">
        <v>38052</v>
      </c>
      <c r="D5481">
        <v>100.06</v>
      </c>
      <c r="E5481">
        <v>99.186999999999998</v>
      </c>
      <c r="G5481">
        <v>39758</v>
      </c>
    </row>
    <row r="5482" spans="1:7" x14ac:dyDescent="0.25">
      <c r="A5482" t="s">
        <v>76</v>
      </c>
      <c r="B5482" t="s">
        <v>77</v>
      </c>
      <c r="C5482" s="7">
        <v>38053</v>
      </c>
      <c r="D5482">
        <v>100.04</v>
      </c>
      <c r="E5482">
        <v>99.167000000000002</v>
      </c>
      <c r="G5482">
        <v>39758</v>
      </c>
    </row>
    <row r="5483" spans="1:7" x14ac:dyDescent="0.25">
      <c r="A5483" t="s">
        <v>76</v>
      </c>
      <c r="B5483" t="s">
        <v>77</v>
      </c>
      <c r="C5483" s="7">
        <v>38054</v>
      </c>
      <c r="D5483">
        <v>100.02</v>
      </c>
      <c r="E5483">
        <v>99.146999999999991</v>
      </c>
      <c r="G5483">
        <v>39758</v>
      </c>
    </row>
    <row r="5484" spans="1:7" x14ac:dyDescent="0.25">
      <c r="A5484" t="s">
        <v>76</v>
      </c>
      <c r="B5484" t="s">
        <v>77</v>
      </c>
      <c r="C5484" s="7">
        <v>38055</v>
      </c>
      <c r="D5484">
        <v>100</v>
      </c>
      <c r="E5484">
        <v>99.126999999999995</v>
      </c>
      <c r="G5484">
        <v>39758</v>
      </c>
    </row>
    <row r="5485" spans="1:7" x14ac:dyDescent="0.25">
      <c r="A5485" t="s">
        <v>76</v>
      </c>
      <c r="B5485" t="s">
        <v>77</v>
      </c>
      <c r="C5485" s="7">
        <v>38056</v>
      </c>
      <c r="D5485">
        <v>99.96</v>
      </c>
      <c r="E5485">
        <v>99.086999999999989</v>
      </c>
      <c r="G5485">
        <v>39758</v>
      </c>
    </row>
    <row r="5486" spans="1:7" x14ac:dyDescent="0.25">
      <c r="A5486" t="s">
        <v>76</v>
      </c>
      <c r="B5486" t="s">
        <v>77</v>
      </c>
      <c r="C5486" s="7">
        <v>38057</v>
      </c>
      <c r="D5486">
        <v>99.94</v>
      </c>
      <c r="E5486">
        <v>99.066999999999993</v>
      </c>
      <c r="G5486">
        <v>39758</v>
      </c>
    </row>
    <row r="5487" spans="1:7" x14ac:dyDescent="0.25">
      <c r="A5487" t="s">
        <v>76</v>
      </c>
      <c r="B5487" t="s">
        <v>77</v>
      </c>
      <c r="C5487" s="7">
        <v>38058</v>
      </c>
      <c r="D5487">
        <v>99.92</v>
      </c>
      <c r="E5487">
        <v>99.046999999999997</v>
      </c>
      <c r="G5487">
        <v>39758</v>
      </c>
    </row>
    <row r="5488" spans="1:7" x14ac:dyDescent="0.25">
      <c r="A5488" t="s">
        <v>76</v>
      </c>
      <c r="B5488" t="s">
        <v>77</v>
      </c>
      <c r="C5488" s="7">
        <v>38059</v>
      </c>
      <c r="D5488">
        <v>99.89</v>
      </c>
      <c r="E5488">
        <v>99.016999999999996</v>
      </c>
      <c r="G5488">
        <v>39758</v>
      </c>
    </row>
    <row r="5489" spans="1:7" x14ac:dyDescent="0.25">
      <c r="A5489" t="s">
        <v>76</v>
      </c>
      <c r="B5489" t="s">
        <v>77</v>
      </c>
      <c r="C5489" s="7">
        <v>38060</v>
      </c>
      <c r="D5489">
        <v>99.88</v>
      </c>
      <c r="E5489">
        <v>99.006999999999991</v>
      </c>
      <c r="G5489">
        <v>39758</v>
      </c>
    </row>
    <row r="5490" spans="1:7" x14ac:dyDescent="0.25">
      <c r="A5490" t="s">
        <v>76</v>
      </c>
      <c r="B5490" t="s">
        <v>77</v>
      </c>
      <c r="C5490" s="7">
        <v>38061</v>
      </c>
      <c r="D5490">
        <v>99.88</v>
      </c>
      <c r="E5490">
        <v>99.006999999999991</v>
      </c>
      <c r="G5490">
        <v>39758</v>
      </c>
    </row>
    <row r="5491" spans="1:7" x14ac:dyDescent="0.25">
      <c r="A5491" t="s">
        <v>76</v>
      </c>
      <c r="B5491" t="s">
        <v>77</v>
      </c>
      <c r="C5491" s="7">
        <v>38062</v>
      </c>
      <c r="D5491">
        <v>100.07</v>
      </c>
      <c r="E5491">
        <v>99.196999999999989</v>
      </c>
      <c r="G5491">
        <v>39758</v>
      </c>
    </row>
    <row r="5492" spans="1:7" x14ac:dyDescent="0.25">
      <c r="A5492" t="s">
        <v>76</v>
      </c>
      <c r="B5492" t="s">
        <v>77</v>
      </c>
      <c r="C5492" s="7">
        <v>38063</v>
      </c>
      <c r="D5492">
        <v>100.11</v>
      </c>
      <c r="E5492">
        <v>99.236999999999995</v>
      </c>
      <c r="G5492">
        <v>39758</v>
      </c>
    </row>
    <row r="5493" spans="1:7" x14ac:dyDescent="0.25">
      <c r="A5493" t="s">
        <v>76</v>
      </c>
      <c r="B5493" t="s">
        <v>77</v>
      </c>
      <c r="C5493" s="7">
        <v>38064</v>
      </c>
      <c r="D5493">
        <v>100.05</v>
      </c>
      <c r="E5493">
        <v>99.176999999999992</v>
      </c>
      <c r="G5493">
        <v>39758</v>
      </c>
    </row>
    <row r="5494" spans="1:7" x14ac:dyDescent="0.25">
      <c r="A5494" t="s">
        <v>76</v>
      </c>
      <c r="B5494" t="s">
        <v>77</v>
      </c>
      <c r="C5494" s="7">
        <v>38065</v>
      </c>
      <c r="D5494">
        <v>100</v>
      </c>
      <c r="E5494">
        <v>99.126999999999995</v>
      </c>
      <c r="G5494">
        <v>39758</v>
      </c>
    </row>
    <row r="5495" spans="1:7" x14ac:dyDescent="0.25">
      <c r="A5495" t="s">
        <v>76</v>
      </c>
      <c r="B5495" t="s">
        <v>77</v>
      </c>
      <c r="C5495" s="7">
        <v>38066</v>
      </c>
      <c r="D5495">
        <v>99.97</v>
      </c>
      <c r="E5495">
        <v>99.096999999999994</v>
      </c>
      <c r="G5495">
        <v>39758</v>
      </c>
    </row>
    <row r="5496" spans="1:7" x14ac:dyDescent="0.25">
      <c r="A5496" t="s">
        <v>76</v>
      </c>
      <c r="B5496" t="s">
        <v>77</v>
      </c>
      <c r="C5496" s="7">
        <v>38067</v>
      </c>
      <c r="D5496">
        <v>99.95</v>
      </c>
      <c r="E5496">
        <v>99.076999999999998</v>
      </c>
      <c r="G5496">
        <v>39758</v>
      </c>
    </row>
    <row r="5497" spans="1:7" x14ac:dyDescent="0.25">
      <c r="A5497" t="s">
        <v>76</v>
      </c>
      <c r="B5497" t="s">
        <v>77</v>
      </c>
      <c r="C5497" s="7">
        <v>38068</v>
      </c>
      <c r="D5497">
        <v>99.9</v>
      </c>
      <c r="E5497">
        <v>99.027000000000001</v>
      </c>
      <c r="G5497">
        <v>39758</v>
      </c>
    </row>
    <row r="5498" spans="1:7" x14ac:dyDescent="0.25">
      <c r="A5498" t="s">
        <v>76</v>
      </c>
      <c r="B5498" t="s">
        <v>77</v>
      </c>
      <c r="C5498" s="7">
        <v>38069</v>
      </c>
      <c r="D5498">
        <v>99.87</v>
      </c>
      <c r="E5498">
        <v>98.997</v>
      </c>
      <c r="G5498">
        <v>39758</v>
      </c>
    </row>
    <row r="5499" spans="1:7" x14ac:dyDescent="0.25">
      <c r="A5499" t="s">
        <v>76</v>
      </c>
      <c r="B5499" t="s">
        <v>77</v>
      </c>
      <c r="C5499" s="7">
        <v>38070</v>
      </c>
      <c r="D5499">
        <v>99.84</v>
      </c>
      <c r="E5499">
        <v>98.966999999999999</v>
      </c>
      <c r="G5499">
        <v>39758</v>
      </c>
    </row>
    <row r="5500" spans="1:7" x14ac:dyDescent="0.25">
      <c r="A5500" t="s">
        <v>76</v>
      </c>
      <c r="B5500" t="s">
        <v>77</v>
      </c>
      <c r="C5500" s="7">
        <v>38071</v>
      </c>
      <c r="D5500">
        <v>99.82</v>
      </c>
      <c r="E5500">
        <v>98.946999999999989</v>
      </c>
      <c r="G5500">
        <v>39758</v>
      </c>
    </row>
    <row r="5501" spans="1:7" x14ac:dyDescent="0.25">
      <c r="A5501" t="s">
        <v>76</v>
      </c>
      <c r="B5501" t="s">
        <v>77</v>
      </c>
      <c r="C5501" s="7">
        <v>38072</v>
      </c>
      <c r="D5501">
        <v>99.81</v>
      </c>
      <c r="E5501">
        <v>98.936999999999998</v>
      </c>
      <c r="G5501">
        <v>39758</v>
      </c>
    </row>
    <row r="5502" spans="1:7" x14ac:dyDescent="0.25">
      <c r="A5502" t="s">
        <v>76</v>
      </c>
      <c r="B5502" t="s">
        <v>77</v>
      </c>
      <c r="C5502" s="7">
        <v>38073</v>
      </c>
      <c r="D5502">
        <v>99.78</v>
      </c>
      <c r="E5502">
        <v>98.906999999999996</v>
      </c>
      <c r="G5502">
        <v>39758</v>
      </c>
    </row>
    <row r="5503" spans="1:7" x14ac:dyDescent="0.25">
      <c r="A5503" t="s">
        <v>76</v>
      </c>
      <c r="B5503" t="s">
        <v>77</v>
      </c>
      <c r="C5503" s="7">
        <v>38074</v>
      </c>
      <c r="D5503">
        <v>99.76</v>
      </c>
      <c r="E5503">
        <v>98.887</v>
      </c>
      <c r="G5503">
        <v>39758</v>
      </c>
    </row>
    <row r="5504" spans="1:7" x14ac:dyDescent="0.25">
      <c r="A5504" t="s">
        <v>76</v>
      </c>
      <c r="B5504" t="s">
        <v>77</v>
      </c>
      <c r="C5504" s="7">
        <v>38075</v>
      </c>
      <c r="D5504">
        <v>99.74</v>
      </c>
      <c r="E5504">
        <v>98.86699999999999</v>
      </c>
      <c r="G5504">
        <v>39758</v>
      </c>
    </row>
    <row r="5505" spans="1:7" x14ac:dyDescent="0.25">
      <c r="A5505" t="s">
        <v>76</v>
      </c>
      <c r="B5505" t="s">
        <v>77</v>
      </c>
      <c r="C5505" s="7">
        <v>38076</v>
      </c>
      <c r="D5505">
        <v>99.72</v>
      </c>
      <c r="E5505">
        <v>98.846999999999994</v>
      </c>
      <c r="G5505">
        <v>39758</v>
      </c>
    </row>
    <row r="5506" spans="1:7" x14ac:dyDescent="0.25">
      <c r="A5506" t="s">
        <v>76</v>
      </c>
      <c r="B5506" t="s">
        <v>77</v>
      </c>
      <c r="C5506" s="7">
        <v>38077</v>
      </c>
      <c r="D5506">
        <v>99.7</v>
      </c>
      <c r="E5506">
        <v>98.826999999999998</v>
      </c>
      <c r="G5506">
        <v>39758</v>
      </c>
    </row>
    <row r="5507" spans="1:7" x14ac:dyDescent="0.25">
      <c r="A5507" t="s">
        <v>76</v>
      </c>
      <c r="B5507" t="s">
        <v>77</v>
      </c>
      <c r="C5507" s="7">
        <v>38078</v>
      </c>
      <c r="D5507">
        <v>99.67</v>
      </c>
      <c r="E5507">
        <v>98.796999999999997</v>
      </c>
      <c r="G5507">
        <v>39758</v>
      </c>
    </row>
    <row r="5508" spans="1:7" x14ac:dyDescent="0.25">
      <c r="A5508" t="s">
        <v>76</v>
      </c>
      <c r="B5508" t="s">
        <v>77</v>
      </c>
      <c r="C5508" s="7">
        <v>38079</v>
      </c>
      <c r="D5508">
        <v>99.64</v>
      </c>
      <c r="E5508">
        <v>98.766999999999996</v>
      </c>
      <c r="G5508">
        <v>39758</v>
      </c>
    </row>
    <row r="5509" spans="1:7" x14ac:dyDescent="0.25">
      <c r="A5509" t="s">
        <v>76</v>
      </c>
      <c r="B5509" t="s">
        <v>77</v>
      </c>
      <c r="C5509" s="7">
        <v>38080</v>
      </c>
      <c r="D5509">
        <v>99.61</v>
      </c>
      <c r="E5509">
        <v>98.736999999999995</v>
      </c>
      <c r="G5509">
        <v>39758</v>
      </c>
    </row>
    <row r="5510" spans="1:7" x14ac:dyDescent="0.25">
      <c r="A5510" t="s">
        <v>76</v>
      </c>
      <c r="B5510" t="s">
        <v>77</v>
      </c>
      <c r="C5510" s="7">
        <v>38081</v>
      </c>
      <c r="D5510">
        <v>99.58</v>
      </c>
      <c r="E5510">
        <v>98.706999999999994</v>
      </c>
      <c r="G5510">
        <v>39758</v>
      </c>
    </row>
    <row r="5511" spans="1:7" x14ac:dyDescent="0.25">
      <c r="A5511" t="s">
        <v>76</v>
      </c>
      <c r="B5511" t="s">
        <v>77</v>
      </c>
      <c r="C5511" s="7">
        <v>38082</v>
      </c>
      <c r="D5511">
        <v>99.54</v>
      </c>
      <c r="E5511">
        <v>98.667000000000002</v>
      </c>
      <c r="G5511">
        <v>39758</v>
      </c>
    </row>
    <row r="5512" spans="1:7" x14ac:dyDescent="0.25">
      <c r="A5512" t="s">
        <v>76</v>
      </c>
      <c r="B5512" t="s">
        <v>77</v>
      </c>
      <c r="C5512" s="7">
        <v>38083</v>
      </c>
      <c r="D5512">
        <v>99.52</v>
      </c>
      <c r="E5512">
        <v>98.646999999999991</v>
      </c>
      <c r="G5512">
        <v>39758</v>
      </c>
    </row>
    <row r="5513" spans="1:7" x14ac:dyDescent="0.25">
      <c r="A5513" t="s">
        <v>76</v>
      </c>
      <c r="B5513" t="s">
        <v>77</v>
      </c>
      <c r="C5513" s="7">
        <v>38084</v>
      </c>
      <c r="D5513">
        <v>99.49</v>
      </c>
      <c r="E5513">
        <v>98.61699999999999</v>
      </c>
      <c r="G5513">
        <v>39758</v>
      </c>
    </row>
    <row r="5514" spans="1:7" x14ac:dyDescent="0.25">
      <c r="A5514" t="s">
        <v>76</v>
      </c>
      <c r="B5514" t="s">
        <v>77</v>
      </c>
      <c r="C5514" s="7">
        <v>38085</v>
      </c>
      <c r="D5514">
        <v>99.48</v>
      </c>
      <c r="E5514">
        <v>98.606999999999999</v>
      </c>
      <c r="G5514">
        <v>39758</v>
      </c>
    </row>
    <row r="5515" spans="1:7" x14ac:dyDescent="0.25">
      <c r="A5515" t="s">
        <v>76</v>
      </c>
      <c r="B5515" t="s">
        <v>77</v>
      </c>
      <c r="C5515" s="7">
        <v>38086</v>
      </c>
      <c r="D5515">
        <v>99.47</v>
      </c>
      <c r="E5515">
        <v>98.596999999999994</v>
      </c>
      <c r="G5515">
        <v>39758</v>
      </c>
    </row>
    <row r="5516" spans="1:7" x14ac:dyDescent="0.25">
      <c r="A5516" t="s">
        <v>76</v>
      </c>
      <c r="B5516" t="s">
        <v>77</v>
      </c>
      <c r="C5516" s="7">
        <v>38087</v>
      </c>
      <c r="D5516">
        <v>99.45</v>
      </c>
      <c r="E5516">
        <v>98.576999999999998</v>
      </c>
      <c r="G5516">
        <v>39758</v>
      </c>
    </row>
    <row r="5517" spans="1:7" x14ac:dyDescent="0.25">
      <c r="A5517" t="s">
        <v>76</v>
      </c>
      <c r="B5517" t="s">
        <v>77</v>
      </c>
      <c r="C5517" s="7">
        <v>38088</v>
      </c>
      <c r="D5517">
        <v>99.45</v>
      </c>
      <c r="E5517">
        <v>98.576999999999998</v>
      </c>
      <c r="G5517">
        <v>39758</v>
      </c>
    </row>
    <row r="5518" spans="1:7" x14ac:dyDescent="0.25">
      <c r="A5518" t="s">
        <v>76</v>
      </c>
      <c r="B5518" t="s">
        <v>77</v>
      </c>
      <c r="C5518" s="7">
        <v>38089</v>
      </c>
      <c r="D5518">
        <v>99.67</v>
      </c>
      <c r="E5518">
        <v>98.796999999999997</v>
      </c>
      <c r="G5518">
        <v>39758</v>
      </c>
    </row>
    <row r="5519" spans="1:7" x14ac:dyDescent="0.25">
      <c r="A5519" t="s">
        <v>76</v>
      </c>
      <c r="B5519" t="s">
        <v>77</v>
      </c>
      <c r="C5519" s="7">
        <v>38090</v>
      </c>
      <c r="D5519">
        <v>99.73</v>
      </c>
      <c r="E5519">
        <v>98.856999999999999</v>
      </c>
      <c r="G5519">
        <v>39758</v>
      </c>
    </row>
    <row r="5520" spans="1:7" x14ac:dyDescent="0.25">
      <c r="A5520" t="s">
        <v>76</v>
      </c>
      <c r="B5520" t="s">
        <v>77</v>
      </c>
      <c r="C5520" s="7">
        <v>38091</v>
      </c>
      <c r="D5520">
        <v>99.69</v>
      </c>
      <c r="E5520">
        <v>98.816999999999993</v>
      </c>
      <c r="G5520">
        <v>39758</v>
      </c>
    </row>
    <row r="5521" spans="1:7" x14ac:dyDescent="0.25">
      <c r="A5521" t="s">
        <v>76</v>
      </c>
      <c r="B5521" t="s">
        <v>77</v>
      </c>
      <c r="C5521" s="7">
        <v>38092</v>
      </c>
      <c r="D5521">
        <v>99.64</v>
      </c>
      <c r="E5521">
        <v>98.766999999999996</v>
      </c>
      <c r="G5521">
        <v>39758</v>
      </c>
    </row>
    <row r="5522" spans="1:7" x14ac:dyDescent="0.25">
      <c r="A5522" t="s">
        <v>76</v>
      </c>
      <c r="B5522" t="s">
        <v>77</v>
      </c>
      <c r="C5522" s="7">
        <v>38093</v>
      </c>
      <c r="D5522">
        <v>99.59</v>
      </c>
      <c r="E5522">
        <v>98.716999999999999</v>
      </c>
      <c r="G5522">
        <v>39758</v>
      </c>
    </row>
    <row r="5523" spans="1:7" x14ac:dyDescent="0.25">
      <c r="A5523" t="s">
        <v>76</v>
      </c>
      <c r="B5523" t="s">
        <v>77</v>
      </c>
      <c r="C5523" s="7">
        <v>38094</v>
      </c>
      <c r="D5523">
        <v>99.55</v>
      </c>
      <c r="E5523">
        <v>98.676999999999992</v>
      </c>
      <c r="G5523">
        <v>39758</v>
      </c>
    </row>
    <row r="5524" spans="1:7" x14ac:dyDescent="0.25">
      <c r="A5524" t="s">
        <v>76</v>
      </c>
      <c r="B5524" t="s">
        <v>77</v>
      </c>
      <c r="C5524" s="7">
        <v>38095</v>
      </c>
      <c r="D5524">
        <v>99.51</v>
      </c>
      <c r="E5524">
        <v>98.637</v>
      </c>
      <c r="G5524">
        <v>39758</v>
      </c>
    </row>
    <row r="5525" spans="1:7" x14ac:dyDescent="0.25">
      <c r="A5525" t="s">
        <v>76</v>
      </c>
      <c r="B5525" t="s">
        <v>77</v>
      </c>
      <c r="C5525" s="7">
        <v>38096</v>
      </c>
      <c r="D5525">
        <v>99.48</v>
      </c>
      <c r="E5525">
        <v>98.606999999999999</v>
      </c>
      <c r="G5525">
        <v>39758</v>
      </c>
    </row>
    <row r="5526" spans="1:7" x14ac:dyDescent="0.25">
      <c r="A5526" t="s">
        <v>76</v>
      </c>
      <c r="B5526" t="s">
        <v>77</v>
      </c>
      <c r="C5526" s="7">
        <v>38097</v>
      </c>
      <c r="D5526">
        <v>99.45</v>
      </c>
      <c r="E5526">
        <v>98.576999999999998</v>
      </c>
      <c r="G5526">
        <v>39758</v>
      </c>
    </row>
    <row r="5527" spans="1:7" x14ac:dyDescent="0.25">
      <c r="A5527" t="s">
        <v>76</v>
      </c>
      <c r="B5527" t="s">
        <v>77</v>
      </c>
      <c r="C5527" s="7">
        <v>38098</v>
      </c>
      <c r="D5527">
        <v>99.42</v>
      </c>
      <c r="E5527">
        <v>98.546999999999997</v>
      </c>
      <c r="G5527">
        <v>39758</v>
      </c>
    </row>
    <row r="5528" spans="1:7" x14ac:dyDescent="0.25">
      <c r="A5528" t="s">
        <v>76</v>
      </c>
      <c r="B5528" t="s">
        <v>77</v>
      </c>
      <c r="C5528" s="7">
        <v>38099</v>
      </c>
      <c r="D5528">
        <v>99.39</v>
      </c>
      <c r="E5528">
        <v>98.516999999999996</v>
      </c>
      <c r="G5528">
        <v>39758</v>
      </c>
    </row>
    <row r="5529" spans="1:7" x14ac:dyDescent="0.25">
      <c r="A5529" t="s">
        <v>76</v>
      </c>
      <c r="B5529" t="s">
        <v>77</v>
      </c>
      <c r="C5529" s="7">
        <v>38100</v>
      </c>
      <c r="D5529">
        <v>99.36</v>
      </c>
      <c r="E5529">
        <v>98.486999999999995</v>
      </c>
      <c r="G5529">
        <v>39758</v>
      </c>
    </row>
    <row r="5530" spans="1:7" x14ac:dyDescent="0.25">
      <c r="A5530" t="s">
        <v>76</v>
      </c>
      <c r="B5530" t="s">
        <v>77</v>
      </c>
      <c r="C5530" s="7">
        <v>38101</v>
      </c>
      <c r="D5530">
        <v>99.34</v>
      </c>
      <c r="E5530">
        <v>98.466999999999999</v>
      </c>
      <c r="G5530">
        <v>39758</v>
      </c>
    </row>
    <row r="5531" spans="1:7" x14ac:dyDescent="0.25">
      <c r="A5531" t="s">
        <v>76</v>
      </c>
      <c r="B5531" t="s">
        <v>77</v>
      </c>
      <c r="C5531" s="7">
        <v>38102</v>
      </c>
      <c r="D5531">
        <v>99.31</v>
      </c>
      <c r="E5531">
        <v>98.436999999999998</v>
      </c>
      <c r="G5531">
        <v>39758</v>
      </c>
    </row>
    <row r="5532" spans="1:7" x14ac:dyDescent="0.25">
      <c r="A5532" t="s">
        <v>76</v>
      </c>
      <c r="B5532" t="s">
        <v>77</v>
      </c>
      <c r="C5532" s="7">
        <v>38103</v>
      </c>
      <c r="D5532">
        <v>99.29</v>
      </c>
      <c r="E5532">
        <v>98.417000000000002</v>
      </c>
      <c r="G5532">
        <v>39758</v>
      </c>
    </row>
    <row r="5533" spans="1:7" x14ac:dyDescent="0.25">
      <c r="A5533" t="s">
        <v>76</v>
      </c>
      <c r="B5533" t="s">
        <v>77</v>
      </c>
      <c r="C5533" s="7">
        <v>38104</v>
      </c>
      <c r="D5533">
        <v>99.3</v>
      </c>
      <c r="E5533">
        <v>98.426999999999992</v>
      </c>
      <c r="G5533">
        <v>39758</v>
      </c>
    </row>
    <row r="5534" spans="1:7" x14ac:dyDescent="0.25">
      <c r="A5534" t="s">
        <v>76</v>
      </c>
      <c r="B5534" t="s">
        <v>77</v>
      </c>
      <c r="C5534" s="7">
        <v>38105</v>
      </c>
      <c r="D5534">
        <v>99.3</v>
      </c>
      <c r="E5534">
        <v>98.426999999999992</v>
      </c>
      <c r="G5534">
        <v>39758</v>
      </c>
    </row>
    <row r="5535" spans="1:7" x14ac:dyDescent="0.25">
      <c r="A5535" t="s">
        <v>76</v>
      </c>
      <c r="B5535" t="s">
        <v>77</v>
      </c>
      <c r="C5535" s="7">
        <v>38106</v>
      </c>
      <c r="D5535">
        <v>99.27</v>
      </c>
      <c r="E5535">
        <v>98.396999999999991</v>
      </c>
      <c r="G5535">
        <v>39758</v>
      </c>
    </row>
    <row r="5536" spans="1:7" x14ac:dyDescent="0.25">
      <c r="A5536" t="s">
        <v>76</v>
      </c>
      <c r="B5536" t="s">
        <v>77</v>
      </c>
      <c r="C5536" s="7">
        <v>38107</v>
      </c>
      <c r="D5536">
        <v>99.36</v>
      </c>
      <c r="E5536">
        <v>98.486999999999995</v>
      </c>
      <c r="G5536">
        <v>39758</v>
      </c>
    </row>
    <row r="5537" spans="1:7" x14ac:dyDescent="0.25">
      <c r="A5537" t="s">
        <v>76</v>
      </c>
      <c r="B5537" t="s">
        <v>77</v>
      </c>
      <c r="C5537" s="7">
        <v>38108</v>
      </c>
      <c r="D5537">
        <v>99.64</v>
      </c>
      <c r="E5537">
        <v>98.766999999999996</v>
      </c>
      <c r="G5537">
        <v>39758</v>
      </c>
    </row>
    <row r="5538" spans="1:7" x14ac:dyDescent="0.25">
      <c r="A5538" t="s">
        <v>76</v>
      </c>
      <c r="B5538" t="s">
        <v>77</v>
      </c>
      <c r="C5538" s="7">
        <v>38109</v>
      </c>
      <c r="D5538">
        <v>99.63</v>
      </c>
      <c r="E5538">
        <v>98.756999999999991</v>
      </c>
      <c r="G5538">
        <v>39758</v>
      </c>
    </row>
    <row r="5539" spans="1:7" x14ac:dyDescent="0.25">
      <c r="A5539" t="s">
        <v>76</v>
      </c>
      <c r="B5539" t="s">
        <v>77</v>
      </c>
      <c r="C5539" s="7">
        <v>38110</v>
      </c>
      <c r="D5539">
        <v>99.72</v>
      </c>
      <c r="E5539">
        <v>98.846999999999994</v>
      </c>
      <c r="G5539">
        <v>39758</v>
      </c>
    </row>
    <row r="5540" spans="1:7" x14ac:dyDescent="0.25">
      <c r="A5540" t="s">
        <v>76</v>
      </c>
      <c r="B5540" t="s">
        <v>77</v>
      </c>
      <c r="C5540" s="7">
        <v>38111</v>
      </c>
      <c r="D5540">
        <v>99.71</v>
      </c>
      <c r="E5540">
        <v>98.836999999999989</v>
      </c>
      <c r="G5540">
        <v>39758</v>
      </c>
    </row>
    <row r="5541" spans="1:7" x14ac:dyDescent="0.25">
      <c r="A5541" t="s">
        <v>76</v>
      </c>
      <c r="B5541" t="s">
        <v>77</v>
      </c>
      <c r="C5541" s="7">
        <v>38112</v>
      </c>
      <c r="D5541">
        <v>99.65</v>
      </c>
      <c r="E5541">
        <v>98.777000000000001</v>
      </c>
      <c r="G5541">
        <v>39758</v>
      </c>
    </row>
    <row r="5542" spans="1:7" x14ac:dyDescent="0.25">
      <c r="A5542" t="s">
        <v>76</v>
      </c>
      <c r="B5542" t="s">
        <v>77</v>
      </c>
      <c r="C5542" s="7">
        <v>38113</v>
      </c>
      <c r="D5542">
        <v>99.59</v>
      </c>
      <c r="E5542">
        <v>98.716999999999999</v>
      </c>
      <c r="G5542">
        <v>39758</v>
      </c>
    </row>
    <row r="5543" spans="1:7" x14ac:dyDescent="0.25">
      <c r="A5543" t="s">
        <v>76</v>
      </c>
      <c r="B5543" t="s">
        <v>77</v>
      </c>
      <c r="C5543" s="7">
        <v>38114</v>
      </c>
      <c r="D5543">
        <v>99.55</v>
      </c>
      <c r="E5543">
        <v>98.676999999999992</v>
      </c>
      <c r="G5543">
        <v>39758</v>
      </c>
    </row>
    <row r="5544" spans="1:7" x14ac:dyDescent="0.25">
      <c r="A5544" t="s">
        <v>76</v>
      </c>
      <c r="B5544" t="s">
        <v>77</v>
      </c>
      <c r="C5544" s="7">
        <v>38115</v>
      </c>
      <c r="D5544">
        <v>99.5</v>
      </c>
      <c r="E5544">
        <v>98.626999999999995</v>
      </c>
      <c r="G5544">
        <v>39758</v>
      </c>
    </row>
    <row r="5545" spans="1:7" x14ac:dyDescent="0.25">
      <c r="A5545" t="s">
        <v>76</v>
      </c>
      <c r="B5545" t="s">
        <v>77</v>
      </c>
      <c r="C5545" s="7">
        <v>38116</v>
      </c>
      <c r="D5545">
        <v>99.46</v>
      </c>
      <c r="E5545">
        <v>98.586999999999989</v>
      </c>
      <c r="G5545">
        <v>39758</v>
      </c>
    </row>
    <row r="5546" spans="1:7" x14ac:dyDescent="0.25">
      <c r="A5546" t="s">
        <v>76</v>
      </c>
      <c r="B5546" t="s">
        <v>77</v>
      </c>
      <c r="C5546" s="7">
        <v>38117</v>
      </c>
      <c r="D5546">
        <v>99.42</v>
      </c>
      <c r="E5546">
        <v>98.546999999999997</v>
      </c>
      <c r="G5546">
        <v>39758</v>
      </c>
    </row>
    <row r="5547" spans="1:7" x14ac:dyDescent="0.25">
      <c r="A5547" t="s">
        <v>76</v>
      </c>
      <c r="B5547" t="s">
        <v>77</v>
      </c>
      <c r="C5547" s="7">
        <v>38118</v>
      </c>
      <c r="D5547">
        <v>99.38</v>
      </c>
      <c r="E5547">
        <v>98.506999999999991</v>
      </c>
      <c r="G5547">
        <v>39758</v>
      </c>
    </row>
    <row r="5548" spans="1:7" x14ac:dyDescent="0.25">
      <c r="A5548" t="s">
        <v>76</v>
      </c>
      <c r="B5548" t="s">
        <v>77</v>
      </c>
      <c r="C5548" s="7">
        <v>38119</v>
      </c>
      <c r="D5548">
        <v>99.34</v>
      </c>
      <c r="E5548">
        <v>98.466999999999999</v>
      </c>
      <c r="G5548">
        <v>39758</v>
      </c>
    </row>
    <row r="5549" spans="1:7" x14ac:dyDescent="0.25">
      <c r="A5549" t="s">
        <v>76</v>
      </c>
      <c r="B5549" t="s">
        <v>77</v>
      </c>
      <c r="C5549" s="7">
        <v>38120</v>
      </c>
      <c r="D5549">
        <v>99.31</v>
      </c>
      <c r="E5549">
        <v>98.436999999999998</v>
      </c>
      <c r="G5549">
        <v>39758</v>
      </c>
    </row>
    <row r="5550" spans="1:7" x14ac:dyDescent="0.25">
      <c r="A5550" t="s">
        <v>76</v>
      </c>
      <c r="B5550" t="s">
        <v>77</v>
      </c>
      <c r="C5550" s="7">
        <v>38121</v>
      </c>
      <c r="D5550">
        <v>99.27</v>
      </c>
      <c r="E5550">
        <v>98.396999999999991</v>
      </c>
      <c r="G5550">
        <v>39758</v>
      </c>
    </row>
    <row r="5551" spans="1:7" x14ac:dyDescent="0.25">
      <c r="A5551" t="s">
        <v>76</v>
      </c>
      <c r="B5551" t="s">
        <v>77</v>
      </c>
      <c r="C5551" s="7">
        <v>38122</v>
      </c>
      <c r="D5551">
        <v>99.24</v>
      </c>
      <c r="E5551">
        <v>98.36699999999999</v>
      </c>
      <c r="G5551">
        <v>39758</v>
      </c>
    </row>
    <row r="5552" spans="1:7" x14ac:dyDescent="0.25">
      <c r="A5552" t="s">
        <v>76</v>
      </c>
      <c r="B5552" t="s">
        <v>77</v>
      </c>
      <c r="C5552" s="7">
        <v>38123</v>
      </c>
      <c r="D5552">
        <v>99.21</v>
      </c>
      <c r="E5552">
        <v>98.336999999999989</v>
      </c>
      <c r="G5552">
        <v>39758</v>
      </c>
    </row>
    <row r="5553" spans="1:7" x14ac:dyDescent="0.25">
      <c r="A5553" t="s">
        <v>76</v>
      </c>
      <c r="B5553" t="s">
        <v>77</v>
      </c>
      <c r="C5553" s="7">
        <v>38124</v>
      </c>
      <c r="D5553">
        <v>99.18</v>
      </c>
      <c r="E5553">
        <v>98.307000000000002</v>
      </c>
      <c r="G5553">
        <v>39758</v>
      </c>
    </row>
    <row r="5554" spans="1:7" x14ac:dyDescent="0.25">
      <c r="A5554" t="s">
        <v>76</v>
      </c>
      <c r="B5554" t="s">
        <v>77</v>
      </c>
      <c r="C5554" s="7">
        <v>38125</v>
      </c>
      <c r="D5554">
        <v>99.15</v>
      </c>
      <c r="E5554">
        <v>98.277000000000001</v>
      </c>
      <c r="G5554">
        <v>39758</v>
      </c>
    </row>
    <row r="5555" spans="1:7" x14ac:dyDescent="0.25">
      <c r="A5555" t="s">
        <v>76</v>
      </c>
      <c r="B5555" t="s">
        <v>77</v>
      </c>
      <c r="C5555" s="7">
        <v>38126</v>
      </c>
      <c r="D5555">
        <v>99.13</v>
      </c>
      <c r="E5555">
        <v>98.256999999999991</v>
      </c>
      <c r="G5555">
        <v>39758</v>
      </c>
    </row>
    <row r="5556" spans="1:7" x14ac:dyDescent="0.25">
      <c r="A5556" t="s">
        <v>76</v>
      </c>
      <c r="B5556" t="s">
        <v>77</v>
      </c>
      <c r="C5556" s="7">
        <v>38127</v>
      </c>
      <c r="D5556">
        <v>99.1</v>
      </c>
      <c r="E5556">
        <v>98.22699999999999</v>
      </c>
      <c r="G5556">
        <v>39758</v>
      </c>
    </row>
    <row r="5557" spans="1:7" x14ac:dyDescent="0.25">
      <c r="A5557" t="s">
        <v>76</v>
      </c>
      <c r="B5557" t="s">
        <v>77</v>
      </c>
      <c r="C5557" s="7">
        <v>38128</v>
      </c>
      <c r="D5557">
        <v>99.08</v>
      </c>
      <c r="E5557">
        <v>98.206999999999994</v>
      </c>
      <c r="G5557">
        <v>39758</v>
      </c>
    </row>
    <row r="5558" spans="1:7" x14ac:dyDescent="0.25">
      <c r="A5558" t="s">
        <v>76</v>
      </c>
      <c r="B5558" t="s">
        <v>77</v>
      </c>
      <c r="C5558" s="7">
        <v>38129</v>
      </c>
      <c r="D5558">
        <v>99.05</v>
      </c>
      <c r="E5558">
        <v>98.176999999999992</v>
      </c>
      <c r="G5558">
        <v>39758</v>
      </c>
    </row>
    <row r="5559" spans="1:7" x14ac:dyDescent="0.25">
      <c r="A5559" t="s">
        <v>76</v>
      </c>
      <c r="B5559" t="s">
        <v>77</v>
      </c>
      <c r="C5559" s="7">
        <v>38130</v>
      </c>
      <c r="D5559">
        <v>99.01</v>
      </c>
      <c r="E5559">
        <v>98.137</v>
      </c>
      <c r="G5559">
        <v>39758</v>
      </c>
    </row>
    <row r="5560" spans="1:7" x14ac:dyDescent="0.25">
      <c r="A5560" t="s">
        <v>76</v>
      </c>
      <c r="B5560" t="s">
        <v>77</v>
      </c>
      <c r="C5560" s="7">
        <v>38131</v>
      </c>
      <c r="D5560">
        <v>98.98</v>
      </c>
      <c r="E5560">
        <v>98.106999999999999</v>
      </c>
      <c r="G5560">
        <v>39758</v>
      </c>
    </row>
    <row r="5561" spans="1:7" x14ac:dyDescent="0.25">
      <c r="A5561" t="s">
        <v>76</v>
      </c>
      <c r="B5561" t="s">
        <v>77</v>
      </c>
      <c r="C5561" s="7">
        <v>38132</v>
      </c>
      <c r="D5561">
        <v>98.95</v>
      </c>
      <c r="E5561">
        <v>98.076999999999998</v>
      </c>
      <c r="G5561">
        <v>39758</v>
      </c>
    </row>
    <row r="5562" spans="1:7" x14ac:dyDescent="0.25">
      <c r="A5562" t="s">
        <v>76</v>
      </c>
      <c r="B5562" t="s">
        <v>77</v>
      </c>
      <c r="C5562" s="7">
        <v>38133</v>
      </c>
      <c r="D5562">
        <v>98.92</v>
      </c>
      <c r="E5562">
        <v>98.046999999999997</v>
      </c>
      <c r="G5562">
        <v>39758</v>
      </c>
    </row>
    <row r="5563" spans="1:7" x14ac:dyDescent="0.25">
      <c r="A5563" t="s">
        <v>76</v>
      </c>
      <c r="B5563" t="s">
        <v>77</v>
      </c>
      <c r="C5563" s="7">
        <v>38134</v>
      </c>
      <c r="D5563">
        <v>98.89</v>
      </c>
      <c r="E5563">
        <v>98.016999999999996</v>
      </c>
      <c r="G5563">
        <v>39758</v>
      </c>
    </row>
    <row r="5564" spans="1:7" x14ac:dyDescent="0.25">
      <c r="A5564" t="s">
        <v>76</v>
      </c>
      <c r="B5564" t="s">
        <v>77</v>
      </c>
      <c r="C5564" s="7">
        <v>38135</v>
      </c>
      <c r="D5564">
        <v>98.86</v>
      </c>
      <c r="E5564">
        <v>97.986999999999995</v>
      </c>
      <c r="G5564">
        <v>39758</v>
      </c>
    </row>
    <row r="5565" spans="1:7" x14ac:dyDescent="0.25">
      <c r="A5565" t="s">
        <v>76</v>
      </c>
      <c r="B5565" t="s">
        <v>77</v>
      </c>
      <c r="C5565" s="7">
        <v>38136</v>
      </c>
      <c r="D5565">
        <v>98.82</v>
      </c>
      <c r="E5565">
        <v>97.946999999999989</v>
      </c>
      <c r="G5565">
        <v>39758</v>
      </c>
    </row>
    <row r="5566" spans="1:7" x14ac:dyDescent="0.25">
      <c r="A5566" t="s">
        <v>76</v>
      </c>
      <c r="B5566" t="s">
        <v>77</v>
      </c>
      <c r="C5566" s="7">
        <v>38137</v>
      </c>
      <c r="D5566">
        <v>98.79</v>
      </c>
      <c r="E5566">
        <v>97.917000000000002</v>
      </c>
      <c r="G5566">
        <v>39758</v>
      </c>
    </row>
    <row r="5567" spans="1:7" x14ac:dyDescent="0.25">
      <c r="A5567" t="s">
        <v>76</v>
      </c>
      <c r="B5567" t="s">
        <v>77</v>
      </c>
      <c r="C5567" s="7">
        <v>38138</v>
      </c>
      <c r="D5567">
        <v>98.76</v>
      </c>
      <c r="E5567">
        <v>97.887</v>
      </c>
      <c r="G5567">
        <v>39758</v>
      </c>
    </row>
    <row r="5568" spans="1:7" x14ac:dyDescent="0.25">
      <c r="A5568" t="s">
        <v>76</v>
      </c>
      <c r="B5568" t="s">
        <v>77</v>
      </c>
      <c r="C5568" s="7">
        <v>38139</v>
      </c>
      <c r="D5568">
        <v>98.73</v>
      </c>
      <c r="E5568">
        <v>97.856999999999999</v>
      </c>
      <c r="G5568">
        <v>39758</v>
      </c>
    </row>
    <row r="5569" spans="1:7" x14ac:dyDescent="0.25">
      <c r="A5569" t="s">
        <v>76</v>
      </c>
      <c r="B5569" t="s">
        <v>77</v>
      </c>
      <c r="C5569" s="7">
        <v>38140</v>
      </c>
      <c r="D5569">
        <v>98.69</v>
      </c>
      <c r="E5569">
        <v>97.816999999999993</v>
      </c>
      <c r="G5569">
        <v>39758</v>
      </c>
    </row>
    <row r="5570" spans="1:7" x14ac:dyDescent="0.25">
      <c r="A5570" t="s">
        <v>76</v>
      </c>
      <c r="B5570" t="s">
        <v>77</v>
      </c>
      <c r="C5570" s="7">
        <v>38141</v>
      </c>
      <c r="D5570">
        <v>98.67</v>
      </c>
      <c r="E5570">
        <v>97.796999999999997</v>
      </c>
      <c r="G5570">
        <v>39758</v>
      </c>
    </row>
    <row r="5571" spans="1:7" x14ac:dyDescent="0.25">
      <c r="A5571" t="s">
        <v>76</v>
      </c>
      <c r="B5571" t="s">
        <v>77</v>
      </c>
      <c r="C5571" s="7">
        <v>38142</v>
      </c>
      <c r="D5571">
        <v>98.67</v>
      </c>
      <c r="E5571">
        <v>97.796999999999997</v>
      </c>
      <c r="G5571">
        <v>39758</v>
      </c>
    </row>
    <row r="5572" spans="1:7" x14ac:dyDescent="0.25">
      <c r="A5572" t="s">
        <v>76</v>
      </c>
      <c r="B5572" t="s">
        <v>77</v>
      </c>
      <c r="C5572" s="7">
        <v>38143</v>
      </c>
      <c r="D5572">
        <v>98.71</v>
      </c>
      <c r="E5572">
        <v>97.836999999999989</v>
      </c>
      <c r="G5572">
        <v>39758</v>
      </c>
    </row>
    <row r="5573" spans="1:7" x14ac:dyDescent="0.25">
      <c r="A5573" t="s">
        <v>76</v>
      </c>
      <c r="B5573" t="s">
        <v>77</v>
      </c>
      <c r="C5573" s="7">
        <v>38144</v>
      </c>
      <c r="D5573">
        <v>98.78</v>
      </c>
      <c r="E5573">
        <v>97.906999999999996</v>
      </c>
      <c r="G5573">
        <v>39758</v>
      </c>
    </row>
    <row r="5574" spans="1:7" x14ac:dyDescent="0.25">
      <c r="A5574" t="s">
        <v>76</v>
      </c>
      <c r="B5574" t="s">
        <v>77</v>
      </c>
      <c r="C5574" s="7">
        <v>38145</v>
      </c>
      <c r="D5574">
        <v>98.84</v>
      </c>
      <c r="E5574">
        <v>97.966999999999999</v>
      </c>
      <c r="G5574">
        <v>39758</v>
      </c>
    </row>
    <row r="5575" spans="1:7" x14ac:dyDescent="0.25">
      <c r="A5575" t="s">
        <v>76</v>
      </c>
      <c r="B5575" t="s">
        <v>77</v>
      </c>
      <c r="C5575" s="7">
        <v>38146</v>
      </c>
      <c r="D5575">
        <v>99.02</v>
      </c>
      <c r="E5575">
        <v>98.146999999999991</v>
      </c>
      <c r="G5575">
        <v>39758</v>
      </c>
    </row>
    <row r="5576" spans="1:7" x14ac:dyDescent="0.25">
      <c r="A5576" t="s">
        <v>76</v>
      </c>
      <c r="B5576" t="s">
        <v>77</v>
      </c>
      <c r="C5576" s="7">
        <v>38147</v>
      </c>
      <c r="D5576">
        <v>99.42</v>
      </c>
      <c r="E5576">
        <v>98.546999999999997</v>
      </c>
      <c r="G5576">
        <v>39758</v>
      </c>
    </row>
    <row r="5577" spans="1:7" x14ac:dyDescent="0.25">
      <c r="A5577" t="s">
        <v>76</v>
      </c>
      <c r="B5577" t="s">
        <v>77</v>
      </c>
      <c r="C5577" s="7">
        <v>38148</v>
      </c>
      <c r="D5577">
        <v>99.48</v>
      </c>
      <c r="E5577">
        <v>98.606999999999999</v>
      </c>
      <c r="G5577">
        <v>39758</v>
      </c>
    </row>
    <row r="5578" spans="1:7" x14ac:dyDescent="0.25">
      <c r="A5578" t="s">
        <v>76</v>
      </c>
      <c r="B5578" t="s">
        <v>77</v>
      </c>
      <c r="C5578" s="7">
        <v>38149</v>
      </c>
      <c r="D5578">
        <v>99.73</v>
      </c>
      <c r="E5578">
        <v>98.856999999999999</v>
      </c>
      <c r="G5578">
        <v>39758</v>
      </c>
    </row>
    <row r="5579" spans="1:7" x14ac:dyDescent="0.25">
      <c r="A5579" t="s">
        <v>76</v>
      </c>
      <c r="B5579" t="s">
        <v>77</v>
      </c>
      <c r="C5579" s="7">
        <v>38150</v>
      </c>
      <c r="D5579">
        <v>99.66</v>
      </c>
      <c r="E5579">
        <v>98.786999999999992</v>
      </c>
      <c r="G5579">
        <v>39758</v>
      </c>
    </row>
    <row r="5580" spans="1:7" x14ac:dyDescent="0.25">
      <c r="A5580" t="s">
        <v>76</v>
      </c>
      <c r="B5580" t="s">
        <v>77</v>
      </c>
      <c r="C5580" s="7">
        <v>38151</v>
      </c>
      <c r="D5580">
        <v>99.63</v>
      </c>
      <c r="E5580">
        <v>98.756999999999991</v>
      </c>
      <c r="F5580" t="s">
        <v>65</v>
      </c>
      <c r="G5580">
        <v>39758</v>
      </c>
    </row>
    <row r="5581" spans="1:7" x14ac:dyDescent="0.25">
      <c r="A5581" t="s">
        <v>76</v>
      </c>
      <c r="B5581" t="s">
        <v>77</v>
      </c>
      <c r="C5581" s="7">
        <v>38152</v>
      </c>
      <c r="D5581">
        <v>99.64</v>
      </c>
      <c r="E5581">
        <v>98.766999999999996</v>
      </c>
      <c r="G5581">
        <v>39758</v>
      </c>
    </row>
    <row r="5582" spans="1:7" x14ac:dyDescent="0.25">
      <c r="A5582" t="s">
        <v>76</v>
      </c>
      <c r="B5582" t="s">
        <v>77</v>
      </c>
      <c r="C5582" s="7">
        <v>38153</v>
      </c>
      <c r="D5582">
        <v>99.73</v>
      </c>
      <c r="E5582">
        <v>98.856999999999999</v>
      </c>
      <c r="G5582">
        <v>39758</v>
      </c>
    </row>
    <row r="5583" spans="1:7" x14ac:dyDescent="0.25">
      <c r="A5583" t="s">
        <v>76</v>
      </c>
      <c r="B5583" t="s">
        <v>77</v>
      </c>
      <c r="C5583" s="7">
        <v>38154</v>
      </c>
      <c r="D5583">
        <v>99.67</v>
      </c>
      <c r="E5583">
        <v>98.796999999999997</v>
      </c>
      <c r="G5583">
        <v>39758</v>
      </c>
    </row>
    <row r="5584" spans="1:7" x14ac:dyDescent="0.25">
      <c r="A5584" t="s">
        <v>76</v>
      </c>
      <c r="B5584" t="s">
        <v>77</v>
      </c>
      <c r="C5584" s="7">
        <v>38155</v>
      </c>
      <c r="D5584">
        <v>99.6</v>
      </c>
      <c r="E5584">
        <v>98.72699999999999</v>
      </c>
      <c r="G5584">
        <v>39758</v>
      </c>
    </row>
    <row r="5585" spans="1:7" x14ac:dyDescent="0.25">
      <c r="A5585" t="s">
        <v>76</v>
      </c>
      <c r="B5585" t="s">
        <v>77</v>
      </c>
      <c r="C5585" s="7">
        <v>38156</v>
      </c>
      <c r="D5585">
        <v>99.55</v>
      </c>
      <c r="E5585">
        <v>98.676999999999992</v>
      </c>
      <c r="G5585">
        <v>39758</v>
      </c>
    </row>
    <row r="5586" spans="1:7" x14ac:dyDescent="0.25">
      <c r="A5586" t="s">
        <v>76</v>
      </c>
      <c r="B5586" t="s">
        <v>77</v>
      </c>
      <c r="C5586" s="7">
        <v>38157</v>
      </c>
      <c r="D5586">
        <v>99.5</v>
      </c>
      <c r="E5586">
        <v>98.626999999999995</v>
      </c>
      <c r="G5586">
        <v>39758</v>
      </c>
    </row>
    <row r="5587" spans="1:7" x14ac:dyDescent="0.25">
      <c r="A5587" t="s">
        <v>76</v>
      </c>
      <c r="B5587" t="s">
        <v>77</v>
      </c>
      <c r="C5587" s="7">
        <v>38158</v>
      </c>
      <c r="D5587">
        <v>99.46</v>
      </c>
      <c r="E5587">
        <v>98.586999999999989</v>
      </c>
      <c r="G5587">
        <v>39758</v>
      </c>
    </row>
    <row r="5588" spans="1:7" x14ac:dyDescent="0.25">
      <c r="A5588" t="s">
        <v>76</v>
      </c>
      <c r="B5588" t="s">
        <v>77</v>
      </c>
      <c r="C5588" s="7">
        <v>38159</v>
      </c>
      <c r="D5588">
        <v>99.42</v>
      </c>
      <c r="E5588">
        <v>98.546999999999997</v>
      </c>
      <c r="G5588">
        <v>39758</v>
      </c>
    </row>
    <row r="5589" spans="1:7" x14ac:dyDescent="0.25">
      <c r="A5589" t="s">
        <v>76</v>
      </c>
      <c r="B5589" t="s">
        <v>77</v>
      </c>
      <c r="C5589" s="7">
        <v>38160</v>
      </c>
      <c r="D5589">
        <v>99.37</v>
      </c>
      <c r="E5589">
        <v>98.497</v>
      </c>
      <c r="G5589">
        <v>39758</v>
      </c>
    </row>
    <row r="5590" spans="1:7" x14ac:dyDescent="0.25">
      <c r="A5590" t="s">
        <v>76</v>
      </c>
      <c r="B5590" t="s">
        <v>77</v>
      </c>
      <c r="C5590" s="7">
        <v>38161</v>
      </c>
      <c r="D5590">
        <v>99.33</v>
      </c>
      <c r="E5590">
        <v>98.456999999999994</v>
      </c>
      <c r="G5590">
        <v>39758</v>
      </c>
    </row>
    <row r="5591" spans="1:7" x14ac:dyDescent="0.25">
      <c r="A5591" t="s">
        <v>76</v>
      </c>
      <c r="B5591" t="s">
        <v>77</v>
      </c>
      <c r="C5591" s="7">
        <v>38162</v>
      </c>
      <c r="D5591">
        <v>99.28</v>
      </c>
      <c r="E5591">
        <v>98.406999999999996</v>
      </c>
      <c r="G5591">
        <v>39758</v>
      </c>
    </row>
    <row r="5592" spans="1:7" x14ac:dyDescent="0.25">
      <c r="A5592" t="s">
        <v>76</v>
      </c>
      <c r="B5592" t="s">
        <v>77</v>
      </c>
      <c r="C5592" s="7">
        <v>38163</v>
      </c>
      <c r="D5592">
        <v>99.24</v>
      </c>
      <c r="E5592">
        <v>98.36699999999999</v>
      </c>
      <c r="G5592">
        <v>39758</v>
      </c>
    </row>
    <row r="5593" spans="1:7" x14ac:dyDescent="0.25">
      <c r="A5593" t="s">
        <v>76</v>
      </c>
      <c r="B5593" t="s">
        <v>77</v>
      </c>
      <c r="C5593" s="7">
        <v>38164</v>
      </c>
      <c r="D5593">
        <v>99.23</v>
      </c>
      <c r="E5593">
        <v>98.356999999999999</v>
      </c>
      <c r="G5593">
        <v>39758</v>
      </c>
    </row>
    <row r="5594" spans="1:7" x14ac:dyDescent="0.25">
      <c r="A5594" t="s">
        <v>76</v>
      </c>
      <c r="B5594" t="s">
        <v>77</v>
      </c>
      <c r="C5594" s="7">
        <v>38165</v>
      </c>
      <c r="D5594">
        <v>99.23</v>
      </c>
      <c r="E5594">
        <v>98.356999999999999</v>
      </c>
      <c r="G5594">
        <v>39758</v>
      </c>
    </row>
    <row r="5595" spans="1:7" x14ac:dyDescent="0.25">
      <c r="A5595" t="s">
        <v>76</v>
      </c>
      <c r="B5595" t="s">
        <v>77</v>
      </c>
      <c r="C5595" s="7">
        <v>38166</v>
      </c>
      <c r="D5595">
        <v>99.21</v>
      </c>
      <c r="E5595">
        <v>98.336999999999989</v>
      </c>
      <c r="G5595">
        <v>39758</v>
      </c>
    </row>
    <row r="5596" spans="1:7" x14ac:dyDescent="0.25">
      <c r="A5596" t="s">
        <v>76</v>
      </c>
      <c r="B5596" t="s">
        <v>77</v>
      </c>
      <c r="C5596" s="7">
        <v>38167</v>
      </c>
      <c r="D5596">
        <v>99.21</v>
      </c>
      <c r="E5596">
        <v>98.336999999999989</v>
      </c>
      <c r="G5596">
        <v>39758</v>
      </c>
    </row>
    <row r="5597" spans="1:7" x14ac:dyDescent="0.25">
      <c r="A5597" t="s">
        <v>76</v>
      </c>
      <c r="B5597" t="s">
        <v>77</v>
      </c>
      <c r="C5597" s="7">
        <v>38168</v>
      </c>
      <c r="D5597">
        <v>99.18</v>
      </c>
      <c r="E5597">
        <v>98.307000000000002</v>
      </c>
      <c r="G5597">
        <v>39758</v>
      </c>
    </row>
    <row r="5598" spans="1:7" x14ac:dyDescent="0.25">
      <c r="A5598" t="s">
        <v>76</v>
      </c>
      <c r="B5598" t="s">
        <v>77</v>
      </c>
      <c r="C5598" s="7">
        <v>38169</v>
      </c>
      <c r="D5598">
        <v>99.15</v>
      </c>
      <c r="E5598">
        <v>98.277000000000001</v>
      </c>
      <c r="G5598">
        <v>39758</v>
      </c>
    </row>
    <row r="5599" spans="1:7" x14ac:dyDescent="0.25">
      <c r="A5599" t="s">
        <v>76</v>
      </c>
      <c r="B5599" t="s">
        <v>77</v>
      </c>
      <c r="C5599" s="7">
        <v>38170</v>
      </c>
      <c r="D5599">
        <v>99.14</v>
      </c>
      <c r="E5599">
        <v>98.266999999999996</v>
      </c>
      <c r="G5599">
        <v>39758</v>
      </c>
    </row>
    <row r="5600" spans="1:7" x14ac:dyDescent="0.25">
      <c r="A5600" t="s">
        <v>76</v>
      </c>
      <c r="B5600" t="s">
        <v>77</v>
      </c>
      <c r="C5600" s="7">
        <v>38171</v>
      </c>
      <c r="D5600">
        <v>99.13</v>
      </c>
      <c r="E5600">
        <v>98.256999999999991</v>
      </c>
      <c r="G5600">
        <v>39758</v>
      </c>
    </row>
    <row r="5601" spans="1:7" x14ac:dyDescent="0.25">
      <c r="A5601" t="s">
        <v>76</v>
      </c>
      <c r="B5601" t="s">
        <v>77</v>
      </c>
      <c r="C5601" s="7">
        <v>38172</v>
      </c>
      <c r="D5601">
        <v>99.13</v>
      </c>
      <c r="E5601">
        <v>98.256999999999991</v>
      </c>
      <c r="G5601">
        <v>39758</v>
      </c>
    </row>
    <row r="5602" spans="1:7" x14ac:dyDescent="0.25">
      <c r="A5602" t="s">
        <v>76</v>
      </c>
      <c r="B5602" t="s">
        <v>77</v>
      </c>
      <c r="C5602" s="7">
        <v>38173</v>
      </c>
      <c r="D5602">
        <v>99.12</v>
      </c>
      <c r="E5602">
        <v>98.247</v>
      </c>
      <c r="G5602">
        <v>39982</v>
      </c>
    </row>
    <row r="5603" spans="1:7" x14ac:dyDescent="0.25">
      <c r="A5603" t="s">
        <v>76</v>
      </c>
      <c r="B5603" t="s">
        <v>77</v>
      </c>
      <c r="C5603" s="7">
        <v>38174</v>
      </c>
      <c r="D5603">
        <v>99.1</v>
      </c>
      <c r="E5603">
        <v>98.22699999999999</v>
      </c>
      <c r="G5603">
        <v>39758</v>
      </c>
    </row>
    <row r="5604" spans="1:7" x14ac:dyDescent="0.25">
      <c r="A5604" t="s">
        <v>76</v>
      </c>
      <c r="B5604" t="s">
        <v>77</v>
      </c>
      <c r="C5604" s="7">
        <v>38175</v>
      </c>
      <c r="D5604">
        <v>99.08</v>
      </c>
      <c r="E5604">
        <v>98.206999999999994</v>
      </c>
      <c r="G5604">
        <v>39758</v>
      </c>
    </row>
    <row r="5605" spans="1:7" x14ac:dyDescent="0.25">
      <c r="A5605" t="s">
        <v>76</v>
      </c>
      <c r="B5605" t="s">
        <v>77</v>
      </c>
      <c r="C5605" s="7">
        <v>38176</v>
      </c>
      <c r="D5605">
        <v>99.07</v>
      </c>
      <c r="E5605">
        <v>98.196999999999989</v>
      </c>
      <c r="G5605">
        <v>39758</v>
      </c>
    </row>
    <row r="5606" spans="1:7" x14ac:dyDescent="0.25">
      <c r="A5606" t="s">
        <v>76</v>
      </c>
      <c r="B5606" t="s">
        <v>77</v>
      </c>
      <c r="C5606" s="7">
        <v>38177</v>
      </c>
      <c r="D5606">
        <v>99.03</v>
      </c>
      <c r="E5606">
        <v>98.156999999999996</v>
      </c>
      <c r="G5606">
        <v>39758</v>
      </c>
    </row>
    <row r="5607" spans="1:7" x14ac:dyDescent="0.25">
      <c r="A5607" t="s">
        <v>76</v>
      </c>
      <c r="B5607" t="s">
        <v>77</v>
      </c>
      <c r="C5607" s="7">
        <v>38178</v>
      </c>
      <c r="D5607">
        <v>98.99</v>
      </c>
      <c r="E5607">
        <v>98.11699999999999</v>
      </c>
      <c r="G5607">
        <v>39758</v>
      </c>
    </row>
    <row r="5608" spans="1:7" x14ac:dyDescent="0.25">
      <c r="A5608" t="s">
        <v>76</v>
      </c>
      <c r="B5608" t="s">
        <v>77</v>
      </c>
      <c r="C5608" s="7">
        <v>38179</v>
      </c>
      <c r="D5608">
        <v>99.06</v>
      </c>
      <c r="E5608">
        <v>98.186999999999998</v>
      </c>
      <c r="G5608">
        <v>39982</v>
      </c>
    </row>
    <row r="5609" spans="1:7" x14ac:dyDescent="0.25">
      <c r="A5609" t="s">
        <v>76</v>
      </c>
      <c r="B5609" t="s">
        <v>77</v>
      </c>
      <c r="C5609" s="7">
        <v>38180</v>
      </c>
      <c r="D5609">
        <v>99.21</v>
      </c>
      <c r="E5609">
        <v>98.336999999999989</v>
      </c>
      <c r="G5609">
        <v>39758</v>
      </c>
    </row>
    <row r="5610" spans="1:7" x14ac:dyDescent="0.25">
      <c r="A5610" t="s">
        <v>76</v>
      </c>
      <c r="B5610" t="s">
        <v>77</v>
      </c>
      <c r="C5610" s="7">
        <v>38181</v>
      </c>
      <c r="D5610">
        <v>99.17</v>
      </c>
      <c r="E5610">
        <v>98.296999999999997</v>
      </c>
      <c r="G5610">
        <v>39758</v>
      </c>
    </row>
    <row r="5611" spans="1:7" x14ac:dyDescent="0.25">
      <c r="A5611" t="s">
        <v>76</v>
      </c>
      <c r="B5611" t="s">
        <v>77</v>
      </c>
      <c r="C5611" s="7">
        <v>38182</v>
      </c>
      <c r="D5611">
        <v>99.12</v>
      </c>
      <c r="E5611">
        <v>98.247</v>
      </c>
      <c r="G5611">
        <v>39758</v>
      </c>
    </row>
    <row r="5612" spans="1:7" x14ac:dyDescent="0.25">
      <c r="A5612" t="s">
        <v>76</v>
      </c>
      <c r="B5612" t="s">
        <v>77</v>
      </c>
      <c r="C5612" s="7">
        <v>38183</v>
      </c>
      <c r="D5612">
        <v>99.1</v>
      </c>
      <c r="E5612">
        <v>98.22699999999999</v>
      </c>
      <c r="G5612">
        <v>39758</v>
      </c>
    </row>
    <row r="5613" spans="1:7" x14ac:dyDescent="0.25">
      <c r="A5613" t="s">
        <v>76</v>
      </c>
      <c r="B5613" t="s">
        <v>77</v>
      </c>
      <c r="C5613" s="7">
        <v>38184</v>
      </c>
      <c r="D5613">
        <v>99.18</v>
      </c>
      <c r="E5613">
        <v>98.307000000000002</v>
      </c>
      <c r="G5613">
        <v>39758</v>
      </c>
    </row>
    <row r="5614" spans="1:7" x14ac:dyDescent="0.25">
      <c r="A5614" t="s">
        <v>76</v>
      </c>
      <c r="B5614" t="s">
        <v>77</v>
      </c>
      <c r="C5614" s="7">
        <v>38185</v>
      </c>
      <c r="D5614">
        <v>99.15</v>
      </c>
      <c r="E5614">
        <v>98.277000000000001</v>
      </c>
      <c r="G5614">
        <v>39758</v>
      </c>
    </row>
    <row r="5615" spans="1:7" x14ac:dyDescent="0.25">
      <c r="A5615" t="s">
        <v>76</v>
      </c>
      <c r="B5615" t="s">
        <v>77</v>
      </c>
      <c r="C5615" s="7">
        <v>38186</v>
      </c>
      <c r="D5615">
        <v>99.14</v>
      </c>
      <c r="E5615">
        <v>98.266999999999996</v>
      </c>
      <c r="G5615">
        <v>39758</v>
      </c>
    </row>
    <row r="5616" spans="1:7" x14ac:dyDescent="0.25">
      <c r="A5616" t="s">
        <v>76</v>
      </c>
      <c r="B5616" t="s">
        <v>77</v>
      </c>
      <c r="C5616" s="7">
        <v>38187</v>
      </c>
      <c r="D5616">
        <v>99.29</v>
      </c>
      <c r="E5616">
        <v>98.417000000000002</v>
      </c>
      <c r="G5616">
        <v>39758</v>
      </c>
    </row>
    <row r="5617" spans="1:7" x14ac:dyDescent="0.25">
      <c r="A5617" t="s">
        <v>76</v>
      </c>
      <c r="B5617" t="s">
        <v>77</v>
      </c>
      <c r="C5617" s="7">
        <v>38188</v>
      </c>
      <c r="D5617">
        <v>99.32</v>
      </c>
      <c r="E5617">
        <v>98.446999999999989</v>
      </c>
      <c r="G5617">
        <v>39758</v>
      </c>
    </row>
    <row r="5618" spans="1:7" x14ac:dyDescent="0.25">
      <c r="A5618" t="s">
        <v>76</v>
      </c>
      <c r="B5618" t="s">
        <v>77</v>
      </c>
      <c r="C5618" s="7">
        <v>38189</v>
      </c>
      <c r="D5618">
        <v>99.29</v>
      </c>
      <c r="E5618">
        <v>98.417000000000002</v>
      </c>
      <c r="G5618">
        <v>39758</v>
      </c>
    </row>
    <row r="5619" spans="1:7" x14ac:dyDescent="0.25">
      <c r="A5619" t="s">
        <v>76</v>
      </c>
      <c r="B5619" t="s">
        <v>77</v>
      </c>
      <c r="C5619" s="7">
        <v>38190</v>
      </c>
      <c r="D5619">
        <v>99.24</v>
      </c>
      <c r="E5619">
        <v>98.36699999999999</v>
      </c>
      <c r="G5619">
        <v>39758</v>
      </c>
    </row>
    <row r="5620" spans="1:7" x14ac:dyDescent="0.25">
      <c r="A5620" t="s">
        <v>76</v>
      </c>
      <c r="B5620" t="s">
        <v>77</v>
      </c>
      <c r="C5620" s="7">
        <v>38191</v>
      </c>
      <c r="D5620">
        <v>99.18</v>
      </c>
      <c r="E5620">
        <v>98.307000000000002</v>
      </c>
      <c r="G5620">
        <v>39758</v>
      </c>
    </row>
    <row r="5621" spans="1:7" x14ac:dyDescent="0.25">
      <c r="A5621" t="s">
        <v>76</v>
      </c>
      <c r="B5621" t="s">
        <v>77</v>
      </c>
      <c r="C5621" s="7">
        <v>38192</v>
      </c>
      <c r="D5621">
        <v>99.12</v>
      </c>
      <c r="E5621">
        <v>98.247</v>
      </c>
      <c r="G5621">
        <v>39758</v>
      </c>
    </row>
    <row r="5622" spans="1:7" x14ac:dyDescent="0.25">
      <c r="A5622" t="s">
        <v>76</v>
      </c>
      <c r="B5622" t="s">
        <v>77</v>
      </c>
      <c r="C5622" s="7">
        <v>38193</v>
      </c>
      <c r="D5622">
        <v>99.07</v>
      </c>
      <c r="E5622">
        <v>98.196999999999989</v>
      </c>
      <c r="G5622">
        <v>39758</v>
      </c>
    </row>
    <row r="5623" spans="1:7" x14ac:dyDescent="0.25">
      <c r="A5623" t="s">
        <v>76</v>
      </c>
      <c r="B5623" t="s">
        <v>77</v>
      </c>
      <c r="C5623" s="7">
        <v>38194</v>
      </c>
      <c r="D5623">
        <v>99.22</v>
      </c>
      <c r="E5623">
        <v>98.346999999999994</v>
      </c>
      <c r="G5623">
        <v>39982</v>
      </c>
    </row>
    <row r="5624" spans="1:7" x14ac:dyDescent="0.25">
      <c r="A5624" t="s">
        <v>76</v>
      </c>
      <c r="B5624" t="s">
        <v>77</v>
      </c>
      <c r="C5624" s="7">
        <v>38195</v>
      </c>
      <c r="D5624">
        <v>99.86</v>
      </c>
      <c r="E5624">
        <v>98.986999999999995</v>
      </c>
      <c r="G5624">
        <v>39758</v>
      </c>
    </row>
    <row r="5625" spans="1:7" x14ac:dyDescent="0.25">
      <c r="A5625" t="s">
        <v>76</v>
      </c>
      <c r="B5625" t="s">
        <v>77</v>
      </c>
      <c r="C5625" s="7">
        <v>38196</v>
      </c>
      <c r="D5625">
        <v>99.86</v>
      </c>
      <c r="E5625">
        <v>98.986999999999995</v>
      </c>
      <c r="G5625">
        <v>39758</v>
      </c>
    </row>
    <row r="5626" spans="1:7" x14ac:dyDescent="0.25">
      <c r="A5626" t="s">
        <v>76</v>
      </c>
      <c r="B5626" t="s">
        <v>77</v>
      </c>
      <c r="C5626" s="7">
        <v>38197</v>
      </c>
      <c r="D5626">
        <v>99.78</v>
      </c>
      <c r="E5626">
        <v>98.906999999999996</v>
      </c>
      <c r="G5626">
        <v>39758</v>
      </c>
    </row>
    <row r="5627" spans="1:7" x14ac:dyDescent="0.25">
      <c r="A5627" t="s">
        <v>76</v>
      </c>
      <c r="B5627" t="s">
        <v>77</v>
      </c>
      <c r="C5627" s="7">
        <v>38198</v>
      </c>
      <c r="D5627">
        <v>99.71</v>
      </c>
      <c r="E5627">
        <v>98.836999999999989</v>
      </c>
      <c r="G5627">
        <v>39758</v>
      </c>
    </row>
    <row r="5628" spans="1:7" x14ac:dyDescent="0.25">
      <c r="A5628" t="s">
        <v>76</v>
      </c>
      <c r="B5628" t="s">
        <v>77</v>
      </c>
      <c r="C5628" s="7">
        <v>38199</v>
      </c>
      <c r="D5628">
        <v>99.65</v>
      </c>
      <c r="E5628">
        <v>98.777000000000001</v>
      </c>
      <c r="G5628">
        <v>39758</v>
      </c>
    </row>
    <row r="5629" spans="1:7" x14ac:dyDescent="0.25">
      <c r="A5629" t="s">
        <v>76</v>
      </c>
      <c r="B5629" t="s">
        <v>77</v>
      </c>
      <c r="C5629" s="7">
        <v>38200</v>
      </c>
      <c r="D5629">
        <v>99.61</v>
      </c>
      <c r="E5629">
        <v>98.736999999999995</v>
      </c>
      <c r="G5629">
        <v>39758</v>
      </c>
    </row>
    <row r="5630" spans="1:7" x14ac:dyDescent="0.25">
      <c r="A5630" t="s">
        <v>76</v>
      </c>
      <c r="B5630" t="s">
        <v>77</v>
      </c>
      <c r="C5630" s="7">
        <v>38201</v>
      </c>
      <c r="D5630">
        <v>99.59</v>
      </c>
      <c r="E5630">
        <v>98.716999999999999</v>
      </c>
      <c r="G5630">
        <v>39758</v>
      </c>
    </row>
    <row r="5631" spans="1:7" x14ac:dyDescent="0.25">
      <c r="A5631" t="s">
        <v>76</v>
      </c>
      <c r="B5631" t="s">
        <v>77</v>
      </c>
      <c r="C5631" s="7">
        <v>38202</v>
      </c>
      <c r="D5631">
        <v>99.54</v>
      </c>
      <c r="E5631">
        <v>98.667000000000002</v>
      </c>
      <c r="G5631">
        <v>39758</v>
      </c>
    </row>
    <row r="5632" spans="1:7" x14ac:dyDescent="0.25">
      <c r="A5632" t="s">
        <v>76</v>
      </c>
      <c r="B5632" t="s">
        <v>77</v>
      </c>
      <c r="C5632" s="7">
        <v>38203</v>
      </c>
      <c r="D5632">
        <v>99.52</v>
      </c>
      <c r="E5632">
        <v>98.646999999999991</v>
      </c>
      <c r="G5632">
        <v>39758</v>
      </c>
    </row>
    <row r="5633" spans="1:7" x14ac:dyDescent="0.25">
      <c r="A5633" t="s">
        <v>76</v>
      </c>
      <c r="B5633" t="s">
        <v>77</v>
      </c>
      <c r="C5633" s="7">
        <v>38204</v>
      </c>
      <c r="D5633">
        <v>99.5</v>
      </c>
      <c r="E5633">
        <v>98.626999999999995</v>
      </c>
      <c r="G5633">
        <v>39758</v>
      </c>
    </row>
    <row r="5634" spans="1:7" x14ac:dyDescent="0.25">
      <c r="A5634" t="s">
        <v>76</v>
      </c>
      <c r="B5634" t="s">
        <v>77</v>
      </c>
      <c r="C5634" s="7">
        <v>38205</v>
      </c>
      <c r="D5634">
        <v>99.46</v>
      </c>
      <c r="E5634">
        <v>98.586999999999989</v>
      </c>
      <c r="G5634">
        <v>39758</v>
      </c>
    </row>
    <row r="5635" spans="1:7" x14ac:dyDescent="0.25">
      <c r="A5635" t="s">
        <v>76</v>
      </c>
      <c r="B5635" t="s">
        <v>77</v>
      </c>
      <c r="C5635" s="7">
        <v>38206</v>
      </c>
      <c r="D5635">
        <v>99.61</v>
      </c>
      <c r="E5635">
        <v>98.736999999999995</v>
      </c>
      <c r="G5635">
        <v>39758</v>
      </c>
    </row>
    <row r="5636" spans="1:7" x14ac:dyDescent="0.25">
      <c r="A5636" t="s">
        <v>76</v>
      </c>
      <c r="B5636" t="s">
        <v>77</v>
      </c>
      <c r="C5636" s="7">
        <v>38207</v>
      </c>
      <c r="D5636">
        <v>100.22</v>
      </c>
      <c r="E5636">
        <v>99.346999999999994</v>
      </c>
      <c r="G5636">
        <v>39758</v>
      </c>
    </row>
    <row r="5637" spans="1:7" x14ac:dyDescent="0.25">
      <c r="A5637" t="s">
        <v>76</v>
      </c>
      <c r="B5637" t="s">
        <v>77</v>
      </c>
      <c r="C5637" s="7">
        <v>38208</v>
      </c>
      <c r="D5637">
        <v>100.19</v>
      </c>
      <c r="E5637">
        <v>99.316999999999993</v>
      </c>
      <c r="G5637">
        <v>39758</v>
      </c>
    </row>
    <row r="5638" spans="1:7" x14ac:dyDescent="0.25">
      <c r="A5638" t="s">
        <v>76</v>
      </c>
      <c r="B5638" t="s">
        <v>77</v>
      </c>
      <c r="C5638" s="7">
        <v>38209</v>
      </c>
      <c r="D5638">
        <v>100.13</v>
      </c>
      <c r="E5638">
        <v>99.256999999999991</v>
      </c>
      <c r="G5638">
        <v>39758</v>
      </c>
    </row>
    <row r="5639" spans="1:7" x14ac:dyDescent="0.25">
      <c r="A5639" t="s">
        <v>76</v>
      </c>
      <c r="B5639" t="s">
        <v>77</v>
      </c>
      <c r="C5639" s="7">
        <v>38210</v>
      </c>
      <c r="D5639">
        <v>100.05</v>
      </c>
      <c r="E5639">
        <v>99.176999999999992</v>
      </c>
      <c r="G5639">
        <v>39758</v>
      </c>
    </row>
    <row r="5640" spans="1:7" x14ac:dyDescent="0.25">
      <c r="A5640" t="s">
        <v>76</v>
      </c>
      <c r="B5640" t="s">
        <v>77</v>
      </c>
      <c r="C5640" s="7">
        <v>38211</v>
      </c>
      <c r="D5640">
        <v>100.01</v>
      </c>
      <c r="E5640">
        <v>99.137</v>
      </c>
      <c r="G5640">
        <v>39758</v>
      </c>
    </row>
    <row r="5641" spans="1:7" x14ac:dyDescent="0.25">
      <c r="A5641" t="s">
        <v>76</v>
      </c>
      <c r="B5641" t="s">
        <v>77</v>
      </c>
      <c r="C5641" s="7">
        <v>38212</v>
      </c>
      <c r="D5641">
        <v>100.19</v>
      </c>
      <c r="E5641">
        <v>99.316999999999993</v>
      </c>
      <c r="G5641">
        <v>39982</v>
      </c>
    </row>
    <row r="5642" spans="1:7" x14ac:dyDescent="0.25">
      <c r="A5642" t="s">
        <v>76</v>
      </c>
      <c r="B5642" t="s">
        <v>77</v>
      </c>
      <c r="C5642" s="7">
        <v>38213</v>
      </c>
      <c r="D5642">
        <v>100.71</v>
      </c>
      <c r="E5642">
        <v>99.836999999999989</v>
      </c>
      <c r="G5642">
        <v>39758</v>
      </c>
    </row>
    <row r="5643" spans="1:7" x14ac:dyDescent="0.25">
      <c r="A5643" t="s">
        <v>76</v>
      </c>
      <c r="B5643" t="s">
        <v>77</v>
      </c>
      <c r="C5643" s="7">
        <v>38214</v>
      </c>
      <c r="D5643">
        <v>100.73</v>
      </c>
      <c r="E5643">
        <v>99.856999999999999</v>
      </c>
      <c r="G5643">
        <v>39758</v>
      </c>
    </row>
    <row r="5644" spans="1:7" x14ac:dyDescent="0.25">
      <c r="A5644" t="s">
        <v>76</v>
      </c>
      <c r="B5644" t="s">
        <v>77</v>
      </c>
      <c r="C5644" s="7">
        <v>38215</v>
      </c>
      <c r="D5644">
        <v>100.8</v>
      </c>
      <c r="E5644">
        <v>99.926999999999992</v>
      </c>
      <c r="G5644">
        <v>39758</v>
      </c>
    </row>
    <row r="5645" spans="1:7" x14ac:dyDescent="0.25">
      <c r="A5645" t="s">
        <v>76</v>
      </c>
      <c r="B5645" t="s">
        <v>77</v>
      </c>
      <c r="C5645" s="7">
        <v>38216</v>
      </c>
      <c r="D5645">
        <v>100.71</v>
      </c>
      <c r="E5645">
        <v>99.836999999999989</v>
      </c>
      <c r="G5645">
        <v>39758</v>
      </c>
    </row>
    <row r="5646" spans="1:7" x14ac:dyDescent="0.25">
      <c r="A5646" t="s">
        <v>76</v>
      </c>
      <c r="B5646" t="s">
        <v>77</v>
      </c>
      <c r="C5646" s="7">
        <v>38217</v>
      </c>
      <c r="D5646">
        <v>100.65</v>
      </c>
      <c r="E5646">
        <v>99.777000000000001</v>
      </c>
      <c r="G5646">
        <v>39758</v>
      </c>
    </row>
    <row r="5647" spans="1:7" x14ac:dyDescent="0.25">
      <c r="A5647" t="s">
        <v>76</v>
      </c>
      <c r="B5647" t="s">
        <v>77</v>
      </c>
      <c r="C5647" s="7">
        <v>38218</v>
      </c>
      <c r="D5647">
        <v>100.6</v>
      </c>
      <c r="E5647">
        <v>99.72699999999999</v>
      </c>
      <c r="G5647">
        <v>39758</v>
      </c>
    </row>
    <row r="5648" spans="1:7" x14ac:dyDescent="0.25">
      <c r="A5648" t="s">
        <v>76</v>
      </c>
      <c r="B5648" t="s">
        <v>77</v>
      </c>
      <c r="C5648" s="7">
        <v>38219</v>
      </c>
      <c r="D5648">
        <v>100.56</v>
      </c>
      <c r="E5648">
        <v>99.686999999999998</v>
      </c>
      <c r="G5648">
        <v>39758</v>
      </c>
    </row>
    <row r="5649" spans="1:7" x14ac:dyDescent="0.25">
      <c r="A5649" t="s">
        <v>76</v>
      </c>
      <c r="B5649" t="s">
        <v>77</v>
      </c>
      <c r="C5649" s="7">
        <v>38220</v>
      </c>
      <c r="D5649">
        <v>100.6</v>
      </c>
      <c r="E5649">
        <v>99.72699999999999</v>
      </c>
      <c r="G5649">
        <v>39758</v>
      </c>
    </row>
    <row r="5650" spans="1:7" x14ac:dyDescent="0.25">
      <c r="A5650" t="s">
        <v>76</v>
      </c>
      <c r="B5650" t="s">
        <v>77</v>
      </c>
      <c r="C5650" s="7">
        <v>38221</v>
      </c>
      <c r="D5650">
        <v>100.68</v>
      </c>
      <c r="E5650">
        <v>99.807000000000002</v>
      </c>
      <c r="G5650">
        <v>39758</v>
      </c>
    </row>
    <row r="5651" spans="1:7" x14ac:dyDescent="0.25">
      <c r="A5651" t="s">
        <v>76</v>
      </c>
      <c r="B5651" t="s">
        <v>77</v>
      </c>
      <c r="C5651" s="7">
        <v>38222</v>
      </c>
      <c r="D5651">
        <v>100.63</v>
      </c>
      <c r="E5651">
        <v>99.756999999999991</v>
      </c>
      <c r="G5651">
        <v>39758</v>
      </c>
    </row>
    <row r="5652" spans="1:7" x14ac:dyDescent="0.25">
      <c r="A5652" t="s">
        <v>76</v>
      </c>
      <c r="B5652" t="s">
        <v>77</v>
      </c>
      <c r="C5652" s="7">
        <v>38223</v>
      </c>
      <c r="D5652">
        <v>100.58</v>
      </c>
      <c r="E5652">
        <v>99.706999999999994</v>
      </c>
      <c r="G5652">
        <v>39758</v>
      </c>
    </row>
    <row r="5653" spans="1:7" x14ac:dyDescent="0.25">
      <c r="A5653" t="s">
        <v>76</v>
      </c>
      <c r="B5653" t="s">
        <v>77</v>
      </c>
      <c r="C5653" s="7">
        <v>38224</v>
      </c>
      <c r="D5653">
        <v>100.56</v>
      </c>
      <c r="E5653">
        <v>99.686999999999998</v>
      </c>
      <c r="G5653">
        <v>39758</v>
      </c>
    </row>
    <row r="5654" spans="1:7" x14ac:dyDescent="0.25">
      <c r="A5654" t="s">
        <v>76</v>
      </c>
      <c r="B5654" t="s">
        <v>77</v>
      </c>
      <c r="C5654" s="7">
        <v>38225</v>
      </c>
      <c r="D5654">
        <v>100.54</v>
      </c>
      <c r="E5654">
        <v>99.667000000000002</v>
      </c>
      <c r="G5654">
        <v>39758</v>
      </c>
    </row>
    <row r="5655" spans="1:7" x14ac:dyDescent="0.25">
      <c r="A5655" t="s">
        <v>76</v>
      </c>
      <c r="B5655" t="s">
        <v>77</v>
      </c>
      <c r="C5655" s="7">
        <v>38226</v>
      </c>
      <c r="D5655">
        <v>100.51</v>
      </c>
      <c r="E5655">
        <v>99.637</v>
      </c>
      <c r="G5655">
        <v>39758</v>
      </c>
    </row>
    <row r="5656" spans="1:7" x14ac:dyDescent="0.25">
      <c r="A5656" t="s">
        <v>76</v>
      </c>
      <c r="B5656" t="s">
        <v>77</v>
      </c>
      <c r="C5656" s="7">
        <v>38227</v>
      </c>
      <c r="D5656">
        <v>100.49</v>
      </c>
      <c r="E5656">
        <v>99.61699999999999</v>
      </c>
      <c r="G5656">
        <v>39758</v>
      </c>
    </row>
    <row r="5657" spans="1:7" x14ac:dyDescent="0.25">
      <c r="A5657" t="s">
        <v>76</v>
      </c>
      <c r="B5657" t="s">
        <v>77</v>
      </c>
      <c r="C5657" s="7">
        <v>38228</v>
      </c>
      <c r="D5657">
        <v>100.45</v>
      </c>
      <c r="E5657">
        <v>99.576999999999998</v>
      </c>
      <c r="G5657">
        <v>39758</v>
      </c>
    </row>
    <row r="5658" spans="1:7" x14ac:dyDescent="0.25">
      <c r="A5658" t="s">
        <v>76</v>
      </c>
      <c r="B5658" t="s">
        <v>77</v>
      </c>
      <c r="C5658" s="7">
        <v>38229</v>
      </c>
      <c r="D5658">
        <v>100.44</v>
      </c>
      <c r="E5658">
        <v>99.566999999999993</v>
      </c>
      <c r="G5658">
        <v>39758</v>
      </c>
    </row>
    <row r="5659" spans="1:7" x14ac:dyDescent="0.25">
      <c r="A5659" t="s">
        <v>76</v>
      </c>
      <c r="B5659" t="s">
        <v>77</v>
      </c>
      <c r="C5659" s="7">
        <v>38230</v>
      </c>
      <c r="D5659">
        <v>100.48</v>
      </c>
      <c r="E5659">
        <v>99.606999999999999</v>
      </c>
      <c r="G5659">
        <v>39758</v>
      </c>
    </row>
    <row r="5660" spans="1:7" x14ac:dyDescent="0.25">
      <c r="A5660" t="s">
        <v>76</v>
      </c>
      <c r="B5660" t="s">
        <v>77</v>
      </c>
      <c r="C5660" s="7">
        <v>38231</v>
      </c>
      <c r="D5660">
        <v>100.51</v>
      </c>
      <c r="E5660">
        <v>99.637</v>
      </c>
      <c r="G5660">
        <v>39758</v>
      </c>
    </row>
    <row r="5661" spans="1:7" x14ac:dyDescent="0.25">
      <c r="A5661" t="s">
        <v>76</v>
      </c>
      <c r="B5661" t="s">
        <v>77</v>
      </c>
      <c r="C5661" s="7">
        <v>38232</v>
      </c>
      <c r="D5661">
        <v>100.51</v>
      </c>
      <c r="E5661">
        <v>99.637</v>
      </c>
      <c r="G5661">
        <v>39758</v>
      </c>
    </row>
    <row r="5662" spans="1:7" x14ac:dyDescent="0.25">
      <c r="A5662" t="s">
        <v>76</v>
      </c>
      <c r="B5662" t="s">
        <v>77</v>
      </c>
      <c r="C5662" s="7">
        <v>38233</v>
      </c>
      <c r="D5662">
        <v>100.45</v>
      </c>
      <c r="E5662">
        <v>99.576999999999998</v>
      </c>
      <c r="G5662">
        <v>39758</v>
      </c>
    </row>
    <row r="5663" spans="1:7" x14ac:dyDescent="0.25">
      <c r="A5663" t="s">
        <v>76</v>
      </c>
      <c r="B5663" t="s">
        <v>77</v>
      </c>
      <c r="C5663" s="7">
        <v>38234</v>
      </c>
      <c r="D5663">
        <v>100.5</v>
      </c>
      <c r="E5663">
        <v>99.626999999999995</v>
      </c>
      <c r="G5663">
        <v>39758</v>
      </c>
    </row>
    <row r="5664" spans="1:7" x14ac:dyDescent="0.25">
      <c r="A5664" t="s">
        <v>76</v>
      </c>
      <c r="B5664" t="s">
        <v>77</v>
      </c>
      <c r="C5664" s="7">
        <v>38235</v>
      </c>
      <c r="D5664">
        <v>101.04</v>
      </c>
      <c r="E5664">
        <v>100.167</v>
      </c>
      <c r="G5664">
        <v>39758</v>
      </c>
    </row>
    <row r="5665" spans="1:7" x14ac:dyDescent="0.25">
      <c r="A5665" t="s">
        <v>76</v>
      </c>
      <c r="B5665" t="s">
        <v>77</v>
      </c>
      <c r="C5665" s="7">
        <v>38236</v>
      </c>
      <c r="D5665">
        <v>101.29</v>
      </c>
      <c r="E5665">
        <v>100.417</v>
      </c>
      <c r="G5665">
        <v>39758</v>
      </c>
    </row>
    <row r="5666" spans="1:7" x14ac:dyDescent="0.25">
      <c r="A5666" t="s">
        <v>76</v>
      </c>
      <c r="B5666" t="s">
        <v>77</v>
      </c>
      <c r="C5666" s="7">
        <v>38237</v>
      </c>
      <c r="D5666">
        <v>101.28</v>
      </c>
      <c r="E5666">
        <v>100.407</v>
      </c>
      <c r="G5666">
        <v>39758</v>
      </c>
    </row>
    <row r="5667" spans="1:7" x14ac:dyDescent="0.25">
      <c r="A5667" t="s">
        <v>76</v>
      </c>
      <c r="B5667" t="s">
        <v>77</v>
      </c>
      <c r="C5667" s="7">
        <v>38238</v>
      </c>
      <c r="D5667">
        <v>101.27</v>
      </c>
      <c r="E5667">
        <v>100.39699999999999</v>
      </c>
      <c r="G5667">
        <v>39758</v>
      </c>
    </row>
    <row r="5668" spans="1:7" x14ac:dyDescent="0.25">
      <c r="A5668" t="s">
        <v>76</v>
      </c>
      <c r="B5668" t="s">
        <v>77</v>
      </c>
      <c r="C5668" s="7">
        <v>38239</v>
      </c>
      <c r="D5668">
        <v>101.28</v>
      </c>
      <c r="E5668">
        <v>100.407</v>
      </c>
      <c r="G5668">
        <v>39758</v>
      </c>
    </row>
    <row r="5669" spans="1:7" x14ac:dyDescent="0.25">
      <c r="A5669" t="s">
        <v>76</v>
      </c>
      <c r="B5669" t="s">
        <v>77</v>
      </c>
      <c r="C5669" s="7">
        <v>38240</v>
      </c>
      <c r="D5669">
        <v>101.26</v>
      </c>
      <c r="E5669">
        <v>100.387</v>
      </c>
      <c r="G5669">
        <v>39758</v>
      </c>
    </row>
    <row r="5670" spans="1:7" x14ac:dyDescent="0.25">
      <c r="A5670" t="s">
        <v>76</v>
      </c>
      <c r="B5670" t="s">
        <v>77</v>
      </c>
      <c r="C5670" s="7">
        <v>38241</v>
      </c>
      <c r="D5670">
        <v>101.23</v>
      </c>
      <c r="E5670">
        <v>100.357</v>
      </c>
      <c r="G5670">
        <v>39758</v>
      </c>
    </row>
    <row r="5671" spans="1:7" x14ac:dyDescent="0.25">
      <c r="A5671" t="s">
        <v>76</v>
      </c>
      <c r="B5671" t="s">
        <v>77</v>
      </c>
      <c r="C5671" s="7">
        <v>38242</v>
      </c>
      <c r="D5671">
        <v>101.19</v>
      </c>
      <c r="E5671">
        <v>100.31699999999999</v>
      </c>
      <c r="G5671">
        <v>39758</v>
      </c>
    </row>
    <row r="5672" spans="1:7" x14ac:dyDescent="0.25">
      <c r="A5672" t="s">
        <v>76</v>
      </c>
      <c r="B5672" t="s">
        <v>77</v>
      </c>
      <c r="C5672" s="7">
        <v>38243</v>
      </c>
      <c r="D5672">
        <v>101.17</v>
      </c>
      <c r="E5672">
        <v>100.297</v>
      </c>
      <c r="G5672">
        <v>39758</v>
      </c>
    </row>
    <row r="5673" spans="1:7" x14ac:dyDescent="0.25">
      <c r="A5673" t="s">
        <v>76</v>
      </c>
      <c r="B5673" t="s">
        <v>77</v>
      </c>
      <c r="C5673" s="7">
        <v>38244</v>
      </c>
      <c r="D5673">
        <v>101.15</v>
      </c>
      <c r="E5673">
        <v>100.277</v>
      </c>
      <c r="G5673">
        <v>39758</v>
      </c>
    </row>
    <row r="5674" spans="1:7" x14ac:dyDescent="0.25">
      <c r="A5674" t="s">
        <v>76</v>
      </c>
      <c r="B5674" t="s">
        <v>77</v>
      </c>
      <c r="C5674" s="7">
        <v>38245</v>
      </c>
      <c r="D5674">
        <v>101.13</v>
      </c>
      <c r="E5674">
        <v>100.25699999999999</v>
      </c>
      <c r="G5674">
        <v>39758</v>
      </c>
    </row>
    <row r="5675" spans="1:7" x14ac:dyDescent="0.25">
      <c r="A5675" t="s">
        <v>76</v>
      </c>
      <c r="B5675" t="s">
        <v>77</v>
      </c>
      <c r="C5675" s="7">
        <v>38246</v>
      </c>
      <c r="D5675">
        <v>101.16</v>
      </c>
      <c r="E5675">
        <v>100.28699999999999</v>
      </c>
      <c r="G5675">
        <v>39758</v>
      </c>
    </row>
    <row r="5676" spans="1:7" x14ac:dyDescent="0.25">
      <c r="A5676" t="s">
        <v>76</v>
      </c>
      <c r="B5676" t="s">
        <v>77</v>
      </c>
      <c r="C5676" s="7">
        <v>38247</v>
      </c>
      <c r="D5676">
        <v>101.25</v>
      </c>
      <c r="E5676">
        <v>100.377</v>
      </c>
      <c r="G5676">
        <v>39758</v>
      </c>
    </row>
    <row r="5677" spans="1:7" x14ac:dyDescent="0.25">
      <c r="A5677" t="s">
        <v>76</v>
      </c>
      <c r="B5677" t="s">
        <v>77</v>
      </c>
      <c r="C5677" s="7">
        <v>38248</v>
      </c>
      <c r="D5677">
        <v>101.18</v>
      </c>
      <c r="E5677">
        <v>100.307</v>
      </c>
      <c r="G5677">
        <v>39758</v>
      </c>
    </row>
    <row r="5678" spans="1:7" x14ac:dyDescent="0.25">
      <c r="A5678" t="s">
        <v>76</v>
      </c>
      <c r="B5678" t="s">
        <v>77</v>
      </c>
      <c r="C5678" s="7">
        <v>38249</v>
      </c>
      <c r="D5678">
        <v>101.13</v>
      </c>
      <c r="E5678">
        <v>100.25699999999999</v>
      </c>
      <c r="G5678">
        <v>39758</v>
      </c>
    </row>
    <row r="5679" spans="1:7" x14ac:dyDescent="0.25">
      <c r="A5679" t="s">
        <v>76</v>
      </c>
      <c r="B5679" t="s">
        <v>77</v>
      </c>
      <c r="C5679" s="7">
        <v>38250</v>
      </c>
      <c r="D5679">
        <v>101.15</v>
      </c>
      <c r="E5679">
        <v>100.277</v>
      </c>
      <c r="G5679">
        <v>39758</v>
      </c>
    </row>
    <row r="5680" spans="1:7" x14ac:dyDescent="0.25">
      <c r="A5680" t="s">
        <v>76</v>
      </c>
      <c r="B5680" t="s">
        <v>77</v>
      </c>
      <c r="C5680" s="7">
        <v>38251</v>
      </c>
      <c r="D5680">
        <v>101.35</v>
      </c>
      <c r="E5680">
        <v>100.47699999999999</v>
      </c>
      <c r="G5680">
        <v>39758</v>
      </c>
    </row>
    <row r="5681" spans="1:7" x14ac:dyDescent="0.25">
      <c r="A5681" t="s">
        <v>76</v>
      </c>
      <c r="B5681" t="s">
        <v>77</v>
      </c>
      <c r="C5681" s="7">
        <v>38252</v>
      </c>
      <c r="D5681">
        <v>101.27</v>
      </c>
      <c r="E5681">
        <v>100.39699999999999</v>
      </c>
      <c r="G5681">
        <v>39758</v>
      </c>
    </row>
    <row r="5682" spans="1:7" x14ac:dyDescent="0.25">
      <c r="A5682" t="s">
        <v>76</v>
      </c>
      <c r="B5682" t="s">
        <v>77</v>
      </c>
      <c r="C5682" s="7">
        <v>38253</v>
      </c>
      <c r="D5682">
        <v>101.21</v>
      </c>
      <c r="E5682">
        <v>100.33699999999999</v>
      </c>
      <c r="G5682">
        <v>39758</v>
      </c>
    </row>
    <row r="5683" spans="1:7" x14ac:dyDescent="0.25">
      <c r="A5683" t="s">
        <v>76</v>
      </c>
      <c r="B5683" t="s">
        <v>77</v>
      </c>
      <c r="C5683" s="7">
        <v>38254</v>
      </c>
      <c r="D5683">
        <v>101.17</v>
      </c>
      <c r="E5683">
        <v>100.297</v>
      </c>
      <c r="G5683">
        <v>39758</v>
      </c>
    </row>
    <row r="5684" spans="1:7" x14ac:dyDescent="0.25">
      <c r="A5684" t="s">
        <v>76</v>
      </c>
      <c r="B5684" t="s">
        <v>77</v>
      </c>
      <c r="C5684" s="7">
        <v>38255</v>
      </c>
      <c r="D5684">
        <v>101.14</v>
      </c>
      <c r="E5684">
        <v>100.267</v>
      </c>
      <c r="G5684">
        <v>39758</v>
      </c>
    </row>
    <row r="5685" spans="1:7" x14ac:dyDescent="0.25">
      <c r="A5685" t="s">
        <v>76</v>
      </c>
      <c r="B5685" t="s">
        <v>77</v>
      </c>
      <c r="C5685" s="7">
        <v>38256</v>
      </c>
      <c r="D5685">
        <v>101.62</v>
      </c>
      <c r="E5685">
        <v>100.747</v>
      </c>
      <c r="G5685">
        <v>39758</v>
      </c>
    </row>
    <row r="5686" spans="1:7" x14ac:dyDescent="0.25">
      <c r="A5686" t="s">
        <v>76</v>
      </c>
      <c r="B5686" t="s">
        <v>77</v>
      </c>
      <c r="C5686" s="7">
        <v>38257</v>
      </c>
      <c r="D5686">
        <v>101.73</v>
      </c>
      <c r="E5686">
        <v>100.857</v>
      </c>
      <c r="F5686" t="s">
        <v>65</v>
      </c>
      <c r="G5686">
        <v>39758</v>
      </c>
    </row>
    <row r="5687" spans="1:7" x14ac:dyDescent="0.25">
      <c r="A5687" t="s">
        <v>76</v>
      </c>
      <c r="B5687" t="s">
        <v>77</v>
      </c>
      <c r="C5687" s="7">
        <v>38258</v>
      </c>
      <c r="D5687">
        <v>101.71</v>
      </c>
      <c r="E5687">
        <v>100.83699999999999</v>
      </c>
      <c r="F5687" t="s">
        <v>65</v>
      </c>
      <c r="G5687">
        <v>39758</v>
      </c>
    </row>
    <row r="5688" spans="1:7" x14ac:dyDescent="0.25">
      <c r="A5688" t="s">
        <v>76</v>
      </c>
      <c r="B5688" t="s">
        <v>77</v>
      </c>
      <c r="C5688" s="7">
        <v>38259</v>
      </c>
      <c r="D5688">
        <v>101.69</v>
      </c>
      <c r="E5688">
        <v>100.81699999999999</v>
      </c>
      <c r="F5688" t="s">
        <v>65</v>
      </c>
      <c r="G5688">
        <v>39758</v>
      </c>
    </row>
    <row r="5689" spans="1:7" x14ac:dyDescent="0.25">
      <c r="A5689" t="s">
        <v>76</v>
      </c>
      <c r="B5689" t="s">
        <v>77</v>
      </c>
      <c r="C5689" s="7">
        <v>38260</v>
      </c>
      <c r="D5689">
        <v>101.67</v>
      </c>
      <c r="E5689">
        <v>100.797</v>
      </c>
      <c r="F5689" t="s">
        <v>65</v>
      </c>
      <c r="G5689">
        <v>39758</v>
      </c>
    </row>
    <row r="5690" spans="1:7" x14ac:dyDescent="0.25">
      <c r="A5690" t="s">
        <v>76</v>
      </c>
      <c r="B5690" t="s">
        <v>77</v>
      </c>
      <c r="C5690" s="7">
        <v>38261</v>
      </c>
      <c r="D5690">
        <v>101.64</v>
      </c>
      <c r="E5690">
        <v>100.767</v>
      </c>
      <c r="F5690" t="s">
        <v>65</v>
      </c>
      <c r="G5690">
        <v>39758</v>
      </c>
    </row>
    <row r="5691" spans="1:7" x14ac:dyDescent="0.25">
      <c r="A5691" t="s">
        <v>76</v>
      </c>
      <c r="B5691" t="s">
        <v>77</v>
      </c>
      <c r="C5691" s="7">
        <v>38262</v>
      </c>
      <c r="D5691">
        <v>101.59</v>
      </c>
      <c r="E5691">
        <v>100.717</v>
      </c>
      <c r="F5691" t="s">
        <v>65</v>
      </c>
      <c r="G5691">
        <v>39758</v>
      </c>
    </row>
    <row r="5692" spans="1:7" x14ac:dyDescent="0.25">
      <c r="A5692" t="s">
        <v>76</v>
      </c>
      <c r="B5692" t="s">
        <v>77</v>
      </c>
      <c r="C5692" s="7">
        <v>38263</v>
      </c>
      <c r="D5692">
        <v>101.53</v>
      </c>
      <c r="E5692">
        <v>100.657</v>
      </c>
      <c r="F5692" t="s">
        <v>65</v>
      </c>
      <c r="G5692">
        <v>39758</v>
      </c>
    </row>
    <row r="5693" spans="1:7" x14ac:dyDescent="0.25">
      <c r="A5693" t="s">
        <v>76</v>
      </c>
      <c r="B5693" t="s">
        <v>77</v>
      </c>
      <c r="C5693" s="7">
        <v>38264</v>
      </c>
      <c r="D5693">
        <v>101.51</v>
      </c>
      <c r="E5693">
        <v>100.637</v>
      </c>
      <c r="F5693" t="s">
        <v>65</v>
      </c>
      <c r="G5693">
        <v>39758</v>
      </c>
    </row>
    <row r="5694" spans="1:7" x14ac:dyDescent="0.25">
      <c r="A5694" t="s">
        <v>76</v>
      </c>
      <c r="B5694" t="s">
        <v>77</v>
      </c>
      <c r="C5694" s="7">
        <v>38265</v>
      </c>
      <c r="D5694">
        <v>101.49</v>
      </c>
      <c r="E5694">
        <v>100.61699999999999</v>
      </c>
      <c r="F5694" t="s">
        <v>65</v>
      </c>
      <c r="G5694">
        <v>39758</v>
      </c>
    </row>
    <row r="5695" spans="1:7" x14ac:dyDescent="0.25">
      <c r="A5695" t="s">
        <v>76</v>
      </c>
      <c r="B5695" t="s">
        <v>77</v>
      </c>
      <c r="C5695" s="7">
        <v>38266</v>
      </c>
      <c r="D5695">
        <v>101.45</v>
      </c>
      <c r="E5695">
        <v>100.577</v>
      </c>
      <c r="F5695" t="s">
        <v>65</v>
      </c>
      <c r="G5695">
        <v>39758</v>
      </c>
    </row>
    <row r="5696" spans="1:7" x14ac:dyDescent="0.25">
      <c r="A5696" t="s">
        <v>76</v>
      </c>
      <c r="B5696" t="s">
        <v>77</v>
      </c>
      <c r="C5696" s="7">
        <v>38267</v>
      </c>
      <c r="D5696">
        <v>101.37</v>
      </c>
      <c r="E5696">
        <v>100.497</v>
      </c>
      <c r="F5696" t="s">
        <v>65</v>
      </c>
      <c r="G5696">
        <v>39758</v>
      </c>
    </row>
    <row r="5697" spans="1:7" x14ac:dyDescent="0.25">
      <c r="A5697" t="s">
        <v>76</v>
      </c>
      <c r="B5697" t="s">
        <v>77</v>
      </c>
      <c r="C5697" s="7">
        <v>38268</v>
      </c>
      <c r="D5697">
        <v>101.33</v>
      </c>
      <c r="E5697">
        <v>100.45699999999999</v>
      </c>
      <c r="F5697" t="s">
        <v>65</v>
      </c>
      <c r="G5697">
        <v>39758</v>
      </c>
    </row>
    <row r="5698" spans="1:7" x14ac:dyDescent="0.25">
      <c r="A5698" t="s">
        <v>76</v>
      </c>
      <c r="B5698" t="s">
        <v>77</v>
      </c>
      <c r="C5698" s="7">
        <v>38269</v>
      </c>
      <c r="D5698">
        <v>101.29</v>
      </c>
      <c r="E5698">
        <v>100.417</v>
      </c>
      <c r="F5698" t="s">
        <v>65</v>
      </c>
      <c r="G5698">
        <v>39758</v>
      </c>
    </row>
    <row r="5699" spans="1:7" x14ac:dyDescent="0.25">
      <c r="A5699" t="s">
        <v>76</v>
      </c>
      <c r="B5699" t="s">
        <v>77</v>
      </c>
      <c r="C5699" s="7">
        <v>38270</v>
      </c>
      <c r="D5699">
        <v>101.26</v>
      </c>
      <c r="E5699">
        <v>100.387</v>
      </c>
      <c r="F5699" t="s">
        <v>65</v>
      </c>
      <c r="G5699">
        <v>39758</v>
      </c>
    </row>
    <row r="5700" spans="1:7" x14ac:dyDescent="0.25">
      <c r="A5700" t="s">
        <v>76</v>
      </c>
      <c r="B5700" t="s">
        <v>77</v>
      </c>
      <c r="C5700" s="7">
        <v>38271</v>
      </c>
      <c r="D5700">
        <v>101.27</v>
      </c>
      <c r="E5700">
        <v>100.39699999999999</v>
      </c>
      <c r="F5700" t="s">
        <v>65</v>
      </c>
      <c r="G5700">
        <v>39758</v>
      </c>
    </row>
    <row r="5701" spans="1:7" x14ac:dyDescent="0.25">
      <c r="A5701" t="s">
        <v>76</v>
      </c>
      <c r="B5701" t="s">
        <v>77</v>
      </c>
      <c r="C5701" s="7">
        <v>38272</v>
      </c>
      <c r="D5701">
        <v>101.31</v>
      </c>
      <c r="E5701">
        <v>100.437</v>
      </c>
      <c r="F5701" t="s">
        <v>65</v>
      </c>
      <c r="G5701">
        <v>39758</v>
      </c>
    </row>
    <row r="5702" spans="1:7" x14ac:dyDescent="0.25">
      <c r="A5702" t="s">
        <v>76</v>
      </c>
      <c r="B5702" t="s">
        <v>77</v>
      </c>
      <c r="C5702" s="7">
        <v>38273</v>
      </c>
      <c r="D5702">
        <v>101.28</v>
      </c>
      <c r="E5702">
        <v>100.407</v>
      </c>
      <c r="F5702" t="s">
        <v>65</v>
      </c>
      <c r="G5702">
        <v>39758</v>
      </c>
    </row>
    <row r="5703" spans="1:7" x14ac:dyDescent="0.25">
      <c r="A5703" t="s">
        <v>76</v>
      </c>
      <c r="B5703" t="s">
        <v>77</v>
      </c>
      <c r="C5703" s="7">
        <v>38274</v>
      </c>
      <c r="D5703">
        <v>101.25</v>
      </c>
      <c r="E5703">
        <v>100.377</v>
      </c>
      <c r="F5703" t="s">
        <v>65</v>
      </c>
      <c r="G5703">
        <v>39758</v>
      </c>
    </row>
    <row r="5704" spans="1:7" x14ac:dyDescent="0.25">
      <c r="A5704" t="s">
        <v>76</v>
      </c>
      <c r="B5704" t="s">
        <v>77</v>
      </c>
      <c r="C5704" s="7">
        <v>38275</v>
      </c>
      <c r="D5704">
        <v>101.23</v>
      </c>
      <c r="E5704">
        <v>100.357</v>
      </c>
      <c r="F5704" t="s">
        <v>65</v>
      </c>
      <c r="G5704">
        <v>39758</v>
      </c>
    </row>
    <row r="5705" spans="1:7" x14ac:dyDescent="0.25">
      <c r="A5705" t="s">
        <v>76</v>
      </c>
      <c r="B5705" t="s">
        <v>77</v>
      </c>
      <c r="C5705" s="7">
        <v>38276</v>
      </c>
      <c r="D5705">
        <v>101.18</v>
      </c>
      <c r="E5705">
        <v>100.307</v>
      </c>
      <c r="F5705" t="s">
        <v>65</v>
      </c>
      <c r="G5705">
        <v>39758</v>
      </c>
    </row>
    <row r="5706" spans="1:7" x14ac:dyDescent="0.25">
      <c r="A5706" t="s">
        <v>76</v>
      </c>
      <c r="B5706" t="s">
        <v>77</v>
      </c>
      <c r="C5706" s="7">
        <v>38277</v>
      </c>
      <c r="D5706">
        <v>101.14</v>
      </c>
      <c r="E5706">
        <v>100.267</v>
      </c>
      <c r="F5706" t="s">
        <v>65</v>
      </c>
      <c r="G5706">
        <v>39758</v>
      </c>
    </row>
    <row r="5707" spans="1:7" x14ac:dyDescent="0.25">
      <c r="A5707" t="s">
        <v>76</v>
      </c>
      <c r="B5707" t="s">
        <v>77</v>
      </c>
      <c r="C5707" s="7">
        <v>38278</v>
      </c>
      <c r="D5707">
        <v>101.12</v>
      </c>
      <c r="E5707">
        <v>100.247</v>
      </c>
      <c r="F5707" t="s">
        <v>65</v>
      </c>
      <c r="G5707">
        <v>39758</v>
      </c>
    </row>
    <row r="5708" spans="1:7" x14ac:dyDescent="0.25">
      <c r="A5708" t="s">
        <v>76</v>
      </c>
      <c r="B5708" t="s">
        <v>77</v>
      </c>
      <c r="C5708" s="7">
        <v>38279</v>
      </c>
      <c r="D5708">
        <v>101.08</v>
      </c>
      <c r="E5708">
        <v>100.20699999999999</v>
      </c>
      <c r="F5708" t="s">
        <v>65</v>
      </c>
      <c r="G5708">
        <v>39758</v>
      </c>
    </row>
    <row r="5709" spans="1:7" x14ac:dyDescent="0.25">
      <c r="A5709" t="s">
        <v>76</v>
      </c>
      <c r="B5709" t="s">
        <v>77</v>
      </c>
      <c r="C5709" s="7">
        <v>38280</v>
      </c>
      <c r="D5709">
        <v>101.06</v>
      </c>
      <c r="E5709">
        <v>100.187</v>
      </c>
      <c r="F5709" t="s">
        <v>65</v>
      </c>
      <c r="G5709">
        <v>39758</v>
      </c>
    </row>
    <row r="5710" spans="1:7" x14ac:dyDescent="0.25">
      <c r="A5710" t="s">
        <v>76</v>
      </c>
      <c r="B5710" t="s">
        <v>77</v>
      </c>
      <c r="C5710" s="7">
        <v>38281</v>
      </c>
      <c r="D5710">
        <v>101.05</v>
      </c>
      <c r="E5710">
        <v>100.17699999999999</v>
      </c>
      <c r="F5710" t="s">
        <v>65</v>
      </c>
      <c r="G5710">
        <v>39758</v>
      </c>
    </row>
    <row r="5711" spans="1:7" x14ac:dyDescent="0.25">
      <c r="A5711" t="s">
        <v>76</v>
      </c>
      <c r="B5711" t="s">
        <v>77</v>
      </c>
      <c r="C5711" s="7">
        <v>38282</v>
      </c>
      <c r="D5711">
        <v>101.03</v>
      </c>
      <c r="E5711">
        <v>100.157</v>
      </c>
      <c r="F5711" t="s">
        <v>65</v>
      </c>
      <c r="G5711">
        <v>39758</v>
      </c>
    </row>
    <row r="5712" spans="1:7" x14ac:dyDescent="0.25">
      <c r="A5712" t="s">
        <v>76</v>
      </c>
      <c r="B5712" t="s">
        <v>77</v>
      </c>
      <c r="C5712" s="7">
        <v>38283</v>
      </c>
      <c r="D5712">
        <v>101</v>
      </c>
      <c r="E5712">
        <v>100.127</v>
      </c>
      <c r="F5712" t="s">
        <v>65</v>
      </c>
      <c r="G5712">
        <v>39758</v>
      </c>
    </row>
    <row r="5713" spans="1:7" x14ac:dyDescent="0.25">
      <c r="A5713" t="s">
        <v>76</v>
      </c>
      <c r="B5713" t="s">
        <v>77</v>
      </c>
      <c r="C5713" s="7">
        <v>38284</v>
      </c>
      <c r="D5713">
        <v>100.97</v>
      </c>
      <c r="E5713">
        <v>100.09699999999999</v>
      </c>
      <c r="F5713" t="s">
        <v>65</v>
      </c>
      <c r="G5713">
        <v>39758</v>
      </c>
    </row>
    <row r="5714" spans="1:7" x14ac:dyDescent="0.25">
      <c r="A5714" t="s">
        <v>76</v>
      </c>
      <c r="B5714" t="s">
        <v>77</v>
      </c>
      <c r="C5714" s="7">
        <v>38285</v>
      </c>
      <c r="D5714">
        <v>100.94</v>
      </c>
      <c r="E5714">
        <v>100.06699999999999</v>
      </c>
      <c r="F5714" t="s">
        <v>65</v>
      </c>
      <c r="G5714">
        <v>39758</v>
      </c>
    </row>
    <row r="5715" spans="1:7" x14ac:dyDescent="0.25">
      <c r="A5715" t="s">
        <v>76</v>
      </c>
      <c r="B5715" t="s">
        <v>77</v>
      </c>
      <c r="C5715" s="7">
        <v>38286</v>
      </c>
      <c r="D5715">
        <v>100.92</v>
      </c>
      <c r="E5715">
        <v>100.047</v>
      </c>
      <c r="F5715" t="s">
        <v>65</v>
      </c>
      <c r="G5715">
        <v>39758</v>
      </c>
    </row>
    <row r="5716" spans="1:7" x14ac:dyDescent="0.25">
      <c r="A5716" t="s">
        <v>76</v>
      </c>
      <c r="B5716" t="s">
        <v>77</v>
      </c>
      <c r="C5716" s="7">
        <v>38287</v>
      </c>
      <c r="D5716">
        <v>100.9</v>
      </c>
      <c r="E5716">
        <v>100.027</v>
      </c>
      <c r="F5716" t="s">
        <v>65</v>
      </c>
      <c r="G5716">
        <v>39758</v>
      </c>
    </row>
    <row r="5717" spans="1:7" x14ac:dyDescent="0.25">
      <c r="A5717" t="s">
        <v>76</v>
      </c>
      <c r="B5717" t="s">
        <v>77</v>
      </c>
      <c r="C5717" s="7">
        <v>38288</v>
      </c>
      <c r="D5717">
        <v>100.88</v>
      </c>
      <c r="E5717">
        <v>100.00699999999999</v>
      </c>
      <c r="F5717" t="s">
        <v>65</v>
      </c>
      <c r="G5717">
        <v>39758</v>
      </c>
    </row>
    <row r="5718" spans="1:7" x14ac:dyDescent="0.25">
      <c r="A5718" t="s">
        <v>76</v>
      </c>
      <c r="B5718" t="s">
        <v>77</v>
      </c>
      <c r="C5718" s="7">
        <v>38289</v>
      </c>
      <c r="D5718">
        <v>100.85</v>
      </c>
      <c r="E5718">
        <v>99.97699999999999</v>
      </c>
      <c r="F5718" t="s">
        <v>65</v>
      </c>
      <c r="G5718">
        <v>39758</v>
      </c>
    </row>
    <row r="5719" spans="1:7" x14ac:dyDescent="0.25">
      <c r="A5719" t="s">
        <v>76</v>
      </c>
      <c r="B5719" t="s">
        <v>77</v>
      </c>
      <c r="C5719" s="7">
        <v>38290</v>
      </c>
      <c r="D5719">
        <v>100.83</v>
      </c>
      <c r="E5719">
        <v>99.956999999999994</v>
      </c>
      <c r="F5719" t="s">
        <v>65</v>
      </c>
      <c r="G5719">
        <v>39758</v>
      </c>
    </row>
    <row r="5720" spans="1:7" x14ac:dyDescent="0.25">
      <c r="A5720" t="s">
        <v>76</v>
      </c>
      <c r="B5720" t="s">
        <v>77</v>
      </c>
      <c r="C5720" s="7">
        <v>38291</v>
      </c>
      <c r="D5720">
        <v>100.8</v>
      </c>
      <c r="E5720">
        <v>99.926999999999992</v>
      </c>
      <c r="F5720" t="s">
        <v>65</v>
      </c>
      <c r="G5720">
        <v>39758</v>
      </c>
    </row>
    <row r="5721" spans="1:7" x14ac:dyDescent="0.25">
      <c r="A5721" t="s">
        <v>76</v>
      </c>
      <c r="B5721" t="s">
        <v>77</v>
      </c>
      <c r="C5721" s="7">
        <v>38292</v>
      </c>
      <c r="D5721">
        <v>100.77</v>
      </c>
      <c r="E5721">
        <v>99.896999999999991</v>
      </c>
      <c r="F5721" t="s">
        <v>65</v>
      </c>
      <c r="G5721">
        <v>39758</v>
      </c>
    </row>
    <row r="5722" spans="1:7" x14ac:dyDescent="0.25">
      <c r="A5722" t="s">
        <v>76</v>
      </c>
      <c r="B5722" t="s">
        <v>77</v>
      </c>
      <c r="C5722" s="7">
        <v>38293</v>
      </c>
      <c r="D5722">
        <v>100.74</v>
      </c>
      <c r="E5722">
        <v>99.86699999999999</v>
      </c>
      <c r="F5722" t="s">
        <v>65</v>
      </c>
      <c r="G5722">
        <v>39758</v>
      </c>
    </row>
    <row r="5723" spans="1:7" x14ac:dyDescent="0.25">
      <c r="A5723" t="s">
        <v>76</v>
      </c>
      <c r="B5723" t="s">
        <v>77</v>
      </c>
      <c r="C5723" s="7">
        <v>38294</v>
      </c>
      <c r="D5723">
        <v>100.71</v>
      </c>
      <c r="E5723">
        <v>99.836999999999989</v>
      </c>
      <c r="F5723" t="s">
        <v>65</v>
      </c>
      <c r="G5723">
        <v>39758</v>
      </c>
    </row>
    <row r="5724" spans="1:7" x14ac:dyDescent="0.25">
      <c r="A5724" t="s">
        <v>76</v>
      </c>
      <c r="B5724" t="s">
        <v>77</v>
      </c>
      <c r="C5724" s="7">
        <v>38295</v>
      </c>
      <c r="D5724">
        <v>100.67</v>
      </c>
      <c r="E5724">
        <v>99.796999999999997</v>
      </c>
      <c r="F5724" t="s">
        <v>65</v>
      </c>
      <c r="G5724">
        <v>39758</v>
      </c>
    </row>
    <row r="5725" spans="1:7" x14ac:dyDescent="0.25">
      <c r="A5725" t="s">
        <v>76</v>
      </c>
      <c r="B5725" t="s">
        <v>77</v>
      </c>
      <c r="C5725" s="7">
        <v>38296</v>
      </c>
      <c r="D5725">
        <v>100.65</v>
      </c>
      <c r="E5725">
        <v>99.777000000000001</v>
      </c>
      <c r="F5725" t="s">
        <v>65</v>
      </c>
      <c r="G5725">
        <v>39758</v>
      </c>
    </row>
    <row r="5726" spans="1:7" x14ac:dyDescent="0.25">
      <c r="A5726" t="s">
        <v>76</v>
      </c>
      <c r="B5726" t="s">
        <v>77</v>
      </c>
      <c r="C5726" s="7">
        <v>38297</v>
      </c>
      <c r="D5726">
        <v>100.63</v>
      </c>
      <c r="E5726">
        <v>99.756999999999991</v>
      </c>
      <c r="F5726" t="s">
        <v>65</v>
      </c>
      <c r="G5726">
        <v>39758</v>
      </c>
    </row>
    <row r="5727" spans="1:7" x14ac:dyDescent="0.25">
      <c r="A5727" t="s">
        <v>76</v>
      </c>
      <c r="B5727" t="s">
        <v>77</v>
      </c>
      <c r="C5727" s="7">
        <v>38298</v>
      </c>
      <c r="D5727">
        <v>100.61</v>
      </c>
      <c r="E5727">
        <v>99.736999999999995</v>
      </c>
      <c r="F5727" t="s">
        <v>65</v>
      </c>
      <c r="G5727">
        <v>39758</v>
      </c>
    </row>
    <row r="5728" spans="1:7" x14ac:dyDescent="0.25">
      <c r="A5728" t="s">
        <v>76</v>
      </c>
      <c r="B5728" t="s">
        <v>77</v>
      </c>
      <c r="C5728" s="7">
        <v>38299</v>
      </c>
      <c r="D5728">
        <v>100.59</v>
      </c>
      <c r="E5728">
        <v>99.716999999999999</v>
      </c>
      <c r="F5728" t="s">
        <v>65</v>
      </c>
      <c r="G5728">
        <v>39758</v>
      </c>
    </row>
    <row r="5729" spans="1:7" x14ac:dyDescent="0.25">
      <c r="A5729" t="s">
        <v>76</v>
      </c>
      <c r="B5729" t="s">
        <v>77</v>
      </c>
      <c r="C5729" s="7">
        <v>38300</v>
      </c>
      <c r="D5729">
        <v>100.57</v>
      </c>
      <c r="E5729">
        <v>99.696999999999989</v>
      </c>
      <c r="F5729" t="s">
        <v>65</v>
      </c>
      <c r="G5729">
        <v>39758</v>
      </c>
    </row>
    <row r="5730" spans="1:7" x14ac:dyDescent="0.25">
      <c r="A5730" t="s">
        <v>76</v>
      </c>
      <c r="B5730" t="s">
        <v>77</v>
      </c>
      <c r="C5730" s="7">
        <v>38301</v>
      </c>
      <c r="D5730">
        <v>100.55</v>
      </c>
      <c r="E5730">
        <v>99.676999999999992</v>
      </c>
      <c r="F5730" t="s">
        <v>65</v>
      </c>
      <c r="G5730">
        <v>39758</v>
      </c>
    </row>
    <row r="5731" spans="1:7" x14ac:dyDescent="0.25">
      <c r="A5731" t="s">
        <v>76</v>
      </c>
      <c r="B5731" t="s">
        <v>77</v>
      </c>
      <c r="C5731" s="7">
        <v>38302</v>
      </c>
      <c r="D5731">
        <v>100.53</v>
      </c>
      <c r="E5731">
        <v>99.656999999999996</v>
      </c>
      <c r="F5731" t="s">
        <v>65</v>
      </c>
      <c r="G5731">
        <v>39758</v>
      </c>
    </row>
    <row r="5732" spans="1:7" x14ac:dyDescent="0.25">
      <c r="A5732" t="s">
        <v>76</v>
      </c>
      <c r="B5732" t="s">
        <v>77</v>
      </c>
      <c r="C5732" s="7">
        <v>38303</v>
      </c>
      <c r="D5732">
        <v>100.51</v>
      </c>
      <c r="E5732">
        <v>99.637</v>
      </c>
      <c r="F5732" t="s">
        <v>65</v>
      </c>
      <c r="G5732">
        <v>39758</v>
      </c>
    </row>
    <row r="5733" spans="1:7" x14ac:dyDescent="0.25">
      <c r="A5733" t="s">
        <v>76</v>
      </c>
      <c r="B5733" t="s">
        <v>77</v>
      </c>
      <c r="C5733" s="7">
        <v>38304</v>
      </c>
      <c r="D5733">
        <v>100.5</v>
      </c>
      <c r="E5733">
        <v>99.626999999999995</v>
      </c>
      <c r="F5733" t="s">
        <v>65</v>
      </c>
      <c r="G5733">
        <v>39758</v>
      </c>
    </row>
    <row r="5734" spans="1:7" x14ac:dyDescent="0.25">
      <c r="A5734" t="s">
        <v>76</v>
      </c>
      <c r="B5734" t="s">
        <v>77</v>
      </c>
      <c r="C5734" s="7">
        <v>38305</v>
      </c>
      <c r="D5734">
        <v>100.52</v>
      </c>
      <c r="E5734">
        <v>99.646999999999991</v>
      </c>
      <c r="F5734" t="s">
        <v>65</v>
      </c>
      <c r="G5734">
        <v>39758</v>
      </c>
    </row>
    <row r="5735" spans="1:7" x14ac:dyDescent="0.25">
      <c r="A5735" t="s">
        <v>76</v>
      </c>
      <c r="B5735" t="s">
        <v>77</v>
      </c>
      <c r="C5735" s="7">
        <v>38306</v>
      </c>
      <c r="D5735">
        <v>100.5</v>
      </c>
      <c r="E5735">
        <v>99.626999999999995</v>
      </c>
      <c r="F5735" t="s">
        <v>65</v>
      </c>
      <c r="G5735">
        <v>39758</v>
      </c>
    </row>
    <row r="5736" spans="1:7" x14ac:dyDescent="0.25">
      <c r="A5736" t="s">
        <v>76</v>
      </c>
      <c r="B5736" t="s">
        <v>77</v>
      </c>
      <c r="C5736" s="7">
        <v>38307</v>
      </c>
      <c r="D5736">
        <v>100.47</v>
      </c>
      <c r="E5736">
        <v>99.596999999999994</v>
      </c>
      <c r="F5736" t="s">
        <v>65</v>
      </c>
      <c r="G5736">
        <v>39758</v>
      </c>
    </row>
    <row r="5737" spans="1:7" x14ac:dyDescent="0.25">
      <c r="A5737" t="s">
        <v>76</v>
      </c>
      <c r="B5737" t="s">
        <v>77</v>
      </c>
      <c r="C5737" s="7">
        <v>38308</v>
      </c>
      <c r="D5737">
        <v>100.45</v>
      </c>
      <c r="E5737">
        <v>99.576999999999998</v>
      </c>
      <c r="F5737" t="s">
        <v>65</v>
      </c>
      <c r="G5737">
        <v>39758</v>
      </c>
    </row>
    <row r="5738" spans="1:7" x14ac:dyDescent="0.25">
      <c r="A5738" t="s">
        <v>76</v>
      </c>
      <c r="B5738" t="s">
        <v>77</v>
      </c>
      <c r="C5738" s="7">
        <v>38309</v>
      </c>
      <c r="D5738">
        <v>100.42</v>
      </c>
      <c r="E5738">
        <v>99.546999999999997</v>
      </c>
      <c r="G5738">
        <v>39758</v>
      </c>
    </row>
    <row r="5739" spans="1:7" x14ac:dyDescent="0.25">
      <c r="A5739" t="s">
        <v>76</v>
      </c>
      <c r="B5739" t="s">
        <v>77</v>
      </c>
      <c r="C5739" s="7">
        <v>38310</v>
      </c>
      <c r="D5739">
        <v>100.4</v>
      </c>
      <c r="E5739">
        <v>99.527000000000001</v>
      </c>
      <c r="G5739">
        <v>39758</v>
      </c>
    </row>
    <row r="5740" spans="1:7" x14ac:dyDescent="0.25">
      <c r="A5740" t="s">
        <v>76</v>
      </c>
      <c r="B5740" t="s">
        <v>77</v>
      </c>
      <c r="C5740" s="7">
        <v>38311</v>
      </c>
      <c r="D5740">
        <v>100.38</v>
      </c>
      <c r="E5740">
        <v>99.506999999999991</v>
      </c>
      <c r="G5740">
        <v>39758</v>
      </c>
    </row>
    <row r="5741" spans="1:7" x14ac:dyDescent="0.25">
      <c r="A5741" t="s">
        <v>76</v>
      </c>
      <c r="B5741" t="s">
        <v>77</v>
      </c>
      <c r="C5741" s="7">
        <v>38312</v>
      </c>
      <c r="D5741">
        <v>100.36</v>
      </c>
      <c r="E5741">
        <v>99.486999999999995</v>
      </c>
      <c r="G5741">
        <v>39758</v>
      </c>
    </row>
    <row r="5742" spans="1:7" x14ac:dyDescent="0.25">
      <c r="A5742" t="s">
        <v>76</v>
      </c>
      <c r="B5742" t="s">
        <v>77</v>
      </c>
      <c r="C5742" s="7">
        <v>38313</v>
      </c>
      <c r="D5742">
        <v>100.35</v>
      </c>
      <c r="E5742">
        <v>99.47699999999999</v>
      </c>
      <c r="G5742">
        <v>39758</v>
      </c>
    </row>
    <row r="5743" spans="1:7" x14ac:dyDescent="0.25">
      <c r="A5743" t="s">
        <v>76</v>
      </c>
      <c r="B5743" t="s">
        <v>77</v>
      </c>
      <c r="C5743" s="7">
        <v>38314</v>
      </c>
      <c r="D5743">
        <v>100.34</v>
      </c>
      <c r="E5743">
        <v>99.466999999999999</v>
      </c>
      <c r="G5743">
        <v>39758</v>
      </c>
    </row>
    <row r="5744" spans="1:7" x14ac:dyDescent="0.25">
      <c r="A5744" t="s">
        <v>76</v>
      </c>
      <c r="B5744" t="s">
        <v>77</v>
      </c>
      <c r="C5744" s="7">
        <v>38315</v>
      </c>
      <c r="D5744">
        <v>100.32</v>
      </c>
      <c r="E5744">
        <v>99.446999999999989</v>
      </c>
      <c r="G5744">
        <v>39758</v>
      </c>
    </row>
    <row r="5745" spans="1:7" x14ac:dyDescent="0.25">
      <c r="A5745" t="s">
        <v>76</v>
      </c>
      <c r="B5745" t="s">
        <v>77</v>
      </c>
      <c r="C5745" s="7">
        <v>38316</v>
      </c>
      <c r="D5745">
        <v>100.36</v>
      </c>
      <c r="E5745">
        <v>99.486999999999995</v>
      </c>
      <c r="G5745">
        <v>39758</v>
      </c>
    </row>
    <row r="5746" spans="1:7" x14ac:dyDescent="0.25">
      <c r="A5746" t="s">
        <v>76</v>
      </c>
      <c r="B5746" t="s">
        <v>77</v>
      </c>
      <c r="C5746" s="7">
        <v>38317</v>
      </c>
      <c r="D5746">
        <v>100.34</v>
      </c>
      <c r="E5746">
        <v>99.466999999999999</v>
      </c>
      <c r="G5746">
        <v>39758</v>
      </c>
    </row>
    <row r="5747" spans="1:7" x14ac:dyDescent="0.25">
      <c r="A5747" t="s">
        <v>76</v>
      </c>
      <c r="B5747" t="s">
        <v>77</v>
      </c>
      <c r="C5747" s="7">
        <v>38318</v>
      </c>
      <c r="D5747">
        <v>100.33</v>
      </c>
      <c r="E5747">
        <v>99.456999999999994</v>
      </c>
      <c r="G5747">
        <v>39758</v>
      </c>
    </row>
    <row r="5748" spans="1:7" x14ac:dyDescent="0.25">
      <c r="A5748" t="s">
        <v>76</v>
      </c>
      <c r="B5748" t="s">
        <v>77</v>
      </c>
      <c r="C5748" s="7">
        <v>38319</v>
      </c>
      <c r="D5748">
        <v>100.39</v>
      </c>
      <c r="E5748">
        <v>99.516999999999996</v>
      </c>
      <c r="G5748">
        <v>39758</v>
      </c>
    </row>
    <row r="5749" spans="1:7" x14ac:dyDescent="0.25">
      <c r="A5749" t="s">
        <v>76</v>
      </c>
      <c r="B5749" t="s">
        <v>77</v>
      </c>
      <c r="C5749" s="7">
        <v>38320</v>
      </c>
      <c r="D5749">
        <v>100.35</v>
      </c>
      <c r="E5749">
        <v>99.47699999999999</v>
      </c>
      <c r="G5749">
        <v>39758</v>
      </c>
    </row>
    <row r="5750" spans="1:7" x14ac:dyDescent="0.25">
      <c r="A5750" t="s">
        <v>76</v>
      </c>
      <c r="B5750" t="s">
        <v>77</v>
      </c>
      <c r="C5750" s="7">
        <v>38321</v>
      </c>
      <c r="D5750">
        <v>100.31</v>
      </c>
      <c r="E5750">
        <v>99.436999999999998</v>
      </c>
      <c r="G5750">
        <v>39758</v>
      </c>
    </row>
    <row r="5751" spans="1:7" x14ac:dyDescent="0.25">
      <c r="A5751" t="s">
        <v>76</v>
      </c>
      <c r="B5751" t="s">
        <v>77</v>
      </c>
      <c r="C5751" s="7">
        <v>38322</v>
      </c>
      <c r="D5751">
        <v>100.29</v>
      </c>
      <c r="E5751">
        <v>99.417000000000002</v>
      </c>
      <c r="G5751">
        <v>39758</v>
      </c>
    </row>
    <row r="5752" spans="1:7" x14ac:dyDescent="0.25">
      <c r="A5752" t="s">
        <v>76</v>
      </c>
      <c r="B5752" t="s">
        <v>77</v>
      </c>
      <c r="C5752" s="7">
        <v>38323</v>
      </c>
      <c r="D5752">
        <v>100.28</v>
      </c>
      <c r="E5752">
        <v>99.406999999999996</v>
      </c>
      <c r="G5752">
        <v>39758</v>
      </c>
    </row>
    <row r="5753" spans="1:7" x14ac:dyDescent="0.25">
      <c r="A5753" t="s">
        <v>76</v>
      </c>
      <c r="B5753" t="s">
        <v>77</v>
      </c>
      <c r="C5753" s="7">
        <v>38324</v>
      </c>
      <c r="D5753">
        <v>100.26</v>
      </c>
      <c r="E5753">
        <v>99.387</v>
      </c>
      <c r="G5753">
        <v>39758</v>
      </c>
    </row>
    <row r="5754" spans="1:7" x14ac:dyDescent="0.25">
      <c r="A5754" t="s">
        <v>76</v>
      </c>
      <c r="B5754" t="s">
        <v>77</v>
      </c>
      <c r="C5754" s="7">
        <v>38325</v>
      </c>
      <c r="D5754">
        <v>100.23</v>
      </c>
      <c r="E5754">
        <v>99.356999999999999</v>
      </c>
      <c r="G5754">
        <v>39758</v>
      </c>
    </row>
    <row r="5755" spans="1:7" x14ac:dyDescent="0.25">
      <c r="A5755" t="s">
        <v>76</v>
      </c>
      <c r="B5755" t="s">
        <v>77</v>
      </c>
      <c r="C5755" s="7">
        <v>38326</v>
      </c>
      <c r="D5755">
        <v>100.21</v>
      </c>
      <c r="E5755">
        <v>99.336999999999989</v>
      </c>
      <c r="G5755">
        <v>39758</v>
      </c>
    </row>
    <row r="5756" spans="1:7" x14ac:dyDescent="0.25">
      <c r="A5756" t="s">
        <v>76</v>
      </c>
      <c r="B5756" t="s">
        <v>77</v>
      </c>
      <c r="C5756" s="7">
        <v>38327</v>
      </c>
      <c r="D5756">
        <v>100.2</v>
      </c>
      <c r="E5756">
        <v>99.326999999999998</v>
      </c>
      <c r="G5756">
        <v>39758</v>
      </c>
    </row>
    <row r="5757" spans="1:7" x14ac:dyDescent="0.25">
      <c r="A5757" t="s">
        <v>76</v>
      </c>
      <c r="B5757" t="s">
        <v>77</v>
      </c>
      <c r="C5757" s="7">
        <v>38328</v>
      </c>
      <c r="D5757">
        <v>100.19</v>
      </c>
      <c r="E5757">
        <v>99.316999999999993</v>
      </c>
      <c r="G5757">
        <v>39758</v>
      </c>
    </row>
    <row r="5758" spans="1:7" x14ac:dyDescent="0.25">
      <c r="A5758" t="s">
        <v>76</v>
      </c>
      <c r="B5758" t="s">
        <v>77</v>
      </c>
      <c r="C5758" s="7">
        <v>38329</v>
      </c>
      <c r="D5758">
        <v>100.17</v>
      </c>
      <c r="E5758">
        <v>99.296999999999997</v>
      </c>
      <c r="G5758">
        <v>39758</v>
      </c>
    </row>
    <row r="5759" spans="1:7" x14ac:dyDescent="0.25">
      <c r="A5759" t="s">
        <v>76</v>
      </c>
      <c r="B5759" t="s">
        <v>77</v>
      </c>
      <c r="C5759" s="7">
        <v>38330</v>
      </c>
      <c r="D5759">
        <v>100.17</v>
      </c>
      <c r="E5759">
        <v>99.296999999999997</v>
      </c>
      <c r="G5759">
        <v>39758</v>
      </c>
    </row>
    <row r="5760" spans="1:7" x14ac:dyDescent="0.25">
      <c r="A5760" t="s">
        <v>76</v>
      </c>
      <c r="B5760" t="s">
        <v>77</v>
      </c>
      <c r="C5760" s="7">
        <v>38331</v>
      </c>
      <c r="D5760">
        <v>100.18</v>
      </c>
      <c r="E5760">
        <v>99.307000000000002</v>
      </c>
      <c r="G5760">
        <v>39758</v>
      </c>
    </row>
    <row r="5761" spans="1:7" x14ac:dyDescent="0.25">
      <c r="A5761" t="s">
        <v>76</v>
      </c>
      <c r="B5761" t="s">
        <v>77</v>
      </c>
      <c r="C5761" s="7">
        <v>38332</v>
      </c>
      <c r="D5761">
        <v>100.18</v>
      </c>
      <c r="E5761">
        <v>99.307000000000002</v>
      </c>
      <c r="G5761">
        <v>39758</v>
      </c>
    </row>
    <row r="5762" spans="1:7" x14ac:dyDescent="0.25">
      <c r="A5762" t="s">
        <v>76</v>
      </c>
      <c r="B5762" t="s">
        <v>77</v>
      </c>
      <c r="C5762" s="7">
        <v>38333</v>
      </c>
      <c r="D5762">
        <v>100.14</v>
      </c>
      <c r="E5762">
        <v>99.266999999999996</v>
      </c>
      <c r="G5762">
        <v>39758</v>
      </c>
    </row>
    <row r="5763" spans="1:7" x14ac:dyDescent="0.25">
      <c r="A5763" t="s">
        <v>76</v>
      </c>
      <c r="B5763" t="s">
        <v>77</v>
      </c>
      <c r="C5763" s="7">
        <v>38334</v>
      </c>
      <c r="D5763">
        <v>100.11</v>
      </c>
      <c r="E5763">
        <v>99.236999999999995</v>
      </c>
      <c r="G5763">
        <v>39758</v>
      </c>
    </row>
    <row r="5764" spans="1:7" x14ac:dyDescent="0.25">
      <c r="A5764" t="s">
        <v>76</v>
      </c>
      <c r="B5764" t="s">
        <v>77</v>
      </c>
      <c r="C5764" s="7">
        <v>38335</v>
      </c>
      <c r="D5764">
        <v>100.09</v>
      </c>
      <c r="E5764">
        <v>99.216999999999999</v>
      </c>
      <c r="G5764">
        <v>39758</v>
      </c>
    </row>
    <row r="5765" spans="1:7" x14ac:dyDescent="0.25">
      <c r="A5765" t="s">
        <v>76</v>
      </c>
      <c r="B5765" t="s">
        <v>77</v>
      </c>
      <c r="C5765" s="7">
        <v>38336</v>
      </c>
      <c r="D5765">
        <v>100.06</v>
      </c>
      <c r="E5765">
        <v>99.186999999999998</v>
      </c>
      <c r="G5765">
        <v>39758</v>
      </c>
    </row>
    <row r="5766" spans="1:7" x14ac:dyDescent="0.25">
      <c r="A5766" t="s">
        <v>76</v>
      </c>
      <c r="B5766" t="s">
        <v>77</v>
      </c>
      <c r="C5766" s="7">
        <v>38337</v>
      </c>
      <c r="D5766">
        <v>100.04</v>
      </c>
      <c r="E5766">
        <v>99.167000000000002</v>
      </c>
      <c r="G5766">
        <v>39758</v>
      </c>
    </row>
    <row r="5767" spans="1:7" x14ac:dyDescent="0.25">
      <c r="A5767" t="s">
        <v>76</v>
      </c>
      <c r="B5767" t="s">
        <v>77</v>
      </c>
      <c r="C5767" s="7">
        <v>38338</v>
      </c>
      <c r="D5767">
        <v>100.03</v>
      </c>
      <c r="E5767">
        <v>99.156999999999996</v>
      </c>
      <c r="G5767">
        <v>39758</v>
      </c>
    </row>
    <row r="5768" spans="1:7" x14ac:dyDescent="0.25">
      <c r="A5768" t="s">
        <v>76</v>
      </c>
      <c r="B5768" t="s">
        <v>77</v>
      </c>
      <c r="C5768" s="7">
        <v>38339</v>
      </c>
      <c r="D5768">
        <v>100.02</v>
      </c>
      <c r="E5768">
        <v>99.146999999999991</v>
      </c>
      <c r="G5768">
        <v>39758</v>
      </c>
    </row>
    <row r="5769" spans="1:7" x14ac:dyDescent="0.25">
      <c r="A5769" t="s">
        <v>76</v>
      </c>
      <c r="B5769" t="s">
        <v>77</v>
      </c>
      <c r="C5769" s="7">
        <v>38340</v>
      </c>
      <c r="D5769">
        <v>100.01</v>
      </c>
      <c r="E5769">
        <v>99.137</v>
      </c>
      <c r="G5769">
        <v>39758</v>
      </c>
    </row>
    <row r="5770" spans="1:7" x14ac:dyDescent="0.25">
      <c r="A5770" t="s">
        <v>76</v>
      </c>
      <c r="B5770" t="s">
        <v>77</v>
      </c>
      <c r="C5770" s="7">
        <v>38341</v>
      </c>
      <c r="D5770">
        <v>99.97</v>
      </c>
      <c r="E5770">
        <v>99.096999999999994</v>
      </c>
      <c r="G5770">
        <v>39758</v>
      </c>
    </row>
    <row r="5771" spans="1:7" x14ac:dyDescent="0.25">
      <c r="A5771" t="s">
        <v>76</v>
      </c>
      <c r="B5771" t="s">
        <v>77</v>
      </c>
      <c r="C5771" s="7">
        <v>38342</v>
      </c>
      <c r="D5771">
        <v>99.96</v>
      </c>
      <c r="E5771">
        <v>99.086999999999989</v>
      </c>
      <c r="G5771">
        <v>39758</v>
      </c>
    </row>
    <row r="5772" spans="1:7" x14ac:dyDescent="0.25">
      <c r="A5772" t="s">
        <v>76</v>
      </c>
      <c r="B5772" t="s">
        <v>77</v>
      </c>
      <c r="C5772" s="7">
        <v>38343</v>
      </c>
      <c r="D5772">
        <v>99.95</v>
      </c>
      <c r="E5772">
        <v>99.076999999999998</v>
      </c>
      <c r="G5772">
        <v>39758</v>
      </c>
    </row>
    <row r="5773" spans="1:7" x14ac:dyDescent="0.25">
      <c r="A5773" t="s">
        <v>76</v>
      </c>
      <c r="B5773" t="s">
        <v>77</v>
      </c>
      <c r="C5773" s="7">
        <v>38344</v>
      </c>
      <c r="D5773">
        <v>99.94</v>
      </c>
      <c r="E5773">
        <v>99.066999999999993</v>
      </c>
      <c r="G5773">
        <v>39758</v>
      </c>
    </row>
    <row r="5774" spans="1:7" x14ac:dyDescent="0.25">
      <c r="A5774" t="s">
        <v>76</v>
      </c>
      <c r="B5774" t="s">
        <v>77</v>
      </c>
      <c r="C5774" s="7">
        <v>38345</v>
      </c>
      <c r="D5774">
        <v>99.94</v>
      </c>
      <c r="E5774">
        <v>99.066999999999993</v>
      </c>
      <c r="G5774">
        <v>39758</v>
      </c>
    </row>
    <row r="5775" spans="1:7" x14ac:dyDescent="0.25">
      <c r="A5775" t="s">
        <v>76</v>
      </c>
      <c r="B5775" t="s">
        <v>77</v>
      </c>
      <c r="C5775" s="7">
        <v>38346</v>
      </c>
      <c r="D5775">
        <v>100.07</v>
      </c>
      <c r="E5775">
        <v>99.196999999999989</v>
      </c>
      <c r="G5775">
        <v>39758</v>
      </c>
    </row>
    <row r="5776" spans="1:7" x14ac:dyDescent="0.25">
      <c r="A5776" t="s">
        <v>76</v>
      </c>
      <c r="B5776" t="s">
        <v>77</v>
      </c>
      <c r="C5776" s="7">
        <v>38347</v>
      </c>
      <c r="D5776">
        <v>100.23</v>
      </c>
      <c r="E5776">
        <v>99.356999999999999</v>
      </c>
      <c r="G5776">
        <v>39758</v>
      </c>
    </row>
    <row r="5777" spans="1:7" x14ac:dyDescent="0.25">
      <c r="A5777" t="s">
        <v>76</v>
      </c>
      <c r="B5777" t="s">
        <v>77</v>
      </c>
      <c r="C5777" s="7">
        <v>38348</v>
      </c>
      <c r="D5777">
        <v>100.17</v>
      </c>
      <c r="E5777">
        <v>99.296999999999997</v>
      </c>
      <c r="G5777">
        <v>39758</v>
      </c>
    </row>
    <row r="5778" spans="1:7" x14ac:dyDescent="0.25">
      <c r="A5778" t="s">
        <v>76</v>
      </c>
      <c r="B5778" t="s">
        <v>77</v>
      </c>
      <c r="C5778" s="7">
        <v>38349</v>
      </c>
      <c r="D5778">
        <v>100.13</v>
      </c>
      <c r="E5778">
        <v>99.256999999999991</v>
      </c>
      <c r="G5778">
        <v>39758</v>
      </c>
    </row>
    <row r="5779" spans="1:7" x14ac:dyDescent="0.25">
      <c r="A5779" t="s">
        <v>76</v>
      </c>
      <c r="B5779" t="s">
        <v>77</v>
      </c>
      <c r="C5779" s="7">
        <v>38350</v>
      </c>
      <c r="D5779">
        <v>100.11</v>
      </c>
      <c r="E5779">
        <v>99.236999999999995</v>
      </c>
      <c r="G5779">
        <v>39758</v>
      </c>
    </row>
    <row r="5780" spans="1:7" x14ac:dyDescent="0.25">
      <c r="A5780" t="s">
        <v>76</v>
      </c>
      <c r="B5780" t="s">
        <v>77</v>
      </c>
      <c r="C5780" s="7">
        <v>38351</v>
      </c>
      <c r="D5780">
        <v>100.09</v>
      </c>
      <c r="E5780">
        <v>99.216999999999999</v>
      </c>
      <c r="G5780">
        <v>39758</v>
      </c>
    </row>
    <row r="5781" spans="1:7" x14ac:dyDescent="0.25">
      <c r="A5781" t="s">
        <v>76</v>
      </c>
      <c r="B5781" t="s">
        <v>77</v>
      </c>
      <c r="C5781" s="7">
        <v>38352</v>
      </c>
      <c r="D5781">
        <v>100.07</v>
      </c>
      <c r="E5781">
        <v>99.196999999999989</v>
      </c>
      <c r="G5781">
        <v>39758</v>
      </c>
    </row>
    <row r="5782" spans="1:7" x14ac:dyDescent="0.25">
      <c r="A5782" t="s">
        <v>76</v>
      </c>
      <c r="B5782" t="s">
        <v>77</v>
      </c>
      <c r="C5782" s="7">
        <v>38353</v>
      </c>
      <c r="D5782">
        <v>100.05</v>
      </c>
      <c r="E5782">
        <v>99.176999999999992</v>
      </c>
      <c r="G5782">
        <v>39758</v>
      </c>
    </row>
    <row r="5783" spans="1:7" x14ac:dyDescent="0.25">
      <c r="A5783" t="s">
        <v>76</v>
      </c>
      <c r="B5783" t="s">
        <v>77</v>
      </c>
      <c r="C5783" s="7">
        <v>38354</v>
      </c>
      <c r="D5783">
        <v>100.03</v>
      </c>
      <c r="E5783">
        <v>99.156999999999996</v>
      </c>
      <c r="G5783">
        <v>39758</v>
      </c>
    </row>
    <row r="5784" spans="1:7" x14ac:dyDescent="0.25">
      <c r="A5784" t="s">
        <v>76</v>
      </c>
      <c r="B5784" t="s">
        <v>77</v>
      </c>
      <c r="C5784" s="7">
        <v>38355</v>
      </c>
      <c r="D5784">
        <v>100.02</v>
      </c>
      <c r="E5784">
        <v>99.146999999999991</v>
      </c>
      <c r="G5784">
        <v>39758</v>
      </c>
    </row>
    <row r="5785" spans="1:7" x14ac:dyDescent="0.25">
      <c r="A5785" t="s">
        <v>76</v>
      </c>
      <c r="B5785" t="s">
        <v>77</v>
      </c>
      <c r="C5785" s="7">
        <v>38356</v>
      </c>
      <c r="D5785">
        <v>100.01</v>
      </c>
      <c r="E5785">
        <v>99.137</v>
      </c>
      <c r="G5785">
        <v>39758</v>
      </c>
    </row>
    <row r="5786" spans="1:7" x14ac:dyDescent="0.25">
      <c r="A5786" t="s">
        <v>76</v>
      </c>
      <c r="B5786" t="s">
        <v>77</v>
      </c>
      <c r="C5786" s="7">
        <v>38357</v>
      </c>
      <c r="D5786">
        <v>100</v>
      </c>
      <c r="E5786">
        <v>99.126999999999995</v>
      </c>
      <c r="G5786">
        <v>39758</v>
      </c>
    </row>
    <row r="5787" spans="1:7" x14ac:dyDescent="0.25">
      <c r="A5787" t="s">
        <v>76</v>
      </c>
      <c r="B5787" t="s">
        <v>77</v>
      </c>
      <c r="C5787" s="7">
        <v>38358</v>
      </c>
      <c r="D5787">
        <v>99.98</v>
      </c>
      <c r="E5787">
        <v>99.106999999999999</v>
      </c>
      <c r="G5787">
        <v>39758</v>
      </c>
    </row>
    <row r="5788" spans="1:7" x14ac:dyDescent="0.25">
      <c r="A5788" t="s">
        <v>76</v>
      </c>
      <c r="B5788" t="s">
        <v>77</v>
      </c>
      <c r="C5788" s="7">
        <v>38359</v>
      </c>
      <c r="D5788">
        <v>99.97</v>
      </c>
      <c r="E5788">
        <v>99.096999999999994</v>
      </c>
      <c r="G5788">
        <v>39758</v>
      </c>
    </row>
    <row r="5789" spans="1:7" x14ac:dyDescent="0.25">
      <c r="A5789" t="s">
        <v>76</v>
      </c>
      <c r="B5789" t="s">
        <v>77</v>
      </c>
      <c r="C5789" s="7">
        <v>38360</v>
      </c>
      <c r="D5789">
        <v>99.95</v>
      </c>
      <c r="E5789">
        <v>99.076999999999998</v>
      </c>
      <c r="G5789">
        <v>39758</v>
      </c>
    </row>
    <row r="5790" spans="1:7" x14ac:dyDescent="0.25">
      <c r="A5790" t="s">
        <v>76</v>
      </c>
      <c r="B5790" t="s">
        <v>77</v>
      </c>
      <c r="C5790" s="7">
        <v>38361</v>
      </c>
      <c r="D5790">
        <v>99.94</v>
      </c>
      <c r="E5790">
        <v>99.066999999999993</v>
      </c>
      <c r="G5790">
        <v>39758</v>
      </c>
    </row>
    <row r="5791" spans="1:7" x14ac:dyDescent="0.25">
      <c r="A5791" t="s">
        <v>76</v>
      </c>
      <c r="B5791" t="s">
        <v>77</v>
      </c>
      <c r="C5791" s="7">
        <v>38362</v>
      </c>
      <c r="D5791">
        <v>99.93</v>
      </c>
      <c r="E5791">
        <v>99.057000000000002</v>
      </c>
      <c r="G5791">
        <v>39758</v>
      </c>
    </row>
    <row r="5792" spans="1:7" x14ac:dyDescent="0.25">
      <c r="A5792" t="s">
        <v>76</v>
      </c>
      <c r="B5792" t="s">
        <v>77</v>
      </c>
      <c r="C5792" s="7">
        <v>38363</v>
      </c>
      <c r="D5792">
        <v>99.92</v>
      </c>
      <c r="E5792">
        <v>99.046999999999997</v>
      </c>
      <c r="G5792">
        <v>39758</v>
      </c>
    </row>
    <row r="5793" spans="1:7" x14ac:dyDescent="0.25">
      <c r="A5793" t="s">
        <v>76</v>
      </c>
      <c r="B5793" t="s">
        <v>77</v>
      </c>
      <c r="C5793" s="7">
        <v>38364</v>
      </c>
      <c r="D5793">
        <v>99.91</v>
      </c>
      <c r="E5793">
        <v>99.036999999999992</v>
      </c>
      <c r="G5793">
        <v>39758</v>
      </c>
    </row>
    <row r="5794" spans="1:7" x14ac:dyDescent="0.25">
      <c r="A5794" t="s">
        <v>76</v>
      </c>
      <c r="B5794" t="s">
        <v>77</v>
      </c>
      <c r="C5794" s="7">
        <v>38365</v>
      </c>
      <c r="D5794">
        <v>99.9</v>
      </c>
      <c r="E5794">
        <v>99.027000000000001</v>
      </c>
      <c r="G5794">
        <v>39758</v>
      </c>
    </row>
    <row r="5795" spans="1:7" x14ac:dyDescent="0.25">
      <c r="A5795" t="s">
        <v>76</v>
      </c>
      <c r="B5795" t="s">
        <v>77</v>
      </c>
      <c r="C5795" s="7">
        <v>38366</v>
      </c>
      <c r="D5795">
        <v>100.18</v>
      </c>
      <c r="E5795">
        <v>99.307000000000002</v>
      </c>
      <c r="G5795">
        <v>39758</v>
      </c>
    </row>
    <row r="5796" spans="1:7" x14ac:dyDescent="0.25">
      <c r="A5796" t="s">
        <v>76</v>
      </c>
      <c r="B5796" t="s">
        <v>77</v>
      </c>
      <c r="C5796" s="7">
        <v>38367</v>
      </c>
      <c r="D5796">
        <v>100.33</v>
      </c>
      <c r="E5796">
        <v>99.456999999999994</v>
      </c>
      <c r="G5796">
        <v>39758</v>
      </c>
    </row>
    <row r="5797" spans="1:7" x14ac:dyDescent="0.25">
      <c r="A5797" t="s">
        <v>76</v>
      </c>
      <c r="B5797" t="s">
        <v>77</v>
      </c>
      <c r="C5797" s="7">
        <v>38368</v>
      </c>
      <c r="D5797">
        <v>100.42</v>
      </c>
      <c r="E5797">
        <v>99.546999999999997</v>
      </c>
      <c r="G5797">
        <v>39758</v>
      </c>
    </row>
    <row r="5798" spans="1:7" x14ac:dyDescent="0.25">
      <c r="A5798" t="s">
        <v>76</v>
      </c>
      <c r="B5798" t="s">
        <v>77</v>
      </c>
      <c r="C5798" s="7">
        <v>38369</v>
      </c>
      <c r="D5798">
        <v>100.36</v>
      </c>
      <c r="E5798">
        <v>99.486999999999995</v>
      </c>
      <c r="G5798">
        <v>39758</v>
      </c>
    </row>
    <row r="5799" spans="1:7" x14ac:dyDescent="0.25">
      <c r="A5799" t="s">
        <v>76</v>
      </c>
      <c r="B5799" t="s">
        <v>77</v>
      </c>
      <c r="C5799" s="7">
        <v>38370</v>
      </c>
      <c r="D5799">
        <v>100.3</v>
      </c>
      <c r="E5799">
        <v>99.426999999999992</v>
      </c>
      <c r="G5799">
        <v>39758</v>
      </c>
    </row>
    <row r="5800" spans="1:7" x14ac:dyDescent="0.25">
      <c r="A5800" t="s">
        <v>76</v>
      </c>
      <c r="B5800" t="s">
        <v>77</v>
      </c>
      <c r="C5800" s="7">
        <v>38371</v>
      </c>
      <c r="D5800">
        <v>100.27</v>
      </c>
      <c r="E5800">
        <v>99.396999999999991</v>
      </c>
      <c r="G5800">
        <v>39758</v>
      </c>
    </row>
    <row r="5801" spans="1:7" x14ac:dyDescent="0.25">
      <c r="A5801" t="s">
        <v>76</v>
      </c>
      <c r="B5801" t="s">
        <v>77</v>
      </c>
      <c r="C5801" s="7">
        <v>38372</v>
      </c>
      <c r="D5801">
        <v>100.24</v>
      </c>
      <c r="E5801">
        <v>99.36699999999999</v>
      </c>
      <c r="G5801">
        <v>39758</v>
      </c>
    </row>
    <row r="5802" spans="1:7" x14ac:dyDescent="0.25">
      <c r="A5802" t="s">
        <v>76</v>
      </c>
      <c r="B5802" t="s">
        <v>77</v>
      </c>
      <c r="C5802" s="7">
        <v>38373</v>
      </c>
      <c r="D5802">
        <v>100.21</v>
      </c>
      <c r="E5802">
        <v>99.336999999999989</v>
      </c>
      <c r="G5802">
        <v>39758</v>
      </c>
    </row>
    <row r="5803" spans="1:7" x14ac:dyDescent="0.25">
      <c r="A5803" t="s">
        <v>76</v>
      </c>
      <c r="B5803" t="s">
        <v>77</v>
      </c>
      <c r="C5803" s="7">
        <v>38374</v>
      </c>
      <c r="D5803">
        <v>100.2</v>
      </c>
      <c r="E5803">
        <v>99.326999999999998</v>
      </c>
      <c r="G5803">
        <v>39758</v>
      </c>
    </row>
    <row r="5804" spans="1:7" x14ac:dyDescent="0.25">
      <c r="A5804" t="s">
        <v>76</v>
      </c>
      <c r="B5804" t="s">
        <v>77</v>
      </c>
      <c r="C5804" s="7">
        <v>38375</v>
      </c>
      <c r="D5804">
        <v>100.17</v>
      </c>
      <c r="E5804">
        <v>99.296999999999997</v>
      </c>
      <c r="G5804">
        <v>39758</v>
      </c>
    </row>
    <row r="5805" spans="1:7" x14ac:dyDescent="0.25">
      <c r="A5805" t="s">
        <v>76</v>
      </c>
      <c r="B5805" t="s">
        <v>77</v>
      </c>
      <c r="C5805" s="7">
        <v>38376</v>
      </c>
      <c r="D5805">
        <v>100.15</v>
      </c>
      <c r="E5805">
        <v>99.277000000000001</v>
      </c>
      <c r="G5805">
        <v>39758</v>
      </c>
    </row>
    <row r="5806" spans="1:7" x14ac:dyDescent="0.25">
      <c r="A5806" t="s">
        <v>76</v>
      </c>
      <c r="B5806" t="s">
        <v>77</v>
      </c>
      <c r="C5806" s="7">
        <v>38377</v>
      </c>
      <c r="D5806">
        <v>100.13</v>
      </c>
      <c r="E5806">
        <v>99.256999999999991</v>
      </c>
      <c r="G5806">
        <v>39758</v>
      </c>
    </row>
    <row r="5807" spans="1:7" x14ac:dyDescent="0.25">
      <c r="A5807" t="s">
        <v>76</v>
      </c>
      <c r="B5807" t="s">
        <v>77</v>
      </c>
      <c r="C5807" s="7">
        <v>38378</v>
      </c>
      <c r="D5807">
        <v>100.11</v>
      </c>
      <c r="E5807">
        <v>99.236999999999995</v>
      </c>
      <c r="G5807">
        <v>39758</v>
      </c>
    </row>
    <row r="5808" spans="1:7" x14ac:dyDescent="0.25">
      <c r="A5808" t="s">
        <v>76</v>
      </c>
      <c r="B5808" t="s">
        <v>77</v>
      </c>
      <c r="C5808" s="7">
        <v>38379</v>
      </c>
      <c r="D5808">
        <v>100.1</v>
      </c>
      <c r="E5808">
        <v>99.22699999999999</v>
      </c>
      <c r="G5808">
        <v>39758</v>
      </c>
    </row>
    <row r="5809" spans="1:7" x14ac:dyDescent="0.25">
      <c r="A5809" t="s">
        <v>76</v>
      </c>
      <c r="B5809" t="s">
        <v>77</v>
      </c>
      <c r="C5809" s="7">
        <v>38380</v>
      </c>
      <c r="D5809">
        <v>100.09</v>
      </c>
      <c r="E5809">
        <v>99.216999999999999</v>
      </c>
      <c r="G5809">
        <v>39758</v>
      </c>
    </row>
    <row r="5810" spans="1:7" x14ac:dyDescent="0.25">
      <c r="A5810" t="s">
        <v>76</v>
      </c>
      <c r="B5810" t="s">
        <v>77</v>
      </c>
      <c r="C5810" s="7">
        <v>38381</v>
      </c>
      <c r="D5810">
        <v>100.08</v>
      </c>
      <c r="E5810">
        <v>99.206999999999994</v>
      </c>
      <c r="G5810">
        <v>39758</v>
      </c>
    </row>
    <row r="5811" spans="1:7" x14ac:dyDescent="0.25">
      <c r="A5811" t="s">
        <v>76</v>
      </c>
      <c r="B5811" t="s">
        <v>77</v>
      </c>
      <c r="C5811" s="7">
        <v>38382</v>
      </c>
      <c r="D5811">
        <v>100.07</v>
      </c>
      <c r="E5811">
        <v>99.196999999999989</v>
      </c>
      <c r="G5811">
        <v>39758</v>
      </c>
    </row>
    <row r="5812" spans="1:7" x14ac:dyDescent="0.25">
      <c r="A5812" t="s">
        <v>76</v>
      </c>
      <c r="B5812" t="s">
        <v>77</v>
      </c>
      <c r="C5812" s="7">
        <v>38383</v>
      </c>
      <c r="D5812">
        <v>100.05</v>
      </c>
      <c r="E5812">
        <v>99.176999999999992</v>
      </c>
      <c r="G5812">
        <v>39758</v>
      </c>
    </row>
    <row r="5813" spans="1:7" x14ac:dyDescent="0.25">
      <c r="A5813" t="s">
        <v>76</v>
      </c>
      <c r="B5813" t="s">
        <v>77</v>
      </c>
      <c r="C5813" s="7">
        <v>38384</v>
      </c>
      <c r="D5813">
        <v>100.03</v>
      </c>
      <c r="E5813">
        <v>99.156999999999996</v>
      </c>
      <c r="G5813">
        <v>39758</v>
      </c>
    </row>
    <row r="5814" spans="1:7" x14ac:dyDescent="0.25">
      <c r="A5814" t="s">
        <v>76</v>
      </c>
      <c r="B5814" t="s">
        <v>77</v>
      </c>
      <c r="C5814" s="7">
        <v>38385</v>
      </c>
      <c r="D5814">
        <v>100.03</v>
      </c>
      <c r="E5814">
        <v>99.156999999999996</v>
      </c>
      <c r="G5814">
        <v>39758</v>
      </c>
    </row>
    <row r="5815" spans="1:7" x14ac:dyDescent="0.25">
      <c r="A5815" t="s">
        <v>76</v>
      </c>
      <c r="B5815" t="s">
        <v>77</v>
      </c>
      <c r="C5815" s="7">
        <v>38386</v>
      </c>
      <c r="D5815">
        <v>100.04</v>
      </c>
      <c r="E5815">
        <v>99.167000000000002</v>
      </c>
      <c r="G5815">
        <v>39758</v>
      </c>
    </row>
    <row r="5816" spans="1:7" x14ac:dyDescent="0.25">
      <c r="A5816" t="s">
        <v>76</v>
      </c>
      <c r="B5816" t="s">
        <v>77</v>
      </c>
      <c r="C5816" s="7">
        <v>38387</v>
      </c>
      <c r="D5816">
        <v>99.99</v>
      </c>
      <c r="E5816">
        <v>99.11699999999999</v>
      </c>
      <c r="F5816" t="s">
        <v>65</v>
      </c>
      <c r="G5816">
        <v>39758</v>
      </c>
    </row>
    <row r="5817" spans="1:7" x14ac:dyDescent="0.25">
      <c r="A5817" t="s">
        <v>76</v>
      </c>
      <c r="B5817" t="s">
        <v>77</v>
      </c>
      <c r="C5817" s="7">
        <v>38388</v>
      </c>
      <c r="D5817">
        <v>99.98</v>
      </c>
      <c r="E5817">
        <v>99.106999999999999</v>
      </c>
      <c r="F5817" t="s">
        <v>65</v>
      </c>
      <c r="G5817">
        <v>39758</v>
      </c>
    </row>
    <row r="5818" spans="1:7" x14ac:dyDescent="0.25">
      <c r="A5818" t="s">
        <v>76</v>
      </c>
      <c r="B5818" t="s">
        <v>77</v>
      </c>
      <c r="C5818" s="7">
        <v>38389</v>
      </c>
      <c r="D5818">
        <v>99.98</v>
      </c>
      <c r="E5818">
        <v>99.106999999999999</v>
      </c>
      <c r="F5818" t="s">
        <v>65</v>
      </c>
      <c r="G5818">
        <v>39758</v>
      </c>
    </row>
    <row r="5819" spans="1:7" x14ac:dyDescent="0.25">
      <c r="A5819" t="s">
        <v>76</v>
      </c>
      <c r="B5819" t="s">
        <v>77</v>
      </c>
      <c r="C5819" s="7">
        <v>38390</v>
      </c>
      <c r="D5819">
        <v>99.98</v>
      </c>
      <c r="E5819">
        <v>99.106999999999999</v>
      </c>
      <c r="F5819" t="s">
        <v>65</v>
      </c>
      <c r="G5819">
        <v>39758</v>
      </c>
    </row>
    <row r="5820" spans="1:7" x14ac:dyDescent="0.25">
      <c r="A5820" t="s">
        <v>76</v>
      </c>
      <c r="B5820" t="s">
        <v>77</v>
      </c>
      <c r="C5820" s="7">
        <v>38391</v>
      </c>
      <c r="D5820">
        <v>99.98</v>
      </c>
      <c r="E5820">
        <v>99.106999999999999</v>
      </c>
      <c r="F5820" t="s">
        <v>65</v>
      </c>
      <c r="G5820">
        <v>39758</v>
      </c>
    </row>
    <row r="5821" spans="1:7" x14ac:dyDescent="0.25">
      <c r="A5821" t="s">
        <v>76</v>
      </c>
      <c r="B5821" t="s">
        <v>77</v>
      </c>
      <c r="C5821" s="7">
        <v>38392</v>
      </c>
      <c r="D5821">
        <v>99.97</v>
      </c>
      <c r="E5821">
        <v>99.096999999999994</v>
      </c>
      <c r="F5821" t="s">
        <v>65</v>
      </c>
      <c r="G5821">
        <v>39758</v>
      </c>
    </row>
    <row r="5822" spans="1:7" x14ac:dyDescent="0.25">
      <c r="A5822" t="s">
        <v>76</v>
      </c>
      <c r="B5822" t="s">
        <v>77</v>
      </c>
      <c r="C5822" s="7">
        <v>38393</v>
      </c>
      <c r="D5822">
        <v>99.96</v>
      </c>
      <c r="E5822">
        <v>99.086999999999989</v>
      </c>
      <c r="G5822">
        <v>39758</v>
      </c>
    </row>
    <row r="5823" spans="1:7" x14ac:dyDescent="0.25">
      <c r="A5823" t="s">
        <v>76</v>
      </c>
      <c r="B5823" t="s">
        <v>77</v>
      </c>
      <c r="C5823" s="7">
        <v>38394</v>
      </c>
      <c r="D5823">
        <v>99.93</v>
      </c>
      <c r="E5823">
        <v>99.057000000000002</v>
      </c>
      <c r="G5823">
        <v>39758</v>
      </c>
    </row>
    <row r="5824" spans="1:7" x14ac:dyDescent="0.25">
      <c r="A5824" t="s">
        <v>76</v>
      </c>
      <c r="B5824" t="s">
        <v>77</v>
      </c>
      <c r="C5824" s="7">
        <v>38395</v>
      </c>
      <c r="D5824">
        <v>99.91</v>
      </c>
      <c r="E5824">
        <v>99.036999999999992</v>
      </c>
      <c r="G5824">
        <v>39758</v>
      </c>
    </row>
    <row r="5825" spans="1:7" x14ac:dyDescent="0.25">
      <c r="A5825" t="s">
        <v>76</v>
      </c>
      <c r="B5825" t="s">
        <v>77</v>
      </c>
      <c r="C5825" s="7">
        <v>38396</v>
      </c>
      <c r="D5825">
        <v>99.89</v>
      </c>
      <c r="E5825">
        <v>99.016999999999996</v>
      </c>
      <c r="G5825">
        <v>39758</v>
      </c>
    </row>
    <row r="5826" spans="1:7" x14ac:dyDescent="0.25">
      <c r="A5826" t="s">
        <v>76</v>
      </c>
      <c r="B5826" t="s">
        <v>77</v>
      </c>
      <c r="C5826" s="7">
        <v>38397</v>
      </c>
      <c r="D5826">
        <v>99.88</v>
      </c>
      <c r="E5826">
        <v>99.006999999999991</v>
      </c>
      <c r="G5826">
        <v>39758</v>
      </c>
    </row>
    <row r="5827" spans="1:7" x14ac:dyDescent="0.25">
      <c r="A5827" t="s">
        <v>76</v>
      </c>
      <c r="B5827" t="s">
        <v>77</v>
      </c>
      <c r="C5827" s="7">
        <v>38398</v>
      </c>
      <c r="D5827">
        <v>99.87</v>
      </c>
      <c r="E5827">
        <v>98.997</v>
      </c>
      <c r="G5827">
        <v>39758</v>
      </c>
    </row>
    <row r="5828" spans="1:7" x14ac:dyDescent="0.25">
      <c r="A5828" t="s">
        <v>76</v>
      </c>
      <c r="B5828" t="s">
        <v>77</v>
      </c>
      <c r="C5828" s="7">
        <v>38399</v>
      </c>
      <c r="D5828">
        <v>99.86</v>
      </c>
      <c r="E5828">
        <v>98.986999999999995</v>
      </c>
      <c r="G5828">
        <v>39758</v>
      </c>
    </row>
    <row r="5829" spans="1:7" x14ac:dyDescent="0.25">
      <c r="A5829" t="s">
        <v>76</v>
      </c>
      <c r="B5829" t="s">
        <v>77</v>
      </c>
      <c r="C5829" s="7">
        <v>38400</v>
      </c>
      <c r="D5829">
        <v>99.84</v>
      </c>
      <c r="E5829">
        <v>98.966999999999999</v>
      </c>
      <c r="G5829">
        <v>39758</v>
      </c>
    </row>
    <row r="5830" spans="1:7" x14ac:dyDescent="0.25">
      <c r="A5830" t="s">
        <v>76</v>
      </c>
      <c r="B5830" t="s">
        <v>77</v>
      </c>
      <c r="C5830" s="7">
        <v>38401</v>
      </c>
      <c r="D5830">
        <v>99.82</v>
      </c>
      <c r="E5830">
        <v>98.946999999999989</v>
      </c>
      <c r="G5830">
        <v>39758</v>
      </c>
    </row>
    <row r="5831" spans="1:7" x14ac:dyDescent="0.25">
      <c r="A5831" t="s">
        <v>76</v>
      </c>
      <c r="B5831" t="s">
        <v>77</v>
      </c>
      <c r="C5831" s="7">
        <v>38402</v>
      </c>
      <c r="D5831">
        <v>99.8</v>
      </c>
      <c r="E5831">
        <v>98.926999999999992</v>
      </c>
      <c r="G5831">
        <v>39758</v>
      </c>
    </row>
    <row r="5832" spans="1:7" x14ac:dyDescent="0.25">
      <c r="A5832" t="s">
        <v>76</v>
      </c>
      <c r="B5832" t="s">
        <v>77</v>
      </c>
      <c r="C5832" s="7">
        <v>38403</v>
      </c>
      <c r="D5832">
        <v>99.79</v>
      </c>
      <c r="E5832">
        <v>98.917000000000002</v>
      </c>
      <c r="G5832">
        <v>39758</v>
      </c>
    </row>
    <row r="5833" spans="1:7" x14ac:dyDescent="0.25">
      <c r="A5833" t="s">
        <v>76</v>
      </c>
      <c r="B5833" t="s">
        <v>77</v>
      </c>
      <c r="C5833" s="7">
        <v>38404</v>
      </c>
      <c r="D5833">
        <v>99.78</v>
      </c>
      <c r="E5833">
        <v>98.906999999999996</v>
      </c>
      <c r="G5833">
        <v>39758</v>
      </c>
    </row>
    <row r="5834" spans="1:7" x14ac:dyDescent="0.25">
      <c r="A5834" t="s">
        <v>76</v>
      </c>
      <c r="B5834" t="s">
        <v>77</v>
      </c>
      <c r="C5834" s="7">
        <v>38405</v>
      </c>
      <c r="D5834">
        <v>99.77</v>
      </c>
      <c r="E5834">
        <v>98.896999999999991</v>
      </c>
      <c r="G5834">
        <v>39758</v>
      </c>
    </row>
    <row r="5835" spans="1:7" x14ac:dyDescent="0.25">
      <c r="A5835" t="s">
        <v>76</v>
      </c>
      <c r="B5835" t="s">
        <v>77</v>
      </c>
      <c r="C5835" s="7">
        <v>38406</v>
      </c>
      <c r="D5835">
        <v>99.77</v>
      </c>
      <c r="E5835">
        <v>98.896999999999991</v>
      </c>
      <c r="G5835">
        <v>39758</v>
      </c>
    </row>
    <row r="5836" spans="1:7" x14ac:dyDescent="0.25">
      <c r="A5836" t="s">
        <v>76</v>
      </c>
      <c r="B5836" t="s">
        <v>77</v>
      </c>
      <c r="C5836" s="7">
        <v>38407</v>
      </c>
      <c r="D5836">
        <v>99.77</v>
      </c>
      <c r="E5836">
        <v>98.896999999999991</v>
      </c>
      <c r="G5836">
        <v>39758</v>
      </c>
    </row>
    <row r="5837" spans="1:7" x14ac:dyDescent="0.25">
      <c r="A5837" t="s">
        <v>76</v>
      </c>
      <c r="B5837" t="s">
        <v>77</v>
      </c>
      <c r="C5837" s="7">
        <v>38408</v>
      </c>
      <c r="D5837">
        <v>99.78</v>
      </c>
      <c r="E5837">
        <v>98.906999999999996</v>
      </c>
      <c r="G5837">
        <v>39758</v>
      </c>
    </row>
    <row r="5838" spans="1:7" x14ac:dyDescent="0.25">
      <c r="A5838" t="s">
        <v>76</v>
      </c>
      <c r="B5838" t="s">
        <v>77</v>
      </c>
      <c r="C5838" s="7">
        <v>38409</v>
      </c>
      <c r="D5838">
        <v>99.79</v>
      </c>
      <c r="E5838">
        <v>98.917000000000002</v>
      </c>
      <c r="G5838">
        <v>39758</v>
      </c>
    </row>
    <row r="5839" spans="1:7" x14ac:dyDescent="0.25">
      <c r="A5839" t="s">
        <v>76</v>
      </c>
      <c r="B5839" t="s">
        <v>77</v>
      </c>
      <c r="C5839" s="7">
        <v>38410</v>
      </c>
      <c r="D5839">
        <v>99.96</v>
      </c>
      <c r="E5839">
        <v>99.086999999999989</v>
      </c>
      <c r="G5839">
        <v>39758</v>
      </c>
    </row>
    <row r="5840" spans="1:7" x14ac:dyDescent="0.25">
      <c r="A5840" t="s">
        <v>76</v>
      </c>
      <c r="B5840" t="s">
        <v>77</v>
      </c>
      <c r="C5840" s="7">
        <v>38411</v>
      </c>
      <c r="D5840">
        <v>100.08</v>
      </c>
      <c r="E5840">
        <v>99.206999999999994</v>
      </c>
      <c r="G5840">
        <v>39758</v>
      </c>
    </row>
    <row r="5841" spans="1:7" x14ac:dyDescent="0.25">
      <c r="A5841" t="s">
        <v>76</v>
      </c>
      <c r="B5841" t="s">
        <v>77</v>
      </c>
      <c r="C5841" s="7">
        <v>38412</v>
      </c>
      <c r="D5841">
        <v>100.03</v>
      </c>
      <c r="E5841">
        <v>99.156999999999996</v>
      </c>
      <c r="G5841">
        <v>39758</v>
      </c>
    </row>
    <row r="5842" spans="1:7" x14ac:dyDescent="0.25">
      <c r="A5842" t="s">
        <v>76</v>
      </c>
      <c r="B5842" t="s">
        <v>77</v>
      </c>
      <c r="C5842" s="7">
        <v>38413</v>
      </c>
      <c r="D5842">
        <v>99.98</v>
      </c>
      <c r="E5842">
        <v>99.106999999999999</v>
      </c>
      <c r="G5842">
        <v>39758</v>
      </c>
    </row>
    <row r="5843" spans="1:7" x14ac:dyDescent="0.25">
      <c r="A5843" t="s">
        <v>76</v>
      </c>
      <c r="B5843" t="s">
        <v>77</v>
      </c>
      <c r="C5843" s="7">
        <v>38414</v>
      </c>
      <c r="D5843">
        <v>99.96</v>
      </c>
      <c r="E5843">
        <v>99.086999999999989</v>
      </c>
      <c r="G5843">
        <v>39758</v>
      </c>
    </row>
    <row r="5844" spans="1:7" x14ac:dyDescent="0.25">
      <c r="A5844" t="s">
        <v>76</v>
      </c>
      <c r="B5844" t="s">
        <v>77</v>
      </c>
      <c r="C5844" s="7">
        <v>38415</v>
      </c>
      <c r="D5844">
        <v>99.96</v>
      </c>
      <c r="E5844">
        <v>99.086999999999989</v>
      </c>
      <c r="G5844">
        <v>39758</v>
      </c>
    </row>
    <row r="5845" spans="1:7" x14ac:dyDescent="0.25">
      <c r="A5845" t="s">
        <v>76</v>
      </c>
      <c r="B5845" t="s">
        <v>77</v>
      </c>
      <c r="C5845" s="7">
        <v>38416</v>
      </c>
      <c r="D5845">
        <v>99.94</v>
      </c>
      <c r="E5845">
        <v>99.066999999999993</v>
      </c>
      <c r="G5845">
        <v>39758</v>
      </c>
    </row>
    <row r="5846" spans="1:7" x14ac:dyDescent="0.25">
      <c r="A5846" t="s">
        <v>76</v>
      </c>
      <c r="B5846" t="s">
        <v>77</v>
      </c>
      <c r="C5846" s="7">
        <v>38417</v>
      </c>
      <c r="D5846">
        <v>99.91</v>
      </c>
      <c r="E5846">
        <v>99.036999999999992</v>
      </c>
      <c r="G5846">
        <v>39758</v>
      </c>
    </row>
    <row r="5847" spans="1:7" x14ac:dyDescent="0.25">
      <c r="A5847" t="s">
        <v>76</v>
      </c>
      <c r="B5847" t="s">
        <v>77</v>
      </c>
      <c r="C5847" s="7">
        <v>38418</v>
      </c>
      <c r="D5847">
        <v>99.89</v>
      </c>
      <c r="E5847">
        <v>99.016999999999996</v>
      </c>
      <c r="G5847">
        <v>39758</v>
      </c>
    </row>
    <row r="5848" spans="1:7" x14ac:dyDescent="0.25">
      <c r="A5848" t="s">
        <v>76</v>
      </c>
      <c r="B5848" t="s">
        <v>77</v>
      </c>
      <c r="C5848" s="7">
        <v>38419</v>
      </c>
      <c r="D5848">
        <v>99.87</v>
      </c>
      <c r="E5848">
        <v>98.997</v>
      </c>
      <c r="G5848">
        <v>39758</v>
      </c>
    </row>
    <row r="5849" spans="1:7" x14ac:dyDescent="0.25">
      <c r="A5849" t="s">
        <v>76</v>
      </c>
      <c r="B5849" t="s">
        <v>77</v>
      </c>
      <c r="C5849" s="7">
        <v>38420</v>
      </c>
      <c r="D5849">
        <v>99.88</v>
      </c>
      <c r="E5849">
        <v>99.006999999999991</v>
      </c>
      <c r="G5849">
        <v>39758</v>
      </c>
    </row>
    <row r="5850" spans="1:7" x14ac:dyDescent="0.25">
      <c r="A5850" t="s">
        <v>76</v>
      </c>
      <c r="B5850" t="s">
        <v>77</v>
      </c>
      <c r="C5850" s="7">
        <v>38421</v>
      </c>
      <c r="D5850">
        <v>99.92</v>
      </c>
      <c r="E5850">
        <v>99.046999999999997</v>
      </c>
      <c r="G5850">
        <v>39758</v>
      </c>
    </row>
    <row r="5851" spans="1:7" x14ac:dyDescent="0.25">
      <c r="A5851" t="s">
        <v>76</v>
      </c>
      <c r="B5851" t="s">
        <v>77</v>
      </c>
      <c r="C5851" s="7">
        <v>38422</v>
      </c>
      <c r="D5851">
        <v>99.89</v>
      </c>
      <c r="E5851">
        <v>99.016999999999996</v>
      </c>
      <c r="G5851">
        <v>39758</v>
      </c>
    </row>
    <row r="5852" spans="1:7" x14ac:dyDescent="0.25">
      <c r="A5852" t="s">
        <v>76</v>
      </c>
      <c r="B5852" t="s">
        <v>77</v>
      </c>
      <c r="C5852" s="7">
        <v>38423</v>
      </c>
      <c r="D5852">
        <v>99.85</v>
      </c>
      <c r="E5852">
        <v>98.97699999999999</v>
      </c>
      <c r="G5852">
        <v>39758</v>
      </c>
    </row>
    <row r="5853" spans="1:7" x14ac:dyDescent="0.25">
      <c r="A5853" t="s">
        <v>76</v>
      </c>
      <c r="B5853" t="s">
        <v>77</v>
      </c>
      <c r="C5853" s="7">
        <v>38424</v>
      </c>
      <c r="D5853">
        <v>99.83</v>
      </c>
      <c r="E5853">
        <v>98.956999999999994</v>
      </c>
      <c r="G5853">
        <v>39758</v>
      </c>
    </row>
    <row r="5854" spans="1:7" x14ac:dyDescent="0.25">
      <c r="A5854" t="s">
        <v>76</v>
      </c>
      <c r="B5854" t="s">
        <v>77</v>
      </c>
      <c r="C5854" s="7">
        <v>38425</v>
      </c>
      <c r="D5854">
        <v>99.91</v>
      </c>
      <c r="E5854">
        <v>99.036999999999992</v>
      </c>
      <c r="G5854">
        <v>39758</v>
      </c>
    </row>
    <row r="5855" spans="1:7" x14ac:dyDescent="0.25">
      <c r="A5855" t="s">
        <v>76</v>
      </c>
      <c r="B5855" t="s">
        <v>77</v>
      </c>
      <c r="C5855" s="7">
        <v>38426</v>
      </c>
      <c r="D5855">
        <v>100</v>
      </c>
      <c r="E5855">
        <v>99.126999999999995</v>
      </c>
      <c r="G5855">
        <v>39758</v>
      </c>
    </row>
    <row r="5856" spans="1:7" x14ac:dyDescent="0.25">
      <c r="A5856" t="s">
        <v>76</v>
      </c>
      <c r="B5856" t="s">
        <v>77</v>
      </c>
      <c r="C5856" s="7">
        <v>38427</v>
      </c>
      <c r="D5856">
        <v>100.01</v>
      </c>
      <c r="E5856">
        <v>99.137</v>
      </c>
      <c r="G5856">
        <v>39758</v>
      </c>
    </row>
    <row r="5857" spans="1:7" x14ac:dyDescent="0.25">
      <c r="A5857" t="s">
        <v>76</v>
      </c>
      <c r="B5857" t="s">
        <v>77</v>
      </c>
      <c r="C5857" s="7">
        <v>38428</v>
      </c>
      <c r="D5857">
        <v>100.18</v>
      </c>
      <c r="E5857">
        <v>99.307000000000002</v>
      </c>
      <c r="G5857">
        <v>39758</v>
      </c>
    </row>
    <row r="5858" spans="1:7" x14ac:dyDescent="0.25">
      <c r="A5858" t="s">
        <v>76</v>
      </c>
      <c r="B5858" t="s">
        <v>77</v>
      </c>
      <c r="C5858" s="7">
        <v>38429</v>
      </c>
      <c r="D5858">
        <v>100.28</v>
      </c>
      <c r="E5858">
        <v>99.406999999999996</v>
      </c>
      <c r="G5858">
        <v>39758</v>
      </c>
    </row>
    <row r="5859" spans="1:7" x14ac:dyDescent="0.25">
      <c r="A5859" t="s">
        <v>76</v>
      </c>
      <c r="B5859" t="s">
        <v>77</v>
      </c>
      <c r="C5859" s="7">
        <v>38430</v>
      </c>
      <c r="D5859">
        <v>100.22</v>
      </c>
      <c r="E5859">
        <v>99.346999999999994</v>
      </c>
      <c r="G5859">
        <v>39758</v>
      </c>
    </row>
    <row r="5860" spans="1:7" x14ac:dyDescent="0.25">
      <c r="A5860" t="s">
        <v>76</v>
      </c>
      <c r="B5860" t="s">
        <v>77</v>
      </c>
      <c r="C5860" s="7">
        <v>38431</v>
      </c>
      <c r="D5860">
        <v>100.17</v>
      </c>
      <c r="E5860">
        <v>99.296999999999997</v>
      </c>
      <c r="G5860">
        <v>39758</v>
      </c>
    </row>
    <row r="5861" spans="1:7" x14ac:dyDescent="0.25">
      <c r="A5861" t="s">
        <v>76</v>
      </c>
      <c r="B5861" t="s">
        <v>77</v>
      </c>
      <c r="C5861" s="7">
        <v>38432</v>
      </c>
      <c r="D5861">
        <v>100.15</v>
      </c>
      <c r="E5861">
        <v>99.277000000000001</v>
      </c>
      <c r="G5861">
        <v>39758</v>
      </c>
    </row>
    <row r="5862" spans="1:7" x14ac:dyDescent="0.25">
      <c r="A5862" t="s">
        <v>76</v>
      </c>
      <c r="B5862" t="s">
        <v>77</v>
      </c>
      <c r="C5862" s="7">
        <v>38433</v>
      </c>
      <c r="D5862">
        <v>100.14</v>
      </c>
      <c r="E5862">
        <v>99.266999999999996</v>
      </c>
      <c r="G5862">
        <v>39758</v>
      </c>
    </row>
    <row r="5863" spans="1:7" x14ac:dyDescent="0.25">
      <c r="A5863" t="s">
        <v>76</v>
      </c>
      <c r="B5863" t="s">
        <v>77</v>
      </c>
      <c r="C5863" s="7">
        <v>38434</v>
      </c>
      <c r="D5863">
        <v>100.27</v>
      </c>
      <c r="E5863">
        <v>99.396999999999991</v>
      </c>
      <c r="G5863">
        <v>39758</v>
      </c>
    </row>
    <row r="5864" spans="1:7" x14ac:dyDescent="0.25">
      <c r="A5864" t="s">
        <v>76</v>
      </c>
      <c r="B5864" t="s">
        <v>77</v>
      </c>
      <c r="C5864" s="7">
        <v>38435</v>
      </c>
      <c r="D5864">
        <v>100.28</v>
      </c>
      <c r="E5864">
        <v>99.406999999999996</v>
      </c>
      <c r="F5864" t="s">
        <v>65</v>
      </c>
      <c r="G5864">
        <v>39758</v>
      </c>
    </row>
    <row r="5865" spans="1:7" x14ac:dyDescent="0.25">
      <c r="A5865" t="s">
        <v>76</v>
      </c>
      <c r="B5865" t="s">
        <v>77</v>
      </c>
      <c r="C5865" s="7">
        <v>38436</v>
      </c>
      <c r="D5865">
        <v>100.3</v>
      </c>
      <c r="E5865">
        <v>99.426999999999992</v>
      </c>
      <c r="F5865" t="s">
        <v>65</v>
      </c>
      <c r="G5865">
        <v>39758</v>
      </c>
    </row>
    <row r="5866" spans="1:7" x14ac:dyDescent="0.25">
      <c r="A5866" t="s">
        <v>76</v>
      </c>
      <c r="B5866" t="s">
        <v>77</v>
      </c>
      <c r="C5866" s="7">
        <v>38437</v>
      </c>
      <c r="D5866">
        <v>100.39</v>
      </c>
      <c r="E5866">
        <v>99.516999999999996</v>
      </c>
      <c r="F5866" t="s">
        <v>65</v>
      </c>
      <c r="G5866">
        <v>39758</v>
      </c>
    </row>
    <row r="5867" spans="1:7" x14ac:dyDescent="0.25">
      <c r="A5867" t="s">
        <v>76</v>
      </c>
      <c r="B5867" t="s">
        <v>77</v>
      </c>
      <c r="C5867" s="7">
        <v>38438</v>
      </c>
      <c r="D5867">
        <v>100.4</v>
      </c>
      <c r="E5867">
        <v>99.527000000000001</v>
      </c>
      <c r="F5867" t="s">
        <v>65</v>
      </c>
      <c r="G5867">
        <v>39758</v>
      </c>
    </row>
    <row r="5868" spans="1:7" x14ac:dyDescent="0.25">
      <c r="A5868" t="s">
        <v>76</v>
      </c>
      <c r="B5868" t="s">
        <v>77</v>
      </c>
      <c r="C5868" s="7">
        <v>38439</v>
      </c>
      <c r="D5868">
        <v>100.39</v>
      </c>
      <c r="E5868">
        <v>99.516999999999996</v>
      </c>
      <c r="F5868" t="s">
        <v>65</v>
      </c>
      <c r="G5868">
        <v>39758</v>
      </c>
    </row>
    <row r="5869" spans="1:7" x14ac:dyDescent="0.25">
      <c r="A5869" t="s">
        <v>76</v>
      </c>
      <c r="B5869" t="s">
        <v>77</v>
      </c>
      <c r="C5869" s="7">
        <v>38440</v>
      </c>
      <c r="D5869">
        <v>100.38</v>
      </c>
      <c r="E5869">
        <v>99.506999999999991</v>
      </c>
      <c r="F5869" t="s">
        <v>65</v>
      </c>
      <c r="G5869">
        <v>39758</v>
      </c>
    </row>
    <row r="5870" spans="1:7" x14ac:dyDescent="0.25">
      <c r="A5870" t="s">
        <v>76</v>
      </c>
      <c r="B5870" t="s">
        <v>77</v>
      </c>
      <c r="C5870" s="7">
        <v>38441</v>
      </c>
      <c r="D5870">
        <v>100.35</v>
      </c>
      <c r="E5870">
        <v>99.47699999999999</v>
      </c>
      <c r="F5870" t="s">
        <v>65</v>
      </c>
      <c r="G5870">
        <v>39758</v>
      </c>
    </row>
    <row r="5871" spans="1:7" x14ac:dyDescent="0.25">
      <c r="A5871" t="s">
        <v>76</v>
      </c>
      <c r="B5871" t="s">
        <v>77</v>
      </c>
      <c r="C5871" s="7">
        <v>38442</v>
      </c>
      <c r="D5871">
        <v>100.25</v>
      </c>
      <c r="E5871">
        <v>99.376999999999995</v>
      </c>
      <c r="G5871">
        <v>39758</v>
      </c>
    </row>
    <row r="5872" spans="1:7" x14ac:dyDescent="0.25">
      <c r="A5872" t="s">
        <v>76</v>
      </c>
      <c r="B5872" t="s">
        <v>77</v>
      </c>
      <c r="C5872" s="7">
        <v>38443</v>
      </c>
      <c r="D5872">
        <v>100.24</v>
      </c>
      <c r="E5872">
        <v>99.36699999999999</v>
      </c>
      <c r="G5872">
        <v>39758</v>
      </c>
    </row>
    <row r="5873" spans="1:7" x14ac:dyDescent="0.25">
      <c r="A5873" t="s">
        <v>76</v>
      </c>
      <c r="B5873" t="s">
        <v>77</v>
      </c>
      <c r="C5873" s="7">
        <v>38444</v>
      </c>
      <c r="D5873">
        <v>100.22</v>
      </c>
      <c r="E5873">
        <v>99.346999999999994</v>
      </c>
      <c r="G5873">
        <v>39758</v>
      </c>
    </row>
    <row r="5874" spans="1:7" x14ac:dyDescent="0.25">
      <c r="A5874" t="s">
        <v>76</v>
      </c>
      <c r="B5874" t="s">
        <v>77</v>
      </c>
      <c r="C5874" s="7">
        <v>38445</v>
      </c>
      <c r="D5874">
        <v>100.17</v>
      </c>
      <c r="E5874">
        <v>99.296999999999997</v>
      </c>
      <c r="G5874">
        <v>39758</v>
      </c>
    </row>
    <row r="5875" spans="1:7" x14ac:dyDescent="0.25">
      <c r="A5875" t="s">
        <v>76</v>
      </c>
      <c r="B5875" t="s">
        <v>77</v>
      </c>
      <c r="C5875" s="7">
        <v>38446</v>
      </c>
      <c r="D5875">
        <v>100.14</v>
      </c>
      <c r="E5875">
        <v>99.266999999999996</v>
      </c>
      <c r="G5875">
        <v>39758</v>
      </c>
    </row>
    <row r="5876" spans="1:7" x14ac:dyDescent="0.25">
      <c r="A5876" t="s">
        <v>76</v>
      </c>
      <c r="B5876" t="s">
        <v>77</v>
      </c>
      <c r="C5876" s="7">
        <v>38447</v>
      </c>
      <c r="D5876">
        <v>100.11</v>
      </c>
      <c r="E5876">
        <v>99.236999999999995</v>
      </c>
      <c r="G5876">
        <v>39758</v>
      </c>
    </row>
    <row r="5877" spans="1:7" x14ac:dyDescent="0.25">
      <c r="A5877" t="s">
        <v>76</v>
      </c>
      <c r="B5877" t="s">
        <v>77</v>
      </c>
      <c r="C5877" s="7">
        <v>38448</v>
      </c>
      <c r="D5877">
        <v>100.09</v>
      </c>
      <c r="E5877">
        <v>99.216999999999999</v>
      </c>
      <c r="G5877">
        <v>39758</v>
      </c>
    </row>
    <row r="5878" spans="1:7" x14ac:dyDescent="0.25">
      <c r="A5878" t="s">
        <v>76</v>
      </c>
      <c r="B5878" t="s">
        <v>77</v>
      </c>
      <c r="C5878" s="7">
        <v>38449</v>
      </c>
      <c r="D5878">
        <v>100.08</v>
      </c>
      <c r="E5878">
        <v>99.206999999999994</v>
      </c>
      <c r="G5878">
        <v>39758</v>
      </c>
    </row>
    <row r="5879" spans="1:7" x14ac:dyDescent="0.25">
      <c r="A5879" t="s">
        <v>76</v>
      </c>
      <c r="B5879" t="s">
        <v>77</v>
      </c>
      <c r="C5879" s="7">
        <v>38450</v>
      </c>
      <c r="D5879">
        <v>100.06</v>
      </c>
      <c r="E5879">
        <v>99.186999999999998</v>
      </c>
      <c r="G5879">
        <v>39758</v>
      </c>
    </row>
    <row r="5880" spans="1:7" x14ac:dyDescent="0.25">
      <c r="A5880" t="s">
        <v>76</v>
      </c>
      <c r="B5880" t="s">
        <v>77</v>
      </c>
      <c r="C5880" s="7">
        <v>38451</v>
      </c>
      <c r="D5880">
        <v>100.03</v>
      </c>
      <c r="E5880">
        <v>99.156999999999996</v>
      </c>
      <c r="G5880">
        <v>39758</v>
      </c>
    </row>
    <row r="5881" spans="1:7" x14ac:dyDescent="0.25">
      <c r="A5881" t="s">
        <v>76</v>
      </c>
      <c r="B5881" t="s">
        <v>77</v>
      </c>
      <c r="C5881" s="7">
        <v>38452</v>
      </c>
      <c r="D5881">
        <v>100.01</v>
      </c>
      <c r="E5881">
        <v>99.137</v>
      </c>
      <c r="G5881">
        <v>39758</v>
      </c>
    </row>
    <row r="5882" spans="1:7" x14ac:dyDescent="0.25">
      <c r="A5882" t="s">
        <v>76</v>
      </c>
      <c r="B5882" t="s">
        <v>77</v>
      </c>
      <c r="C5882" s="7">
        <v>38453</v>
      </c>
      <c r="D5882">
        <v>99.98</v>
      </c>
      <c r="E5882">
        <v>99.106999999999999</v>
      </c>
      <c r="G5882">
        <v>39758</v>
      </c>
    </row>
    <row r="5883" spans="1:7" x14ac:dyDescent="0.25">
      <c r="A5883" t="s">
        <v>76</v>
      </c>
      <c r="B5883" t="s">
        <v>77</v>
      </c>
      <c r="C5883" s="7">
        <v>38454</v>
      </c>
      <c r="D5883">
        <v>99.96</v>
      </c>
      <c r="E5883">
        <v>99.086999999999989</v>
      </c>
      <c r="G5883">
        <v>39758</v>
      </c>
    </row>
    <row r="5884" spans="1:7" x14ac:dyDescent="0.25">
      <c r="A5884" t="s">
        <v>76</v>
      </c>
      <c r="B5884" t="s">
        <v>77</v>
      </c>
      <c r="C5884" s="7">
        <v>38455</v>
      </c>
      <c r="D5884">
        <v>99.94</v>
      </c>
      <c r="E5884">
        <v>99.066999999999993</v>
      </c>
      <c r="G5884">
        <v>39758</v>
      </c>
    </row>
    <row r="5885" spans="1:7" x14ac:dyDescent="0.25">
      <c r="A5885" t="s">
        <v>76</v>
      </c>
      <c r="B5885" t="s">
        <v>77</v>
      </c>
      <c r="C5885" s="7">
        <v>38456</v>
      </c>
      <c r="D5885">
        <v>99.91</v>
      </c>
      <c r="E5885">
        <v>99.036999999999992</v>
      </c>
      <c r="G5885">
        <v>39758</v>
      </c>
    </row>
    <row r="5886" spans="1:7" x14ac:dyDescent="0.25">
      <c r="A5886" t="s">
        <v>76</v>
      </c>
      <c r="B5886" t="s">
        <v>77</v>
      </c>
      <c r="C5886" s="7">
        <v>38457</v>
      </c>
      <c r="D5886">
        <v>99.88</v>
      </c>
      <c r="E5886">
        <v>99.006999999999991</v>
      </c>
      <c r="G5886">
        <v>39758</v>
      </c>
    </row>
    <row r="5887" spans="1:7" x14ac:dyDescent="0.25">
      <c r="A5887" t="s">
        <v>76</v>
      </c>
      <c r="B5887" t="s">
        <v>77</v>
      </c>
      <c r="C5887" s="7">
        <v>38458</v>
      </c>
      <c r="D5887">
        <v>99.85</v>
      </c>
      <c r="E5887">
        <v>98.97699999999999</v>
      </c>
      <c r="G5887">
        <v>39758</v>
      </c>
    </row>
    <row r="5888" spans="1:7" x14ac:dyDescent="0.25">
      <c r="A5888" t="s">
        <v>76</v>
      </c>
      <c r="B5888" t="s">
        <v>77</v>
      </c>
      <c r="C5888" s="7">
        <v>38459</v>
      </c>
      <c r="D5888">
        <v>99.82</v>
      </c>
      <c r="E5888">
        <v>98.946999999999989</v>
      </c>
      <c r="G5888">
        <v>39758</v>
      </c>
    </row>
    <row r="5889" spans="1:7" x14ac:dyDescent="0.25">
      <c r="A5889" t="s">
        <v>76</v>
      </c>
      <c r="B5889" t="s">
        <v>77</v>
      </c>
      <c r="C5889" s="7">
        <v>38460</v>
      </c>
      <c r="D5889">
        <v>99.79</v>
      </c>
      <c r="E5889">
        <v>98.917000000000002</v>
      </c>
      <c r="G5889">
        <v>39758</v>
      </c>
    </row>
    <row r="5890" spans="1:7" x14ac:dyDescent="0.25">
      <c r="A5890" t="s">
        <v>76</v>
      </c>
      <c r="B5890" t="s">
        <v>77</v>
      </c>
      <c r="C5890" s="7">
        <v>38461</v>
      </c>
      <c r="D5890">
        <v>99.76</v>
      </c>
      <c r="E5890">
        <v>98.887</v>
      </c>
      <c r="G5890">
        <v>39758</v>
      </c>
    </row>
    <row r="5891" spans="1:7" x14ac:dyDescent="0.25">
      <c r="A5891" t="s">
        <v>76</v>
      </c>
      <c r="B5891" t="s">
        <v>77</v>
      </c>
      <c r="C5891" s="7">
        <v>38462</v>
      </c>
      <c r="D5891">
        <v>99.73</v>
      </c>
      <c r="E5891">
        <v>98.856999999999999</v>
      </c>
      <c r="G5891">
        <v>39758</v>
      </c>
    </row>
    <row r="5892" spans="1:7" x14ac:dyDescent="0.25">
      <c r="A5892" t="s">
        <v>76</v>
      </c>
      <c r="B5892" t="s">
        <v>77</v>
      </c>
      <c r="C5892" s="7">
        <v>38463</v>
      </c>
      <c r="D5892">
        <v>99.71</v>
      </c>
      <c r="E5892">
        <v>98.836999999999989</v>
      </c>
      <c r="G5892">
        <v>39758</v>
      </c>
    </row>
    <row r="5893" spans="1:7" x14ac:dyDescent="0.25">
      <c r="A5893" t="s">
        <v>76</v>
      </c>
      <c r="B5893" t="s">
        <v>77</v>
      </c>
      <c r="C5893" s="7">
        <v>38464</v>
      </c>
      <c r="D5893">
        <v>99.69</v>
      </c>
      <c r="E5893">
        <v>98.816999999999993</v>
      </c>
      <c r="G5893">
        <v>39758</v>
      </c>
    </row>
    <row r="5894" spans="1:7" x14ac:dyDescent="0.25">
      <c r="A5894" t="s">
        <v>76</v>
      </c>
      <c r="B5894" t="s">
        <v>77</v>
      </c>
      <c r="C5894" s="7">
        <v>38465</v>
      </c>
      <c r="D5894">
        <v>99.68</v>
      </c>
      <c r="E5894">
        <v>98.807000000000002</v>
      </c>
      <c r="G5894">
        <v>39758</v>
      </c>
    </row>
    <row r="5895" spans="1:7" x14ac:dyDescent="0.25">
      <c r="A5895" t="s">
        <v>76</v>
      </c>
      <c r="B5895" t="s">
        <v>77</v>
      </c>
      <c r="C5895" s="7">
        <v>38466</v>
      </c>
      <c r="D5895">
        <v>99.65</v>
      </c>
      <c r="E5895">
        <v>98.777000000000001</v>
      </c>
      <c r="G5895">
        <v>39758</v>
      </c>
    </row>
    <row r="5896" spans="1:7" x14ac:dyDescent="0.25">
      <c r="A5896" t="s">
        <v>76</v>
      </c>
      <c r="B5896" t="s">
        <v>77</v>
      </c>
      <c r="C5896" s="7">
        <v>38467</v>
      </c>
      <c r="D5896">
        <v>99.62</v>
      </c>
      <c r="E5896">
        <v>98.747</v>
      </c>
      <c r="G5896">
        <v>39758</v>
      </c>
    </row>
    <row r="5897" spans="1:7" x14ac:dyDescent="0.25">
      <c r="A5897" t="s">
        <v>76</v>
      </c>
      <c r="B5897" t="s">
        <v>77</v>
      </c>
      <c r="C5897" s="7">
        <v>38468</v>
      </c>
      <c r="D5897">
        <v>99.62</v>
      </c>
      <c r="E5897">
        <v>98.747</v>
      </c>
      <c r="G5897">
        <v>39758</v>
      </c>
    </row>
    <row r="5898" spans="1:7" x14ac:dyDescent="0.25">
      <c r="A5898" t="s">
        <v>76</v>
      </c>
      <c r="B5898" t="s">
        <v>77</v>
      </c>
      <c r="C5898" s="7">
        <v>38469</v>
      </c>
      <c r="D5898">
        <v>99.72</v>
      </c>
      <c r="E5898">
        <v>98.846999999999994</v>
      </c>
      <c r="G5898">
        <v>39758</v>
      </c>
    </row>
    <row r="5899" spans="1:7" x14ac:dyDescent="0.25">
      <c r="A5899" t="s">
        <v>76</v>
      </c>
      <c r="B5899" t="s">
        <v>77</v>
      </c>
      <c r="C5899" s="7">
        <v>38470</v>
      </c>
      <c r="D5899">
        <v>99.68</v>
      </c>
      <c r="E5899">
        <v>98.807000000000002</v>
      </c>
      <c r="G5899">
        <v>39758</v>
      </c>
    </row>
    <row r="5900" spans="1:7" x14ac:dyDescent="0.25">
      <c r="A5900" t="s">
        <v>76</v>
      </c>
      <c r="B5900" t="s">
        <v>77</v>
      </c>
      <c r="C5900" s="7">
        <v>38471</v>
      </c>
      <c r="D5900">
        <v>99.64</v>
      </c>
      <c r="E5900">
        <v>98.766999999999996</v>
      </c>
      <c r="G5900">
        <v>39758</v>
      </c>
    </row>
    <row r="5901" spans="1:7" x14ac:dyDescent="0.25">
      <c r="A5901" t="s">
        <v>76</v>
      </c>
      <c r="B5901" t="s">
        <v>77</v>
      </c>
      <c r="C5901" s="7">
        <v>38472</v>
      </c>
      <c r="D5901">
        <v>99.6</v>
      </c>
      <c r="E5901">
        <v>98.72699999999999</v>
      </c>
      <c r="G5901">
        <v>39758</v>
      </c>
    </row>
    <row r="5902" spans="1:7" x14ac:dyDescent="0.25">
      <c r="A5902" t="s">
        <v>76</v>
      </c>
      <c r="B5902" t="s">
        <v>77</v>
      </c>
      <c r="C5902" s="7">
        <v>38473</v>
      </c>
      <c r="D5902">
        <v>99.61</v>
      </c>
      <c r="E5902">
        <v>98.736999999999995</v>
      </c>
      <c r="G5902">
        <v>39758</v>
      </c>
    </row>
    <row r="5903" spans="1:7" x14ac:dyDescent="0.25">
      <c r="A5903" t="s">
        <v>76</v>
      </c>
      <c r="B5903" t="s">
        <v>77</v>
      </c>
      <c r="C5903" s="7">
        <v>38474</v>
      </c>
      <c r="D5903">
        <v>99.6</v>
      </c>
      <c r="E5903">
        <v>98.72699999999999</v>
      </c>
      <c r="G5903">
        <v>39758</v>
      </c>
    </row>
    <row r="5904" spans="1:7" x14ac:dyDescent="0.25">
      <c r="A5904" t="s">
        <v>76</v>
      </c>
      <c r="B5904" t="s">
        <v>77</v>
      </c>
      <c r="C5904" s="7">
        <v>38475</v>
      </c>
      <c r="D5904">
        <v>99.59</v>
      </c>
      <c r="E5904">
        <v>98.716999999999999</v>
      </c>
      <c r="G5904">
        <v>39758</v>
      </c>
    </row>
    <row r="5905" spans="1:7" x14ac:dyDescent="0.25">
      <c r="A5905" t="s">
        <v>76</v>
      </c>
      <c r="B5905" t="s">
        <v>77</v>
      </c>
      <c r="C5905" s="7">
        <v>38476</v>
      </c>
      <c r="D5905">
        <v>99.72</v>
      </c>
      <c r="E5905">
        <v>98.846999999999994</v>
      </c>
      <c r="G5905">
        <v>39758</v>
      </c>
    </row>
    <row r="5906" spans="1:7" x14ac:dyDescent="0.25">
      <c r="A5906" t="s">
        <v>76</v>
      </c>
      <c r="B5906" t="s">
        <v>77</v>
      </c>
      <c r="C5906" s="7">
        <v>38477</v>
      </c>
      <c r="D5906">
        <v>99.8</v>
      </c>
      <c r="E5906">
        <v>98.926999999999992</v>
      </c>
      <c r="G5906">
        <v>39758</v>
      </c>
    </row>
    <row r="5907" spans="1:7" x14ac:dyDescent="0.25">
      <c r="A5907" t="s">
        <v>76</v>
      </c>
      <c r="B5907" t="s">
        <v>77</v>
      </c>
      <c r="C5907" s="7">
        <v>38478</v>
      </c>
      <c r="D5907">
        <v>99.81</v>
      </c>
      <c r="E5907">
        <v>98.936999999999998</v>
      </c>
      <c r="G5907">
        <v>39758</v>
      </c>
    </row>
    <row r="5908" spans="1:7" x14ac:dyDescent="0.25">
      <c r="A5908" t="s">
        <v>76</v>
      </c>
      <c r="B5908" t="s">
        <v>77</v>
      </c>
      <c r="C5908" s="7">
        <v>38479</v>
      </c>
      <c r="D5908">
        <v>99.77</v>
      </c>
      <c r="E5908">
        <v>98.896999999999991</v>
      </c>
      <c r="G5908">
        <v>39758</v>
      </c>
    </row>
    <row r="5909" spans="1:7" x14ac:dyDescent="0.25">
      <c r="A5909" t="s">
        <v>76</v>
      </c>
      <c r="B5909" t="s">
        <v>77</v>
      </c>
      <c r="C5909" s="7">
        <v>38480</v>
      </c>
      <c r="D5909">
        <v>99.73</v>
      </c>
      <c r="E5909">
        <v>98.856999999999999</v>
      </c>
      <c r="G5909">
        <v>39758</v>
      </c>
    </row>
    <row r="5910" spans="1:7" x14ac:dyDescent="0.25">
      <c r="A5910" t="s">
        <v>76</v>
      </c>
      <c r="B5910" t="s">
        <v>77</v>
      </c>
      <c r="C5910" s="7">
        <v>38481</v>
      </c>
      <c r="D5910">
        <v>99.69</v>
      </c>
      <c r="E5910">
        <v>98.816999999999993</v>
      </c>
      <c r="G5910">
        <v>39758</v>
      </c>
    </row>
    <row r="5911" spans="1:7" x14ac:dyDescent="0.25">
      <c r="A5911" t="s">
        <v>76</v>
      </c>
      <c r="B5911" t="s">
        <v>77</v>
      </c>
      <c r="C5911" s="7">
        <v>38482</v>
      </c>
      <c r="D5911">
        <v>99.65</v>
      </c>
      <c r="E5911">
        <v>98.777000000000001</v>
      </c>
      <c r="G5911">
        <v>39758</v>
      </c>
    </row>
    <row r="5912" spans="1:7" x14ac:dyDescent="0.25">
      <c r="A5912" t="s">
        <v>76</v>
      </c>
      <c r="B5912" t="s">
        <v>77</v>
      </c>
      <c r="C5912" s="7">
        <v>38483</v>
      </c>
      <c r="D5912">
        <v>99.65</v>
      </c>
      <c r="E5912">
        <v>98.777000000000001</v>
      </c>
      <c r="G5912">
        <v>39758</v>
      </c>
    </row>
    <row r="5913" spans="1:7" x14ac:dyDescent="0.25">
      <c r="A5913" t="s">
        <v>76</v>
      </c>
      <c r="B5913" t="s">
        <v>77</v>
      </c>
      <c r="C5913" s="7">
        <v>38484</v>
      </c>
      <c r="D5913">
        <v>99.76</v>
      </c>
      <c r="E5913">
        <v>98.887</v>
      </c>
      <c r="G5913">
        <v>39758</v>
      </c>
    </row>
    <row r="5914" spans="1:7" x14ac:dyDescent="0.25">
      <c r="A5914" t="s">
        <v>76</v>
      </c>
      <c r="B5914" t="s">
        <v>77</v>
      </c>
      <c r="C5914" s="7">
        <v>38485</v>
      </c>
      <c r="D5914">
        <v>99.71</v>
      </c>
      <c r="E5914">
        <v>98.836999999999989</v>
      </c>
      <c r="G5914">
        <v>39758</v>
      </c>
    </row>
    <row r="5915" spans="1:7" x14ac:dyDescent="0.25">
      <c r="A5915" t="s">
        <v>76</v>
      </c>
      <c r="B5915" t="s">
        <v>77</v>
      </c>
      <c r="C5915" s="7">
        <v>38486</v>
      </c>
      <c r="D5915">
        <v>99.67</v>
      </c>
      <c r="E5915">
        <v>98.796999999999997</v>
      </c>
      <c r="G5915">
        <v>39758</v>
      </c>
    </row>
    <row r="5916" spans="1:7" x14ac:dyDescent="0.25">
      <c r="A5916" t="s">
        <v>76</v>
      </c>
      <c r="B5916" t="s">
        <v>77</v>
      </c>
      <c r="C5916" s="7">
        <v>38487</v>
      </c>
      <c r="D5916">
        <v>99.62</v>
      </c>
      <c r="E5916">
        <v>98.747</v>
      </c>
      <c r="G5916">
        <v>39758</v>
      </c>
    </row>
    <row r="5917" spans="1:7" x14ac:dyDescent="0.25">
      <c r="A5917" t="s">
        <v>76</v>
      </c>
      <c r="B5917" t="s">
        <v>77</v>
      </c>
      <c r="C5917" s="7">
        <v>38488</v>
      </c>
      <c r="D5917">
        <v>99.58</v>
      </c>
      <c r="E5917">
        <v>98.706999999999994</v>
      </c>
      <c r="G5917">
        <v>39758</v>
      </c>
    </row>
    <row r="5918" spans="1:7" x14ac:dyDescent="0.25">
      <c r="A5918" t="s">
        <v>76</v>
      </c>
      <c r="B5918" t="s">
        <v>77</v>
      </c>
      <c r="C5918" s="7">
        <v>38489</v>
      </c>
      <c r="D5918">
        <v>99.54</v>
      </c>
      <c r="E5918">
        <v>98.667000000000002</v>
      </c>
      <c r="G5918">
        <v>39758</v>
      </c>
    </row>
    <row r="5919" spans="1:7" x14ac:dyDescent="0.25">
      <c r="A5919" t="s">
        <v>76</v>
      </c>
      <c r="B5919" t="s">
        <v>77</v>
      </c>
      <c r="C5919" s="7">
        <v>38490</v>
      </c>
      <c r="D5919">
        <v>99.51</v>
      </c>
      <c r="E5919">
        <v>98.637</v>
      </c>
      <c r="G5919">
        <v>39758</v>
      </c>
    </row>
    <row r="5920" spans="1:7" x14ac:dyDescent="0.25">
      <c r="A5920" t="s">
        <v>76</v>
      </c>
      <c r="B5920" t="s">
        <v>77</v>
      </c>
      <c r="C5920" s="7">
        <v>38491</v>
      </c>
      <c r="D5920">
        <v>99.49</v>
      </c>
      <c r="E5920">
        <v>98.61699999999999</v>
      </c>
      <c r="G5920">
        <v>39758</v>
      </c>
    </row>
    <row r="5921" spans="1:7" x14ac:dyDescent="0.25">
      <c r="A5921" t="s">
        <v>76</v>
      </c>
      <c r="B5921" t="s">
        <v>77</v>
      </c>
      <c r="C5921" s="7">
        <v>38492</v>
      </c>
      <c r="D5921">
        <v>99.46</v>
      </c>
      <c r="E5921">
        <v>98.586999999999989</v>
      </c>
      <c r="G5921">
        <v>39758</v>
      </c>
    </row>
    <row r="5922" spans="1:7" x14ac:dyDescent="0.25">
      <c r="A5922" t="s">
        <v>76</v>
      </c>
      <c r="B5922" t="s">
        <v>77</v>
      </c>
      <c r="C5922" s="7">
        <v>38493</v>
      </c>
      <c r="D5922">
        <v>99.43</v>
      </c>
      <c r="E5922">
        <v>98.557000000000002</v>
      </c>
      <c r="G5922">
        <v>39758</v>
      </c>
    </row>
    <row r="5923" spans="1:7" x14ac:dyDescent="0.25">
      <c r="A5923" t="s">
        <v>76</v>
      </c>
      <c r="B5923" t="s">
        <v>77</v>
      </c>
      <c r="C5923" s="7">
        <v>38494</v>
      </c>
      <c r="D5923">
        <v>99.4</v>
      </c>
      <c r="E5923">
        <v>98.527000000000001</v>
      </c>
      <c r="G5923">
        <v>39758</v>
      </c>
    </row>
    <row r="5924" spans="1:7" x14ac:dyDescent="0.25">
      <c r="A5924" t="s">
        <v>76</v>
      </c>
      <c r="B5924" t="s">
        <v>77</v>
      </c>
      <c r="C5924" s="7">
        <v>38495</v>
      </c>
      <c r="D5924">
        <v>99.38</v>
      </c>
      <c r="E5924">
        <v>98.506999999999991</v>
      </c>
      <c r="G5924">
        <v>39758</v>
      </c>
    </row>
    <row r="5925" spans="1:7" x14ac:dyDescent="0.25">
      <c r="A5925" t="s">
        <v>76</v>
      </c>
      <c r="B5925" t="s">
        <v>77</v>
      </c>
      <c r="C5925" s="7">
        <v>38496</v>
      </c>
      <c r="D5925">
        <v>99.35</v>
      </c>
      <c r="E5925">
        <v>98.47699999999999</v>
      </c>
      <c r="G5925">
        <v>39758</v>
      </c>
    </row>
    <row r="5926" spans="1:7" x14ac:dyDescent="0.25">
      <c r="A5926" t="s">
        <v>76</v>
      </c>
      <c r="B5926" t="s">
        <v>77</v>
      </c>
      <c r="C5926" s="7">
        <v>38497</v>
      </c>
      <c r="D5926">
        <v>99.32</v>
      </c>
      <c r="E5926">
        <v>98.446999999999989</v>
      </c>
      <c r="G5926">
        <v>39758</v>
      </c>
    </row>
    <row r="5927" spans="1:7" x14ac:dyDescent="0.25">
      <c r="A5927" t="s">
        <v>76</v>
      </c>
      <c r="B5927" t="s">
        <v>77</v>
      </c>
      <c r="C5927" s="7">
        <v>38498</v>
      </c>
      <c r="D5927">
        <v>99.28</v>
      </c>
      <c r="E5927">
        <v>98.406999999999996</v>
      </c>
      <c r="G5927">
        <v>39758</v>
      </c>
    </row>
    <row r="5928" spans="1:7" x14ac:dyDescent="0.25">
      <c r="A5928" t="s">
        <v>76</v>
      </c>
      <c r="B5928" t="s">
        <v>77</v>
      </c>
      <c r="C5928" s="7">
        <v>38499</v>
      </c>
      <c r="D5928">
        <v>99.27</v>
      </c>
      <c r="E5928">
        <v>98.396999999999991</v>
      </c>
      <c r="G5928">
        <v>39758</v>
      </c>
    </row>
    <row r="5929" spans="1:7" x14ac:dyDescent="0.25">
      <c r="A5929" t="s">
        <v>76</v>
      </c>
      <c r="B5929" t="s">
        <v>77</v>
      </c>
      <c r="C5929" s="7">
        <v>38500</v>
      </c>
      <c r="D5929">
        <v>99.45</v>
      </c>
      <c r="E5929">
        <v>98.576999999999998</v>
      </c>
      <c r="G5929">
        <v>39758</v>
      </c>
    </row>
    <row r="5930" spans="1:7" x14ac:dyDescent="0.25">
      <c r="A5930" t="s">
        <v>76</v>
      </c>
      <c r="B5930" t="s">
        <v>77</v>
      </c>
      <c r="C5930" s="7">
        <v>38501</v>
      </c>
      <c r="D5930">
        <v>99.4</v>
      </c>
      <c r="E5930">
        <v>98.527000000000001</v>
      </c>
      <c r="G5930">
        <v>39758</v>
      </c>
    </row>
    <row r="5931" spans="1:7" x14ac:dyDescent="0.25">
      <c r="A5931" t="s">
        <v>76</v>
      </c>
      <c r="B5931" t="s">
        <v>77</v>
      </c>
      <c r="C5931" s="7">
        <v>38502</v>
      </c>
      <c r="D5931">
        <v>99.35</v>
      </c>
      <c r="E5931">
        <v>98.47699999999999</v>
      </c>
      <c r="G5931">
        <v>39758</v>
      </c>
    </row>
    <row r="5932" spans="1:7" x14ac:dyDescent="0.25">
      <c r="A5932" t="s">
        <v>76</v>
      </c>
      <c r="B5932" t="s">
        <v>77</v>
      </c>
      <c r="C5932" s="7">
        <v>38503</v>
      </c>
      <c r="D5932">
        <v>99.55</v>
      </c>
      <c r="E5932">
        <v>98.676999999999992</v>
      </c>
      <c r="G5932">
        <v>39758</v>
      </c>
    </row>
    <row r="5933" spans="1:7" x14ac:dyDescent="0.25">
      <c r="A5933" t="s">
        <v>76</v>
      </c>
      <c r="B5933" t="s">
        <v>77</v>
      </c>
      <c r="C5933" s="7">
        <v>38504</v>
      </c>
      <c r="D5933">
        <v>99.82</v>
      </c>
      <c r="E5933">
        <v>98.946999999999989</v>
      </c>
      <c r="G5933">
        <v>39758</v>
      </c>
    </row>
    <row r="5934" spans="1:7" x14ac:dyDescent="0.25">
      <c r="A5934" t="s">
        <v>76</v>
      </c>
      <c r="B5934" t="s">
        <v>77</v>
      </c>
      <c r="C5934" s="7">
        <v>38505</v>
      </c>
      <c r="D5934">
        <v>99.85</v>
      </c>
      <c r="E5934">
        <v>98.97699999999999</v>
      </c>
      <c r="G5934">
        <v>39758</v>
      </c>
    </row>
    <row r="5935" spans="1:7" x14ac:dyDescent="0.25">
      <c r="A5935" t="s">
        <v>76</v>
      </c>
      <c r="B5935" t="s">
        <v>77</v>
      </c>
      <c r="C5935" s="7">
        <v>38506</v>
      </c>
      <c r="D5935">
        <v>99.9</v>
      </c>
      <c r="E5935">
        <v>99.027000000000001</v>
      </c>
      <c r="G5935">
        <v>39758</v>
      </c>
    </row>
    <row r="5936" spans="1:7" x14ac:dyDescent="0.25">
      <c r="A5936" t="s">
        <v>76</v>
      </c>
      <c r="B5936" t="s">
        <v>77</v>
      </c>
      <c r="C5936" s="7">
        <v>38507</v>
      </c>
      <c r="D5936">
        <v>100.02</v>
      </c>
      <c r="E5936">
        <v>99.146999999999991</v>
      </c>
      <c r="G5936">
        <v>39758</v>
      </c>
    </row>
    <row r="5937" spans="1:7" x14ac:dyDescent="0.25">
      <c r="A5937" t="s">
        <v>76</v>
      </c>
      <c r="B5937" t="s">
        <v>77</v>
      </c>
      <c r="C5937" s="7">
        <v>38508</v>
      </c>
      <c r="D5937">
        <v>99.98</v>
      </c>
      <c r="E5937">
        <v>99.106999999999999</v>
      </c>
      <c r="G5937">
        <v>39758</v>
      </c>
    </row>
    <row r="5938" spans="1:7" x14ac:dyDescent="0.25">
      <c r="A5938" t="s">
        <v>76</v>
      </c>
      <c r="B5938" t="s">
        <v>77</v>
      </c>
      <c r="C5938" s="7">
        <v>38509</v>
      </c>
      <c r="D5938">
        <v>99.92</v>
      </c>
      <c r="E5938">
        <v>99.046999999999997</v>
      </c>
      <c r="G5938">
        <v>39758</v>
      </c>
    </row>
    <row r="5939" spans="1:7" x14ac:dyDescent="0.25">
      <c r="A5939" t="s">
        <v>76</v>
      </c>
      <c r="B5939" t="s">
        <v>77</v>
      </c>
      <c r="C5939" s="7">
        <v>38510</v>
      </c>
      <c r="D5939">
        <v>99.88</v>
      </c>
      <c r="E5939">
        <v>99.006999999999991</v>
      </c>
      <c r="G5939">
        <v>39758</v>
      </c>
    </row>
    <row r="5940" spans="1:7" x14ac:dyDescent="0.25">
      <c r="A5940" t="s">
        <v>76</v>
      </c>
      <c r="B5940" t="s">
        <v>77</v>
      </c>
      <c r="C5940" s="7">
        <v>38511</v>
      </c>
      <c r="D5940">
        <v>99.83</v>
      </c>
      <c r="E5940">
        <v>98.956999999999994</v>
      </c>
      <c r="G5940">
        <v>39758</v>
      </c>
    </row>
    <row r="5941" spans="1:7" x14ac:dyDescent="0.25">
      <c r="A5941" t="s">
        <v>76</v>
      </c>
      <c r="B5941" t="s">
        <v>77</v>
      </c>
      <c r="C5941" s="7">
        <v>38512</v>
      </c>
      <c r="D5941">
        <v>99.81</v>
      </c>
      <c r="E5941">
        <v>98.936999999999998</v>
      </c>
      <c r="G5941">
        <v>39758</v>
      </c>
    </row>
    <row r="5942" spans="1:7" x14ac:dyDescent="0.25">
      <c r="A5942" t="s">
        <v>76</v>
      </c>
      <c r="B5942" t="s">
        <v>77</v>
      </c>
      <c r="C5942" s="7">
        <v>38513</v>
      </c>
      <c r="D5942">
        <v>99.84</v>
      </c>
      <c r="E5942">
        <v>98.966999999999999</v>
      </c>
      <c r="G5942">
        <v>39758</v>
      </c>
    </row>
    <row r="5943" spans="1:7" x14ac:dyDescent="0.25">
      <c r="A5943" t="s">
        <v>76</v>
      </c>
      <c r="B5943" t="s">
        <v>77</v>
      </c>
      <c r="C5943" s="7">
        <v>38514</v>
      </c>
      <c r="D5943">
        <v>100.06</v>
      </c>
      <c r="E5943">
        <v>99.186999999999998</v>
      </c>
      <c r="G5943">
        <v>39758</v>
      </c>
    </row>
    <row r="5944" spans="1:7" x14ac:dyDescent="0.25">
      <c r="A5944" t="s">
        <v>76</v>
      </c>
      <c r="B5944" t="s">
        <v>77</v>
      </c>
      <c r="C5944" s="7">
        <v>38515</v>
      </c>
      <c r="D5944">
        <v>100.61</v>
      </c>
      <c r="E5944">
        <v>99.736999999999995</v>
      </c>
      <c r="G5944">
        <v>39758</v>
      </c>
    </row>
    <row r="5945" spans="1:7" x14ac:dyDescent="0.25">
      <c r="A5945" t="s">
        <v>76</v>
      </c>
      <c r="B5945" t="s">
        <v>77</v>
      </c>
      <c r="C5945" s="7">
        <v>38516</v>
      </c>
      <c r="D5945">
        <v>100.75</v>
      </c>
      <c r="E5945">
        <v>99.876999999999995</v>
      </c>
      <c r="G5945">
        <v>39758</v>
      </c>
    </row>
    <row r="5946" spans="1:7" x14ac:dyDescent="0.25">
      <c r="A5946" t="s">
        <v>76</v>
      </c>
      <c r="B5946" t="s">
        <v>77</v>
      </c>
      <c r="C5946" s="7">
        <v>38517</v>
      </c>
      <c r="D5946">
        <v>100.62</v>
      </c>
      <c r="E5946">
        <v>99.747</v>
      </c>
      <c r="G5946">
        <v>39758</v>
      </c>
    </row>
    <row r="5947" spans="1:7" x14ac:dyDescent="0.25">
      <c r="A5947" t="s">
        <v>76</v>
      </c>
      <c r="B5947" t="s">
        <v>77</v>
      </c>
      <c r="C5947" s="7">
        <v>38518</v>
      </c>
      <c r="D5947">
        <v>100.54</v>
      </c>
      <c r="E5947">
        <v>99.667000000000002</v>
      </c>
      <c r="G5947">
        <v>39758</v>
      </c>
    </row>
    <row r="5948" spans="1:7" x14ac:dyDescent="0.25">
      <c r="A5948" t="s">
        <v>76</v>
      </c>
      <c r="B5948" t="s">
        <v>77</v>
      </c>
      <c r="C5948" s="7">
        <v>38519</v>
      </c>
      <c r="D5948">
        <v>100.49</v>
      </c>
      <c r="E5948">
        <v>99.61699999999999</v>
      </c>
      <c r="G5948">
        <v>39758</v>
      </c>
    </row>
    <row r="5949" spans="1:7" x14ac:dyDescent="0.25">
      <c r="A5949" t="s">
        <v>76</v>
      </c>
      <c r="B5949" t="s">
        <v>77</v>
      </c>
      <c r="C5949" s="7">
        <v>38520</v>
      </c>
      <c r="D5949">
        <v>100.47</v>
      </c>
      <c r="E5949">
        <v>99.596999999999994</v>
      </c>
      <c r="G5949">
        <v>39758</v>
      </c>
    </row>
    <row r="5950" spans="1:7" x14ac:dyDescent="0.25">
      <c r="A5950" t="s">
        <v>76</v>
      </c>
      <c r="B5950" t="s">
        <v>77</v>
      </c>
      <c r="C5950" s="7">
        <v>38521</v>
      </c>
      <c r="D5950">
        <v>100.44</v>
      </c>
      <c r="E5950">
        <v>99.566999999999993</v>
      </c>
      <c r="G5950">
        <v>39758</v>
      </c>
    </row>
    <row r="5951" spans="1:7" x14ac:dyDescent="0.25">
      <c r="A5951" t="s">
        <v>76</v>
      </c>
      <c r="B5951" t="s">
        <v>77</v>
      </c>
      <c r="C5951" s="7">
        <v>38522</v>
      </c>
      <c r="D5951">
        <v>100.44</v>
      </c>
      <c r="E5951">
        <v>99.566999999999993</v>
      </c>
      <c r="G5951">
        <v>39758</v>
      </c>
    </row>
    <row r="5952" spans="1:7" x14ac:dyDescent="0.25">
      <c r="A5952" t="s">
        <v>76</v>
      </c>
      <c r="B5952" t="s">
        <v>77</v>
      </c>
      <c r="C5952" s="7">
        <v>38523</v>
      </c>
      <c r="D5952">
        <v>100.51</v>
      </c>
      <c r="E5952">
        <v>99.637</v>
      </c>
      <c r="G5952">
        <v>39758</v>
      </c>
    </row>
    <row r="5953" spans="1:7" x14ac:dyDescent="0.25">
      <c r="A5953" t="s">
        <v>76</v>
      </c>
      <c r="B5953" t="s">
        <v>77</v>
      </c>
      <c r="C5953" s="7">
        <v>38524</v>
      </c>
      <c r="D5953">
        <v>100.54</v>
      </c>
      <c r="E5953">
        <v>99.667000000000002</v>
      </c>
      <c r="G5953">
        <v>39758</v>
      </c>
    </row>
    <row r="5954" spans="1:7" x14ac:dyDescent="0.25">
      <c r="A5954" t="s">
        <v>76</v>
      </c>
      <c r="B5954" t="s">
        <v>77</v>
      </c>
      <c r="C5954" s="7">
        <v>38525</v>
      </c>
      <c r="D5954">
        <v>100.73</v>
      </c>
      <c r="E5954">
        <v>99.856999999999999</v>
      </c>
      <c r="G5954">
        <v>39758</v>
      </c>
    </row>
    <row r="5955" spans="1:7" x14ac:dyDescent="0.25">
      <c r="A5955" t="s">
        <v>76</v>
      </c>
      <c r="B5955" t="s">
        <v>77</v>
      </c>
      <c r="C5955" s="7">
        <v>38526</v>
      </c>
      <c r="D5955">
        <v>100.7</v>
      </c>
      <c r="E5955">
        <v>99.826999999999998</v>
      </c>
      <c r="G5955">
        <v>39758</v>
      </c>
    </row>
    <row r="5956" spans="1:7" x14ac:dyDescent="0.25">
      <c r="A5956" t="s">
        <v>76</v>
      </c>
      <c r="B5956" t="s">
        <v>77</v>
      </c>
      <c r="C5956" s="7">
        <v>38527</v>
      </c>
      <c r="D5956">
        <v>100.65</v>
      </c>
      <c r="E5956">
        <v>99.777000000000001</v>
      </c>
      <c r="G5956">
        <v>39758</v>
      </c>
    </row>
    <row r="5957" spans="1:7" x14ac:dyDescent="0.25">
      <c r="A5957" t="s">
        <v>76</v>
      </c>
      <c r="B5957" t="s">
        <v>77</v>
      </c>
      <c r="C5957" s="7">
        <v>38528</v>
      </c>
      <c r="D5957">
        <v>100.6</v>
      </c>
      <c r="E5957">
        <v>99.72699999999999</v>
      </c>
      <c r="G5957">
        <v>39758</v>
      </c>
    </row>
    <row r="5958" spans="1:7" x14ac:dyDescent="0.25">
      <c r="A5958" t="s">
        <v>76</v>
      </c>
      <c r="B5958" t="s">
        <v>77</v>
      </c>
      <c r="C5958" s="7">
        <v>38529</v>
      </c>
      <c r="D5958">
        <v>100.54</v>
      </c>
      <c r="E5958">
        <v>99.667000000000002</v>
      </c>
      <c r="G5958">
        <v>39758</v>
      </c>
    </row>
    <row r="5959" spans="1:7" x14ac:dyDescent="0.25">
      <c r="A5959" t="s">
        <v>76</v>
      </c>
      <c r="B5959" t="s">
        <v>77</v>
      </c>
      <c r="C5959" s="7">
        <v>38530</v>
      </c>
      <c r="D5959">
        <v>100.59</v>
      </c>
      <c r="E5959">
        <v>99.716999999999999</v>
      </c>
      <c r="G5959">
        <v>39758</v>
      </c>
    </row>
    <row r="5960" spans="1:7" x14ac:dyDescent="0.25">
      <c r="A5960" t="s">
        <v>76</v>
      </c>
      <c r="B5960" t="s">
        <v>77</v>
      </c>
      <c r="C5960" s="7">
        <v>38531</v>
      </c>
      <c r="D5960">
        <v>100.86</v>
      </c>
      <c r="E5960">
        <v>99.986999999999995</v>
      </c>
      <c r="G5960">
        <v>39758</v>
      </c>
    </row>
    <row r="5961" spans="1:7" x14ac:dyDescent="0.25">
      <c r="A5961" t="s">
        <v>76</v>
      </c>
      <c r="B5961" t="s">
        <v>77</v>
      </c>
      <c r="C5961" s="7">
        <v>38532</v>
      </c>
      <c r="D5961">
        <v>100.89</v>
      </c>
      <c r="E5961">
        <v>100.017</v>
      </c>
      <c r="G5961">
        <v>39758</v>
      </c>
    </row>
    <row r="5962" spans="1:7" x14ac:dyDescent="0.25">
      <c r="A5962" t="s">
        <v>76</v>
      </c>
      <c r="B5962" t="s">
        <v>77</v>
      </c>
      <c r="C5962" s="7">
        <v>38533</v>
      </c>
      <c r="D5962">
        <v>100.96</v>
      </c>
      <c r="E5962">
        <v>100.08699999999999</v>
      </c>
      <c r="G5962">
        <v>39758</v>
      </c>
    </row>
    <row r="5963" spans="1:7" x14ac:dyDescent="0.25">
      <c r="A5963" t="s">
        <v>76</v>
      </c>
      <c r="B5963" t="s">
        <v>77</v>
      </c>
      <c r="C5963" s="7">
        <v>38534</v>
      </c>
      <c r="D5963">
        <v>100.92</v>
      </c>
      <c r="E5963">
        <v>100.047</v>
      </c>
      <c r="G5963">
        <v>39758</v>
      </c>
    </row>
    <row r="5964" spans="1:7" x14ac:dyDescent="0.25">
      <c r="A5964" t="s">
        <v>76</v>
      </c>
      <c r="B5964" t="s">
        <v>77</v>
      </c>
      <c r="C5964" s="7">
        <v>38535</v>
      </c>
      <c r="D5964">
        <v>100.92</v>
      </c>
      <c r="E5964">
        <v>100.047</v>
      </c>
      <c r="G5964">
        <v>39758</v>
      </c>
    </row>
    <row r="5965" spans="1:7" x14ac:dyDescent="0.25">
      <c r="A5965" t="s">
        <v>76</v>
      </c>
      <c r="B5965" t="s">
        <v>77</v>
      </c>
      <c r="C5965" s="7">
        <v>38536</v>
      </c>
      <c r="D5965">
        <v>100.89</v>
      </c>
      <c r="E5965">
        <v>100.017</v>
      </c>
      <c r="G5965">
        <v>39758</v>
      </c>
    </row>
    <row r="5966" spans="1:7" x14ac:dyDescent="0.25">
      <c r="A5966" t="s">
        <v>76</v>
      </c>
      <c r="B5966" t="s">
        <v>77</v>
      </c>
      <c r="C5966" s="7">
        <v>38537</v>
      </c>
      <c r="D5966">
        <v>100.82</v>
      </c>
      <c r="E5966">
        <v>99.946999999999989</v>
      </c>
      <c r="G5966">
        <v>39758</v>
      </c>
    </row>
    <row r="5967" spans="1:7" x14ac:dyDescent="0.25">
      <c r="A5967" t="s">
        <v>76</v>
      </c>
      <c r="B5967" t="s">
        <v>77</v>
      </c>
      <c r="C5967" s="7">
        <v>38538</v>
      </c>
      <c r="D5967">
        <v>100.77</v>
      </c>
      <c r="E5967">
        <v>99.896999999999991</v>
      </c>
      <c r="G5967">
        <v>39758</v>
      </c>
    </row>
    <row r="5968" spans="1:7" x14ac:dyDescent="0.25">
      <c r="A5968" t="s">
        <v>76</v>
      </c>
      <c r="B5968" t="s">
        <v>77</v>
      </c>
      <c r="C5968" s="7">
        <v>38539</v>
      </c>
      <c r="D5968">
        <v>100.72</v>
      </c>
      <c r="E5968">
        <v>99.846999999999994</v>
      </c>
      <c r="G5968">
        <v>39758</v>
      </c>
    </row>
    <row r="5969" spans="1:7" x14ac:dyDescent="0.25">
      <c r="A5969" t="s">
        <v>76</v>
      </c>
      <c r="B5969" t="s">
        <v>77</v>
      </c>
      <c r="C5969" s="7">
        <v>38540</v>
      </c>
      <c r="D5969">
        <v>100.66</v>
      </c>
      <c r="E5969">
        <v>99.786999999999992</v>
      </c>
      <c r="G5969">
        <v>39758</v>
      </c>
    </row>
    <row r="5970" spans="1:7" x14ac:dyDescent="0.25">
      <c r="A5970" t="s">
        <v>76</v>
      </c>
      <c r="B5970" t="s">
        <v>77</v>
      </c>
      <c r="C5970" s="7">
        <v>38541</v>
      </c>
      <c r="D5970">
        <v>100.64</v>
      </c>
      <c r="E5970">
        <v>99.766999999999996</v>
      </c>
      <c r="G5970">
        <v>39758</v>
      </c>
    </row>
    <row r="5971" spans="1:7" x14ac:dyDescent="0.25">
      <c r="A5971" t="s">
        <v>76</v>
      </c>
      <c r="B5971" t="s">
        <v>77</v>
      </c>
      <c r="C5971" s="7">
        <v>38542</v>
      </c>
      <c r="D5971">
        <v>100.76</v>
      </c>
      <c r="E5971">
        <v>99.887</v>
      </c>
      <c r="G5971">
        <v>39758</v>
      </c>
    </row>
    <row r="5972" spans="1:7" x14ac:dyDescent="0.25">
      <c r="A5972" t="s">
        <v>76</v>
      </c>
      <c r="B5972" t="s">
        <v>77</v>
      </c>
      <c r="C5972" s="7">
        <v>38543</v>
      </c>
      <c r="D5972">
        <v>100.98</v>
      </c>
      <c r="E5972">
        <v>100.107</v>
      </c>
      <c r="G5972">
        <v>39758</v>
      </c>
    </row>
    <row r="5973" spans="1:7" x14ac:dyDescent="0.25">
      <c r="A5973" t="s">
        <v>76</v>
      </c>
      <c r="B5973" t="s">
        <v>77</v>
      </c>
      <c r="C5973" s="7">
        <v>38544</v>
      </c>
      <c r="D5973">
        <v>100.88</v>
      </c>
      <c r="E5973">
        <v>100.00699999999999</v>
      </c>
      <c r="G5973">
        <v>39758</v>
      </c>
    </row>
    <row r="5974" spans="1:7" x14ac:dyDescent="0.25">
      <c r="A5974" t="s">
        <v>76</v>
      </c>
      <c r="B5974" t="s">
        <v>77</v>
      </c>
      <c r="C5974" s="7">
        <v>38545</v>
      </c>
      <c r="D5974">
        <v>100.83</v>
      </c>
      <c r="E5974">
        <v>99.956999999999994</v>
      </c>
      <c r="G5974">
        <v>39758</v>
      </c>
    </row>
    <row r="5975" spans="1:7" x14ac:dyDescent="0.25">
      <c r="A5975" t="s">
        <v>76</v>
      </c>
      <c r="B5975" t="s">
        <v>77</v>
      </c>
      <c r="C5975" s="7">
        <v>38546</v>
      </c>
      <c r="D5975">
        <v>100.81</v>
      </c>
      <c r="E5975">
        <v>99.936999999999998</v>
      </c>
      <c r="G5975">
        <v>39758</v>
      </c>
    </row>
    <row r="5976" spans="1:7" x14ac:dyDescent="0.25">
      <c r="A5976" t="s">
        <v>76</v>
      </c>
      <c r="B5976" t="s">
        <v>77</v>
      </c>
      <c r="C5976" s="7">
        <v>38547</v>
      </c>
      <c r="D5976">
        <v>100.85</v>
      </c>
      <c r="E5976">
        <v>99.97699999999999</v>
      </c>
      <c r="G5976">
        <v>39758</v>
      </c>
    </row>
    <row r="5977" spans="1:7" x14ac:dyDescent="0.25">
      <c r="A5977" t="s">
        <v>76</v>
      </c>
      <c r="B5977" t="s">
        <v>77</v>
      </c>
      <c r="C5977" s="7">
        <v>38548</v>
      </c>
      <c r="D5977">
        <v>100.84</v>
      </c>
      <c r="E5977">
        <v>99.966999999999999</v>
      </c>
      <c r="G5977">
        <v>39758</v>
      </c>
    </row>
    <row r="5978" spans="1:7" x14ac:dyDescent="0.25">
      <c r="A5978" t="s">
        <v>76</v>
      </c>
      <c r="B5978" t="s">
        <v>77</v>
      </c>
      <c r="C5978" s="7">
        <v>38549</v>
      </c>
      <c r="D5978">
        <v>100.77</v>
      </c>
      <c r="E5978">
        <v>99.896999999999991</v>
      </c>
      <c r="G5978">
        <v>39758</v>
      </c>
    </row>
    <row r="5979" spans="1:7" x14ac:dyDescent="0.25">
      <c r="A5979" t="s">
        <v>76</v>
      </c>
      <c r="B5979" t="s">
        <v>77</v>
      </c>
      <c r="C5979" s="7">
        <v>38550</v>
      </c>
      <c r="D5979">
        <v>100.74</v>
      </c>
      <c r="E5979">
        <v>99.86699999999999</v>
      </c>
      <c r="G5979">
        <v>39758</v>
      </c>
    </row>
    <row r="5980" spans="1:7" x14ac:dyDescent="0.25">
      <c r="A5980" t="s">
        <v>76</v>
      </c>
      <c r="B5980" t="s">
        <v>77</v>
      </c>
      <c r="C5980" s="7">
        <v>38551</v>
      </c>
      <c r="D5980">
        <v>100.69</v>
      </c>
      <c r="E5980">
        <v>99.816999999999993</v>
      </c>
      <c r="G5980">
        <v>39758</v>
      </c>
    </row>
    <row r="5981" spans="1:7" x14ac:dyDescent="0.25">
      <c r="A5981" t="s">
        <v>76</v>
      </c>
      <c r="B5981" t="s">
        <v>77</v>
      </c>
      <c r="C5981" s="7">
        <v>38552</v>
      </c>
      <c r="D5981">
        <v>100.65</v>
      </c>
      <c r="E5981">
        <v>99.777000000000001</v>
      </c>
      <c r="G5981">
        <v>39758</v>
      </c>
    </row>
    <row r="5982" spans="1:7" x14ac:dyDescent="0.25">
      <c r="A5982" t="s">
        <v>76</v>
      </c>
      <c r="B5982" t="s">
        <v>77</v>
      </c>
      <c r="C5982" s="7">
        <v>38553</v>
      </c>
      <c r="D5982">
        <v>100.62</v>
      </c>
      <c r="E5982">
        <v>99.747</v>
      </c>
      <c r="G5982">
        <v>39758</v>
      </c>
    </row>
    <row r="5983" spans="1:7" x14ac:dyDescent="0.25">
      <c r="A5983" t="s">
        <v>76</v>
      </c>
      <c r="B5983" t="s">
        <v>77</v>
      </c>
      <c r="C5983" s="7">
        <v>38554</v>
      </c>
      <c r="D5983">
        <v>100.57</v>
      </c>
      <c r="E5983">
        <v>99.696999999999989</v>
      </c>
      <c r="G5983">
        <v>39758</v>
      </c>
    </row>
    <row r="5984" spans="1:7" x14ac:dyDescent="0.25">
      <c r="A5984" t="s">
        <v>76</v>
      </c>
      <c r="B5984" t="s">
        <v>77</v>
      </c>
      <c r="C5984" s="7">
        <v>38555</v>
      </c>
      <c r="D5984">
        <v>100.53</v>
      </c>
      <c r="E5984">
        <v>99.656999999999996</v>
      </c>
      <c r="G5984">
        <v>39758</v>
      </c>
    </row>
    <row r="5985" spans="1:7" x14ac:dyDescent="0.25">
      <c r="A5985" t="s">
        <v>76</v>
      </c>
      <c r="B5985" t="s">
        <v>77</v>
      </c>
      <c r="C5985" s="7">
        <v>38556</v>
      </c>
      <c r="D5985">
        <v>100.52</v>
      </c>
      <c r="E5985">
        <v>99.646999999999991</v>
      </c>
      <c r="G5985">
        <v>39758</v>
      </c>
    </row>
    <row r="5986" spans="1:7" x14ac:dyDescent="0.25">
      <c r="A5986" t="s">
        <v>76</v>
      </c>
      <c r="B5986" t="s">
        <v>77</v>
      </c>
      <c r="C5986" s="7">
        <v>38557</v>
      </c>
      <c r="D5986">
        <v>100.51</v>
      </c>
      <c r="E5986">
        <v>99.637</v>
      </c>
      <c r="G5986">
        <v>39758</v>
      </c>
    </row>
    <row r="5987" spans="1:7" x14ac:dyDescent="0.25">
      <c r="A5987" t="s">
        <v>76</v>
      </c>
      <c r="B5987" t="s">
        <v>77</v>
      </c>
      <c r="C5987" s="7">
        <v>38558</v>
      </c>
      <c r="D5987">
        <v>100.47</v>
      </c>
      <c r="E5987">
        <v>99.596999999999994</v>
      </c>
      <c r="G5987">
        <v>39758</v>
      </c>
    </row>
    <row r="5988" spans="1:7" x14ac:dyDescent="0.25">
      <c r="A5988" t="s">
        <v>76</v>
      </c>
      <c r="B5988" t="s">
        <v>77</v>
      </c>
      <c r="C5988" s="7">
        <v>38559</v>
      </c>
      <c r="D5988">
        <v>100.43</v>
      </c>
      <c r="E5988">
        <v>99.557000000000002</v>
      </c>
      <c r="G5988">
        <v>39758</v>
      </c>
    </row>
    <row r="5989" spans="1:7" x14ac:dyDescent="0.25">
      <c r="A5989" t="s">
        <v>76</v>
      </c>
      <c r="B5989" t="s">
        <v>77</v>
      </c>
      <c r="C5989" s="7">
        <v>38560</v>
      </c>
      <c r="D5989">
        <v>100.39</v>
      </c>
      <c r="E5989">
        <v>99.516999999999996</v>
      </c>
      <c r="G5989">
        <v>39758</v>
      </c>
    </row>
    <row r="5990" spans="1:7" x14ac:dyDescent="0.25">
      <c r="A5990" t="s">
        <v>76</v>
      </c>
      <c r="B5990" t="s">
        <v>77</v>
      </c>
      <c r="C5990" s="7">
        <v>38561</v>
      </c>
      <c r="D5990">
        <v>100.36</v>
      </c>
      <c r="E5990">
        <v>99.486999999999995</v>
      </c>
      <c r="G5990">
        <v>39758</v>
      </c>
    </row>
    <row r="5991" spans="1:7" x14ac:dyDescent="0.25">
      <c r="A5991" t="s">
        <v>76</v>
      </c>
      <c r="B5991" t="s">
        <v>77</v>
      </c>
      <c r="C5991" s="7">
        <v>38562</v>
      </c>
      <c r="D5991">
        <v>100.33</v>
      </c>
      <c r="E5991">
        <v>99.456999999999994</v>
      </c>
      <c r="G5991">
        <v>39758</v>
      </c>
    </row>
    <row r="5992" spans="1:7" x14ac:dyDescent="0.25">
      <c r="A5992" t="s">
        <v>76</v>
      </c>
      <c r="B5992" t="s">
        <v>77</v>
      </c>
      <c r="C5992" s="7">
        <v>38563</v>
      </c>
      <c r="D5992">
        <v>100.31</v>
      </c>
      <c r="E5992">
        <v>99.436999999999998</v>
      </c>
      <c r="G5992">
        <v>39758</v>
      </c>
    </row>
    <row r="5993" spans="1:7" x14ac:dyDescent="0.25">
      <c r="A5993" t="s">
        <v>76</v>
      </c>
      <c r="B5993" t="s">
        <v>77</v>
      </c>
      <c r="C5993" s="7">
        <v>38564</v>
      </c>
      <c r="D5993">
        <v>100.3</v>
      </c>
      <c r="E5993">
        <v>99.426999999999992</v>
      </c>
      <c r="G5993">
        <v>39758</v>
      </c>
    </row>
    <row r="5994" spans="1:7" x14ac:dyDescent="0.25">
      <c r="A5994" t="s">
        <v>76</v>
      </c>
      <c r="B5994" t="s">
        <v>77</v>
      </c>
      <c r="C5994" s="7">
        <v>38565</v>
      </c>
      <c r="D5994">
        <v>100.28</v>
      </c>
      <c r="E5994">
        <v>99.406999999999996</v>
      </c>
      <c r="G5994">
        <v>39758</v>
      </c>
    </row>
    <row r="5995" spans="1:7" x14ac:dyDescent="0.25">
      <c r="A5995" t="s">
        <v>76</v>
      </c>
      <c r="B5995" t="s">
        <v>77</v>
      </c>
      <c r="C5995" s="7">
        <v>38566</v>
      </c>
      <c r="D5995">
        <v>100.29</v>
      </c>
      <c r="E5995">
        <v>99.417000000000002</v>
      </c>
      <c r="G5995">
        <v>39758</v>
      </c>
    </row>
    <row r="5996" spans="1:7" x14ac:dyDescent="0.25">
      <c r="A5996" t="s">
        <v>76</v>
      </c>
      <c r="B5996" t="s">
        <v>77</v>
      </c>
      <c r="C5996" s="7">
        <v>38567</v>
      </c>
      <c r="D5996">
        <v>100.41</v>
      </c>
      <c r="E5996">
        <v>99.536999999999992</v>
      </c>
      <c r="G5996">
        <v>39758</v>
      </c>
    </row>
    <row r="5997" spans="1:7" x14ac:dyDescent="0.25">
      <c r="A5997" t="s">
        <v>76</v>
      </c>
      <c r="B5997" t="s">
        <v>77</v>
      </c>
      <c r="C5997" s="7">
        <v>38568</v>
      </c>
      <c r="D5997">
        <v>100.38</v>
      </c>
      <c r="E5997">
        <v>99.506999999999991</v>
      </c>
      <c r="G5997">
        <v>39758</v>
      </c>
    </row>
    <row r="5998" spans="1:7" x14ac:dyDescent="0.25">
      <c r="A5998" t="s">
        <v>76</v>
      </c>
      <c r="B5998" t="s">
        <v>77</v>
      </c>
      <c r="C5998" s="7">
        <v>38569</v>
      </c>
      <c r="D5998">
        <v>100.37</v>
      </c>
      <c r="E5998">
        <v>99.497</v>
      </c>
      <c r="G5998">
        <v>39758</v>
      </c>
    </row>
    <row r="5999" spans="1:7" x14ac:dyDescent="0.25">
      <c r="A5999" t="s">
        <v>76</v>
      </c>
      <c r="B5999" t="s">
        <v>77</v>
      </c>
      <c r="C5999" s="7">
        <v>38570</v>
      </c>
      <c r="D5999">
        <v>100.34</v>
      </c>
      <c r="E5999">
        <v>99.466999999999999</v>
      </c>
      <c r="G5999">
        <v>39758</v>
      </c>
    </row>
    <row r="6000" spans="1:7" x14ac:dyDescent="0.25">
      <c r="A6000" t="s">
        <v>76</v>
      </c>
      <c r="B6000" t="s">
        <v>77</v>
      </c>
      <c r="C6000" s="7">
        <v>38571</v>
      </c>
      <c r="D6000">
        <v>100.31</v>
      </c>
      <c r="E6000">
        <v>99.436999999999998</v>
      </c>
      <c r="G6000">
        <v>39758</v>
      </c>
    </row>
    <row r="6001" spans="1:7" x14ac:dyDescent="0.25">
      <c r="A6001" t="s">
        <v>76</v>
      </c>
      <c r="B6001" t="s">
        <v>77</v>
      </c>
      <c r="C6001" s="7">
        <v>38572</v>
      </c>
      <c r="D6001">
        <v>100.31</v>
      </c>
      <c r="E6001">
        <v>99.436999999999998</v>
      </c>
      <c r="G6001">
        <v>39758</v>
      </c>
    </row>
    <row r="6002" spans="1:7" x14ac:dyDescent="0.25">
      <c r="A6002" t="s">
        <v>76</v>
      </c>
      <c r="B6002" t="s">
        <v>77</v>
      </c>
      <c r="C6002" s="7">
        <v>38573</v>
      </c>
      <c r="D6002">
        <v>100.29</v>
      </c>
      <c r="E6002">
        <v>99.417000000000002</v>
      </c>
      <c r="G6002">
        <v>39758</v>
      </c>
    </row>
    <row r="6003" spans="1:7" x14ac:dyDescent="0.25">
      <c r="A6003" t="s">
        <v>76</v>
      </c>
      <c r="B6003" t="s">
        <v>77</v>
      </c>
      <c r="C6003" s="7">
        <v>38574</v>
      </c>
      <c r="D6003">
        <v>100.27</v>
      </c>
      <c r="E6003">
        <v>99.396999999999991</v>
      </c>
      <c r="G6003">
        <v>39758</v>
      </c>
    </row>
    <row r="6004" spans="1:7" x14ac:dyDescent="0.25">
      <c r="A6004" t="s">
        <v>76</v>
      </c>
      <c r="B6004" t="s">
        <v>77</v>
      </c>
      <c r="C6004" s="7">
        <v>38575</v>
      </c>
      <c r="D6004">
        <v>100.24</v>
      </c>
      <c r="E6004">
        <v>99.36699999999999</v>
      </c>
      <c r="G6004">
        <v>39758</v>
      </c>
    </row>
    <row r="6005" spans="1:7" x14ac:dyDescent="0.25">
      <c r="A6005" t="s">
        <v>76</v>
      </c>
      <c r="B6005" t="s">
        <v>77</v>
      </c>
      <c r="C6005" s="7">
        <v>38576</v>
      </c>
      <c r="D6005">
        <v>100.31</v>
      </c>
      <c r="E6005">
        <v>99.436999999999998</v>
      </c>
      <c r="G6005">
        <v>39758</v>
      </c>
    </row>
    <row r="6006" spans="1:7" x14ac:dyDescent="0.25">
      <c r="A6006" t="s">
        <v>76</v>
      </c>
      <c r="B6006" t="s">
        <v>77</v>
      </c>
      <c r="C6006" s="7">
        <v>38577</v>
      </c>
      <c r="D6006">
        <v>100.42</v>
      </c>
      <c r="E6006">
        <v>99.546999999999997</v>
      </c>
      <c r="G6006">
        <v>39758</v>
      </c>
    </row>
    <row r="6007" spans="1:7" x14ac:dyDescent="0.25">
      <c r="A6007" t="s">
        <v>76</v>
      </c>
      <c r="B6007" t="s">
        <v>77</v>
      </c>
      <c r="C6007" s="7">
        <v>38578</v>
      </c>
      <c r="D6007">
        <v>100.35</v>
      </c>
      <c r="E6007">
        <v>99.47699999999999</v>
      </c>
      <c r="G6007">
        <v>39758</v>
      </c>
    </row>
    <row r="6008" spans="1:7" x14ac:dyDescent="0.25">
      <c r="A6008" t="s">
        <v>76</v>
      </c>
      <c r="B6008" t="s">
        <v>77</v>
      </c>
      <c r="C6008" s="7">
        <v>38579</v>
      </c>
      <c r="D6008">
        <v>100.3</v>
      </c>
      <c r="E6008">
        <v>99.426999999999992</v>
      </c>
      <c r="G6008">
        <v>39758</v>
      </c>
    </row>
    <row r="6009" spans="1:7" x14ac:dyDescent="0.25">
      <c r="A6009" t="s">
        <v>76</v>
      </c>
      <c r="B6009" t="s">
        <v>77</v>
      </c>
      <c r="C6009" s="7">
        <v>38580</v>
      </c>
      <c r="D6009">
        <v>100.24</v>
      </c>
      <c r="E6009">
        <v>99.36699999999999</v>
      </c>
      <c r="G6009">
        <v>39758</v>
      </c>
    </row>
    <row r="6010" spans="1:7" x14ac:dyDescent="0.25">
      <c r="A6010" t="s">
        <v>76</v>
      </c>
      <c r="B6010" t="s">
        <v>77</v>
      </c>
      <c r="C6010" s="7">
        <v>38581</v>
      </c>
      <c r="D6010">
        <v>100.2</v>
      </c>
      <c r="E6010">
        <v>99.326999999999998</v>
      </c>
      <c r="G6010">
        <v>39758</v>
      </c>
    </row>
    <row r="6011" spans="1:7" x14ac:dyDescent="0.25">
      <c r="A6011" t="s">
        <v>76</v>
      </c>
      <c r="B6011" t="s">
        <v>77</v>
      </c>
      <c r="C6011" s="7">
        <v>38582</v>
      </c>
      <c r="D6011">
        <v>100.17</v>
      </c>
      <c r="E6011">
        <v>99.296999999999997</v>
      </c>
      <c r="G6011">
        <v>39758</v>
      </c>
    </row>
    <row r="6012" spans="1:7" x14ac:dyDescent="0.25">
      <c r="A6012" t="s">
        <v>76</v>
      </c>
      <c r="B6012" t="s">
        <v>77</v>
      </c>
      <c r="C6012" s="7">
        <v>38583</v>
      </c>
      <c r="D6012">
        <v>100.15</v>
      </c>
      <c r="E6012">
        <v>99.277000000000001</v>
      </c>
      <c r="G6012">
        <v>39758</v>
      </c>
    </row>
    <row r="6013" spans="1:7" x14ac:dyDescent="0.25">
      <c r="A6013" t="s">
        <v>76</v>
      </c>
      <c r="B6013" t="s">
        <v>77</v>
      </c>
      <c r="C6013" s="7">
        <v>38584</v>
      </c>
      <c r="D6013">
        <v>100.32</v>
      </c>
      <c r="E6013">
        <v>99.446999999999989</v>
      </c>
      <c r="G6013">
        <v>39758</v>
      </c>
    </row>
    <row r="6014" spans="1:7" x14ac:dyDescent="0.25">
      <c r="A6014" t="s">
        <v>76</v>
      </c>
      <c r="B6014" t="s">
        <v>77</v>
      </c>
      <c r="C6014" s="7">
        <v>38585</v>
      </c>
      <c r="D6014">
        <v>100.77</v>
      </c>
      <c r="E6014">
        <v>99.896999999999991</v>
      </c>
      <c r="G6014">
        <v>39758</v>
      </c>
    </row>
    <row r="6015" spans="1:7" x14ac:dyDescent="0.25">
      <c r="A6015" t="s">
        <v>76</v>
      </c>
      <c r="B6015" t="s">
        <v>77</v>
      </c>
      <c r="C6015" s="7">
        <v>38586</v>
      </c>
      <c r="D6015">
        <v>100.73</v>
      </c>
      <c r="E6015">
        <v>99.856999999999999</v>
      </c>
      <c r="G6015">
        <v>39758</v>
      </c>
    </row>
    <row r="6016" spans="1:7" x14ac:dyDescent="0.25">
      <c r="A6016" t="s">
        <v>76</v>
      </c>
      <c r="B6016" t="s">
        <v>77</v>
      </c>
      <c r="C6016" s="7">
        <v>38587</v>
      </c>
      <c r="D6016">
        <v>100.65</v>
      </c>
      <c r="E6016">
        <v>99.777000000000001</v>
      </c>
      <c r="G6016">
        <v>39758</v>
      </c>
    </row>
    <row r="6017" spans="1:7" x14ac:dyDescent="0.25">
      <c r="A6017" t="s">
        <v>76</v>
      </c>
      <c r="B6017" t="s">
        <v>77</v>
      </c>
      <c r="C6017" s="7">
        <v>38588</v>
      </c>
      <c r="D6017">
        <v>100.58</v>
      </c>
      <c r="E6017">
        <v>99.706999999999994</v>
      </c>
      <c r="G6017">
        <v>39758</v>
      </c>
    </row>
    <row r="6018" spans="1:7" x14ac:dyDescent="0.25">
      <c r="A6018" t="s">
        <v>76</v>
      </c>
      <c r="B6018" t="s">
        <v>77</v>
      </c>
      <c r="C6018" s="7">
        <v>38589</v>
      </c>
      <c r="D6018">
        <v>100.56</v>
      </c>
      <c r="E6018">
        <v>99.686999999999998</v>
      </c>
      <c r="G6018">
        <v>39758</v>
      </c>
    </row>
    <row r="6019" spans="1:7" x14ac:dyDescent="0.25">
      <c r="A6019" t="s">
        <v>76</v>
      </c>
      <c r="B6019" t="s">
        <v>77</v>
      </c>
      <c r="C6019" s="7">
        <v>38590</v>
      </c>
      <c r="D6019">
        <v>100.52</v>
      </c>
      <c r="E6019">
        <v>99.646999999999991</v>
      </c>
      <c r="G6019">
        <v>39758</v>
      </c>
    </row>
    <row r="6020" spans="1:7" x14ac:dyDescent="0.25">
      <c r="A6020" t="s">
        <v>76</v>
      </c>
      <c r="B6020" t="s">
        <v>77</v>
      </c>
      <c r="C6020" s="7">
        <v>38591</v>
      </c>
      <c r="D6020">
        <v>100.48</v>
      </c>
      <c r="E6020">
        <v>99.606999999999999</v>
      </c>
      <c r="G6020">
        <v>39758</v>
      </c>
    </row>
    <row r="6021" spans="1:7" x14ac:dyDescent="0.25">
      <c r="A6021" t="s">
        <v>76</v>
      </c>
      <c r="B6021" t="s">
        <v>77</v>
      </c>
      <c r="C6021" s="7">
        <v>38592</v>
      </c>
      <c r="D6021">
        <v>100.45</v>
      </c>
      <c r="E6021">
        <v>99.576999999999998</v>
      </c>
      <c r="G6021">
        <v>39758</v>
      </c>
    </row>
    <row r="6022" spans="1:7" x14ac:dyDescent="0.25">
      <c r="A6022" t="s">
        <v>76</v>
      </c>
      <c r="B6022" t="s">
        <v>77</v>
      </c>
      <c r="C6022" s="7">
        <v>38593</v>
      </c>
      <c r="D6022">
        <v>100.45</v>
      </c>
      <c r="E6022">
        <v>99.576999999999998</v>
      </c>
      <c r="G6022">
        <v>39758</v>
      </c>
    </row>
    <row r="6023" spans="1:7" x14ac:dyDescent="0.25">
      <c r="A6023" t="s">
        <v>76</v>
      </c>
      <c r="B6023" t="s">
        <v>77</v>
      </c>
      <c r="C6023" s="7">
        <v>38594</v>
      </c>
      <c r="D6023">
        <v>100.43</v>
      </c>
      <c r="E6023">
        <v>99.557000000000002</v>
      </c>
      <c r="G6023">
        <v>39758</v>
      </c>
    </row>
    <row r="6024" spans="1:7" x14ac:dyDescent="0.25">
      <c r="A6024" t="s">
        <v>76</v>
      </c>
      <c r="B6024" t="s">
        <v>77</v>
      </c>
      <c r="C6024" s="7">
        <v>38595</v>
      </c>
      <c r="D6024">
        <v>100.4</v>
      </c>
      <c r="E6024">
        <v>99.527000000000001</v>
      </c>
      <c r="G6024">
        <v>39758</v>
      </c>
    </row>
    <row r="6025" spans="1:7" x14ac:dyDescent="0.25">
      <c r="A6025" t="s">
        <v>76</v>
      </c>
      <c r="B6025" t="s">
        <v>77</v>
      </c>
      <c r="C6025" s="7">
        <v>38596</v>
      </c>
      <c r="D6025">
        <v>100.43</v>
      </c>
      <c r="E6025">
        <v>99.557000000000002</v>
      </c>
      <c r="G6025">
        <v>39758</v>
      </c>
    </row>
    <row r="6026" spans="1:7" x14ac:dyDescent="0.25">
      <c r="A6026" t="s">
        <v>76</v>
      </c>
      <c r="B6026" t="s">
        <v>77</v>
      </c>
      <c r="C6026" s="7">
        <v>38597</v>
      </c>
      <c r="D6026">
        <v>100.45</v>
      </c>
      <c r="E6026">
        <v>99.576999999999998</v>
      </c>
      <c r="G6026">
        <v>39758</v>
      </c>
    </row>
    <row r="6027" spans="1:7" x14ac:dyDescent="0.25">
      <c r="A6027" t="s">
        <v>76</v>
      </c>
      <c r="B6027" t="s">
        <v>77</v>
      </c>
      <c r="C6027" s="7">
        <v>38598</v>
      </c>
      <c r="D6027">
        <v>100.48</v>
      </c>
      <c r="E6027">
        <v>99.606999999999999</v>
      </c>
      <c r="G6027">
        <v>39758</v>
      </c>
    </row>
    <row r="6028" spans="1:7" x14ac:dyDescent="0.25">
      <c r="A6028" t="s">
        <v>76</v>
      </c>
      <c r="B6028" t="s">
        <v>77</v>
      </c>
      <c r="C6028" s="7">
        <v>38599</v>
      </c>
      <c r="D6028">
        <v>100.63</v>
      </c>
      <c r="E6028">
        <v>99.756999999999991</v>
      </c>
      <c r="G6028">
        <v>39758</v>
      </c>
    </row>
    <row r="6029" spans="1:7" x14ac:dyDescent="0.25">
      <c r="A6029" t="s">
        <v>76</v>
      </c>
      <c r="B6029" t="s">
        <v>77</v>
      </c>
      <c r="C6029" s="7">
        <v>38600</v>
      </c>
      <c r="D6029">
        <v>100.55</v>
      </c>
      <c r="E6029">
        <v>99.676999999999992</v>
      </c>
      <c r="G6029">
        <v>39758</v>
      </c>
    </row>
    <row r="6030" spans="1:7" x14ac:dyDescent="0.25">
      <c r="A6030" t="s">
        <v>76</v>
      </c>
      <c r="B6030" t="s">
        <v>77</v>
      </c>
      <c r="C6030" s="7">
        <v>38601</v>
      </c>
      <c r="D6030">
        <v>100.51</v>
      </c>
      <c r="E6030">
        <v>99.637</v>
      </c>
      <c r="G6030">
        <v>39758</v>
      </c>
    </row>
    <row r="6031" spans="1:7" x14ac:dyDescent="0.25">
      <c r="A6031" t="s">
        <v>76</v>
      </c>
      <c r="B6031" t="s">
        <v>77</v>
      </c>
      <c r="C6031" s="7">
        <v>38602</v>
      </c>
      <c r="D6031">
        <v>100.59</v>
      </c>
      <c r="E6031">
        <v>99.716999999999999</v>
      </c>
      <c r="G6031">
        <v>39758</v>
      </c>
    </row>
    <row r="6032" spans="1:7" x14ac:dyDescent="0.25">
      <c r="A6032" t="s">
        <v>76</v>
      </c>
      <c r="B6032" t="s">
        <v>77</v>
      </c>
      <c r="C6032" s="7">
        <v>38603</v>
      </c>
      <c r="D6032">
        <v>100.55</v>
      </c>
      <c r="E6032">
        <v>99.676999999999992</v>
      </c>
      <c r="G6032">
        <v>39758</v>
      </c>
    </row>
    <row r="6033" spans="1:7" x14ac:dyDescent="0.25">
      <c r="A6033" t="s">
        <v>76</v>
      </c>
      <c r="B6033" t="s">
        <v>77</v>
      </c>
      <c r="C6033" s="7">
        <v>38604</v>
      </c>
      <c r="D6033">
        <v>100.5</v>
      </c>
      <c r="E6033">
        <v>99.626999999999995</v>
      </c>
      <c r="G6033">
        <v>39758</v>
      </c>
    </row>
    <row r="6034" spans="1:7" x14ac:dyDescent="0.25">
      <c r="A6034" t="s">
        <v>76</v>
      </c>
      <c r="B6034" t="s">
        <v>77</v>
      </c>
      <c r="C6034" s="7">
        <v>38605</v>
      </c>
      <c r="D6034">
        <v>100.46</v>
      </c>
      <c r="E6034">
        <v>99.586999999999989</v>
      </c>
      <c r="G6034">
        <v>39758</v>
      </c>
    </row>
    <row r="6035" spans="1:7" x14ac:dyDescent="0.25">
      <c r="A6035" t="s">
        <v>76</v>
      </c>
      <c r="B6035" t="s">
        <v>77</v>
      </c>
      <c r="C6035" s="7">
        <v>38606</v>
      </c>
      <c r="D6035">
        <v>100.41</v>
      </c>
      <c r="E6035">
        <v>99.536999999999992</v>
      </c>
      <c r="G6035">
        <v>39758</v>
      </c>
    </row>
    <row r="6036" spans="1:7" x14ac:dyDescent="0.25">
      <c r="A6036" t="s">
        <v>76</v>
      </c>
      <c r="B6036" t="s">
        <v>77</v>
      </c>
      <c r="C6036" s="7">
        <v>38607</v>
      </c>
      <c r="D6036">
        <v>100.37</v>
      </c>
      <c r="E6036">
        <v>99.497</v>
      </c>
      <c r="G6036">
        <v>39758</v>
      </c>
    </row>
    <row r="6037" spans="1:7" x14ac:dyDescent="0.25">
      <c r="A6037" t="s">
        <v>76</v>
      </c>
      <c r="B6037" t="s">
        <v>77</v>
      </c>
      <c r="C6037" s="7">
        <v>38608</v>
      </c>
      <c r="D6037">
        <v>100.34</v>
      </c>
      <c r="E6037">
        <v>99.466999999999999</v>
      </c>
      <c r="G6037">
        <v>39758</v>
      </c>
    </row>
    <row r="6038" spans="1:7" x14ac:dyDescent="0.25">
      <c r="A6038" t="s">
        <v>76</v>
      </c>
      <c r="B6038" t="s">
        <v>77</v>
      </c>
      <c r="C6038" s="7">
        <v>38609</v>
      </c>
      <c r="D6038">
        <v>100.3</v>
      </c>
      <c r="E6038">
        <v>99.426999999999992</v>
      </c>
      <c r="G6038">
        <v>39758</v>
      </c>
    </row>
    <row r="6039" spans="1:7" x14ac:dyDescent="0.25">
      <c r="A6039" t="s">
        <v>76</v>
      </c>
      <c r="B6039" t="s">
        <v>77</v>
      </c>
      <c r="C6039" s="7">
        <v>38610</v>
      </c>
      <c r="D6039">
        <v>100.26</v>
      </c>
      <c r="E6039">
        <v>99.387</v>
      </c>
      <c r="G6039">
        <v>39758</v>
      </c>
    </row>
    <row r="6040" spans="1:7" x14ac:dyDescent="0.25">
      <c r="A6040" t="s">
        <v>76</v>
      </c>
      <c r="B6040" t="s">
        <v>77</v>
      </c>
      <c r="C6040" s="7">
        <v>38611</v>
      </c>
      <c r="D6040">
        <v>100.23</v>
      </c>
      <c r="E6040">
        <v>99.356999999999999</v>
      </c>
      <c r="G6040">
        <v>39758</v>
      </c>
    </row>
    <row r="6041" spans="1:7" x14ac:dyDescent="0.25">
      <c r="A6041" t="s">
        <v>76</v>
      </c>
      <c r="B6041" t="s">
        <v>77</v>
      </c>
      <c r="C6041" s="7">
        <v>38612</v>
      </c>
      <c r="D6041">
        <v>100.2</v>
      </c>
      <c r="E6041">
        <v>99.326999999999998</v>
      </c>
      <c r="G6041">
        <v>39758</v>
      </c>
    </row>
    <row r="6042" spans="1:7" x14ac:dyDescent="0.25">
      <c r="A6042" t="s">
        <v>76</v>
      </c>
      <c r="B6042" t="s">
        <v>77</v>
      </c>
      <c r="C6042" s="7">
        <v>38613</v>
      </c>
      <c r="D6042">
        <v>100.17</v>
      </c>
      <c r="E6042">
        <v>99.296999999999997</v>
      </c>
      <c r="G6042">
        <v>39758</v>
      </c>
    </row>
    <row r="6043" spans="1:7" x14ac:dyDescent="0.25">
      <c r="A6043" t="s">
        <v>76</v>
      </c>
      <c r="B6043" t="s">
        <v>77</v>
      </c>
      <c r="C6043" s="7">
        <v>38614</v>
      </c>
      <c r="D6043">
        <v>100.14</v>
      </c>
      <c r="E6043">
        <v>99.266999999999996</v>
      </c>
      <c r="G6043">
        <v>39758</v>
      </c>
    </row>
    <row r="6044" spans="1:7" x14ac:dyDescent="0.25">
      <c r="A6044" t="s">
        <v>76</v>
      </c>
      <c r="B6044" t="s">
        <v>77</v>
      </c>
      <c r="C6044" s="7">
        <v>38615</v>
      </c>
      <c r="D6044">
        <v>100.16</v>
      </c>
      <c r="E6044">
        <v>99.286999999999992</v>
      </c>
      <c r="G6044">
        <v>39758</v>
      </c>
    </row>
    <row r="6045" spans="1:7" x14ac:dyDescent="0.25">
      <c r="A6045" t="s">
        <v>76</v>
      </c>
      <c r="B6045" t="s">
        <v>77</v>
      </c>
      <c r="C6045" s="7">
        <v>38616</v>
      </c>
      <c r="D6045">
        <v>100.17</v>
      </c>
      <c r="E6045">
        <v>99.296999999999997</v>
      </c>
      <c r="G6045">
        <v>39758</v>
      </c>
    </row>
    <row r="6046" spans="1:7" x14ac:dyDescent="0.25">
      <c r="A6046" t="s">
        <v>76</v>
      </c>
      <c r="B6046" t="s">
        <v>77</v>
      </c>
      <c r="C6046" s="7">
        <v>38617</v>
      </c>
      <c r="D6046">
        <v>100.16</v>
      </c>
      <c r="E6046">
        <v>99.286999999999992</v>
      </c>
      <c r="G6046">
        <v>39758</v>
      </c>
    </row>
    <row r="6047" spans="1:7" x14ac:dyDescent="0.25">
      <c r="A6047" t="s">
        <v>76</v>
      </c>
      <c r="B6047" t="s">
        <v>77</v>
      </c>
      <c r="C6047" s="7">
        <v>38618</v>
      </c>
      <c r="D6047">
        <v>100.16</v>
      </c>
      <c r="E6047">
        <v>99.286999999999992</v>
      </c>
      <c r="G6047">
        <v>39758</v>
      </c>
    </row>
    <row r="6048" spans="1:7" x14ac:dyDescent="0.25">
      <c r="A6048" t="s">
        <v>76</v>
      </c>
      <c r="B6048" t="s">
        <v>77</v>
      </c>
      <c r="C6048" s="7">
        <v>38619</v>
      </c>
      <c r="D6048">
        <v>100.12</v>
      </c>
      <c r="E6048">
        <v>99.247</v>
      </c>
      <c r="G6048">
        <v>39758</v>
      </c>
    </row>
    <row r="6049" spans="1:7" x14ac:dyDescent="0.25">
      <c r="A6049" t="s">
        <v>76</v>
      </c>
      <c r="B6049" t="s">
        <v>77</v>
      </c>
      <c r="C6049" s="7">
        <v>38620</v>
      </c>
      <c r="D6049">
        <v>100.09</v>
      </c>
      <c r="E6049">
        <v>99.216999999999999</v>
      </c>
      <c r="G6049">
        <v>39758</v>
      </c>
    </row>
    <row r="6050" spans="1:7" x14ac:dyDescent="0.25">
      <c r="A6050" t="s">
        <v>76</v>
      </c>
      <c r="B6050" t="s">
        <v>77</v>
      </c>
      <c r="C6050" s="7">
        <v>38621</v>
      </c>
      <c r="D6050">
        <v>100.06</v>
      </c>
      <c r="E6050">
        <v>99.186999999999998</v>
      </c>
      <c r="G6050">
        <v>39758</v>
      </c>
    </row>
    <row r="6051" spans="1:7" x14ac:dyDescent="0.25">
      <c r="A6051" t="s">
        <v>76</v>
      </c>
      <c r="B6051" t="s">
        <v>77</v>
      </c>
      <c r="C6051" s="7">
        <v>38622</v>
      </c>
      <c r="D6051">
        <v>100.04</v>
      </c>
      <c r="E6051">
        <v>99.167000000000002</v>
      </c>
      <c r="G6051">
        <v>39758</v>
      </c>
    </row>
    <row r="6052" spans="1:7" x14ac:dyDescent="0.25">
      <c r="A6052" t="s">
        <v>76</v>
      </c>
      <c r="B6052" t="s">
        <v>77</v>
      </c>
      <c r="C6052" s="7">
        <v>38623</v>
      </c>
      <c r="D6052">
        <v>100.08</v>
      </c>
      <c r="E6052">
        <v>99.206999999999994</v>
      </c>
      <c r="G6052">
        <v>39758</v>
      </c>
    </row>
    <row r="6053" spans="1:7" x14ac:dyDescent="0.25">
      <c r="A6053" t="s">
        <v>76</v>
      </c>
      <c r="B6053" t="s">
        <v>77</v>
      </c>
      <c r="C6053" s="7">
        <v>38624</v>
      </c>
      <c r="D6053">
        <v>100.16</v>
      </c>
      <c r="E6053">
        <v>99.286999999999992</v>
      </c>
      <c r="G6053">
        <v>39758</v>
      </c>
    </row>
    <row r="6054" spans="1:7" x14ac:dyDescent="0.25">
      <c r="A6054" t="s">
        <v>76</v>
      </c>
      <c r="B6054" t="s">
        <v>77</v>
      </c>
      <c r="C6054" s="7">
        <v>38625</v>
      </c>
      <c r="D6054">
        <v>100.14</v>
      </c>
      <c r="E6054">
        <v>99.266999999999996</v>
      </c>
      <c r="G6054">
        <v>39758</v>
      </c>
    </row>
    <row r="6055" spans="1:7" x14ac:dyDescent="0.25">
      <c r="A6055" t="s">
        <v>76</v>
      </c>
      <c r="B6055" t="s">
        <v>77</v>
      </c>
      <c r="C6055" s="7">
        <v>38626</v>
      </c>
      <c r="D6055">
        <v>100.12</v>
      </c>
      <c r="E6055">
        <v>99.247</v>
      </c>
      <c r="G6055">
        <v>39758</v>
      </c>
    </row>
    <row r="6056" spans="1:7" x14ac:dyDescent="0.25">
      <c r="A6056" t="s">
        <v>76</v>
      </c>
      <c r="B6056" t="s">
        <v>77</v>
      </c>
      <c r="C6056" s="7">
        <v>38627</v>
      </c>
      <c r="D6056">
        <v>100.16</v>
      </c>
      <c r="E6056">
        <v>99.286999999999992</v>
      </c>
      <c r="G6056">
        <v>39758</v>
      </c>
    </row>
    <row r="6057" spans="1:7" x14ac:dyDescent="0.25">
      <c r="A6057" t="s">
        <v>76</v>
      </c>
      <c r="B6057" t="s">
        <v>77</v>
      </c>
      <c r="C6057" s="7">
        <v>38628</v>
      </c>
      <c r="D6057">
        <v>100.12</v>
      </c>
      <c r="E6057">
        <v>99.247</v>
      </c>
      <c r="G6057">
        <v>39758</v>
      </c>
    </row>
    <row r="6058" spans="1:7" x14ac:dyDescent="0.25">
      <c r="A6058" t="s">
        <v>76</v>
      </c>
      <c r="B6058" t="s">
        <v>77</v>
      </c>
      <c r="C6058" s="7">
        <v>38629</v>
      </c>
      <c r="D6058">
        <v>100.18</v>
      </c>
      <c r="E6058">
        <v>99.307000000000002</v>
      </c>
      <c r="G6058">
        <v>39758</v>
      </c>
    </row>
    <row r="6059" spans="1:7" x14ac:dyDescent="0.25">
      <c r="A6059" t="s">
        <v>76</v>
      </c>
      <c r="B6059" t="s">
        <v>77</v>
      </c>
      <c r="C6059" s="7">
        <v>38630</v>
      </c>
      <c r="D6059">
        <v>100.27</v>
      </c>
      <c r="E6059">
        <v>99.396999999999991</v>
      </c>
      <c r="G6059">
        <v>39758</v>
      </c>
    </row>
    <row r="6060" spans="1:7" x14ac:dyDescent="0.25">
      <c r="A6060" t="s">
        <v>76</v>
      </c>
      <c r="B6060" t="s">
        <v>77</v>
      </c>
      <c r="C6060" s="7">
        <v>38631</v>
      </c>
      <c r="D6060">
        <v>100.32</v>
      </c>
      <c r="E6060">
        <v>99.446999999999989</v>
      </c>
      <c r="G6060">
        <v>39758</v>
      </c>
    </row>
    <row r="6061" spans="1:7" x14ac:dyDescent="0.25">
      <c r="A6061" t="s">
        <v>76</v>
      </c>
      <c r="B6061" t="s">
        <v>77</v>
      </c>
      <c r="C6061" s="7">
        <v>38632</v>
      </c>
      <c r="D6061">
        <v>100.38</v>
      </c>
      <c r="E6061">
        <v>99.506999999999991</v>
      </c>
      <c r="G6061">
        <v>39758</v>
      </c>
    </row>
    <row r="6062" spans="1:7" x14ac:dyDescent="0.25">
      <c r="A6062" t="s">
        <v>76</v>
      </c>
      <c r="B6062" t="s">
        <v>77</v>
      </c>
      <c r="C6062" s="7">
        <v>38633</v>
      </c>
      <c r="D6062">
        <v>100.39</v>
      </c>
      <c r="E6062">
        <v>99.516999999999996</v>
      </c>
      <c r="G6062">
        <v>39758</v>
      </c>
    </row>
    <row r="6063" spans="1:7" x14ac:dyDescent="0.25">
      <c r="A6063" t="s">
        <v>76</v>
      </c>
      <c r="B6063" t="s">
        <v>77</v>
      </c>
      <c r="C6063" s="7">
        <v>38634</v>
      </c>
      <c r="D6063">
        <v>100.34</v>
      </c>
      <c r="E6063">
        <v>99.466999999999999</v>
      </c>
      <c r="G6063">
        <v>39758</v>
      </c>
    </row>
    <row r="6064" spans="1:7" x14ac:dyDescent="0.25">
      <c r="A6064" t="s">
        <v>76</v>
      </c>
      <c r="B6064" t="s">
        <v>77</v>
      </c>
      <c r="C6064" s="7">
        <v>38635</v>
      </c>
      <c r="D6064">
        <v>100.3</v>
      </c>
      <c r="E6064">
        <v>99.426999999999992</v>
      </c>
      <c r="G6064">
        <v>39758</v>
      </c>
    </row>
    <row r="6065" spans="1:7" x14ac:dyDescent="0.25">
      <c r="A6065" t="s">
        <v>76</v>
      </c>
      <c r="B6065" t="s">
        <v>77</v>
      </c>
      <c r="C6065" s="7">
        <v>38636</v>
      </c>
      <c r="D6065">
        <v>100.27</v>
      </c>
      <c r="E6065">
        <v>99.396999999999991</v>
      </c>
      <c r="G6065">
        <v>39758</v>
      </c>
    </row>
    <row r="6066" spans="1:7" x14ac:dyDescent="0.25">
      <c r="A6066" t="s">
        <v>76</v>
      </c>
      <c r="B6066" t="s">
        <v>77</v>
      </c>
      <c r="C6066" s="7">
        <v>38637</v>
      </c>
      <c r="D6066">
        <v>100.23</v>
      </c>
      <c r="E6066">
        <v>99.356999999999999</v>
      </c>
      <c r="G6066">
        <v>39758</v>
      </c>
    </row>
    <row r="6067" spans="1:7" x14ac:dyDescent="0.25">
      <c r="A6067" t="s">
        <v>76</v>
      </c>
      <c r="B6067" t="s">
        <v>77</v>
      </c>
      <c r="C6067" s="7">
        <v>38638</v>
      </c>
      <c r="D6067">
        <v>100.21</v>
      </c>
      <c r="E6067">
        <v>99.336999999999989</v>
      </c>
      <c r="G6067">
        <v>39758</v>
      </c>
    </row>
    <row r="6068" spans="1:7" x14ac:dyDescent="0.25">
      <c r="A6068" t="s">
        <v>76</v>
      </c>
      <c r="B6068" t="s">
        <v>77</v>
      </c>
      <c r="C6068" s="7">
        <v>38639</v>
      </c>
      <c r="D6068">
        <v>100.18</v>
      </c>
      <c r="E6068">
        <v>99.307000000000002</v>
      </c>
      <c r="G6068">
        <v>39758</v>
      </c>
    </row>
    <row r="6069" spans="1:7" x14ac:dyDescent="0.25">
      <c r="A6069" t="s">
        <v>76</v>
      </c>
      <c r="B6069" t="s">
        <v>77</v>
      </c>
      <c r="C6069" s="7">
        <v>38640</v>
      </c>
      <c r="D6069">
        <v>100.14</v>
      </c>
      <c r="E6069">
        <v>99.266999999999996</v>
      </c>
      <c r="G6069">
        <v>39758</v>
      </c>
    </row>
    <row r="6070" spans="1:7" x14ac:dyDescent="0.25">
      <c r="A6070" t="s">
        <v>76</v>
      </c>
      <c r="B6070" t="s">
        <v>77</v>
      </c>
      <c r="C6070" s="7">
        <v>38641</v>
      </c>
      <c r="D6070">
        <v>100.11</v>
      </c>
      <c r="E6070">
        <v>99.236999999999995</v>
      </c>
      <c r="G6070">
        <v>39758</v>
      </c>
    </row>
    <row r="6071" spans="1:7" x14ac:dyDescent="0.25">
      <c r="A6071" t="s">
        <v>76</v>
      </c>
      <c r="B6071" t="s">
        <v>77</v>
      </c>
      <c r="C6071" s="7">
        <v>38642</v>
      </c>
      <c r="D6071">
        <v>100.07</v>
      </c>
      <c r="E6071">
        <v>99.196999999999989</v>
      </c>
      <c r="G6071">
        <v>39758</v>
      </c>
    </row>
    <row r="6072" spans="1:7" x14ac:dyDescent="0.25">
      <c r="A6072" t="s">
        <v>76</v>
      </c>
      <c r="B6072" t="s">
        <v>77</v>
      </c>
      <c r="C6072" s="7">
        <v>38643</v>
      </c>
      <c r="D6072">
        <v>100.04</v>
      </c>
      <c r="E6072">
        <v>99.167000000000002</v>
      </c>
      <c r="G6072">
        <v>39758</v>
      </c>
    </row>
    <row r="6073" spans="1:7" x14ac:dyDescent="0.25">
      <c r="A6073" t="s">
        <v>76</v>
      </c>
      <c r="B6073" t="s">
        <v>77</v>
      </c>
      <c r="C6073" s="7">
        <v>38644</v>
      </c>
      <c r="D6073">
        <v>100.02</v>
      </c>
      <c r="E6073">
        <v>99.146999999999991</v>
      </c>
      <c r="G6073">
        <v>39758</v>
      </c>
    </row>
    <row r="6074" spans="1:7" x14ac:dyDescent="0.25">
      <c r="A6074" t="s">
        <v>76</v>
      </c>
      <c r="B6074" t="s">
        <v>77</v>
      </c>
      <c r="C6074" s="7">
        <v>38645</v>
      </c>
      <c r="D6074">
        <v>99.99</v>
      </c>
      <c r="E6074">
        <v>99.11699999999999</v>
      </c>
      <c r="G6074">
        <v>39758</v>
      </c>
    </row>
    <row r="6075" spans="1:7" x14ac:dyDescent="0.25">
      <c r="A6075" t="s">
        <v>76</v>
      </c>
      <c r="B6075" t="s">
        <v>77</v>
      </c>
      <c r="C6075" s="7">
        <v>38646</v>
      </c>
      <c r="D6075">
        <v>99.98</v>
      </c>
      <c r="E6075">
        <v>99.106999999999999</v>
      </c>
      <c r="G6075">
        <v>39758</v>
      </c>
    </row>
    <row r="6076" spans="1:7" x14ac:dyDescent="0.25">
      <c r="A6076" t="s">
        <v>76</v>
      </c>
      <c r="B6076" t="s">
        <v>77</v>
      </c>
      <c r="C6076" s="7">
        <v>38647</v>
      </c>
      <c r="D6076">
        <v>100</v>
      </c>
      <c r="E6076">
        <v>99.126999999999995</v>
      </c>
      <c r="G6076">
        <v>39758</v>
      </c>
    </row>
    <row r="6077" spans="1:7" x14ac:dyDescent="0.25">
      <c r="A6077" t="s">
        <v>76</v>
      </c>
      <c r="B6077" t="s">
        <v>77</v>
      </c>
      <c r="C6077" s="7">
        <v>38648</v>
      </c>
      <c r="D6077">
        <v>100.04</v>
      </c>
      <c r="E6077">
        <v>99.167000000000002</v>
      </c>
      <c r="G6077">
        <v>39758</v>
      </c>
    </row>
    <row r="6078" spans="1:7" x14ac:dyDescent="0.25">
      <c r="A6078" t="s">
        <v>76</v>
      </c>
      <c r="B6078" t="s">
        <v>77</v>
      </c>
      <c r="C6078" s="7">
        <v>38649</v>
      </c>
      <c r="D6078">
        <v>100.51</v>
      </c>
      <c r="E6078">
        <v>99.637</v>
      </c>
      <c r="G6078">
        <v>39758</v>
      </c>
    </row>
    <row r="6079" spans="1:7" x14ac:dyDescent="0.25">
      <c r="A6079" t="s">
        <v>76</v>
      </c>
      <c r="B6079" t="s">
        <v>77</v>
      </c>
      <c r="C6079" s="7">
        <v>38650</v>
      </c>
      <c r="D6079">
        <v>100.55</v>
      </c>
      <c r="E6079">
        <v>99.676999999999992</v>
      </c>
      <c r="G6079">
        <v>39758</v>
      </c>
    </row>
    <row r="6080" spans="1:7" x14ac:dyDescent="0.25">
      <c r="A6080" t="s">
        <v>76</v>
      </c>
      <c r="B6080" t="s">
        <v>77</v>
      </c>
      <c r="C6080" s="7">
        <v>38651</v>
      </c>
      <c r="D6080">
        <v>100.47</v>
      </c>
      <c r="E6080">
        <v>99.596999999999994</v>
      </c>
      <c r="G6080">
        <v>39758</v>
      </c>
    </row>
    <row r="6081" spans="1:7" x14ac:dyDescent="0.25">
      <c r="A6081" t="s">
        <v>76</v>
      </c>
      <c r="B6081" t="s">
        <v>77</v>
      </c>
      <c r="C6081" s="7">
        <v>38652</v>
      </c>
      <c r="D6081">
        <v>100.41</v>
      </c>
      <c r="E6081">
        <v>99.536999999999992</v>
      </c>
      <c r="G6081">
        <v>39758</v>
      </c>
    </row>
    <row r="6082" spans="1:7" x14ac:dyDescent="0.25">
      <c r="A6082" t="s">
        <v>76</v>
      </c>
      <c r="B6082" t="s">
        <v>77</v>
      </c>
      <c r="C6082" s="7">
        <v>38653</v>
      </c>
      <c r="D6082">
        <v>100.37</v>
      </c>
      <c r="E6082">
        <v>99.497</v>
      </c>
      <c r="G6082">
        <v>39758</v>
      </c>
    </row>
    <row r="6083" spans="1:7" x14ac:dyDescent="0.25">
      <c r="A6083" t="s">
        <v>76</v>
      </c>
      <c r="B6083" t="s">
        <v>77</v>
      </c>
      <c r="C6083" s="7">
        <v>38654</v>
      </c>
      <c r="D6083">
        <v>100.33</v>
      </c>
      <c r="E6083">
        <v>99.456999999999994</v>
      </c>
      <c r="G6083">
        <v>39758</v>
      </c>
    </row>
    <row r="6084" spans="1:7" x14ac:dyDescent="0.25">
      <c r="A6084" t="s">
        <v>76</v>
      </c>
      <c r="B6084" t="s">
        <v>77</v>
      </c>
      <c r="C6084" s="7">
        <v>38655</v>
      </c>
      <c r="D6084">
        <v>100.3</v>
      </c>
      <c r="E6084">
        <v>99.426999999999992</v>
      </c>
      <c r="G6084">
        <v>39758</v>
      </c>
    </row>
    <row r="6085" spans="1:7" x14ac:dyDescent="0.25">
      <c r="A6085" t="s">
        <v>76</v>
      </c>
      <c r="B6085" t="s">
        <v>77</v>
      </c>
      <c r="C6085" s="7">
        <v>38656</v>
      </c>
      <c r="D6085">
        <v>100.28</v>
      </c>
      <c r="E6085">
        <v>99.406999999999996</v>
      </c>
      <c r="G6085">
        <v>39758</v>
      </c>
    </row>
    <row r="6086" spans="1:7" x14ac:dyDescent="0.25">
      <c r="A6086" t="s">
        <v>76</v>
      </c>
      <c r="B6086" t="s">
        <v>77</v>
      </c>
      <c r="C6086" s="7">
        <v>38657</v>
      </c>
      <c r="D6086">
        <v>100.3</v>
      </c>
      <c r="E6086">
        <v>99.426999999999992</v>
      </c>
      <c r="G6086">
        <v>39758</v>
      </c>
    </row>
    <row r="6087" spans="1:7" x14ac:dyDescent="0.25">
      <c r="A6087" t="s">
        <v>76</v>
      </c>
      <c r="B6087" t="s">
        <v>77</v>
      </c>
      <c r="C6087" s="7">
        <v>38658</v>
      </c>
      <c r="D6087">
        <v>100.42</v>
      </c>
      <c r="E6087">
        <v>99.546999999999997</v>
      </c>
      <c r="G6087">
        <v>39758</v>
      </c>
    </row>
    <row r="6088" spans="1:7" x14ac:dyDescent="0.25">
      <c r="A6088" t="s">
        <v>76</v>
      </c>
      <c r="B6088" t="s">
        <v>77</v>
      </c>
      <c r="C6088" s="7">
        <v>38659</v>
      </c>
      <c r="D6088">
        <v>100.36</v>
      </c>
      <c r="E6088">
        <v>99.486999999999995</v>
      </c>
      <c r="G6088">
        <v>39758</v>
      </c>
    </row>
    <row r="6089" spans="1:7" x14ac:dyDescent="0.25">
      <c r="A6089" t="s">
        <v>76</v>
      </c>
      <c r="B6089" t="s">
        <v>77</v>
      </c>
      <c r="C6089" s="7">
        <v>38660</v>
      </c>
      <c r="D6089">
        <v>100.32</v>
      </c>
      <c r="E6089">
        <v>99.446999999999989</v>
      </c>
      <c r="G6089">
        <v>39758</v>
      </c>
    </row>
    <row r="6090" spans="1:7" x14ac:dyDescent="0.25">
      <c r="A6090" t="s">
        <v>76</v>
      </c>
      <c r="B6090" t="s">
        <v>77</v>
      </c>
      <c r="C6090" s="7">
        <v>38661</v>
      </c>
      <c r="D6090">
        <v>100.29</v>
      </c>
      <c r="E6090">
        <v>99.417000000000002</v>
      </c>
      <c r="G6090">
        <v>39758</v>
      </c>
    </row>
    <row r="6091" spans="1:7" x14ac:dyDescent="0.25">
      <c r="A6091" t="s">
        <v>76</v>
      </c>
      <c r="B6091" t="s">
        <v>77</v>
      </c>
      <c r="C6091" s="7">
        <v>38662</v>
      </c>
      <c r="D6091">
        <v>100.27</v>
      </c>
      <c r="E6091">
        <v>99.396999999999991</v>
      </c>
      <c r="G6091">
        <v>39758</v>
      </c>
    </row>
    <row r="6092" spans="1:7" x14ac:dyDescent="0.25">
      <c r="A6092" t="s">
        <v>76</v>
      </c>
      <c r="B6092" t="s">
        <v>77</v>
      </c>
      <c r="C6092" s="7">
        <v>38663</v>
      </c>
      <c r="D6092">
        <v>100.24</v>
      </c>
      <c r="E6092">
        <v>99.36699999999999</v>
      </c>
      <c r="G6092">
        <v>39758</v>
      </c>
    </row>
    <row r="6093" spans="1:7" x14ac:dyDescent="0.25">
      <c r="A6093" t="s">
        <v>76</v>
      </c>
      <c r="B6093" t="s">
        <v>77</v>
      </c>
      <c r="C6093" s="7">
        <v>38664</v>
      </c>
      <c r="D6093">
        <v>100.23</v>
      </c>
      <c r="E6093">
        <v>99.356999999999999</v>
      </c>
      <c r="G6093">
        <v>39758</v>
      </c>
    </row>
    <row r="6094" spans="1:7" x14ac:dyDescent="0.25">
      <c r="A6094" t="s">
        <v>76</v>
      </c>
      <c r="B6094" t="s">
        <v>77</v>
      </c>
      <c r="C6094" s="7">
        <v>38665</v>
      </c>
      <c r="D6094">
        <v>100.21</v>
      </c>
      <c r="E6094">
        <v>99.336999999999989</v>
      </c>
      <c r="G6094">
        <v>39758</v>
      </c>
    </row>
    <row r="6095" spans="1:7" x14ac:dyDescent="0.25">
      <c r="A6095" t="s">
        <v>76</v>
      </c>
      <c r="B6095" t="s">
        <v>77</v>
      </c>
      <c r="C6095" s="7">
        <v>38666</v>
      </c>
      <c r="D6095">
        <v>100.2</v>
      </c>
      <c r="E6095">
        <v>99.326999999999998</v>
      </c>
      <c r="G6095">
        <v>39758</v>
      </c>
    </row>
    <row r="6096" spans="1:7" x14ac:dyDescent="0.25">
      <c r="A6096" t="s">
        <v>76</v>
      </c>
      <c r="B6096" t="s">
        <v>77</v>
      </c>
      <c r="C6096" s="7">
        <v>38667</v>
      </c>
      <c r="D6096">
        <v>100.17</v>
      </c>
      <c r="E6096">
        <v>99.296999999999997</v>
      </c>
      <c r="G6096">
        <v>39758</v>
      </c>
    </row>
    <row r="6097" spans="1:7" x14ac:dyDescent="0.25">
      <c r="A6097" t="s">
        <v>76</v>
      </c>
      <c r="B6097" t="s">
        <v>77</v>
      </c>
      <c r="C6097" s="7">
        <v>38668</v>
      </c>
      <c r="D6097">
        <v>100.14</v>
      </c>
      <c r="E6097">
        <v>99.266999999999996</v>
      </c>
      <c r="G6097">
        <v>39758</v>
      </c>
    </row>
    <row r="6098" spans="1:7" x14ac:dyDescent="0.25">
      <c r="A6098" t="s">
        <v>76</v>
      </c>
      <c r="B6098" t="s">
        <v>77</v>
      </c>
      <c r="C6098" s="7">
        <v>38669</v>
      </c>
      <c r="D6098">
        <v>100.12</v>
      </c>
      <c r="E6098">
        <v>99.247</v>
      </c>
      <c r="G6098">
        <v>39758</v>
      </c>
    </row>
    <row r="6099" spans="1:7" x14ac:dyDescent="0.25">
      <c r="A6099" t="s">
        <v>76</v>
      </c>
      <c r="B6099" t="s">
        <v>77</v>
      </c>
      <c r="C6099" s="7">
        <v>38670</v>
      </c>
      <c r="D6099">
        <v>100.11</v>
      </c>
      <c r="E6099">
        <v>99.236999999999995</v>
      </c>
      <c r="G6099">
        <v>39758</v>
      </c>
    </row>
    <row r="6100" spans="1:7" x14ac:dyDescent="0.25">
      <c r="A6100" t="s">
        <v>76</v>
      </c>
      <c r="B6100" t="s">
        <v>77</v>
      </c>
      <c r="C6100" s="7">
        <v>38671</v>
      </c>
      <c r="D6100">
        <v>100.1</v>
      </c>
      <c r="E6100">
        <v>99.22699999999999</v>
      </c>
      <c r="G6100">
        <v>39758</v>
      </c>
    </row>
    <row r="6101" spans="1:7" x14ac:dyDescent="0.25">
      <c r="A6101" t="s">
        <v>76</v>
      </c>
      <c r="B6101" t="s">
        <v>77</v>
      </c>
      <c r="C6101" s="7">
        <v>38672</v>
      </c>
      <c r="D6101">
        <v>100.08</v>
      </c>
      <c r="E6101">
        <v>99.206999999999994</v>
      </c>
      <c r="G6101">
        <v>39758</v>
      </c>
    </row>
    <row r="6102" spans="1:7" x14ac:dyDescent="0.25">
      <c r="A6102" t="s">
        <v>76</v>
      </c>
      <c r="B6102" t="s">
        <v>77</v>
      </c>
      <c r="C6102" s="7">
        <v>38673</v>
      </c>
      <c r="D6102">
        <v>100.07</v>
      </c>
      <c r="E6102">
        <v>99.196999999999989</v>
      </c>
      <c r="G6102">
        <v>39758</v>
      </c>
    </row>
    <row r="6103" spans="1:7" x14ac:dyDescent="0.25">
      <c r="A6103" t="s">
        <v>76</v>
      </c>
      <c r="B6103" t="s">
        <v>77</v>
      </c>
      <c r="C6103" s="7">
        <v>38674</v>
      </c>
      <c r="D6103">
        <v>100.06</v>
      </c>
      <c r="E6103">
        <v>99.186999999999998</v>
      </c>
      <c r="G6103">
        <v>39758</v>
      </c>
    </row>
    <row r="6104" spans="1:7" x14ac:dyDescent="0.25">
      <c r="A6104" t="s">
        <v>76</v>
      </c>
      <c r="B6104" t="s">
        <v>77</v>
      </c>
      <c r="C6104" s="7">
        <v>38675</v>
      </c>
      <c r="D6104">
        <v>100.04</v>
      </c>
      <c r="E6104">
        <v>99.167000000000002</v>
      </c>
      <c r="G6104">
        <v>39758</v>
      </c>
    </row>
    <row r="6105" spans="1:7" x14ac:dyDescent="0.25">
      <c r="A6105" t="s">
        <v>76</v>
      </c>
      <c r="B6105" t="s">
        <v>77</v>
      </c>
      <c r="C6105" s="7">
        <v>38676</v>
      </c>
      <c r="D6105">
        <v>100.06</v>
      </c>
      <c r="E6105">
        <v>99.186999999999998</v>
      </c>
      <c r="G6105">
        <v>39758</v>
      </c>
    </row>
    <row r="6106" spans="1:7" x14ac:dyDescent="0.25">
      <c r="A6106" t="s">
        <v>76</v>
      </c>
      <c r="B6106" t="s">
        <v>77</v>
      </c>
      <c r="C6106" s="7">
        <v>38677</v>
      </c>
      <c r="D6106">
        <v>100.21</v>
      </c>
      <c r="E6106">
        <v>99.336999999999989</v>
      </c>
      <c r="G6106">
        <v>39758</v>
      </c>
    </row>
    <row r="6107" spans="1:7" x14ac:dyDescent="0.25">
      <c r="A6107" t="s">
        <v>76</v>
      </c>
      <c r="B6107" t="s">
        <v>77</v>
      </c>
      <c r="C6107" s="7">
        <v>38678</v>
      </c>
      <c r="D6107">
        <v>100.15</v>
      </c>
      <c r="E6107">
        <v>99.277000000000001</v>
      </c>
      <c r="G6107">
        <v>39758</v>
      </c>
    </row>
    <row r="6108" spans="1:7" x14ac:dyDescent="0.25">
      <c r="A6108" t="s">
        <v>76</v>
      </c>
      <c r="B6108" t="s">
        <v>77</v>
      </c>
      <c r="C6108" s="7">
        <v>38679</v>
      </c>
      <c r="D6108">
        <v>100.09</v>
      </c>
      <c r="E6108">
        <v>99.216999999999999</v>
      </c>
      <c r="G6108">
        <v>39758</v>
      </c>
    </row>
    <row r="6109" spans="1:7" x14ac:dyDescent="0.25">
      <c r="A6109" t="s">
        <v>76</v>
      </c>
      <c r="B6109" t="s">
        <v>77</v>
      </c>
      <c r="C6109" s="7">
        <v>38680</v>
      </c>
      <c r="D6109">
        <v>100.05</v>
      </c>
      <c r="E6109">
        <v>99.176999999999992</v>
      </c>
      <c r="G6109">
        <v>39758</v>
      </c>
    </row>
    <row r="6110" spans="1:7" x14ac:dyDescent="0.25">
      <c r="A6110" t="s">
        <v>76</v>
      </c>
      <c r="B6110" t="s">
        <v>77</v>
      </c>
      <c r="C6110" s="7">
        <v>38681</v>
      </c>
      <c r="D6110">
        <v>100.02</v>
      </c>
      <c r="E6110">
        <v>99.146999999999991</v>
      </c>
      <c r="G6110">
        <v>39758</v>
      </c>
    </row>
    <row r="6111" spans="1:7" x14ac:dyDescent="0.25">
      <c r="A6111" t="s">
        <v>76</v>
      </c>
      <c r="B6111" t="s">
        <v>77</v>
      </c>
      <c r="C6111" s="7">
        <v>38682</v>
      </c>
      <c r="D6111">
        <v>100</v>
      </c>
      <c r="E6111">
        <v>99.126999999999995</v>
      </c>
      <c r="G6111">
        <v>39758</v>
      </c>
    </row>
    <row r="6112" spans="1:7" x14ac:dyDescent="0.25">
      <c r="A6112" t="s">
        <v>76</v>
      </c>
      <c r="B6112" t="s">
        <v>77</v>
      </c>
      <c r="C6112" s="7">
        <v>38683</v>
      </c>
      <c r="D6112">
        <v>99.99</v>
      </c>
      <c r="E6112">
        <v>99.11699999999999</v>
      </c>
      <c r="G6112">
        <v>39758</v>
      </c>
    </row>
    <row r="6113" spans="1:7" x14ac:dyDescent="0.25">
      <c r="A6113" t="s">
        <v>76</v>
      </c>
      <c r="B6113" t="s">
        <v>77</v>
      </c>
      <c r="C6113" s="7">
        <v>38684</v>
      </c>
      <c r="D6113">
        <v>99.99</v>
      </c>
      <c r="E6113">
        <v>99.11699999999999</v>
      </c>
      <c r="G6113">
        <v>39758</v>
      </c>
    </row>
    <row r="6114" spans="1:7" x14ac:dyDescent="0.25">
      <c r="A6114" t="s">
        <v>76</v>
      </c>
      <c r="B6114" t="s">
        <v>77</v>
      </c>
      <c r="C6114" s="7">
        <v>38685</v>
      </c>
      <c r="D6114">
        <v>100.06</v>
      </c>
      <c r="E6114">
        <v>99.186999999999998</v>
      </c>
      <c r="G6114">
        <v>39758</v>
      </c>
    </row>
    <row r="6115" spans="1:7" x14ac:dyDescent="0.25">
      <c r="A6115" t="s">
        <v>76</v>
      </c>
      <c r="B6115" t="s">
        <v>77</v>
      </c>
      <c r="C6115" s="7">
        <v>38686</v>
      </c>
      <c r="D6115">
        <v>100.05</v>
      </c>
      <c r="E6115">
        <v>99.176999999999992</v>
      </c>
      <c r="G6115">
        <v>39758</v>
      </c>
    </row>
    <row r="6116" spans="1:7" x14ac:dyDescent="0.25">
      <c r="A6116" t="s">
        <v>76</v>
      </c>
      <c r="B6116" t="s">
        <v>77</v>
      </c>
      <c r="C6116" s="7">
        <v>38687</v>
      </c>
      <c r="D6116">
        <v>100.01</v>
      </c>
      <c r="E6116">
        <v>99.137</v>
      </c>
      <c r="G6116">
        <v>39758</v>
      </c>
    </row>
    <row r="6117" spans="1:7" x14ac:dyDescent="0.25">
      <c r="A6117" t="s">
        <v>76</v>
      </c>
      <c r="B6117" t="s">
        <v>77</v>
      </c>
      <c r="C6117" s="7">
        <v>38688</v>
      </c>
      <c r="D6117">
        <v>99.97</v>
      </c>
      <c r="E6117">
        <v>99.096999999999994</v>
      </c>
      <c r="G6117">
        <v>39758</v>
      </c>
    </row>
    <row r="6118" spans="1:7" x14ac:dyDescent="0.25">
      <c r="A6118" t="s">
        <v>76</v>
      </c>
      <c r="B6118" t="s">
        <v>77</v>
      </c>
      <c r="C6118" s="7">
        <v>38689</v>
      </c>
      <c r="D6118">
        <v>99.95</v>
      </c>
      <c r="E6118">
        <v>99.076999999999998</v>
      </c>
      <c r="G6118">
        <v>39758</v>
      </c>
    </row>
    <row r="6119" spans="1:7" x14ac:dyDescent="0.25">
      <c r="A6119" t="s">
        <v>76</v>
      </c>
      <c r="B6119" t="s">
        <v>77</v>
      </c>
      <c r="C6119" s="7">
        <v>38690</v>
      </c>
      <c r="D6119">
        <v>99.94</v>
      </c>
      <c r="E6119">
        <v>99.066999999999993</v>
      </c>
      <c r="G6119">
        <v>39758</v>
      </c>
    </row>
    <row r="6120" spans="1:7" x14ac:dyDescent="0.25">
      <c r="A6120" t="s">
        <v>76</v>
      </c>
      <c r="B6120" t="s">
        <v>77</v>
      </c>
      <c r="C6120" s="7">
        <v>38691</v>
      </c>
      <c r="D6120">
        <v>99.93</v>
      </c>
      <c r="E6120">
        <v>99.057000000000002</v>
      </c>
      <c r="G6120">
        <v>39758</v>
      </c>
    </row>
    <row r="6121" spans="1:7" x14ac:dyDescent="0.25">
      <c r="A6121" t="s">
        <v>76</v>
      </c>
      <c r="B6121" t="s">
        <v>77</v>
      </c>
      <c r="C6121" s="7">
        <v>38692</v>
      </c>
      <c r="D6121">
        <v>99.92</v>
      </c>
      <c r="E6121">
        <v>99.046999999999997</v>
      </c>
      <c r="G6121">
        <v>39758</v>
      </c>
    </row>
    <row r="6122" spans="1:7" x14ac:dyDescent="0.25">
      <c r="A6122" t="s">
        <v>76</v>
      </c>
      <c r="B6122" t="s">
        <v>77</v>
      </c>
      <c r="C6122" s="7">
        <v>38693</v>
      </c>
      <c r="D6122">
        <v>99.91</v>
      </c>
      <c r="E6122">
        <v>99.036999999999992</v>
      </c>
      <c r="G6122">
        <v>39758</v>
      </c>
    </row>
    <row r="6123" spans="1:7" x14ac:dyDescent="0.25">
      <c r="A6123" t="s">
        <v>76</v>
      </c>
      <c r="B6123" t="s">
        <v>77</v>
      </c>
      <c r="C6123" s="7">
        <v>38694</v>
      </c>
      <c r="D6123">
        <v>100.19</v>
      </c>
      <c r="E6123">
        <v>99.316999999999993</v>
      </c>
      <c r="G6123">
        <v>39758</v>
      </c>
    </row>
    <row r="6124" spans="1:7" x14ac:dyDescent="0.25">
      <c r="A6124" t="s">
        <v>76</v>
      </c>
      <c r="B6124" t="s">
        <v>77</v>
      </c>
      <c r="C6124" s="7">
        <v>38695</v>
      </c>
      <c r="D6124">
        <v>100.32</v>
      </c>
      <c r="E6124">
        <v>99.446999999999989</v>
      </c>
      <c r="G6124">
        <v>39758</v>
      </c>
    </row>
    <row r="6125" spans="1:7" x14ac:dyDescent="0.25">
      <c r="A6125" t="s">
        <v>76</v>
      </c>
      <c r="B6125" t="s">
        <v>77</v>
      </c>
      <c r="C6125" s="7">
        <v>38696</v>
      </c>
      <c r="D6125">
        <v>100.29</v>
      </c>
      <c r="E6125">
        <v>99.417000000000002</v>
      </c>
      <c r="G6125">
        <v>39758</v>
      </c>
    </row>
    <row r="6126" spans="1:7" x14ac:dyDescent="0.25">
      <c r="A6126" t="s">
        <v>76</v>
      </c>
      <c r="B6126" t="s">
        <v>77</v>
      </c>
      <c r="C6126" s="7">
        <v>38697</v>
      </c>
      <c r="D6126">
        <v>100.26</v>
      </c>
      <c r="E6126">
        <v>99.387</v>
      </c>
      <c r="G6126">
        <v>39758</v>
      </c>
    </row>
    <row r="6127" spans="1:7" x14ac:dyDescent="0.25">
      <c r="A6127" t="s">
        <v>76</v>
      </c>
      <c r="B6127" t="s">
        <v>77</v>
      </c>
      <c r="C6127" s="7">
        <v>38698</v>
      </c>
      <c r="D6127">
        <v>100.23</v>
      </c>
      <c r="E6127">
        <v>99.356999999999999</v>
      </c>
      <c r="G6127">
        <v>39758</v>
      </c>
    </row>
    <row r="6128" spans="1:7" x14ac:dyDescent="0.25">
      <c r="A6128" t="s">
        <v>76</v>
      </c>
      <c r="B6128" t="s">
        <v>77</v>
      </c>
      <c r="C6128" s="7">
        <v>38699</v>
      </c>
      <c r="D6128">
        <v>100.2</v>
      </c>
      <c r="E6128">
        <v>99.326999999999998</v>
      </c>
      <c r="G6128">
        <v>39758</v>
      </c>
    </row>
    <row r="6129" spans="1:7" x14ac:dyDescent="0.25">
      <c r="A6129" t="s">
        <v>76</v>
      </c>
      <c r="B6129" t="s">
        <v>77</v>
      </c>
      <c r="C6129" s="7">
        <v>38700</v>
      </c>
      <c r="D6129">
        <v>100.17</v>
      </c>
      <c r="E6129">
        <v>99.296999999999997</v>
      </c>
      <c r="G6129">
        <v>39758</v>
      </c>
    </row>
    <row r="6130" spans="1:7" x14ac:dyDescent="0.25">
      <c r="A6130" t="s">
        <v>76</v>
      </c>
      <c r="B6130" t="s">
        <v>77</v>
      </c>
      <c r="C6130" s="7">
        <v>38701</v>
      </c>
      <c r="D6130">
        <v>100.15</v>
      </c>
      <c r="E6130">
        <v>99.277000000000001</v>
      </c>
      <c r="G6130">
        <v>39758</v>
      </c>
    </row>
    <row r="6131" spans="1:7" x14ac:dyDescent="0.25">
      <c r="A6131" t="s">
        <v>76</v>
      </c>
      <c r="B6131" t="s">
        <v>77</v>
      </c>
      <c r="C6131" s="7">
        <v>38702</v>
      </c>
      <c r="D6131">
        <v>100.16</v>
      </c>
      <c r="E6131">
        <v>99.286999999999992</v>
      </c>
      <c r="G6131">
        <v>39758</v>
      </c>
    </row>
    <row r="6132" spans="1:7" x14ac:dyDescent="0.25">
      <c r="A6132" t="s">
        <v>76</v>
      </c>
      <c r="B6132" t="s">
        <v>77</v>
      </c>
      <c r="C6132" s="7">
        <v>38703</v>
      </c>
      <c r="D6132">
        <v>100.14</v>
      </c>
      <c r="E6132">
        <v>99.266999999999996</v>
      </c>
      <c r="G6132">
        <v>39758</v>
      </c>
    </row>
    <row r="6133" spans="1:7" x14ac:dyDescent="0.25">
      <c r="A6133" t="s">
        <v>76</v>
      </c>
      <c r="B6133" t="s">
        <v>77</v>
      </c>
      <c r="C6133" s="7">
        <v>38704</v>
      </c>
      <c r="D6133">
        <v>100.14</v>
      </c>
      <c r="E6133">
        <v>99.266999999999996</v>
      </c>
      <c r="G6133">
        <v>39758</v>
      </c>
    </row>
    <row r="6134" spans="1:7" x14ac:dyDescent="0.25">
      <c r="A6134" t="s">
        <v>76</v>
      </c>
      <c r="B6134" t="s">
        <v>77</v>
      </c>
      <c r="C6134" s="7">
        <v>38705</v>
      </c>
      <c r="D6134">
        <v>100.15</v>
      </c>
      <c r="E6134">
        <v>99.277000000000001</v>
      </c>
      <c r="G6134">
        <v>39758</v>
      </c>
    </row>
    <row r="6135" spans="1:7" x14ac:dyDescent="0.25">
      <c r="A6135" t="s">
        <v>76</v>
      </c>
      <c r="B6135" t="s">
        <v>77</v>
      </c>
      <c r="C6135" s="7">
        <v>38706</v>
      </c>
      <c r="D6135">
        <v>100.13</v>
      </c>
      <c r="E6135">
        <v>99.256999999999991</v>
      </c>
      <c r="G6135">
        <v>39758</v>
      </c>
    </row>
    <row r="6136" spans="1:7" x14ac:dyDescent="0.25">
      <c r="A6136" t="s">
        <v>76</v>
      </c>
      <c r="B6136" t="s">
        <v>77</v>
      </c>
      <c r="C6136" s="7">
        <v>38707</v>
      </c>
      <c r="D6136">
        <v>100.11</v>
      </c>
      <c r="E6136">
        <v>99.236999999999995</v>
      </c>
      <c r="G6136">
        <v>39758</v>
      </c>
    </row>
    <row r="6137" spans="1:7" x14ac:dyDescent="0.25">
      <c r="A6137" t="s">
        <v>76</v>
      </c>
      <c r="B6137" t="s">
        <v>77</v>
      </c>
      <c r="C6137" s="7">
        <v>38708</v>
      </c>
      <c r="D6137">
        <v>100.08</v>
      </c>
      <c r="E6137">
        <v>99.206999999999994</v>
      </c>
      <c r="G6137">
        <v>39758</v>
      </c>
    </row>
    <row r="6138" spans="1:7" x14ac:dyDescent="0.25">
      <c r="A6138" t="s">
        <v>76</v>
      </c>
      <c r="B6138" t="s">
        <v>77</v>
      </c>
      <c r="C6138" s="7">
        <v>38709</v>
      </c>
      <c r="D6138">
        <v>100.07</v>
      </c>
      <c r="E6138">
        <v>99.196999999999989</v>
      </c>
      <c r="G6138">
        <v>39758</v>
      </c>
    </row>
    <row r="6139" spans="1:7" x14ac:dyDescent="0.25">
      <c r="A6139" t="s">
        <v>76</v>
      </c>
      <c r="B6139" t="s">
        <v>77</v>
      </c>
      <c r="C6139" s="7">
        <v>38710</v>
      </c>
      <c r="D6139">
        <v>100.06</v>
      </c>
      <c r="E6139">
        <v>99.186999999999998</v>
      </c>
      <c r="G6139">
        <v>39758</v>
      </c>
    </row>
    <row r="6140" spans="1:7" x14ac:dyDescent="0.25">
      <c r="A6140" t="s">
        <v>76</v>
      </c>
      <c r="B6140" t="s">
        <v>77</v>
      </c>
      <c r="C6140" s="7">
        <v>38711</v>
      </c>
      <c r="D6140">
        <v>100.05</v>
      </c>
      <c r="E6140">
        <v>99.176999999999992</v>
      </c>
      <c r="G6140">
        <v>39758</v>
      </c>
    </row>
    <row r="6141" spans="1:7" x14ac:dyDescent="0.25">
      <c r="A6141" t="s">
        <v>76</v>
      </c>
      <c r="B6141" t="s">
        <v>77</v>
      </c>
      <c r="C6141" s="7">
        <v>38712</v>
      </c>
      <c r="D6141">
        <v>100.02</v>
      </c>
      <c r="E6141">
        <v>99.146999999999991</v>
      </c>
      <c r="G6141">
        <v>39758</v>
      </c>
    </row>
    <row r="6142" spans="1:7" x14ac:dyDescent="0.25">
      <c r="A6142" t="s">
        <v>76</v>
      </c>
      <c r="B6142" t="s">
        <v>77</v>
      </c>
      <c r="C6142" s="7">
        <v>38713</v>
      </c>
      <c r="D6142">
        <v>100.01</v>
      </c>
      <c r="E6142">
        <v>99.137</v>
      </c>
      <c r="G6142">
        <v>39758</v>
      </c>
    </row>
    <row r="6143" spans="1:7" x14ac:dyDescent="0.25">
      <c r="A6143" t="s">
        <v>76</v>
      </c>
      <c r="B6143" t="s">
        <v>77</v>
      </c>
      <c r="C6143" s="7">
        <v>38714</v>
      </c>
      <c r="D6143">
        <v>100.01</v>
      </c>
      <c r="E6143">
        <v>99.137</v>
      </c>
      <c r="G6143">
        <v>39758</v>
      </c>
    </row>
    <row r="6144" spans="1:7" x14ac:dyDescent="0.25">
      <c r="A6144" t="s">
        <v>76</v>
      </c>
      <c r="B6144" t="s">
        <v>77</v>
      </c>
      <c r="C6144" s="7">
        <v>38715</v>
      </c>
      <c r="D6144">
        <v>100</v>
      </c>
      <c r="E6144">
        <v>99.126999999999995</v>
      </c>
      <c r="G6144">
        <v>39758</v>
      </c>
    </row>
    <row r="6145" spans="1:7" x14ac:dyDescent="0.25">
      <c r="A6145" t="s">
        <v>76</v>
      </c>
      <c r="B6145" t="s">
        <v>77</v>
      </c>
      <c r="C6145" s="7">
        <v>38716</v>
      </c>
      <c r="D6145">
        <v>99.98</v>
      </c>
      <c r="E6145">
        <v>99.106999999999999</v>
      </c>
      <c r="G6145">
        <v>39758</v>
      </c>
    </row>
    <row r="6146" spans="1:7" x14ac:dyDescent="0.25">
      <c r="A6146" t="s">
        <v>76</v>
      </c>
      <c r="B6146" t="s">
        <v>77</v>
      </c>
      <c r="C6146" s="7">
        <v>38717</v>
      </c>
      <c r="D6146">
        <v>99.97</v>
      </c>
      <c r="E6146">
        <v>99.096999999999994</v>
      </c>
      <c r="G6146">
        <v>39758</v>
      </c>
    </row>
    <row r="6147" spans="1:7" x14ac:dyDescent="0.25">
      <c r="A6147" t="s">
        <v>76</v>
      </c>
      <c r="B6147" t="s">
        <v>77</v>
      </c>
      <c r="C6147" s="7">
        <v>38718</v>
      </c>
      <c r="D6147">
        <v>99.96</v>
      </c>
      <c r="E6147">
        <v>99.086999999999989</v>
      </c>
      <c r="G6147">
        <v>39758</v>
      </c>
    </row>
    <row r="6148" spans="1:7" x14ac:dyDescent="0.25">
      <c r="A6148" t="s">
        <v>76</v>
      </c>
      <c r="B6148" t="s">
        <v>77</v>
      </c>
      <c r="C6148" s="7">
        <v>38719</v>
      </c>
      <c r="D6148">
        <v>99.96</v>
      </c>
      <c r="E6148">
        <v>99.086999999999989</v>
      </c>
      <c r="G6148">
        <v>39758</v>
      </c>
    </row>
    <row r="6149" spans="1:7" x14ac:dyDescent="0.25">
      <c r="A6149" t="s">
        <v>76</v>
      </c>
      <c r="B6149" t="s">
        <v>77</v>
      </c>
      <c r="C6149" s="7">
        <v>38720</v>
      </c>
      <c r="D6149">
        <v>99.95</v>
      </c>
      <c r="E6149">
        <v>99.076999999999998</v>
      </c>
      <c r="G6149">
        <v>39758</v>
      </c>
    </row>
    <row r="6150" spans="1:7" x14ac:dyDescent="0.25">
      <c r="A6150" t="s">
        <v>76</v>
      </c>
      <c r="B6150" t="s">
        <v>77</v>
      </c>
      <c r="C6150" s="7">
        <v>38721</v>
      </c>
      <c r="D6150">
        <v>99.94</v>
      </c>
      <c r="E6150">
        <v>99.066999999999993</v>
      </c>
      <c r="G6150">
        <v>39758</v>
      </c>
    </row>
    <row r="6151" spans="1:7" x14ac:dyDescent="0.25">
      <c r="A6151" t="s">
        <v>76</v>
      </c>
      <c r="B6151" t="s">
        <v>77</v>
      </c>
      <c r="C6151" s="7">
        <v>38722</v>
      </c>
      <c r="D6151">
        <v>99.93</v>
      </c>
      <c r="E6151">
        <v>99.057000000000002</v>
      </c>
      <c r="G6151">
        <v>39758</v>
      </c>
    </row>
    <row r="6152" spans="1:7" x14ac:dyDescent="0.25">
      <c r="A6152" t="s">
        <v>76</v>
      </c>
      <c r="B6152" t="s">
        <v>77</v>
      </c>
      <c r="C6152" s="7">
        <v>38723</v>
      </c>
      <c r="D6152">
        <v>99.91</v>
      </c>
      <c r="E6152">
        <v>99.036999999999992</v>
      </c>
      <c r="G6152">
        <v>39758</v>
      </c>
    </row>
    <row r="6153" spans="1:7" x14ac:dyDescent="0.25">
      <c r="A6153" t="s">
        <v>76</v>
      </c>
      <c r="B6153" t="s">
        <v>77</v>
      </c>
      <c r="C6153" s="7">
        <v>38724</v>
      </c>
      <c r="D6153">
        <v>99.88</v>
      </c>
      <c r="E6153">
        <v>99.006999999999991</v>
      </c>
      <c r="G6153">
        <v>39758</v>
      </c>
    </row>
    <row r="6154" spans="1:7" x14ac:dyDescent="0.25">
      <c r="A6154" t="s">
        <v>76</v>
      </c>
      <c r="B6154" t="s">
        <v>77</v>
      </c>
      <c r="C6154" s="7">
        <v>38725</v>
      </c>
      <c r="D6154">
        <v>99.87</v>
      </c>
      <c r="E6154">
        <v>98.997</v>
      </c>
      <c r="G6154">
        <v>39758</v>
      </c>
    </row>
    <row r="6155" spans="1:7" x14ac:dyDescent="0.25">
      <c r="A6155" t="s">
        <v>76</v>
      </c>
      <c r="B6155" t="s">
        <v>77</v>
      </c>
      <c r="C6155" s="7">
        <v>38726</v>
      </c>
      <c r="D6155">
        <v>99.86</v>
      </c>
      <c r="E6155">
        <v>98.986999999999995</v>
      </c>
      <c r="G6155">
        <v>39758</v>
      </c>
    </row>
    <row r="6156" spans="1:7" x14ac:dyDescent="0.25">
      <c r="A6156" t="s">
        <v>76</v>
      </c>
      <c r="B6156" t="s">
        <v>77</v>
      </c>
      <c r="C6156" s="7">
        <v>38727</v>
      </c>
      <c r="D6156">
        <v>99.85</v>
      </c>
      <c r="E6156">
        <v>98.97699999999999</v>
      </c>
      <c r="G6156">
        <v>39758</v>
      </c>
    </row>
    <row r="6157" spans="1:7" x14ac:dyDescent="0.25">
      <c r="A6157" t="s">
        <v>76</v>
      </c>
      <c r="B6157" t="s">
        <v>77</v>
      </c>
      <c r="C6157" s="7">
        <v>38728</v>
      </c>
      <c r="D6157">
        <v>99.85</v>
      </c>
      <c r="E6157">
        <v>98.97699999999999</v>
      </c>
      <c r="G6157">
        <v>39758</v>
      </c>
    </row>
    <row r="6158" spans="1:7" x14ac:dyDescent="0.25">
      <c r="A6158" t="s">
        <v>76</v>
      </c>
      <c r="B6158" t="s">
        <v>77</v>
      </c>
      <c r="C6158" s="7">
        <v>38729</v>
      </c>
      <c r="D6158">
        <v>99.84</v>
      </c>
      <c r="E6158">
        <v>98.966999999999999</v>
      </c>
      <c r="G6158">
        <v>39758</v>
      </c>
    </row>
    <row r="6159" spans="1:7" x14ac:dyDescent="0.25">
      <c r="A6159" t="s">
        <v>76</v>
      </c>
      <c r="B6159" t="s">
        <v>77</v>
      </c>
      <c r="C6159" s="7">
        <v>38730</v>
      </c>
      <c r="D6159">
        <v>99.85</v>
      </c>
      <c r="E6159">
        <v>98.97699999999999</v>
      </c>
      <c r="G6159">
        <v>39758</v>
      </c>
    </row>
    <row r="6160" spans="1:7" x14ac:dyDescent="0.25">
      <c r="A6160" t="s">
        <v>76</v>
      </c>
      <c r="B6160" t="s">
        <v>77</v>
      </c>
      <c r="C6160" s="7">
        <v>38731</v>
      </c>
      <c r="D6160">
        <v>99.86</v>
      </c>
      <c r="E6160">
        <v>98.986999999999995</v>
      </c>
      <c r="G6160">
        <v>39758</v>
      </c>
    </row>
    <row r="6161" spans="1:7" x14ac:dyDescent="0.25">
      <c r="A6161" t="s">
        <v>76</v>
      </c>
      <c r="B6161" t="s">
        <v>77</v>
      </c>
      <c r="C6161" s="7">
        <v>38732</v>
      </c>
      <c r="D6161">
        <v>99.82</v>
      </c>
      <c r="E6161">
        <v>98.946999999999989</v>
      </c>
      <c r="G6161">
        <v>39758</v>
      </c>
    </row>
    <row r="6162" spans="1:7" x14ac:dyDescent="0.25">
      <c r="A6162" t="s">
        <v>76</v>
      </c>
      <c r="B6162" t="s">
        <v>77</v>
      </c>
      <c r="C6162" s="7">
        <v>38733</v>
      </c>
      <c r="D6162">
        <v>99.8</v>
      </c>
      <c r="E6162">
        <v>98.926999999999992</v>
      </c>
      <c r="G6162">
        <v>39758</v>
      </c>
    </row>
    <row r="6163" spans="1:7" x14ac:dyDescent="0.25">
      <c r="A6163" t="s">
        <v>76</v>
      </c>
      <c r="B6163" t="s">
        <v>77</v>
      </c>
      <c r="C6163" s="7">
        <v>38734</v>
      </c>
      <c r="D6163">
        <v>99.79</v>
      </c>
      <c r="E6163">
        <v>98.917000000000002</v>
      </c>
      <c r="G6163">
        <v>39758</v>
      </c>
    </row>
    <row r="6164" spans="1:7" x14ac:dyDescent="0.25">
      <c r="A6164" t="s">
        <v>76</v>
      </c>
      <c r="B6164" t="s">
        <v>77</v>
      </c>
      <c r="C6164" s="7">
        <v>38735</v>
      </c>
      <c r="D6164">
        <v>99.79</v>
      </c>
      <c r="E6164">
        <v>98.917000000000002</v>
      </c>
      <c r="G6164">
        <v>39758</v>
      </c>
    </row>
    <row r="6165" spans="1:7" x14ac:dyDescent="0.25">
      <c r="A6165" t="s">
        <v>76</v>
      </c>
      <c r="B6165" t="s">
        <v>77</v>
      </c>
      <c r="C6165" s="7">
        <v>38736</v>
      </c>
      <c r="D6165">
        <v>99.79</v>
      </c>
      <c r="E6165">
        <v>98.917000000000002</v>
      </c>
      <c r="G6165">
        <v>39758</v>
      </c>
    </row>
    <row r="6166" spans="1:7" x14ac:dyDescent="0.25">
      <c r="A6166" t="s">
        <v>76</v>
      </c>
      <c r="B6166" t="s">
        <v>77</v>
      </c>
      <c r="C6166" s="7">
        <v>38737</v>
      </c>
      <c r="D6166">
        <v>99.79</v>
      </c>
      <c r="E6166">
        <v>98.917000000000002</v>
      </c>
      <c r="G6166">
        <v>39758</v>
      </c>
    </row>
    <row r="6167" spans="1:7" x14ac:dyDescent="0.25">
      <c r="A6167" t="s">
        <v>76</v>
      </c>
      <c r="B6167" t="s">
        <v>77</v>
      </c>
      <c r="C6167" s="7">
        <v>38738</v>
      </c>
      <c r="D6167">
        <v>99.78</v>
      </c>
      <c r="E6167">
        <v>98.906999999999996</v>
      </c>
      <c r="G6167">
        <v>39758</v>
      </c>
    </row>
    <row r="6168" spans="1:7" x14ac:dyDescent="0.25">
      <c r="A6168" t="s">
        <v>76</v>
      </c>
      <c r="B6168" t="s">
        <v>77</v>
      </c>
      <c r="C6168" s="7">
        <v>38739</v>
      </c>
      <c r="D6168">
        <v>99.78</v>
      </c>
      <c r="E6168">
        <v>98.906999999999996</v>
      </c>
      <c r="G6168">
        <v>39758</v>
      </c>
    </row>
    <row r="6169" spans="1:7" x14ac:dyDescent="0.25">
      <c r="A6169" t="s">
        <v>76</v>
      </c>
      <c r="B6169" t="s">
        <v>77</v>
      </c>
      <c r="C6169" s="7">
        <v>38740</v>
      </c>
      <c r="D6169">
        <v>99.78</v>
      </c>
      <c r="E6169">
        <v>98.906999999999996</v>
      </c>
      <c r="G6169">
        <v>39758</v>
      </c>
    </row>
    <row r="6170" spans="1:7" x14ac:dyDescent="0.25">
      <c r="A6170" t="s">
        <v>76</v>
      </c>
      <c r="B6170" t="s">
        <v>77</v>
      </c>
      <c r="C6170" s="7">
        <v>38741</v>
      </c>
      <c r="D6170">
        <v>99.78</v>
      </c>
      <c r="E6170">
        <v>98.906999999999996</v>
      </c>
      <c r="G6170">
        <v>39758</v>
      </c>
    </row>
    <row r="6171" spans="1:7" x14ac:dyDescent="0.25">
      <c r="A6171" t="s">
        <v>76</v>
      </c>
      <c r="B6171" t="s">
        <v>77</v>
      </c>
      <c r="C6171" s="7">
        <v>38742</v>
      </c>
      <c r="D6171">
        <v>99.76</v>
      </c>
      <c r="E6171">
        <v>98.887</v>
      </c>
      <c r="G6171">
        <v>39758</v>
      </c>
    </row>
    <row r="6172" spans="1:7" x14ac:dyDescent="0.25">
      <c r="A6172" t="s">
        <v>76</v>
      </c>
      <c r="B6172" t="s">
        <v>77</v>
      </c>
      <c r="C6172" s="7">
        <v>38743</v>
      </c>
      <c r="D6172">
        <v>99.74</v>
      </c>
      <c r="E6172">
        <v>98.86699999999999</v>
      </c>
      <c r="G6172">
        <v>39758</v>
      </c>
    </row>
    <row r="6173" spans="1:7" x14ac:dyDescent="0.25">
      <c r="A6173" t="s">
        <v>76</v>
      </c>
      <c r="B6173" t="s">
        <v>77</v>
      </c>
      <c r="C6173" s="7">
        <v>38744</v>
      </c>
      <c r="D6173">
        <v>99.73</v>
      </c>
      <c r="E6173">
        <v>98.856999999999999</v>
      </c>
      <c r="G6173">
        <v>39758</v>
      </c>
    </row>
    <row r="6174" spans="1:7" x14ac:dyDescent="0.25">
      <c r="A6174" t="s">
        <v>76</v>
      </c>
      <c r="B6174" t="s">
        <v>77</v>
      </c>
      <c r="C6174" s="7">
        <v>38745</v>
      </c>
      <c r="D6174">
        <v>99.72</v>
      </c>
      <c r="E6174">
        <v>98.846999999999994</v>
      </c>
      <c r="G6174">
        <v>39758</v>
      </c>
    </row>
    <row r="6175" spans="1:7" x14ac:dyDescent="0.25">
      <c r="A6175" t="s">
        <v>76</v>
      </c>
      <c r="B6175" t="s">
        <v>77</v>
      </c>
      <c r="C6175" s="7">
        <v>38746</v>
      </c>
      <c r="D6175">
        <v>99.71</v>
      </c>
      <c r="E6175">
        <v>98.836999999999989</v>
      </c>
      <c r="G6175">
        <v>39758</v>
      </c>
    </row>
    <row r="6176" spans="1:7" x14ac:dyDescent="0.25">
      <c r="A6176" t="s">
        <v>76</v>
      </c>
      <c r="B6176" t="s">
        <v>77</v>
      </c>
      <c r="C6176" s="7">
        <v>38747</v>
      </c>
      <c r="D6176">
        <v>99.72</v>
      </c>
      <c r="E6176">
        <v>98.846999999999994</v>
      </c>
      <c r="G6176">
        <v>39758</v>
      </c>
    </row>
    <row r="6177" spans="1:7" x14ac:dyDescent="0.25">
      <c r="A6177" t="s">
        <v>76</v>
      </c>
      <c r="B6177" t="s">
        <v>77</v>
      </c>
      <c r="C6177" s="7">
        <v>38748</v>
      </c>
      <c r="D6177">
        <v>99.71</v>
      </c>
      <c r="E6177">
        <v>98.836999999999989</v>
      </c>
      <c r="G6177">
        <v>39758</v>
      </c>
    </row>
    <row r="6178" spans="1:7" x14ac:dyDescent="0.25">
      <c r="A6178" t="s">
        <v>76</v>
      </c>
      <c r="B6178" t="s">
        <v>77</v>
      </c>
      <c r="C6178" s="7">
        <v>38749</v>
      </c>
      <c r="D6178">
        <v>99.69</v>
      </c>
      <c r="E6178">
        <v>98.816999999999993</v>
      </c>
      <c r="G6178">
        <v>39758</v>
      </c>
    </row>
    <row r="6179" spans="1:7" x14ac:dyDescent="0.25">
      <c r="A6179" t="s">
        <v>76</v>
      </c>
      <c r="B6179" t="s">
        <v>77</v>
      </c>
      <c r="C6179" s="7">
        <v>38750</v>
      </c>
      <c r="D6179">
        <v>99.69</v>
      </c>
      <c r="E6179">
        <v>98.816999999999993</v>
      </c>
      <c r="G6179">
        <v>39758</v>
      </c>
    </row>
    <row r="6180" spans="1:7" x14ac:dyDescent="0.25">
      <c r="A6180" t="s">
        <v>76</v>
      </c>
      <c r="B6180" t="s">
        <v>77</v>
      </c>
      <c r="C6180" s="7">
        <v>38751</v>
      </c>
      <c r="D6180">
        <v>99.85</v>
      </c>
      <c r="E6180">
        <v>98.97699999999999</v>
      </c>
      <c r="G6180">
        <v>39758</v>
      </c>
    </row>
    <row r="6181" spans="1:7" x14ac:dyDescent="0.25">
      <c r="A6181" t="s">
        <v>76</v>
      </c>
      <c r="B6181" t="s">
        <v>77</v>
      </c>
      <c r="C6181" s="7">
        <v>38752</v>
      </c>
      <c r="D6181">
        <v>100.02</v>
      </c>
      <c r="E6181">
        <v>99.146999999999991</v>
      </c>
      <c r="G6181">
        <v>39758</v>
      </c>
    </row>
    <row r="6182" spans="1:7" x14ac:dyDescent="0.25">
      <c r="A6182" t="s">
        <v>76</v>
      </c>
      <c r="B6182" t="s">
        <v>77</v>
      </c>
      <c r="C6182" s="7">
        <v>38753</v>
      </c>
      <c r="D6182">
        <v>99.99</v>
      </c>
      <c r="E6182">
        <v>99.11699999999999</v>
      </c>
      <c r="G6182">
        <v>39758</v>
      </c>
    </row>
    <row r="6183" spans="1:7" x14ac:dyDescent="0.25">
      <c r="A6183" t="s">
        <v>76</v>
      </c>
      <c r="B6183" t="s">
        <v>77</v>
      </c>
      <c r="C6183" s="7">
        <v>38754</v>
      </c>
      <c r="D6183">
        <v>99.95</v>
      </c>
      <c r="E6183">
        <v>99.076999999999998</v>
      </c>
      <c r="G6183">
        <v>39758</v>
      </c>
    </row>
    <row r="6184" spans="1:7" x14ac:dyDescent="0.25">
      <c r="A6184" t="s">
        <v>76</v>
      </c>
      <c r="B6184" t="s">
        <v>77</v>
      </c>
      <c r="C6184" s="7">
        <v>38755</v>
      </c>
      <c r="D6184">
        <v>99.93</v>
      </c>
      <c r="E6184">
        <v>99.057000000000002</v>
      </c>
      <c r="G6184">
        <v>39758</v>
      </c>
    </row>
    <row r="6185" spans="1:7" x14ac:dyDescent="0.25">
      <c r="A6185" t="s">
        <v>76</v>
      </c>
      <c r="B6185" t="s">
        <v>77</v>
      </c>
      <c r="C6185" s="7">
        <v>38756</v>
      </c>
      <c r="D6185">
        <v>99.9</v>
      </c>
      <c r="E6185">
        <v>99.027000000000001</v>
      </c>
      <c r="G6185">
        <v>39758</v>
      </c>
    </row>
    <row r="6186" spans="1:7" x14ac:dyDescent="0.25">
      <c r="A6186" t="s">
        <v>76</v>
      </c>
      <c r="B6186" t="s">
        <v>77</v>
      </c>
      <c r="C6186" s="7">
        <v>38757</v>
      </c>
      <c r="D6186">
        <v>99.87</v>
      </c>
      <c r="E6186">
        <v>98.997</v>
      </c>
      <c r="G6186">
        <v>39758</v>
      </c>
    </row>
    <row r="6187" spans="1:7" x14ac:dyDescent="0.25">
      <c r="A6187" t="s">
        <v>76</v>
      </c>
      <c r="B6187" t="s">
        <v>77</v>
      </c>
      <c r="C6187" s="7">
        <v>38758</v>
      </c>
      <c r="D6187">
        <v>99.84</v>
      </c>
      <c r="E6187">
        <v>98.966999999999999</v>
      </c>
      <c r="G6187">
        <v>39758</v>
      </c>
    </row>
    <row r="6188" spans="1:7" x14ac:dyDescent="0.25">
      <c r="A6188" t="s">
        <v>76</v>
      </c>
      <c r="B6188" t="s">
        <v>77</v>
      </c>
      <c r="C6188" s="7">
        <v>38759</v>
      </c>
      <c r="D6188">
        <v>99.83</v>
      </c>
      <c r="E6188">
        <v>98.956999999999994</v>
      </c>
      <c r="G6188">
        <v>39758</v>
      </c>
    </row>
    <row r="6189" spans="1:7" x14ac:dyDescent="0.25">
      <c r="A6189" t="s">
        <v>76</v>
      </c>
      <c r="B6189" t="s">
        <v>77</v>
      </c>
      <c r="C6189" s="7">
        <v>38760</v>
      </c>
      <c r="D6189">
        <v>99.81</v>
      </c>
      <c r="E6189">
        <v>98.936999999999998</v>
      </c>
      <c r="G6189">
        <v>39758</v>
      </c>
    </row>
    <row r="6190" spans="1:7" x14ac:dyDescent="0.25">
      <c r="A6190" t="s">
        <v>76</v>
      </c>
      <c r="B6190" t="s">
        <v>77</v>
      </c>
      <c r="C6190" s="7">
        <v>38761</v>
      </c>
      <c r="D6190">
        <v>99.78</v>
      </c>
      <c r="E6190">
        <v>98.906999999999996</v>
      </c>
      <c r="G6190">
        <v>39758</v>
      </c>
    </row>
    <row r="6191" spans="1:7" x14ac:dyDescent="0.25">
      <c r="A6191" t="s">
        <v>76</v>
      </c>
      <c r="B6191" t="s">
        <v>77</v>
      </c>
      <c r="C6191" s="7">
        <v>38762</v>
      </c>
      <c r="D6191">
        <v>99.75</v>
      </c>
      <c r="E6191">
        <v>98.876999999999995</v>
      </c>
      <c r="G6191">
        <v>39758</v>
      </c>
    </row>
    <row r="6192" spans="1:7" x14ac:dyDescent="0.25">
      <c r="A6192" t="s">
        <v>76</v>
      </c>
      <c r="B6192" t="s">
        <v>77</v>
      </c>
      <c r="C6192" s="7">
        <v>38763</v>
      </c>
      <c r="D6192">
        <v>99.74</v>
      </c>
      <c r="E6192">
        <v>98.86699999999999</v>
      </c>
      <c r="G6192">
        <v>39758</v>
      </c>
    </row>
    <row r="6193" spans="1:7" x14ac:dyDescent="0.25">
      <c r="A6193" t="s">
        <v>76</v>
      </c>
      <c r="B6193" t="s">
        <v>77</v>
      </c>
      <c r="C6193" s="7">
        <v>38764</v>
      </c>
      <c r="D6193">
        <v>99.73</v>
      </c>
      <c r="E6193">
        <v>98.856999999999999</v>
      </c>
      <c r="G6193">
        <v>39758</v>
      </c>
    </row>
    <row r="6194" spans="1:7" x14ac:dyDescent="0.25">
      <c r="A6194" t="s">
        <v>76</v>
      </c>
      <c r="B6194" t="s">
        <v>77</v>
      </c>
      <c r="C6194" s="7">
        <v>38765</v>
      </c>
      <c r="D6194">
        <v>99.71</v>
      </c>
      <c r="E6194">
        <v>98.836999999999989</v>
      </c>
      <c r="G6194">
        <v>39758</v>
      </c>
    </row>
    <row r="6195" spans="1:7" x14ac:dyDescent="0.25">
      <c r="A6195" t="s">
        <v>76</v>
      </c>
      <c r="B6195" t="s">
        <v>77</v>
      </c>
      <c r="C6195" s="7">
        <v>38766</v>
      </c>
      <c r="D6195">
        <v>99.69</v>
      </c>
      <c r="E6195">
        <v>98.816999999999993</v>
      </c>
      <c r="G6195">
        <v>39758</v>
      </c>
    </row>
    <row r="6196" spans="1:7" x14ac:dyDescent="0.25">
      <c r="A6196" t="s">
        <v>76</v>
      </c>
      <c r="B6196" t="s">
        <v>77</v>
      </c>
      <c r="C6196" s="7">
        <v>38767</v>
      </c>
      <c r="D6196">
        <v>99.68</v>
      </c>
      <c r="E6196">
        <v>98.807000000000002</v>
      </c>
      <c r="G6196">
        <v>39758</v>
      </c>
    </row>
    <row r="6197" spans="1:7" x14ac:dyDescent="0.25">
      <c r="A6197" t="s">
        <v>76</v>
      </c>
      <c r="B6197" t="s">
        <v>77</v>
      </c>
      <c r="C6197" s="7">
        <v>38768</v>
      </c>
      <c r="D6197">
        <v>99.68</v>
      </c>
      <c r="E6197">
        <v>98.807000000000002</v>
      </c>
      <c r="G6197">
        <v>39758</v>
      </c>
    </row>
    <row r="6198" spans="1:7" x14ac:dyDescent="0.25">
      <c r="A6198" t="s">
        <v>76</v>
      </c>
      <c r="B6198" t="s">
        <v>77</v>
      </c>
      <c r="C6198" s="7">
        <v>38769</v>
      </c>
      <c r="D6198">
        <v>99.66</v>
      </c>
      <c r="E6198">
        <v>98.786999999999992</v>
      </c>
      <c r="G6198">
        <v>39758</v>
      </c>
    </row>
    <row r="6199" spans="1:7" x14ac:dyDescent="0.25">
      <c r="A6199" t="s">
        <v>76</v>
      </c>
      <c r="B6199" t="s">
        <v>77</v>
      </c>
      <c r="C6199" s="7">
        <v>38770</v>
      </c>
      <c r="D6199">
        <v>99.65</v>
      </c>
      <c r="E6199">
        <v>98.777000000000001</v>
      </c>
      <c r="G6199">
        <v>39758</v>
      </c>
    </row>
    <row r="6200" spans="1:7" x14ac:dyDescent="0.25">
      <c r="A6200" t="s">
        <v>76</v>
      </c>
      <c r="B6200" t="s">
        <v>77</v>
      </c>
      <c r="C6200" s="7">
        <v>38771</v>
      </c>
      <c r="D6200">
        <v>99.63</v>
      </c>
      <c r="E6200">
        <v>98.756999999999991</v>
      </c>
      <c r="G6200">
        <v>39758</v>
      </c>
    </row>
    <row r="6201" spans="1:7" x14ac:dyDescent="0.25">
      <c r="A6201" t="s">
        <v>76</v>
      </c>
      <c r="B6201" t="s">
        <v>77</v>
      </c>
      <c r="C6201" s="7">
        <v>38772</v>
      </c>
      <c r="D6201">
        <v>99.62</v>
      </c>
      <c r="E6201">
        <v>98.747</v>
      </c>
      <c r="G6201">
        <v>39758</v>
      </c>
    </row>
    <row r="6202" spans="1:7" x14ac:dyDescent="0.25">
      <c r="A6202" t="s">
        <v>76</v>
      </c>
      <c r="B6202" t="s">
        <v>77</v>
      </c>
      <c r="C6202" s="7">
        <v>38773</v>
      </c>
      <c r="D6202">
        <v>99.62</v>
      </c>
      <c r="E6202">
        <v>98.747</v>
      </c>
      <c r="G6202">
        <v>39758</v>
      </c>
    </row>
    <row r="6203" spans="1:7" x14ac:dyDescent="0.25">
      <c r="A6203" t="s">
        <v>76</v>
      </c>
      <c r="B6203" t="s">
        <v>77</v>
      </c>
      <c r="C6203" s="7">
        <v>38774</v>
      </c>
      <c r="D6203">
        <v>99.68</v>
      </c>
      <c r="E6203">
        <v>98.807000000000002</v>
      </c>
      <c r="G6203">
        <v>39758</v>
      </c>
    </row>
    <row r="6204" spans="1:7" x14ac:dyDescent="0.25">
      <c r="A6204" t="s">
        <v>76</v>
      </c>
      <c r="B6204" t="s">
        <v>77</v>
      </c>
      <c r="C6204" s="7">
        <v>38775</v>
      </c>
      <c r="D6204">
        <v>99.67</v>
      </c>
      <c r="E6204">
        <v>98.796999999999997</v>
      </c>
      <c r="G6204">
        <v>39758</v>
      </c>
    </row>
    <row r="6205" spans="1:7" x14ac:dyDescent="0.25">
      <c r="A6205" t="s">
        <v>76</v>
      </c>
      <c r="B6205" t="s">
        <v>77</v>
      </c>
      <c r="C6205" s="7">
        <v>38776</v>
      </c>
      <c r="D6205">
        <v>99.64</v>
      </c>
      <c r="E6205">
        <v>98.766999999999996</v>
      </c>
      <c r="G6205">
        <v>39758</v>
      </c>
    </row>
    <row r="6206" spans="1:7" x14ac:dyDescent="0.25">
      <c r="A6206" t="s">
        <v>76</v>
      </c>
      <c r="B6206" t="s">
        <v>77</v>
      </c>
      <c r="C6206" s="7">
        <v>38777</v>
      </c>
      <c r="D6206">
        <v>99.62</v>
      </c>
      <c r="E6206">
        <v>98.747</v>
      </c>
      <c r="G6206">
        <v>39758</v>
      </c>
    </row>
    <row r="6207" spans="1:7" x14ac:dyDescent="0.25">
      <c r="A6207" t="s">
        <v>76</v>
      </c>
      <c r="B6207" t="s">
        <v>77</v>
      </c>
      <c r="C6207" s="7">
        <v>38778</v>
      </c>
      <c r="D6207">
        <v>99.59</v>
      </c>
      <c r="E6207">
        <v>98.716999999999999</v>
      </c>
      <c r="G6207">
        <v>39758</v>
      </c>
    </row>
    <row r="6208" spans="1:7" x14ac:dyDescent="0.25">
      <c r="A6208" t="s">
        <v>76</v>
      </c>
      <c r="B6208" t="s">
        <v>77</v>
      </c>
      <c r="C6208" s="7">
        <v>38779</v>
      </c>
      <c r="D6208">
        <v>99.57</v>
      </c>
      <c r="E6208">
        <v>98.696999999999989</v>
      </c>
      <c r="G6208">
        <v>39758</v>
      </c>
    </row>
    <row r="6209" spans="1:7" x14ac:dyDescent="0.25">
      <c r="A6209" t="s">
        <v>76</v>
      </c>
      <c r="B6209" t="s">
        <v>77</v>
      </c>
      <c r="C6209" s="7">
        <v>38780</v>
      </c>
      <c r="D6209">
        <v>99.55</v>
      </c>
      <c r="E6209">
        <v>98.676999999999992</v>
      </c>
      <c r="G6209">
        <v>39758</v>
      </c>
    </row>
    <row r="6210" spans="1:7" x14ac:dyDescent="0.25">
      <c r="A6210" t="s">
        <v>76</v>
      </c>
      <c r="B6210" t="s">
        <v>77</v>
      </c>
      <c r="C6210" s="7">
        <v>38781</v>
      </c>
      <c r="D6210">
        <v>99.53</v>
      </c>
      <c r="E6210">
        <v>98.656999999999996</v>
      </c>
      <c r="G6210">
        <v>39758</v>
      </c>
    </row>
    <row r="6211" spans="1:7" x14ac:dyDescent="0.25">
      <c r="A6211" t="s">
        <v>76</v>
      </c>
      <c r="B6211" t="s">
        <v>77</v>
      </c>
      <c r="C6211" s="7">
        <v>38782</v>
      </c>
      <c r="D6211">
        <v>99.51</v>
      </c>
      <c r="E6211">
        <v>98.637</v>
      </c>
      <c r="G6211">
        <v>39758</v>
      </c>
    </row>
    <row r="6212" spans="1:7" x14ac:dyDescent="0.25">
      <c r="A6212" t="s">
        <v>76</v>
      </c>
      <c r="B6212" t="s">
        <v>77</v>
      </c>
      <c r="C6212" s="7">
        <v>38783</v>
      </c>
      <c r="D6212">
        <v>99.49</v>
      </c>
      <c r="E6212">
        <v>98.61699999999999</v>
      </c>
      <c r="G6212">
        <v>39758</v>
      </c>
    </row>
    <row r="6213" spans="1:7" x14ac:dyDescent="0.25">
      <c r="A6213" t="s">
        <v>76</v>
      </c>
      <c r="B6213" t="s">
        <v>77</v>
      </c>
      <c r="C6213" s="7">
        <v>38784</v>
      </c>
      <c r="D6213">
        <v>99.46</v>
      </c>
      <c r="E6213">
        <v>98.586999999999989</v>
      </c>
      <c r="G6213">
        <v>39758</v>
      </c>
    </row>
    <row r="6214" spans="1:7" x14ac:dyDescent="0.25">
      <c r="A6214" t="s">
        <v>76</v>
      </c>
      <c r="B6214" t="s">
        <v>77</v>
      </c>
      <c r="C6214" s="7">
        <v>38785</v>
      </c>
      <c r="D6214">
        <v>99.44</v>
      </c>
      <c r="E6214">
        <v>98.566999999999993</v>
      </c>
      <c r="G6214">
        <v>39758</v>
      </c>
    </row>
    <row r="6215" spans="1:7" x14ac:dyDescent="0.25">
      <c r="A6215" t="s">
        <v>76</v>
      </c>
      <c r="B6215" t="s">
        <v>77</v>
      </c>
      <c r="C6215" s="7">
        <v>38786</v>
      </c>
      <c r="D6215">
        <v>99.42</v>
      </c>
      <c r="E6215">
        <v>98.546999999999997</v>
      </c>
      <c r="G6215">
        <v>39758</v>
      </c>
    </row>
    <row r="6216" spans="1:7" x14ac:dyDescent="0.25">
      <c r="A6216" t="s">
        <v>76</v>
      </c>
      <c r="B6216" t="s">
        <v>77</v>
      </c>
      <c r="C6216" s="7">
        <v>38787</v>
      </c>
      <c r="D6216">
        <v>99.4</v>
      </c>
      <c r="E6216">
        <v>98.527000000000001</v>
      </c>
      <c r="G6216">
        <v>39758</v>
      </c>
    </row>
    <row r="6217" spans="1:7" x14ac:dyDescent="0.25">
      <c r="A6217" t="s">
        <v>76</v>
      </c>
      <c r="B6217" t="s">
        <v>77</v>
      </c>
      <c r="C6217" s="7">
        <v>38788</v>
      </c>
      <c r="D6217">
        <v>99.39</v>
      </c>
      <c r="E6217">
        <v>98.516999999999996</v>
      </c>
      <c r="G6217">
        <v>39758</v>
      </c>
    </row>
    <row r="6218" spans="1:7" x14ac:dyDescent="0.25">
      <c r="A6218" t="s">
        <v>76</v>
      </c>
      <c r="B6218" t="s">
        <v>77</v>
      </c>
      <c r="C6218" s="7">
        <v>38789</v>
      </c>
      <c r="D6218">
        <v>99.38</v>
      </c>
      <c r="E6218">
        <v>98.506999999999991</v>
      </c>
      <c r="G6218">
        <v>39758</v>
      </c>
    </row>
    <row r="6219" spans="1:7" x14ac:dyDescent="0.25">
      <c r="A6219" t="s">
        <v>76</v>
      </c>
      <c r="B6219" t="s">
        <v>77</v>
      </c>
      <c r="C6219" s="7">
        <v>38790</v>
      </c>
      <c r="D6219">
        <v>99.36</v>
      </c>
      <c r="E6219">
        <v>98.486999999999995</v>
      </c>
      <c r="G6219">
        <v>39758</v>
      </c>
    </row>
    <row r="6220" spans="1:7" x14ac:dyDescent="0.25">
      <c r="A6220" t="s">
        <v>76</v>
      </c>
      <c r="B6220" t="s">
        <v>77</v>
      </c>
      <c r="C6220" s="7">
        <v>38791</v>
      </c>
      <c r="D6220">
        <v>99.33</v>
      </c>
      <c r="E6220">
        <v>98.456999999999994</v>
      </c>
      <c r="G6220">
        <v>39758</v>
      </c>
    </row>
    <row r="6221" spans="1:7" x14ac:dyDescent="0.25">
      <c r="A6221" t="s">
        <v>76</v>
      </c>
      <c r="B6221" t="s">
        <v>77</v>
      </c>
      <c r="C6221" s="7">
        <v>38792</v>
      </c>
      <c r="D6221">
        <v>99.31</v>
      </c>
      <c r="E6221">
        <v>98.436999999999998</v>
      </c>
      <c r="G6221">
        <v>39758</v>
      </c>
    </row>
    <row r="6222" spans="1:7" x14ac:dyDescent="0.25">
      <c r="A6222" t="s">
        <v>76</v>
      </c>
      <c r="B6222" t="s">
        <v>77</v>
      </c>
      <c r="C6222" s="7">
        <v>38793</v>
      </c>
      <c r="D6222">
        <v>99.29</v>
      </c>
      <c r="E6222">
        <v>98.417000000000002</v>
      </c>
      <c r="G6222">
        <v>39758</v>
      </c>
    </row>
    <row r="6223" spans="1:7" x14ac:dyDescent="0.25">
      <c r="A6223" t="s">
        <v>76</v>
      </c>
      <c r="B6223" t="s">
        <v>77</v>
      </c>
      <c r="C6223" s="7">
        <v>38794</v>
      </c>
      <c r="D6223">
        <v>99.26</v>
      </c>
      <c r="E6223">
        <v>98.387</v>
      </c>
      <c r="G6223">
        <v>39758</v>
      </c>
    </row>
    <row r="6224" spans="1:7" x14ac:dyDescent="0.25">
      <c r="A6224" t="s">
        <v>76</v>
      </c>
      <c r="B6224" t="s">
        <v>77</v>
      </c>
      <c r="C6224" s="7">
        <v>38795</v>
      </c>
      <c r="D6224">
        <v>99.24</v>
      </c>
      <c r="E6224">
        <v>98.36699999999999</v>
      </c>
      <c r="G6224">
        <v>39758</v>
      </c>
    </row>
    <row r="6225" spans="1:7" x14ac:dyDescent="0.25">
      <c r="A6225" t="s">
        <v>76</v>
      </c>
      <c r="B6225" t="s">
        <v>77</v>
      </c>
      <c r="C6225" s="7">
        <v>38796</v>
      </c>
      <c r="D6225">
        <v>99.22</v>
      </c>
      <c r="E6225">
        <v>98.346999999999994</v>
      </c>
      <c r="G6225">
        <v>39758</v>
      </c>
    </row>
    <row r="6226" spans="1:7" x14ac:dyDescent="0.25">
      <c r="A6226" t="s">
        <v>76</v>
      </c>
      <c r="B6226" t="s">
        <v>77</v>
      </c>
      <c r="C6226" s="7">
        <v>38797</v>
      </c>
      <c r="D6226">
        <v>99.2</v>
      </c>
      <c r="E6226">
        <v>98.326999999999998</v>
      </c>
      <c r="G6226">
        <v>39758</v>
      </c>
    </row>
    <row r="6227" spans="1:7" x14ac:dyDescent="0.25">
      <c r="A6227" t="s">
        <v>76</v>
      </c>
      <c r="B6227" t="s">
        <v>77</v>
      </c>
      <c r="C6227" s="7">
        <v>38798</v>
      </c>
      <c r="D6227">
        <v>99.17</v>
      </c>
      <c r="E6227">
        <v>98.296999999999997</v>
      </c>
      <c r="G6227">
        <v>39758</v>
      </c>
    </row>
    <row r="6228" spans="1:7" x14ac:dyDescent="0.25">
      <c r="A6228" t="s">
        <v>76</v>
      </c>
      <c r="B6228" t="s">
        <v>77</v>
      </c>
      <c r="C6228" s="7">
        <v>38799</v>
      </c>
      <c r="D6228">
        <v>99.16</v>
      </c>
      <c r="E6228">
        <v>98.286999999999992</v>
      </c>
      <c r="G6228">
        <v>39758</v>
      </c>
    </row>
    <row r="6229" spans="1:7" x14ac:dyDescent="0.25">
      <c r="A6229" t="s">
        <v>76</v>
      </c>
      <c r="B6229" t="s">
        <v>77</v>
      </c>
      <c r="C6229" s="7">
        <v>38800</v>
      </c>
      <c r="D6229">
        <v>99.13</v>
      </c>
      <c r="E6229">
        <v>98.256999999999991</v>
      </c>
      <c r="G6229">
        <v>39758</v>
      </c>
    </row>
    <row r="6230" spans="1:7" x14ac:dyDescent="0.25">
      <c r="A6230" t="s">
        <v>76</v>
      </c>
      <c r="B6230" t="s">
        <v>77</v>
      </c>
      <c r="C6230" s="7">
        <v>38801</v>
      </c>
      <c r="D6230">
        <v>99.1</v>
      </c>
      <c r="E6230">
        <v>98.22699999999999</v>
      </c>
      <c r="G6230">
        <v>39758</v>
      </c>
    </row>
    <row r="6231" spans="1:7" x14ac:dyDescent="0.25">
      <c r="A6231" t="s">
        <v>76</v>
      </c>
      <c r="B6231" t="s">
        <v>77</v>
      </c>
      <c r="C6231" s="7">
        <v>38802</v>
      </c>
      <c r="D6231">
        <v>99.07</v>
      </c>
      <c r="E6231">
        <v>98.196999999999989</v>
      </c>
      <c r="G6231">
        <v>39758</v>
      </c>
    </row>
    <row r="6232" spans="1:7" x14ac:dyDescent="0.25">
      <c r="A6232" t="s">
        <v>76</v>
      </c>
      <c r="B6232" t="s">
        <v>77</v>
      </c>
      <c r="C6232" s="7">
        <v>38803</v>
      </c>
      <c r="D6232">
        <v>99.04</v>
      </c>
      <c r="E6232">
        <v>98.167000000000002</v>
      </c>
      <c r="G6232">
        <v>39758</v>
      </c>
    </row>
    <row r="6233" spans="1:7" x14ac:dyDescent="0.25">
      <c r="A6233" t="s">
        <v>76</v>
      </c>
      <c r="B6233" t="s">
        <v>77</v>
      </c>
      <c r="C6233" s="7">
        <v>38804</v>
      </c>
      <c r="D6233">
        <v>99.01</v>
      </c>
      <c r="E6233">
        <v>98.137</v>
      </c>
      <c r="G6233">
        <v>39758</v>
      </c>
    </row>
    <row r="6234" spans="1:7" x14ac:dyDescent="0.25">
      <c r="A6234" t="s">
        <v>76</v>
      </c>
      <c r="B6234" t="s">
        <v>77</v>
      </c>
      <c r="C6234" s="7">
        <v>38805</v>
      </c>
      <c r="D6234">
        <v>98.99</v>
      </c>
      <c r="E6234">
        <v>98.11699999999999</v>
      </c>
      <c r="G6234">
        <v>39758</v>
      </c>
    </row>
    <row r="6235" spans="1:7" x14ac:dyDescent="0.25">
      <c r="A6235" t="s">
        <v>76</v>
      </c>
      <c r="B6235" t="s">
        <v>77</v>
      </c>
      <c r="C6235" s="7">
        <v>38806</v>
      </c>
      <c r="D6235">
        <v>98.97</v>
      </c>
      <c r="E6235">
        <v>98.096999999999994</v>
      </c>
      <c r="G6235">
        <v>39758</v>
      </c>
    </row>
    <row r="6236" spans="1:7" x14ac:dyDescent="0.25">
      <c r="A6236" t="s">
        <v>76</v>
      </c>
      <c r="B6236" t="s">
        <v>77</v>
      </c>
      <c r="C6236" s="7">
        <v>38807</v>
      </c>
      <c r="D6236">
        <v>98.95</v>
      </c>
      <c r="E6236">
        <v>98.076999999999998</v>
      </c>
      <c r="G6236">
        <v>39758</v>
      </c>
    </row>
    <row r="6237" spans="1:7" x14ac:dyDescent="0.25">
      <c r="A6237" t="s">
        <v>76</v>
      </c>
      <c r="B6237" t="s">
        <v>77</v>
      </c>
      <c r="C6237" s="7">
        <v>38808</v>
      </c>
      <c r="D6237">
        <v>98.93</v>
      </c>
      <c r="E6237">
        <v>98.057000000000002</v>
      </c>
      <c r="G6237">
        <v>39758</v>
      </c>
    </row>
    <row r="6238" spans="1:7" x14ac:dyDescent="0.25">
      <c r="A6238" t="s">
        <v>76</v>
      </c>
      <c r="B6238" t="s">
        <v>77</v>
      </c>
      <c r="C6238" s="7">
        <v>38809</v>
      </c>
      <c r="D6238">
        <v>98.91</v>
      </c>
      <c r="E6238">
        <v>98.036999999999992</v>
      </c>
      <c r="G6238">
        <v>39758</v>
      </c>
    </row>
    <row r="6239" spans="1:7" x14ac:dyDescent="0.25">
      <c r="A6239" t="s">
        <v>76</v>
      </c>
      <c r="B6239" t="s">
        <v>77</v>
      </c>
      <c r="C6239" s="7">
        <v>38810</v>
      </c>
      <c r="D6239">
        <v>98.89</v>
      </c>
      <c r="E6239">
        <v>98.016999999999996</v>
      </c>
      <c r="G6239">
        <v>39758</v>
      </c>
    </row>
    <row r="6240" spans="1:7" x14ac:dyDescent="0.25">
      <c r="A6240" t="s">
        <v>76</v>
      </c>
      <c r="B6240" t="s">
        <v>77</v>
      </c>
      <c r="C6240" s="7">
        <v>38811</v>
      </c>
      <c r="D6240">
        <v>98.87</v>
      </c>
      <c r="E6240">
        <v>97.997</v>
      </c>
      <c r="G6240">
        <v>39758</v>
      </c>
    </row>
    <row r="6241" spans="1:7" x14ac:dyDescent="0.25">
      <c r="A6241" t="s">
        <v>76</v>
      </c>
      <c r="B6241" t="s">
        <v>77</v>
      </c>
      <c r="C6241" s="7">
        <v>38812</v>
      </c>
      <c r="D6241">
        <v>98.85</v>
      </c>
      <c r="E6241">
        <v>97.97699999999999</v>
      </c>
      <c r="G6241">
        <v>39758</v>
      </c>
    </row>
    <row r="6242" spans="1:7" x14ac:dyDescent="0.25">
      <c r="A6242" t="s">
        <v>76</v>
      </c>
      <c r="B6242" t="s">
        <v>77</v>
      </c>
      <c r="C6242" s="7">
        <v>38813</v>
      </c>
      <c r="D6242">
        <v>98.82</v>
      </c>
      <c r="E6242">
        <v>97.946999999999989</v>
      </c>
      <c r="G6242">
        <v>39758</v>
      </c>
    </row>
    <row r="6243" spans="1:7" x14ac:dyDescent="0.25">
      <c r="A6243" t="s">
        <v>76</v>
      </c>
      <c r="B6243" t="s">
        <v>77</v>
      </c>
      <c r="C6243" s="7">
        <v>38814</v>
      </c>
      <c r="D6243">
        <v>98.79</v>
      </c>
      <c r="E6243">
        <v>97.917000000000002</v>
      </c>
      <c r="G6243">
        <v>39758</v>
      </c>
    </row>
    <row r="6244" spans="1:7" x14ac:dyDescent="0.25">
      <c r="A6244" t="s">
        <v>76</v>
      </c>
      <c r="B6244" t="s">
        <v>77</v>
      </c>
      <c r="C6244" s="7">
        <v>38815</v>
      </c>
      <c r="D6244">
        <v>98.77</v>
      </c>
      <c r="E6244">
        <v>97.896999999999991</v>
      </c>
      <c r="G6244">
        <v>39758</v>
      </c>
    </row>
    <row r="6245" spans="1:7" x14ac:dyDescent="0.25">
      <c r="A6245" t="s">
        <v>76</v>
      </c>
      <c r="B6245" t="s">
        <v>77</v>
      </c>
      <c r="C6245" s="7">
        <v>38816</v>
      </c>
      <c r="D6245">
        <v>98.93</v>
      </c>
      <c r="E6245">
        <v>98.057000000000002</v>
      </c>
      <c r="G6245">
        <v>39758</v>
      </c>
    </row>
    <row r="6246" spans="1:7" x14ac:dyDescent="0.25">
      <c r="A6246" t="s">
        <v>76</v>
      </c>
      <c r="B6246" t="s">
        <v>77</v>
      </c>
      <c r="C6246" s="7">
        <v>38817</v>
      </c>
      <c r="D6246">
        <v>98.95</v>
      </c>
      <c r="E6246">
        <v>98.076999999999998</v>
      </c>
      <c r="G6246">
        <v>39758</v>
      </c>
    </row>
    <row r="6247" spans="1:7" x14ac:dyDescent="0.25">
      <c r="A6247" t="s">
        <v>76</v>
      </c>
      <c r="B6247" t="s">
        <v>77</v>
      </c>
      <c r="C6247" s="7">
        <v>38818</v>
      </c>
      <c r="D6247">
        <v>98.92</v>
      </c>
      <c r="E6247">
        <v>98.046999999999997</v>
      </c>
      <c r="G6247">
        <v>39758</v>
      </c>
    </row>
    <row r="6248" spans="1:7" x14ac:dyDescent="0.25">
      <c r="A6248" t="s">
        <v>76</v>
      </c>
      <c r="B6248" t="s">
        <v>77</v>
      </c>
      <c r="C6248" s="7">
        <v>38819</v>
      </c>
      <c r="D6248">
        <v>98.89</v>
      </c>
      <c r="E6248">
        <v>98.016999999999996</v>
      </c>
      <c r="G6248">
        <v>39758</v>
      </c>
    </row>
    <row r="6249" spans="1:7" x14ac:dyDescent="0.25">
      <c r="A6249" t="s">
        <v>76</v>
      </c>
      <c r="B6249" t="s">
        <v>77</v>
      </c>
      <c r="C6249" s="7">
        <v>38820</v>
      </c>
      <c r="D6249">
        <v>98.86</v>
      </c>
      <c r="E6249">
        <v>97.986999999999995</v>
      </c>
      <c r="G6249">
        <v>39758</v>
      </c>
    </row>
    <row r="6250" spans="1:7" x14ac:dyDescent="0.25">
      <c r="A6250" t="s">
        <v>76</v>
      </c>
      <c r="B6250" t="s">
        <v>77</v>
      </c>
      <c r="C6250" s="7">
        <v>38821</v>
      </c>
      <c r="D6250">
        <v>98.84</v>
      </c>
      <c r="E6250">
        <v>97.966999999999999</v>
      </c>
      <c r="G6250">
        <v>39758</v>
      </c>
    </row>
    <row r="6251" spans="1:7" x14ac:dyDescent="0.25">
      <c r="A6251" t="s">
        <v>76</v>
      </c>
      <c r="B6251" t="s">
        <v>77</v>
      </c>
      <c r="C6251" s="7">
        <v>38822</v>
      </c>
      <c r="D6251">
        <v>98.81</v>
      </c>
      <c r="E6251">
        <v>97.936999999999998</v>
      </c>
      <c r="G6251">
        <v>39758</v>
      </c>
    </row>
    <row r="6252" spans="1:7" x14ac:dyDescent="0.25">
      <c r="A6252" t="s">
        <v>76</v>
      </c>
      <c r="B6252" t="s">
        <v>77</v>
      </c>
      <c r="C6252" s="7">
        <v>38823</v>
      </c>
      <c r="D6252">
        <v>98.78</v>
      </c>
      <c r="E6252">
        <v>97.906999999999996</v>
      </c>
      <c r="G6252">
        <v>39758</v>
      </c>
    </row>
    <row r="6253" spans="1:7" x14ac:dyDescent="0.25">
      <c r="A6253" t="s">
        <v>76</v>
      </c>
      <c r="B6253" t="s">
        <v>77</v>
      </c>
      <c r="C6253" s="7">
        <v>38824</v>
      </c>
      <c r="D6253">
        <v>98.76</v>
      </c>
      <c r="E6253">
        <v>97.887</v>
      </c>
      <c r="G6253">
        <v>39758</v>
      </c>
    </row>
    <row r="6254" spans="1:7" x14ac:dyDescent="0.25">
      <c r="A6254" t="s">
        <v>76</v>
      </c>
      <c r="B6254" t="s">
        <v>77</v>
      </c>
      <c r="C6254" s="7">
        <v>38825</v>
      </c>
      <c r="D6254">
        <v>98.75</v>
      </c>
      <c r="E6254">
        <v>97.876999999999995</v>
      </c>
      <c r="G6254">
        <v>39758</v>
      </c>
    </row>
    <row r="6255" spans="1:7" x14ac:dyDescent="0.25">
      <c r="A6255" t="s">
        <v>76</v>
      </c>
      <c r="B6255" t="s">
        <v>77</v>
      </c>
      <c r="C6255" s="7">
        <v>38826</v>
      </c>
      <c r="D6255">
        <v>98.74</v>
      </c>
      <c r="E6255">
        <v>97.86699999999999</v>
      </c>
      <c r="G6255">
        <v>39758</v>
      </c>
    </row>
    <row r="6256" spans="1:7" x14ac:dyDescent="0.25">
      <c r="A6256" t="s">
        <v>76</v>
      </c>
      <c r="B6256" t="s">
        <v>77</v>
      </c>
      <c r="C6256" s="7">
        <v>38827</v>
      </c>
      <c r="D6256">
        <v>98.72</v>
      </c>
      <c r="E6256">
        <v>97.846999999999994</v>
      </c>
      <c r="G6256">
        <v>39758</v>
      </c>
    </row>
    <row r="6257" spans="1:7" x14ac:dyDescent="0.25">
      <c r="A6257" t="s">
        <v>76</v>
      </c>
      <c r="B6257" t="s">
        <v>77</v>
      </c>
      <c r="C6257" s="7">
        <v>38828</v>
      </c>
      <c r="D6257">
        <v>98.7</v>
      </c>
      <c r="E6257">
        <v>97.826999999999998</v>
      </c>
      <c r="G6257">
        <v>39758</v>
      </c>
    </row>
    <row r="6258" spans="1:7" x14ac:dyDescent="0.25">
      <c r="A6258" t="s">
        <v>76</v>
      </c>
      <c r="B6258" t="s">
        <v>77</v>
      </c>
      <c r="C6258" s="7">
        <v>38829</v>
      </c>
      <c r="D6258">
        <v>98.69</v>
      </c>
      <c r="E6258">
        <v>97.816999999999993</v>
      </c>
      <c r="G6258">
        <v>39758</v>
      </c>
    </row>
    <row r="6259" spans="1:7" x14ac:dyDescent="0.25">
      <c r="A6259" t="s">
        <v>76</v>
      </c>
      <c r="B6259" t="s">
        <v>77</v>
      </c>
      <c r="C6259" s="7">
        <v>38830</v>
      </c>
      <c r="D6259">
        <v>98.68</v>
      </c>
      <c r="E6259">
        <v>97.807000000000002</v>
      </c>
      <c r="G6259">
        <v>39758</v>
      </c>
    </row>
    <row r="6260" spans="1:7" x14ac:dyDescent="0.25">
      <c r="A6260" t="s">
        <v>76</v>
      </c>
      <c r="B6260" t="s">
        <v>77</v>
      </c>
      <c r="C6260" s="7">
        <v>38831</v>
      </c>
      <c r="D6260">
        <v>98.66</v>
      </c>
      <c r="E6260">
        <v>97.786999999999992</v>
      </c>
      <c r="G6260">
        <v>39758</v>
      </c>
    </row>
    <row r="6261" spans="1:7" x14ac:dyDescent="0.25">
      <c r="A6261" t="s">
        <v>76</v>
      </c>
      <c r="B6261" t="s">
        <v>77</v>
      </c>
      <c r="C6261" s="7">
        <v>38832</v>
      </c>
      <c r="D6261">
        <v>98.64</v>
      </c>
      <c r="E6261">
        <v>97.766999999999996</v>
      </c>
      <c r="G6261">
        <v>39758</v>
      </c>
    </row>
    <row r="6262" spans="1:7" x14ac:dyDescent="0.25">
      <c r="A6262" t="s">
        <v>76</v>
      </c>
      <c r="B6262" t="s">
        <v>77</v>
      </c>
      <c r="C6262" s="7">
        <v>38833</v>
      </c>
      <c r="D6262">
        <v>98.61</v>
      </c>
      <c r="E6262">
        <v>97.736999999999995</v>
      </c>
      <c r="G6262">
        <v>39758</v>
      </c>
    </row>
    <row r="6263" spans="1:7" x14ac:dyDescent="0.25">
      <c r="A6263" t="s">
        <v>76</v>
      </c>
      <c r="B6263" t="s">
        <v>77</v>
      </c>
      <c r="C6263" s="7">
        <v>38834</v>
      </c>
      <c r="D6263">
        <v>98.59</v>
      </c>
      <c r="E6263">
        <v>97.716999999999999</v>
      </c>
      <c r="G6263">
        <v>39758</v>
      </c>
    </row>
    <row r="6264" spans="1:7" x14ac:dyDescent="0.25">
      <c r="A6264" t="s">
        <v>76</v>
      </c>
      <c r="B6264" t="s">
        <v>77</v>
      </c>
      <c r="C6264" s="7">
        <v>38835</v>
      </c>
      <c r="D6264">
        <v>98.56</v>
      </c>
      <c r="E6264">
        <v>97.686999999999998</v>
      </c>
      <c r="G6264">
        <v>39758</v>
      </c>
    </row>
    <row r="6265" spans="1:7" x14ac:dyDescent="0.25">
      <c r="A6265" t="s">
        <v>76</v>
      </c>
      <c r="B6265" t="s">
        <v>77</v>
      </c>
      <c r="C6265" s="7">
        <v>38836</v>
      </c>
      <c r="D6265">
        <v>98.53</v>
      </c>
      <c r="E6265">
        <v>97.656999999999996</v>
      </c>
      <c r="G6265">
        <v>39982</v>
      </c>
    </row>
    <row r="6266" spans="1:7" x14ac:dyDescent="0.25">
      <c r="A6266" t="s">
        <v>76</v>
      </c>
      <c r="B6266" t="s">
        <v>77</v>
      </c>
      <c r="C6266" s="7">
        <v>38837</v>
      </c>
      <c r="D6266">
        <v>98.5</v>
      </c>
      <c r="E6266">
        <v>97.626999999999995</v>
      </c>
      <c r="G6266">
        <v>39758</v>
      </c>
    </row>
    <row r="6267" spans="1:7" x14ac:dyDescent="0.25">
      <c r="A6267" t="s">
        <v>76</v>
      </c>
      <c r="B6267" t="s">
        <v>77</v>
      </c>
      <c r="C6267" s="7">
        <v>38838</v>
      </c>
      <c r="D6267">
        <v>98.47</v>
      </c>
      <c r="E6267">
        <v>97.596999999999994</v>
      </c>
      <c r="G6267">
        <v>39758</v>
      </c>
    </row>
    <row r="6268" spans="1:7" x14ac:dyDescent="0.25">
      <c r="A6268" t="s">
        <v>76</v>
      </c>
      <c r="B6268" t="s">
        <v>77</v>
      </c>
      <c r="C6268" s="7">
        <v>38839</v>
      </c>
      <c r="D6268">
        <v>98.44</v>
      </c>
      <c r="E6268">
        <v>97.566999999999993</v>
      </c>
      <c r="G6268">
        <v>39982</v>
      </c>
    </row>
    <row r="6269" spans="1:7" x14ac:dyDescent="0.25">
      <c r="A6269" t="s">
        <v>76</v>
      </c>
      <c r="B6269" t="s">
        <v>77</v>
      </c>
      <c r="C6269" s="7">
        <v>38840</v>
      </c>
      <c r="D6269">
        <v>98.42</v>
      </c>
      <c r="E6269">
        <v>97.546999999999997</v>
      </c>
      <c r="F6269" t="s">
        <v>65</v>
      </c>
      <c r="G6269">
        <v>39982</v>
      </c>
    </row>
    <row r="6270" spans="1:7" x14ac:dyDescent="0.25">
      <c r="A6270" t="s">
        <v>76</v>
      </c>
      <c r="B6270" t="s">
        <v>77</v>
      </c>
      <c r="C6270" s="7">
        <v>38841</v>
      </c>
      <c r="D6270">
        <v>98.36</v>
      </c>
      <c r="E6270">
        <v>97.486999999999995</v>
      </c>
      <c r="F6270" t="s">
        <v>65</v>
      </c>
      <c r="G6270">
        <v>39982</v>
      </c>
    </row>
    <row r="6271" spans="1:7" x14ac:dyDescent="0.25">
      <c r="A6271" t="s">
        <v>76</v>
      </c>
      <c r="B6271" t="s">
        <v>77</v>
      </c>
      <c r="C6271" s="7">
        <v>38842</v>
      </c>
      <c r="D6271">
        <v>98.32</v>
      </c>
      <c r="E6271">
        <v>97.446999999999989</v>
      </c>
      <c r="F6271" t="s">
        <v>65</v>
      </c>
      <c r="G6271">
        <v>39982</v>
      </c>
    </row>
    <row r="6272" spans="1:7" x14ac:dyDescent="0.25">
      <c r="A6272" t="s">
        <v>76</v>
      </c>
      <c r="B6272" t="s">
        <v>77</v>
      </c>
      <c r="C6272" s="7">
        <v>38843</v>
      </c>
      <c r="D6272">
        <v>98.27</v>
      </c>
      <c r="E6272">
        <v>97.396999999999991</v>
      </c>
      <c r="F6272" t="s">
        <v>65</v>
      </c>
      <c r="G6272">
        <v>39982</v>
      </c>
    </row>
    <row r="6273" spans="1:7" x14ac:dyDescent="0.25">
      <c r="A6273" t="s">
        <v>76</v>
      </c>
      <c r="B6273" t="s">
        <v>77</v>
      </c>
      <c r="C6273" s="7">
        <v>38844</v>
      </c>
      <c r="D6273">
        <v>98.23</v>
      </c>
      <c r="E6273">
        <v>97.356999999999999</v>
      </c>
      <c r="F6273" t="s">
        <v>65</v>
      </c>
      <c r="G6273">
        <v>39982</v>
      </c>
    </row>
    <row r="6274" spans="1:7" x14ac:dyDescent="0.25">
      <c r="A6274" t="s">
        <v>76</v>
      </c>
      <c r="B6274" t="s">
        <v>77</v>
      </c>
      <c r="C6274" s="7">
        <v>38845</v>
      </c>
      <c r="D6274">
        <v>98.19</v>
      </c>
      <c r="E6274">
        <v>97.316999999999993</v>
      </c>
      <c r="F6274" t="s">
        <v>65</v>
      </c>
      <c r="G6274">
        <v>39982</v>
      </c>
    </row>
    <row r="6275" spans="1:7" x14ac:dyDescent="0.25">
      <c r="A6275" t="s">
        <v>76</v>
      </c>
      <c r="B6275" t="s">
        <v>77</v>
      </c>
      <c r="C6275" s="7">
        <v>38846</v>
      </c>
      <c r="D6275">
        <v>98.32</v>
      </c>
      <c r="E6275">
        <v>97.446999999999989</v>
      </c>
      <c r="F6275" t="s">
        <v>65</v>
      </c>
      <c r="G6275">
        <v>39982</v>
      </c>
    </row>
    <row r="6276" spans="1:7" x14ac:dyDescent="0.25">
      <c r="A6276" t="s">
        <v>76</v>
      </c>
      <c r="B6276" t="s">
        <v>77</v>
      </c>
      <c r="C6276" s="7">
        <v>38847</v>
      </c>
      <c r="D6276">
        <v>98.24</v>
      </c>
      <c r="E6276">
        <v>97.36699999999999</v>
      </c>
      <c r="F6276" t="s">
        <v>65</v>
      </c>
      <c r="G6276">
        <v>39982</v>
      </c>
    </row>
    <row r="6277" spans="1:7" x14ac:dyDescent="0.25">
      <c r="A6277" t="s">
        <v>76</v>
      </c>
      <c r="B6277" t="s">
        <v>77</v>
      </c>
      <c r="C6277" s="7">
        <v>38848</v>
      </c>
      <c r="D6277">
        <v>98.62</v>
      </c>
      <c r="E6277">
        <v>97.747</v>
      </c>
      <c r="F6277" t="s">
        <v>65</v>
      </c>
      <c r="G6277">
        <v>39982</v>
      </c>
    </row>
    <row r="6278" spans="1:7" x14ac:dyDescent="0.25">
      <c r="A6278" t="s">
        <v>76</v>
      </c>
      <c r="B6278" t="s">
        <v>77</v>
      </c>
      <c r="C6278" s="7">
        <v>38849</v>
      </c>
      <c r="D6278">
        <v>98.77</v>
      </c>
      <c r="E6278">
        <v>97.896999999999991</v>
      </c>
      <c r="F6278" t="s">
        <v>65</v>
      </c>
      <c r="G6278">
        <v>39982</v>
      </c>
    </row>
    <row r="6279" spans="1:7" x14ac:dyDescent="0.25">
      <c r="A6279" t="s">
        <v>76</v>
      </c>
      <c r="B6279" t="s">
        <v>77</v>
      </c>
      <c r="C6279" s="7">
        <v>38850</v>
      </c>
      <c r="D6279">
        <v>98.56</v>
      </c>
      <c r="E6279">
        <v>97.686999999999998</v>
      </c>
      <c r="F6279" t="s">
        <v>65</v>
      </c>
      <c r="G6279">
        <v>39982</v>
      </c>
    </row>
    <row r="6280" spans="1:7" x14ac:dyDescent="0.25">
      <c r="A6280" t="s">
        <v>76</v>
      </c>
      <c r="B6280" t="s">
        <v>77</v>
      </c>
      <c r="C6280" s="7">
        <v>38851</v>
      </c>
      <c r="D6280">
        <v>98.43</v>
      </c>
      <c r="E6280">
        <v>97.557000000000002</v>
      </c>
      <c r="F6280" t="s">
        <v>65</v>
      </c>
      <c r="G6280">
        <v>39982</v>
      </c>
    </row>
    <row r="6281" spans="1:7" x14ac:dyDescent="0.25">
      <c r="A6281" t="s">
        <v>76</v>
      </c>
      <c r="B6281" t="s">
        <v>77</v>
      </c>
      <c r="C6281" s="7">
        <v>38852</v>
      </c>
      <c r="D6281">
        <v>98.32</v>
      </c>
      <c r="E6281">
        <v>97.446999999999989</v>
      </c>
      <c r="F6281" t="s">
        <v>65</v>
      </c>
      <c r="G6281">
        <v>39982</v>
      </c>
    </row>
    <row r="6282" spans="1:7" x14ac:dyDescent="0.25">
      <c r="A6282" t="s">
        <v>76</v>
      </c>
      <c r="B6282" t="s">
        <v>77</v>
      </c>
      <c r="C6282" s="7">
        <v>38853</v>
      </c>
      <c r="D6282">
        <v>98.41</v>
      </c>
      <c r="E6282">
        <v>97.536999999999992</v>
      </c>
      <c r="F6282" t="s">
        <v>65</v>
      </c>
      <c r="G6282">
        <v>39982</v>
      </c>
    </row>
    <row r="6283" spans="1:7" x14ac:dyDescent="0.25">
      <c r="A6283" t="s">
        <v>76</v>
      </c>
      <c r="B6283" t="s">
        <v>77</v>
      </c>
      <c r="C6283" s="7">
        <v>38854</v>
      </c>
      <c r="D6283">
        <v>98.41</v>
      </c>
      <c r="E6283">
        <v>97.536999999999992</v>
      </c>
      <c r="F6283" t="s">
        <v>65</v>
      </c>
      <c r="G6283">
        <v>39982</v>
      </c>
    </row>
    <row r="6284" spans="1:7" x14ac:dyDescent="0.25">
      <c r="A6284" t="s">
        <v>76</v>
      </c>
      <c r="B6284" t="s">
        <v>77</v>
      </c>
      <c r="C6284" s="7">
        <v>38855</v>
      </c>
      <c r="D6284">
        <v>98.25</v>
      </c>
      <c r="E6284">
        <v>97.376999999999995</v>
      </c>
      <c r="F6284" t="s">
        <v>65</v>
      </c>
      <c r="G6284">
        <v>39982</v>
      </c>
    </row>
    <row r="6285" spans="1:7" x14ac:dyDescent="0.25">
      <c r="A6285" t="s">
        <v>76</v>
      </c>
      <c r="B6285" t="s">
        <v>77</v>
      </c>
      <c r="C6285" s="7">
        <v>38856</v>
      </c>
      <c r="D6285">
        <v>98.15</v>
      </c>
      <c r="E6285">
        <v>97.277000000000001</v>
      </c>
      <c r="F6285" t="s">
        <v>65</v>
      </c>
      <c r="G6285">
        <v>39982</v>
      </c>
    </row>
    <row r="6286" spans="1:7" x14ac:dyDescent="0.25">
      <c r="A6286" t="s">
        <v>76</v>
      </c>
      <c r="B6286" t="s">
        <v>77</v>
      </c>
      <c r="C6286" s="7">
        <v>38857</v>
      </c>
      <c r="D6286">
        <v>98.07</v>
      </c>
      <c r="E6286">
        <v>97.196999999999989</v>
      </c>
      <c r="F6286" t="s">
        <v>65</v>
      </c>
      <c r="G6286">
        <v>39982</v>
      </c>
    </row>
    <row r="6287" spans="1:7" x14ac:dyDescent="0.25">
      <c r="A6287" t="s">
        <v>76</v>
      </c>
      <c r="B6287" t="s">
        <v>77</v>
      </c>
      <c r="C6287" s="7">
        <v>38858</v>
      </c>
      <c r="D6287">
        <v>98.01</v>
      </c>
      <c r="E6287">
        <v>97.137</v>
      </c>
      <c r="F6287" t="s">
        <v>65</v>
      </c>
      <c r="G6287">
        <v>39982</v>
      </c>
    </row>
    <row r="6288" spans="1:7" x14ac:dyDescent="0.25">
      <c r="A6288" t="s">
        <v>76</v>
      </c>
      <c r="B6288" t="s">
        <v>77</v>
      </c>
      <c r="C6288" s="7">
        <v>38859</v>
      </c>
      <c r="D6288">
        <v>97.95</v>
      </c>
      <c r="E6288">
        <v>97.076999999999998</v>
      </c>
      <c r="F6288" t="s">
        <v>65</v>
      </c>
      <c r="G6288">
        <v>39982</v>
      </c>
    </row>
    <row r="6289" spans="1:7" x14ac:dyDescent="0.25">
      <c r="A6289" t="s">
        <v>76</v>
      </c>
      <c r="B6289" t="s">
        <v>77</v>
      </c>
      <c r="C6289" s="7">
        <v>38860</v>
      </c>
      <c r="D6289">
        <v>97.93</v>
      </c>
      <c r="E6289">
        <v>97.057000000000002</v>
      </c>
      <c r="F6289" t="s">
        <v>65</v>
      </c>
      <c r="G6289">
        <v>39982</v>
      </c>
    </row>
    <row r="6290" spans="1:7" x14ac:dyDescent="0.25">
      <c r="A6290" t="s">
        <v>76</v>
      </c>
      <c r="B6290" t="s">
        <v>77</v>
      </c>
      <c r="C6290" s="7">
        <v>38861</v>
      </c>
      <c r="D6290">
        <v>97.89</v>
      </c>
      <c r="E6290">
        <v>97.016999999999996</v>
      </c>
      <c r="F6290" t="s">
        <v>65</v>
      </c>
      <c r="G6290">
        <v>39982</v>
      </c>
    </row>
    <row r="6291" spans="1:7" x14ac:dyDescent="0.25">
      <c r="A6291" t="s">
        <v>76</v>
      </c>
      <c r="B6291" t="s">
        <v>77</v>
      </c>
      <c r="C6291" s="7">
        <v>38862</v>
      </c>
      <c r="D6291">
        <v>97.86</v>
      </c>
      <c r="E6291">
        <v>96.986999999999995</v>
      </c>
      <c r="F6291" t="s">
        <v>65</v>
      </c>
      <c r="G6291">
        <v>39982</v>
      </c>
    </row>
    <row r="6292" spans="1:7" x14ac:dyDescent="0.25">
      <c r="A6292" t="s">
        <v>76</v>
      </c>
      <c r="B6292" t="s">
        <v>77</v>
      </c>
      <c r="C6292" s="7">
        <v>38863</v>
      </c>
      <c r="D6292">
        <v>97.97</v>
      </c>
      <c r="E6292">
        <v>97.096999999999994</v>
      </c>
      <c r="F6292" t="s">
        <v>65</v>
      </c>
      <c r="G6292">
        <v>39982</v>
      </c>
    </row>
    <row r="6293" spans="1:7" x14ac:dyDescent="0.25">
      <c r="A6293" t="s">
        <v>76</v>
      </c>
      <c r="B6293" t="s">
        <v>77</v>
      </c>
      <c r="C6293" s="7">
        <v>38864</v>
      </c>
      <c r="D6293">
        <v>98.09</v>
      </c>
      <c r="E6293">
        <v>97.216999999999999</v>
      </c>
      <c r="F6293" t="s">
        <v>65</v>
      </c>
      <c r="G6293">
        <v>39982</v>
      </c>
    </row>
    <row r="6294" spans="1:7" x14ac:dyDescent="0.25">
      <c r="A6294" t="s">
        <v>76</v>
      </c>
      <c r="B6294" t="s">
        <v>77</v>
      </c>
      <c r="C6294" s="7">
        <v>38865</v>
      </c>
      <c r="D6294">
        <v>97.95</v>
      </c>
      <c r="E6294">
        <v>97.076999999999998</v>
      </c>
      <c r="F6294" t="s">
        <v>65</v>
      </c>
      <c r="G6294">
        <v>39982</v>
      </c>
    </row>
    <row r="6295" spans="1:7" x14ac:dyDescent="0.25">
      <c r="A6295" t="s">
        <v>76</v>
      </c>
      <c r="B6295" t="s">
        <v>77</v>
      </c>
      <c r="C6295" s="7">
        <v>38866</v>
      </c>
      <c r="D6295">
        <v>97.83</v>
      </c>
      <c r="E6295">
        <v>96.956999999999994</v>
      </c>
      <c r="F6295" t="s">
        <v>65</v>
      </c>
      <c r="G6295">
        <v>39982</v>
      </c>
    </row>
    <row r="6296" spans="1:7" x14ac:dyDescent="0.25">
      <c r="A6296" t="s">
        <v>76</v>
      </c>
      <c r="B6296" t="s">
        <v>77</v>
      </c>
      <c r="C6296" s="7">
        <v>38867</v>
      </c>
      <c r="D6296">
        <v>97.75</v>
      </c>
      <c r="E6296">
        <v>96.876999999999995</v>
      </c>
      <c r="F6296" t="s">
        <v>65</v>
      </c>
      <c r="G6296">
        <v>39982</v>
      </c>
    </row>
    <row r="6297" spans="1:7" x14ac:dyDescent="0.25">
      <c r="A6297" t="s">
        <v>76</v>
      </c>
      <c r="B6297" t="s">
        <v>77</v>
      </c>
      <c r="C6297" s="7">
        <v>38868</v>
      </c>
      <c r="D6297">
        <v>97.93</v>
      </c>
      <c r="E6297">
        <v>97.057000000000002</v>
      </c>
      <c r="F6297" t="s">
        <v>65</v>
      </c>
      <c r="G6297">
        <v>39982</v>
      </c>
    </row>
    <row r="6298" spans="1:7" x14ac:dyDescent="0.25">
      <c r="A6298" t="s">
        <v>76</v>
      </c>
      <c r="B6298" t="s">
        <v>77</v>
      </c>
      <c r="C6298" s="7">
        <v>38869</v>
      </c>
      <c r="D6298">
        <v>98.12</v>
      </c>
      <c r="E6298">
        <v>97.247</v>
      </c>
      <c r="F6298" t="s">
        <v>65</v>
      </c>
      <c r="G6298">
        <v>39982</v>
      </c>
    </row>
    <row r="6299" spans="1:7" x14ac:dyDescent="0.25">
      <c r="A6299" t="s">
        <v>76</v>
      </c>
      <c r="B6299" t="s">
        <v>77</v>
      </c>
      <c r="C6299" s="7">
        <v>38870</v>
      </c>
      <c r="D6299">
        <v>97.98</v>
      </c>
      <c r="E6299">
        <v>97.106999999999999</v>
      </c>
      <c r="F6299" t="s">
        <v>65</v>
      </c>
      <c r="G6299">
        <v>39982</v>
      </c>
    </row>
    <row r="6300" spans="1:7" x14ac:dyDescent="0.25">
      <c r="A6300" t="s">
        <v>76</v>
      </c>
      <c r="B6300" t="s">
        <v>77</v>
      </c>
      <c r="C6300" s="7">
        <v>38871</v>
      </c>
      <c r="D6300">
        <v>97.89</v>
      </c>
      <c r="E6300">
        <v>97.016999999999996</v>
      </c>
      <c r="F6300" t="s">
        <v>65</v>
      </c>
      <c r="G6300">
        <v>39982</v>
      </c>
    </row>
    <row r="6301" spans="1:7" x14ac:dyDescent="0.25">
      <c r="A6301" t="s">
        <v>76</v>
      </c>
      <c r="B6301" t="s">
        <v>77</v>
      </c>
      <c r="C6301" s="7">
        <v>38872</v>
      </c>
      <c r="D6301">
        <v>98.03</v>
      </c>
      <c r="E6301">
        <v>97.156999999999996</v>
      </c>
      <c r="F6301" t="s">
        <v>65</v>
      </c>
      <c r="G6301">
        <v>39982</v>
      </c>
    </row>
    <row r="6302" spans="1:7" x14ac:dyDescent="0.25">
      <c r="A6302" t="s">
        <v>76</v>
      </c>
      <c r="B6302" t="s">
        <v>77</v>
      </c>
      <c r="C6302" s="7">
        <v>38873</v>
      </c>
      <c r="D6302">
        <v>98.48</v>
      </c>
      <c r="E6302">
        <v>97.606999999999999</v>
      </c>
      <c r="F6302" t="s">
        <v>65</v>
      </c>
      <c r="G6302">
        <v>39982</v>
      </c>
    </row>
    <row r="6303" spans="1:7" x14ac:dyDescent="0.25">
      <c r="A6303" t="s">
        <v>76</v>
      </c>
      <c r="B6303" t="s">
        <v>77</v>
      </c>
      <c r="C6303" s="7">
        <v>38874</v>
      </c>
      <c r="D6303">
        <v>98.23</v>
      </c>
      <c r="E6303">
        <v>97.356999999999999</v>
      </c>
      <c r="F6303" t="s">
        <v>65</v>
      </c>
      <c r="G6303">
        <v>39982</v>
      </c>
    </row>
    <row r="6304" spans="1:7" x14ac:dyDescent="0.25">
      <c r="A6304" t="s">
        <v>76</v>
      </c>
      <c r="B6304" t="s">
        <v>77</v>
      </c>
      <c r="C6304" s="7">
        <v>38875</v>
      </c>
      <c r="D6304">
        <v>98.06</v>
      </c>
      <c r="E6304">
        <v>97.186999999999998</v>
      </c>
      <c r="F6304" t="s">
        <v>65</v>
      </c>
      <c r="G6304">
        <v>39982</v>
      </c>
    </row>
    <row r="6305" spans="1:7" x14ac:dyDescent="0.25">
      <c r="A6305" t="s">
        <v>76</v>
      </c>
      <c r="B6305" t="s">
        <v>77</v>
      </c>
      <c r="C6305" s="7">
        <v>38876</v>
      </c>
      <c r="D6305">
        <v>97.94</v>
      </c>
      <c r="E6305">
        <v>97.066999999999993</v>
      </c>
      <c r="F6305" t="s">
        <v>65</v>
      </c>
      <c r="G6305">
        <v>39982</v>
      </c>
    </row>
    <row r="6306" spans="1:7" x14ac:dyDescent="0.25">
      <c r="A6306" t="s">
        <v>76</v>
      </c>
      <c r="B6306" t="s">
        <v>77</v>
      </c>
      <c r="C6306" s="7">
        <v>38877</v>
      </c>
      <c r="D6306">
        <v>97.84</v>
      </c>
      <c r="E6306">
        <v>96.966999999999999</v>
      </c>
      <c r="F6306" t="s">
        <v>65</v>
      </c>
      <c r="G6306">
        <v>39982</v>
      </c>
    </row>
    <row r="6307" spans="1:7" x14ac:dyDescent="0.25">
      <c r="A6307" t="s">
        <v>76</v>
      </c>
      <c r="B6307" t="s">
        <v>77</v>
      </c>
      <c r="C6307" s="7">
        <v>38878</v>
      </c>
      <c r="D6307">
        <v>97.75</v>
      </c>
      <c r="E6307">
        <v>96.876999999999995</v>
      </c>
      <c r="F6307" t="s">
        <v>65</v>
      </c>
      <c r="G6307">
        <v>39982</v>
      </c>
    </row>
    <row r="6308" spans="1:7" x14ac:dyDescent="0.25">
      <c r="A6308" t="s">
        <v>76</v>
      </c>
      <c r="B6308" t="s">
        <v>77</v>
      </c>
      <c r="C6308" s="7">
        <v>38879</v>
      </c>
      <c r="D6308">
        <v>98.19</v>
      </c>
      <c r="E6308">
        <v>97.316999999999993</v>
      </c>
      <c r="F6308" t="s">
        <v>65</v>
      </c>
      <c r="G6308">
        <v>39982</v>
      </c>
    </row>
    <row r="6309" spans="1:7" x14ac:dyDescent="0.25">
      <c r="A6309" t="s">
        <v>76</v>
      </c>
      <c r="B6309" t="s">
        <v>77</v>
      </c>
      <c r="C6309" s="7">
        <v>38880</v>
      </c>
      <c r="D6309">
        <v>98.86</v>
      </c>
      <c r="E6309">
        <v>97.986999999999995</v>
      </c>
      <c r="F6309" t="s">
        <v>65</v>
      </c>
      <c r="G6309">
        <v>39982</v>
      </c>
    </row>
    <row r="6310" spans="1:7" x14ac:dyDescent="0.25">
      <c r="A6310" t="s">
        <v>76</v>
      </c>
      <c r="B6310" t="s">
        <v>77</v>
      </c>
      <c r="C6310" s="7">
        <v>38881</v>
      </c>
      <c r="D6310">
        <v>99.3</v>
      </c>
      <c r="E6310">
        <v>98.426999999999992</v>
      </c>
      <c r="F6310" t="s">
        <v>65</v>
      </c>
      <c r="G6310">
        <v>39982</v>
      </c>
    </row>
    <row r="6311" spans="1:7" x14ac:dyDescent="0.25">
      <c r="A6311" t="s">
        <v>76</v>
      </c>
      <c r="B6311" t="s">
        <v>77</v>
      </c>
      <c r="C6311" s="7">
        <v>38882</v>
      </c>
      <c r="D6311">
        <v>99.28</v>
      </c>
      <c r="E6311">
        <v>98.406999999999996</v>
      </c>
      <c r="F6311" t="s">
        <v>65</v>
      </c>
      <c r="G6311">
        <v>39982</v>
      </c>
    </row>
    <row r="6312" spans="1:7" x14ac:dyDescent="0.25">
      <c r="A6312" t="s">
        <v>76</v>
      </c>
      <c r="B6312" t="s">
        <v>77</v>
      </c>
      <c r="C6312" s="7">
        <v>38883</v>
      </c>
      <c r="D6312">
        <v>99.16</v>
      </c>
      <c r="E6312">
        <v>98.286999999999992</v>
      </c>
      <c r="F6312" t="s">
        <v>65</v>
      </c>
      <c r="G6312">
        <v>39982</v>
      </c>
    </row>
    <row r="6313" spans="1:7" x14ac:dyDescent="0.25">
      <c r="A6313" t="s">
        <v>76</v>
      </c>
      <c r="B6313" t="s">
        <v>77</v>
      </c>
      <c r="C6313" s="7">
        <v>38884</v>
      </c>
      <c r="D6313">
        <v>99.04</v>
      </c>
      <c r="E6313">
        <v>98.167000000000002</v>
      </c>
      <c r="F6313" t="s">
        <v>65</v>
      </c>
      <c r="G6313">
        <v>39982</v>
      </c>
    </row>
    <row r="6314" spans="1:7" x14ac:dyDescent="0.25">
      <c r="A6314" t="s">
        <v>76</v>
      </c>
      <c r="B6314" t="s">
        <v>77</v>
      </c>
      <c r="C6314" s="7">
        <v>38885</v>
      </c>
      <c r="D6314">
        <v>98.92</v>
      </c>
      <c r="E6314">
        <v>98.046999999999997</v>
      </c>
      <c r="F6314" t="s">
        <v>65</v>
      </c>
      <c r="G6314">
        <v>39982</v>
      </c>
    </row>
    <row r="6315" spans="1:7" x14ac:dyDescent="0.25">
      <c r="A6315" t="s">
        <v>76</v>
      </c>
      <c r="B6315" t="s">
        <v>77</v>
      </c>
      <c r="C6315" s="7">
        <v>38886</v>
      </c>
      <c r="D6315">
        <v>98.84</v>
      </c>
      <c r="E6315">
        <v>97.966999999999999</v>
      </c>
      <c r="F6315" t="s">
        <v>65</v>
      </c>
      <c r="G6315">
        <v>39982</v>
      </c>
    </row>
    <row r="6316" spans="1:7" x14ac:dyDescent="0.25">
      <c r="A6316" t="s">
        <v>76</v>
      </c>
      <c r="B6316" t="s">
        <v>77</v>
      </c>
      <c r="C6316" s="7">
        <v>38887</v>
      </c>
      <c r="D6316">
        <v>98.89</v>
      </c>
      <c r="E6316">
        <v>98.016999999999996</v>
      </c>
      <c r="F6316" t="s">
        <v>65</v>
      </c>
      <c r="G6316">
        <v>39982</v>
      </c>
    </row>
    <row r="6317" spans="1:7" x14ac:dyDescent="0.25">
      <c r="A6317" t="s">
        <v>76</v>
      </c>
      <c r="B6317" t="s">
        <v>77</v>
      </c>
      <c r="C6317" s="7">
        <v>38888</v>
      </c>
      <c r="D6317">
        <v>99.13</v>
      </c>
      <c r="E6317">
        <v>98.256999999999991</v>
      </c>
      <c r="F6317" t="s">
        <v>65</v>
      </c>
      <c r="G6317">
        <v>39982</v>
      </c>
    </row>
    <row r="6318" spans="1:7" x14ac:dyDescent="0.25">
      <c r="A6318" t="s">
        <v>76</v>
      </c>
      <c r="B6318" t="s">
        <v>77</v>
      </c>
      <c r="C6318" s="7">
        <v>38889</v>
      </c>
      <c r="D6318">
        <v>99.01</v>
      </c>
      <c r="E6318">
        <v>98.137</v>
      </c>
      <c r="F6318" t="s">
        <v>65</v>
      </c>
      <c r="G6318">
        <v>39982</v>
      </c>
    </row>
    <row r="6319" spans="1:7" x14ac:dyDescent="0.25">
      <c r="A6319" t="s">
        <v>76</v>
      </c>
      <c r="B6319" t="s">
        <v>77</v>
      </c>
      <c r="C6319" s="7">
        <v>38890</v>
      </c>
      <c r="D6319">
        <v>98.88</v>
      </c>
      <c r="E6319">
        <v>98.006999999999991</v>
      </c>
      <c r="F6319" t="s">
        <v>65</v>
      </c>
      <c r="G6319">
        <v>39982</v>
      </c>
    </row>
    <row r="6320" spans="1:7" x14ac:dyDescent="0.25">
      <c r="A6320" t="s">
        <v>76</v>
      </c>
      <c r="B6320" t="s">
        <v>77</v>
      </c>
      <c r="C6320" s="7">
        <v>38891</v>
      </c>
      <c r="D6320">
        <v>98.75</v>
      </c>
      <c r="E6320">
        <v>97.876999999999995</v>
      </c>
      <c r="F6320" t="s">
        <v>65</v>
      </c>
      <c r="G6320">
        <v>39982</v>
      </c>
    </row>
    <row r="6321" spans="1:7" x14ac:dyDescent="0.25">
      <c r="A6321" t="s">
        <v>76</v>
      </c>
      <c r="B6321" t="s">
        <v>77</v>
      </c>
      <c r="C6321" s="7">
        <v>38892</v>
      </c>
      <c r="D6321">
        <v>98.89</v>
      </c>
      <c r="E6321">
        <v>98.016999999999996</v>
      </c>
      <c r="F6321" t="s">
        <v>65</v>
      </c>
      <c r="G6321">
        <v>39982</v>
      </c>
    </row>
    <row r="6322" spans="1:7" x14ac:dyDescent="0.25">
      <c r="A6322" t="s">
        <v>76</v>
      </c>
      <c r="B6322" t="s">
        <v>77</v>
      </c>
      <c r="C6322" s="7">
        <v>38893</v>
      </c>
      <c r="D6322">
        <v>99.14</v>
      </c>
      <c r="E6322">
        <v>98.266999999999996</v>
      </c>
      <c r="F6322" t="s">
        <v>65</v>
      </c>
      <c r="G6322">
        <v>39982</v>
      </c>
    </row>
    <row r="6323" spans="1:7" x14ac:dyDescent="0.25">
      <c r="A6323" t="s">
        <v>76</v>
      </c>
      <c r="B6323" t="s">
        <v>77</v>
      </c>
      <c r="C6323" s="7">
        <v>38894</v>
      </c>
      <c r="D6323">
        <v>99.2</v>
      </c>
      <c r="E6323">
        <v>98.326999999999998</v>
      </c>
      <c r="F6323" t="s">
        <v>65</v>
      </c>
      <c r="G6323">
        <v>39982</v>
      </c>
    </row>
    <row r="6324" spans="1:7" x14ac:dyDescent="0.25">
      <c r="A6324" t="s">
        <v>76</v>
      </c>
      <c r="B6324" t="s">
        <v>77</v>
      </c>
      <c r="C6324" s="7">
        <v>38895</v>
      </c>
      <c r="D6324">
        <v>99.27</v>
      </c>
      <c r="E6324">
        <v>98.396999999999991</v>
      </c>
      <c r="F6324" t="s">
        <v>65</v>
      </c>
      <c r="G6324">
        <v>39982</v>
      </c>
    </row>
    <row r="6325" spans="1:7" x14ac:dyDescent="0.25">
      <c r="A6325" t="s">
        <v>76</v>
      </c>
      <c r="B6325" t="s">
        <v>77</v>
      </c>
      <c r="C6325" s="7">
        <v>38896</v>
      </c>
      <c r="D6325">
        <v>99.26</v>
      </c>
      <c r="E6325">
        <v>98.387</v>
      </c>
      <c r="F6325" t="s">
        <v>65</v>
      </c>
      <c r="G6325">
        <v>39982</v>
      </c>
    </row>
    <row r="6326" spans="1:7" x14ac:dyDescent="0.25">
      <c r="A6326" t="s">
        <v>76</v>
      </c>
      <c r="B6326" t="s">
        <v>77</v>
      </c>
      <c r="C6326" s="7">
        <v>38897</v>
      </c>
      <c r="D6326">
        <v>99.22</v>
      </c>
      <c r="E6326">
        <v>98.346999999999994</v>
      </c>
      <c r="F6326" t="s">
        <v>65</v>
      </c>
      <c r="G6326">
        <v>39982</v>
      </c>
    </row>
    <row r="6327" spans="1:7" x14ac:dyDescent="0.25">
      <c r="A6327" t="s">
        <v>76</v>
      </c>
      <c r="B6327" t="s">
        <v>77</v>
      </c>
      <c r="C6327" s="7">
        <v>38898</v>
      </c>
      <c r="D6327">
        <v>99.16</v>
      </c>
      <c r="E6327">
        <v>98.286999999999992</v>
      </c>
      <c r="F6327" t="s">
        <v>65</v>
      </c>
      <c r="G6327">
        <v>39982</v>
      </c>
    </row>
    <row r="6328" spans="1:7" x14ac:dyDescent="0.25">
      <c r="A6328" t="s">
        <v>76</v>
      </c>
      <c r="B6328" t="s">
        <v>77</v>
      </c>
      <c r="C6328" s="7">
        <v>38899</v>
      </c>
      <c r="D6328">
        <v>99.11</v>
      </c>
      <c r="E6328">
        <v>98.236999999999995</v>
      </c>
      <c r="G6328">
        <v>39758</v>
      </c>
    </row>
    <row r="6329" spans="1:7" x14ac:dyDescent="0.25">
      <c r="A6329" t="s">
        <v>76</v>
      </c>
      <c r="B6329" t="s">
        <v>77</v>
      </c>
      <c r="C6329" s="7">
        <v>38900</v>
      </c>
      <c r="D6329">
        <v>99.06</v>
      </c>
      <c r="E6329">
        <v>98.186999999999998</v>
      </c>
      <c r="G6329">
        <v>39758</v>
      </c>
    </row>
    <row r="6330" spans="1:7" x14ac:dyDescent="0.25">
      <c r="A6330" t="s">
        <v>76</v>
      </c>
      <c r="B6330" t="s">
        <v>77</v>
      </c>
      <c r="C6330" s="7">
        <v>38901</v>
      </c>
      <c r="D6330">
        <v>99.02</v>
      </c>
      <c r="E6330">
        <v>98.146999999999991</v>
      </c>
      <c r="G6330">
        <v>39758</v>
      </c>
    </row>
    <row r="6331" spans="1:7" x14ac:dyDescent="0.25">
      <c r="A6331" t="s">
        <v>76</v>
      </c>
      <c r="B6331" t="s">
        <v>77</v>
      </c>
      <c r="C6331" s="7">
        <v>38902</v>
      </c>
      <c r="D6331">
        <v>99.03</v>
      </c>
      <c r="E6331">
        <v>98.156999999999996</v>
      </c>
      <c r="G6331">
        <v>39758</v>
      </c>
    </row>
    <row r="6332" spans="1:7" x14ac:dyDescent="0.25">
      <c r="A6332" t="s">
        <v>76</v>
      </c>
      <c r="B6332" t="s">
        <v>77</v>
      </c>
      <c r="C6332" s="7">
        <v>38903</v>
      </c>
      <c r="D6332">
        <v>99.05</v>
      </c>
      <c r="E6332">
        <v>98.176999999999992</v>
      </c>
      <c r="G6332">
        <v>39758</v>
      </c>
    </row>
    <row r="6333" spans="1:7" x14ac:dyDescent="0.25">
      <c r="A6333" t="s">
        <v>76</v>
      </c>
      <c r="B6333" t="s">
        <v>77</v>
      </c>
      <c r="C6333" s="7">
        <v>38904</v>
      </c>
      <c r="D6333">
        <v>99.09</v>
      </c>
      <c r="E6333">
        <v>98.216999999999999</v>
      </c>
      <c r="G6333">
        <v>39758</v>
      </c>
    </row>
    <row r="6334" spans="1:7" x14ac:dyDescent="0.25">
      <c r="A6334" t="s">
        <v>76</v>
      </c>
      <c r="B6334" t="s">
        <v>77</v>
      </c>
      <c r="C6334" s="7">
        <v>38905</v>
      </c>
      <c r="D6334">
        <v>99.61</v>
      </c>
      <c r="E6334">
        <v>98.736999999999995</v>
      </c>
      <c r="G6334">
        <v>39758</v>
      </c>
    </row>
    <row r="6335" spans="1:7" x14ac:dyDescent="0.25">
      <c r="A6335" t="s">
        <v>76</v>
      </c>
      <c r="B6335" t="s">
        <v>77</v>
      </c>
      <c r="C6335" s="7">
        <v>38906</v>
      </c>
      <c r="D6335">
        <v>99.8</v>
      </c>
      <c r="E6335">
        <v>98.926999999999992</v>
      </c>
      <c r="G6335">
        <v>39758</v>
      </c>
    </row>
    <row r="6336" spans="1:7" x14ac:dyDescent="0.25">
      <c r="A6336" t="s">
        <v>76</v>
      </c>
      <c r="B6336" t="s">
        <v>77</v>
      </c>
      <c r="C6336" s="7">
        <v>38907</v>
      </c>
      <c r="D6336">
        <v>99.73</v>
      </c>
      <c r="E6336">
        <v>98.856999999999999</v>
      </c>
      <c r="G6336">
        <v>39758</v>
      </c>
    </row>
    <row r="6337" spans="1:7" x14ac:dyDescent="0.25">
      <c r="A6337" t="s">
        <v>76</v>
      </c>
      <c r="B6337" t="s">
        <v>77</v>
      </c>
      <c r="C6337" s="7">
        <v>38908</v>
      </c>
      <c r="D6337">
        <v>99.64</v>
      </c>
      <c r="E6337">
        <v>98.766999999999996</v>
      </c>
      <c r="G6337">
        <v>39758</v>
      </c>
    </row>
    <row r="6338" spans="1:7" x14ac:dyDescent="0.25">
      <c r="A6338" t="s">
        <v>76</v>
      </c>
      <c r="B6338" t="s">
        <v>77</v>
      </c>
      <c r="C6338" s="7">
        <v>38909</v>
      </c>
      <c r="D6338">
        <v>99.67</v>
      </c>
      <c r="E6338">
        <v>98.796999999999997</v>
      </c>
      <c r="G6338">
        <v>39758</v>
      </c>
    </row>
    <row r="6339" spans="1:7" x14ac:dyDescent="0.25">
      <c r="A6339" t="s">
        <v>76</v>
      </c>
      <c r="B6339" t="s">
        <v>77</v>
      </c>
      <c r="C6339" s="7">
        <v>38910</v>
      </c>
      <c r="D6339">
        <v>99.77</v>
      </c>
      <c r="E6339">
        <v>98.896999999999991</v>
      </c>
      <c r="G6339">
        <v>39758</v>
      </c>
    </row>
    <row r="6340" spans="1:7" x14ac:dyDescent="0.25">
      <c r="A6340" t="s">
        <v>76</v>
      </c>
      <c r="B6340" t="s">
        <v>77</v>
      </c>
      <c r="C6340" s="7">
        <v>38911</v>
      </c>
      <c r="D6340">
        <v>99.75</v>
      </c>
      <c r="E6340">
        <v>98.876999999999995</v>
      </c>
      <c r="G6340">
        <v>39758</v>
      </c>
    </row>
    <row r="6341" spans="1:7" x14ac:dyDescent="0.25">
      <c r="A6341" t="s">
        <v>76</v>
      </c>
      <c r="B6341" t="s">
        <v>77</v>
      </c>
      <c r="C6341" s="7">
        <v>38912</v>
      </c>
      <c r="D6341">
        <v>99.67</v>
      </c>
      <c r="E6341">
        <v>98.796999999999997</v>
      </c>
      <c r="G6341">
        <v>39758</v>
      </c>
    </row>
    <row r="6342" spans="1:7" x14ac:dyDescent="0.25">
      <c r="A6342" t="s">
        <v>76</v>
      </c>
      <c r="B6342" t="s">
        <v>77</v>
      </c>
      <c r="C6342" s="7">
        <v>38913</v>
      </c>
      <c r="D6342">
        <v>99.6</v>
      </c>
      <c r="E6342">
        <v>98.72699999999999</v>
      </c>
      <c r="G6342">
        <v>39758</v>
      </c>
    </row>
    <row r="6343" spans="1:7" x14ac:dyDescent="0.25">
      <c r="A6343" t="s">
        <v>76</v>
      </c>
      <c r="B6343" t="s">
        <v>77</v>
      </c>
      <c r="C6343" s="7">
        <v>38914</v>
      </c>
      <c r="D6343">
        <v>99.53</v>
      </c>
      <c r="E6343">
        <v>98.656999999999996</v>
      </c>
      <c r="G6343">
        <v>39758</v>
      </c>
    </row>
    <row r="6344" spans="1:7" x14ac:dyDescent="0.25">
      <c r="A6344" t="s">
        <v>76</v>
      </c>
      <c r="B6344" t="s">
        <v>77</v>
      </c>
      <c r="C6344" s="7">
        <v>38915</v>
      </c>
      <c r="D6344">
        <v>99.59</v>
      </c>
      <c r="E6344">
        <v>98.716999999999999</v>
      </c>
      <c r="G6344">
        <v>39758</v>
      </c>
    </row>
    <row r="6345" spans="1:7" x14ac:dyDescent="0.25">
      <c r="A6345" t="s">
        <v>76</v>
      </c>
      <c r="B6345" t="s">
        <v>77</v>
      </c>
      <c r="C6345" s="7">
        <v>38916</v>
      </c>
      <c r="D6345">
        <v>99.72</v>
      </c>
      <c r="E6345">
        <v>98.846999999999994</v>
      </c>
      <c r="G6345">
        <v>39758</v>
      </c>
    </row>
    <row r="6346" spans="1:7" x14ac:dyDescent="0.25">
      <c r="A6346" t="s">
        <v>76</v>
      </c>
      <c r="B6346" t="s">
        <v>77</v>
      </c>
      <c r="C6346" s="7">
        <v>38917</v>
      </c>
      <c r="D6346">
        <v>99.65</v>
      </c>
      <c r="E6346">
        <v>98.777000000000001</v>
      </c>
      <c r="G6346">
        <v>39758</v>
      </c>
    </row>
    <row r="6347" spans="1:7" x14ac:dyDescent="0.25">
      <c r="A6347" t="s">
        <v>76</v>
      </c>
      <c r="B6347" t="s">
        <v>77</v>
      </c>
      <c r="C6347" s="7">
        <v>38918</v>
      </c>
      <c r="D6347">
        <v>99.58</v>
      </c>
      <c r="E6347">
        <v>98.706999999999994</v>
      </c>
      <c r="G6347">
        <v>39758</v>
      </c>
    </row>
    <row r="6348" spans="1:7" x14ac:dyDescent="0.25">
      <c r="A6348" t="s">
        <v>76</v>
      </c>
      <c r="B6348" t="s">
        <v>77</v>
      </c>
      <c r="C6348" s="7">
        <v>38919</v>
      </c>
      <c r="D6348">
        <v>99.52</v>
      </c>
      <c r="E6348">
        <v>98.646999999999991</v>
      </c>
      <c r="G6348">
        <v>39758</v>
      </c>
    </row>
    <row r="6349" spans="1:7" x14ac:dyDescent="0.25">
      <c r="A6349" t="s">
        <v>76</v>
      </c>
      <c r="B6349" t="s">
        <v>77</v>
      </c>
      <c r="C6349" s="7">
        <v>38920</v>
      </c>
      <c r="D6349">
        <v>99.47</v>
      </c>
      <c r="E6349">
        <v>98.596999999999994</v>
      </c>
      <c r="G6349">
        <v>39758</v>
      </c>
    </row>
    <row r="6350" spans="1:7" x14ac:dyDescent="0.25">
      <c r="A6350" t="s">
        <v>76</v>
      </c>
      <c r="B6350" t="s">
        <v>77</v>
      </c>
      <c r="C6350" s="7">
        <v>38921</v>
      </c>
      <c r="D6350">
        <v>99.45</v>
      </c>
      <c r="E6350">
        <v>98.576999999999998</v>
      </c>
      <c r="G6350">
        <v>39758</v>
      </c>
    </row>
    <row r="6351" spans="1:7" x14ac:dyDescent="0.25">
      <c r="A6351" t="s">
        <v>76</v>
      </c>
      <c r="B6351" t="s">
        <v>77</v>
      </c>
      <c r="C6351" s="7">
        <v>38922</v>
      </c>
      <c r="D6351">
        <v>99.45</v>
      </c>
      <c r="E6351">
        <v>98.576999999999998</v>
      </c>
      <c r="G6351">
        <v>39758</v>
      </c>
    </row>
    <row r="6352" spans="1:7" x14ac:dyDescent="0.25">
      <c r="A6352" t="s">
        <v>76</v>
      </c>
      <c r="B6352" t="s">
        <v>77</v>
      </c>
      <c r="C6352" s="7">
        <v>38923</v>
      </c>
      <c r="D6352">
        <v>99.44</v>
      </c>
      <c r="E6352">
        <v>98.566999999999993</v>
      </c>
      <c r="G6352">
        <v>39758</v>
      </c>
    </row>
    <row r="6353" spans="1:7" x14ac:dyDescent="0.25">
      <c r="A6353" t="s">
        <v>76</v>
      </c>
      <c r="B6353" t="s">
        <v>77</v>
      </c>
      <c r="C6353" s="7">
        <v>38924</v>
      </c>
      <c r="D6353">
        <v>99.4</v>
      </c>
      <c r="E6353">
        <v>98.527000000000001</v>
      </c>
      <c r="G6353">
        <v>39758</v>
      </c>
    </row>
    <row r="6354" spans="1:7" x14ac:dyDescent="0.25">
      <c r="A6354" t="s">
        <v>76</v>
      </c>
      <c r="B6354" t="s">
        <v>77</v>
      </c>
      <c r="C6354" s="7">
        <v>38925</v>
      </c>
      <c r="D6354">
        <v>99.4</v>
      </c>
      <c r="E6354">
        <v>98.527000000000001</v>
      </c>
      <c r="G6354">
        <v>39758</v>
      </c>
    </row>
    <row r="6355" spans="1:7" x14ac:dyDescent="0.25">
      <c r="A6355" t="s">
        <v>76</v>
      </c>
      <c r="B6355" t="s">
        <v>77</v>
      </c>
      <c r="C6355" s="7">
        <v>38926</v>
      </c>
      <c r="D6355">
        <v>99.43</v>
      </c>
      <c r="E6355">
        <v>98.557000000000002</v>
      </c>
      <c r="G6355">
        <v>39758</v>
      </c>
    </row>
    <row r="6356" spans="1:7" x14ac:dyDescent="0.25">
      <c r="A6356" t="s">
        <v>76</v>
      </c>
      <c r="B6356" t="s">
        <v>77</v>
      </c>
      <c r="C6356" s="7">
        <v>38927</v>
      </c>
      <c r="D6356">
        <v>99.43</v>
      </c>
      <c r="E6356">
        <v>98.557000000000002</v>
      </c>
      <c r="G6356">
        <v>39758</v>
      </c>
    </row>
    <row r="6357" spans="1:7" x14ac:dyDescent="0.25">
      <c r="A6357" t="s">
        <v>76</v>
      </c>
      <c r="B6357" t="s">
        <v>77</v>
      </c>
      <c r="C6357" s="7">
        <v>38928</v>
      </c>
      <c r="D6357">
        <v>99.4</v>
      </c>
      <c r="E6357">
        <v>98.527000000000001</v>
      </c>
      <c r="G6357">
        <v>39758</v>
      </c>
    </row>
    <row r="6358" spans="1:7" x14ac:dyDescent="0.25">
      <c r="A6358" t="s">
        <v>76</v>
      </c>
      <c r="B6358" t="s">
        <v>77</v>
      </c>
      <c r="C6358" s="7">
        <v>38929</v>
      </c>
      <c r="D6358">
        <v>99.36</v>
      </c>
      <c r="E6358">
        <v>98.486999999999995</v>
      </c>
      <c r="G6358">
        <v>39758</v>
      </c>
    </row>
    <row r="6359" spans="1:7" x14ac:dyDescent="0.25">
      <c r="A6359" t="s">
        <v>76</v>
      </c>
      <c r="B6359" t="s">
        <v>77</v>
      </c>
      <c r="C6359" s="7">
        <v>38930</v>
      </c>
      <c r="D6359">
        <v>99.34</v>
      </c>
      <c r="E6359">
        <v>98.466999999999999</v>
      </c>
      <c r="G6359">
        <v>39758</v>
      </c>
    </row>
    <row r="6360" spans="1:7" x14ac:dyDescent="0.25">
      <c r="A6360" t="s">
        <v>76</v>
      </c>
      <c r="B6360" t="s">
        <v>77</v>
      </c>
      <c r="C6360" s="7">
        <v>38931</v>
      </c>
      <c r="D6360">
        <v>99.3</v>
      </c>
      <c r="E6360">
        <v>98.426999999999992</v>
      </c>
      <c r="G6360">
        <v>39758</v>
      </c>
    </row>
    <row r="6361" spans="1:7" x14ac:dyDescent="0.25">
      <c r="A6361" t="s">
        <v>76</v>
      </c>
      <c r="B6361" t="s">
        <v>77</v>
      </c>
      <c r="C6361" s="7">
        <v>38932</v>
      </c>
      <c r="D6361">
        <v>99.27</v>
      </c>
      <c r="E6361">
        <v>98.396999999999991</v>
      </c>
      <c r="G6361">
        <v>39758</v>
      </c>
    </row>
    <row r="6362" spans="1:7" x14ac:dyDescent="0.25">
      <c r="A6362" t="s">
        <v>76</v>
      </c>
      <c r="B6362" t="s">
        <v>77</v>
      </c>
      <c r="C6362" s="7">
        <v>38933</v>
      </c>
      <c r="D6362">
        <v>99.25</v>
      </c>
      <c r="E6362">
        <v>98.376999999999995</v>
      </c>
      <c r="G6362">
        <v>39758</v>
      </c>
    </row>
    <row r="6363" spans="1:7" x14ac:dyDescent="0.25">
      <c r="A6363" t="s">
        <v>76</v>
      </c>
      <c r="B6363" t="s">
        <v>77</v>
      </c>
      <c r="C6363" s="7">
        <v>38934</v>
      </c>
      <c r="D6363">
        <v>99.23</v>
      </c>
      <c r="E6363">
        <v>98.356999999999999</v>
      </c>
      <c r="G6363">
        <v>39758</v>
      </c>
    </row>
    <row r="6364" spans="1:7" x14ac:dyDescent="0.25">
      <c r="A6364" t="s">
        <v>76</v>
      </c>
      <c r="B6364" t="s">
        <v>77</v>
      </c>
      <c r="C6364" s="7">
        <v>38935</v>
      </c>
      <c r="D6364">
        <v>99.19</v>
      </c>
      <c r="E6364">
        <v>98.316999999999993</v>
      </c>
      <c r="G6364">
        <v>39758</v>
      </c>
    </row>
    <row r="6365" spans="1:7" x14ac:dyDescent="0.25">
      <c r="A6365" t="s">
        <v>76</v>
      </c>
      <c r="B6365" t="s">
        <v>77</v>
      </c>
      <c r="C6365" s="7">
        <v>38936</v>
      </c>
      <c r="D6365">
        <v>99.25</v>
      </c>
      <c r="E6365">
        <v>98.376999999999995</v>
      </c>
      <c r="G6365">
        <v>39758</v>
      </c>
    </row>
    <row r="6366" spans="1:7" x14ac:dyDescent="0.25">
      <c r="A6366" t="s">
        <v>76</v>
      </c>
      <c r="B6366" t="s">
        <v>77</v>
      </c>
      <c r="C6366" s="7">
        <v>38937</v>
      </c>
      <c r="D6366">
        <v>99.31</v>
      </c>
      <c r="E6366">
        <v>98.436999999999998</v>
      </c>
      <c r="G6366">
        <v>39758</v>
      </c>
    </row>
    <row r="6367" spans="1:7" x14ac:dyDescent="0.25">
      <c r="A6367" t="s">
        <v>76</v>
      </c>
      <c r="B6367" t="s">
        <v>77</v>
      </c>
      <c r="C6367" s="7">
        <v>38938</v>
      </c>
      <c r="D6367">
        <v>99.23</v>
      </c>
      <c r="E6367">
        <v>98.356999999999999</v>
      </c>
      <c r="G6367">
        <v>39758</v>
      </c>
    </row>
    <row r="6368" spans="1:7" x14ac:dyDescent="0.25">
      <c r="A6368" t="s">
        <v>76</v>
      </c>
      <c r="B6368" t="s">
        <v>77</v>
      </c>
      <c r="C6368" s="7">
        <v>38939</v>
      </c>
      <c r="D6368">
        <v>99.17</v>
      </c>
      <c r="E6368">
        <v>98.296999999999997</v>
      </c>
      <c r="G6368">
        <v>39758</v>
      </c>
    </row>
    <row r="6369" spans="1:7" x14ac:dyDescent="0.25">
      <c r="A6369" t="s">
        <v>76</v>
      </c>
      <c r="B6369" t="s">
        <v>77</v>
      </c>
      <c r="C6369" s="7">
        <v>38940</v>
      </c>
      <c r="D6369">
        <v>99.13</v>
      </c>
      <c r="E6369">
        <v>98.256999999999991</v>
      </c>
      <c r="G6369">
        <v>39758</v>
      </c>
    </row>
    <row r="6370" spans="1:7" x14ac:dyDescent="0.25">
      <c r="A6370" t="s">
        <v>76</v>
      </c>
      <c r="B6370" t="s">
        <v>77</v>
      </c>
      <c r="C6370" s="7">
        <v>38941</v>
      </c>
      <c r="D6370">
        <v>99.08</v>
      </c>
      <c r="E6370">
        <v>98.206999999999994</v>
      </c>
      <c r="G6370">
        <v>39758</v>
      </c>
    </row>
    <row r="6371" spans="1:7" x14ac:dyDescent="0.25">
      <c r="A6371" t="s">
        <v>76</v>
      </c>
      <c r="B6371" t="s">
        <v>77</v>
      </c>
      <c r="C6371" s="7">
        <v>38942</v>
      </c>
      <c r="D6371">
        <v>99.05</v>
      </c>
      <c r="E6371">
        <v>98.176999999999992</v>
      </c>
      <c r="G6371">
        <v>39758</v>
      </c>
    </row>
    <row r="6372" spans="1:7" x14ac:dyDescent="0.25">
      <c r="A6372" t="s">
        <v>76</v>
      </c>
      <c r="B6372" t="s">
        <v>77</v>
      </c>
      <c r="C6372" s="7">
        <v>38943</v>
      </c>
      <c r="D6372">
        <v>99.03</v>
      </c>
      <c r="E6372">
        <v>98.156999999999996</v>
      </c>
      <c r="G6372">
        <v>39758</v>
      </c>
    </row>
    <row r="6373" spans="1:7" x14ac:dyDescent="0.25">
      <c r="A6373" t="s">
        <v>76</v>
      </c>
      <c r="B6373" t="s">
        <v>77</v>
      </c>
      <c r="C6373" s="7">
        <v>38944</v>
      </c>
      <c r="D6373">
        <v>99</v>
      </c>
      <c r="E6373">
        <v>98.126999999999995</v>
      </c>
      <c r="G6373">
        <v>39758</v>
      </c>
    </row>
    <row r="6374" spans="1:7" x14ac:dyDescent="0.25">
      <c r="A6374" t="s">
        <v>76</v>
      </c>
      <c r="B6374" t="s">
        <v>77</v>
      </c>
      <c r="C6374" s="7">
        <v>38945</v>
      </c>
      <c r="D6374">
        <v>98.96</v>
      </c>
      <c r="E6374">
        <v>98.086999999999989</v>
      </c>
      <c r="G6374">
        <v>39758</v>
      </c>
    </row>
    <row r="6375" spans="1:7" x14ac:dyDescent="0.25">
      <c r="A6375" t="s">
        <v>76</v>
      </c>
      <c r="B6375" t="s">
        <v>77</v>
      </c>
      <c r="C6375" s="7">
        <v>38946</v>
      </c>
      <c r="D6375">
        <v>98.93</v>
      </c>
      <c r="E6375">
        <v>98.057000000000002</v>
      </c>
      <c r="G6375">
        <v>39758</v>
      </c>
    </row>
    <row r="6376" spans="1:7" x14ac:dyDescent="0.25">
      <c r="A6376" t="s">
        <v>76</v>
      </c>
      <c r="B6376" t="s">
        <v>77</v>
      </c>
      <c r="C6376" s="7">
        <v>38947</v>
      </c>
      <c r="D6376">
        <v>98.92</v>
      </c>
      <c r="E6376">
        <v>98.046999999999997</v>
      </c>
      <c r="G6376">
        <v>39758</v>
      </c>
    </row>
    <row r="6377" spans="1:7" x14ac:dyDescent="0.25">
      <c r="A6377" t="s">
        <v>76</v>
      </c>
      <c r="B6377" t="s">
        <v>77</v>
      </c>
      <c r="C6377" s="7">
        <v>38948</v>
      </c>
      <c r="D6377">
        <v>98.91</v>
      </c>
      <c r="E6377">
        <v>98.036999999999992</v>
      </c>
      <c r="G6377">
        <v>39758</v>
      </c>
    </row>
    <row r="6378" spans="1:7" x14ac:dyDescent="0.25">
      <c r="A6378" t="s">
        <v>76</v>
      </c>
      <c r="B6378" t="s">
        <v>77</v>
      </c>
      <c r="C6378" s="7">
        <v>38949</v>
      </c>
      <c r="D6378">
        <v>98.88</v>
      </c>
      <c r="E6378">
        <v>98.006999999999991</v>
      </c>
      <c r="G6378">
        <v>39758</v>
      </c>
    </row>
    <row r="6379" spans="1:7" x14ac:dyDescent="0.25">
      <c r="A6379" t="s">
        <v>76</v>
      </c>
      <c r="B6379" t="s">
        <v>77</v>
      </c>
      <c r="C6379" s="7">
        <v>38950</v>
      </c>
      <c r="D6379">
        <v>98.84</v>
      </c>
      <c r="E6379">
        <v>97.966999999999999</v>
      </c>
      <c r="G6379">
        <v>39758</v>
      </c>
    </row>
    <row r="6380" spans="1:7" x14ac:dyDescent="0.25">
      <c r="A6380" t="s">
        <v>76</v>
      </c>
      <c r="B6380" t="s">
        <v>77</v>
      </c>
      <c r="C6380" s="7">
        <v>38951</v>
      </c>
      <c r="D6380">
        <v>98.81</v>
      </c>
      <c r="E6380">
        <v>97.936999999999998</v>
      </c>
      <c r="G6380">
        <v>39758</v>
      </c>
    </row>
    <row r="6381" spans="1:7" x14ac:dyDescent="0.25">
      <c r="A6381" t="s">
        <v>76</v>
      </c>
      <c r="B6381" t="s">
        <v>77</v>
      </c>
      <c r="C6381" s="7">
        <v>38952</v>
      </c>
      <c r="D6381">
        <v>98.82</v>
      </c>
      <c r="E6381">
        <v>97.946999999999989</v>
      </c>
      <c r="G6381">
        <v>39758</v>
      </c>
    </row>
    <row r="6382" spans="1:7" x14ac:dyDescent="0.25">
      <c r="A6382" t="s">
        <v>76</v>
      </c>
      <c r="B6382" t="s">
        <v>77</v>
      </c>
      <c r="C6382" s="7">
        <v>38953</v>
      </c>
      <c r="D6382">
        <v>98.85</v>
      </c>
      <c r="E6382">
        <v>97.97699999999999</v>
      </c>
      <c r="G6382">
        <v>39758</v>
      </c>
    </row>
    <row r="6383" spans="1:7" x14ac:dyDescent="0.25">
      <c r="A6383" t="s">
        <v>76</v>
      </c>
      <c r="B6383" t="s">
        <v>77</v>
      </c>
      <c r="C6383" s="7">
        <v>38954</v>
      </c>
      <c r="D6383">
        <v>99.01</v>
      </c>
      <c r="E6383">
        <v>98.137</v>
      </c>
      <c r="G6383">
        <v>39758</v>
      </c>
    </row>
    <row r="6384" spans="1:7" x14ac:dyDescent="0.25">
      <c r="A6384" t="s">
        <v>76</v>
      </c>
      <c r="B6384" t="s">
        <v>77</v>
      </c>
      <c r="C6384" s="7">
        <v>38955</v>
      </c>
      <c r="D6384">
        <v>99.23</v>
      </c>
      <c r="E6384">
        <v>98.356999999999999</v>
      </c>
      <c r="G6384">
        <v>39758</v>
      </c>
    </row>
    <row r="6385" spans="1:7" x14ac:dyDescent="0.25">
      <c r="A6385" t="s">
        <v>76</v>
      </c>
      <c r="B6385" t="s">
        <v>77</v>
      </c>
      <c r="C6385" s="7">
        <v>38956</v>
      </c>
      <c r="D6385">
        <v>99.34</v>
      </c>
      <c r="E6385">
        <v>98.466999999999999</v>
      </c>
      <c r="G6385">
        <v>39758</v>
      </c>
    </row>
    <row r="6386" spans="1:7" x14ac:dyDescent="0.25">
      <c r="A6386" t="s">
        <v>76</v>
      </c>
      <c r="B6386" t="s">
        <v>77</v>
      </c>
      <c r="C6386" s="7">
        <v>38957</v>
      </c>
      <c r="D6386">
        <v>99.43</v>
      </c>
      <c r="E6386">
        <v>98.557000000000002</v>
      </c>
      <c r="G6386">
        <v>39758</v>
      </c>
    </row>
    <row r="6387" spans="1:7" x14ac:dyDescent="0.25">
      <c r="A6387" t="s">
        <v>76</v>
      </c>
      <c r="B6387" t="s">
        <v>77</v>
      </c>
      <c r="C6387" s="7">
        <v>38958</v>
      </c>
      <c r="D6387">
        <v>99.38</v>
      </c>
      <c r="E6387">
        <v>98.506999999999991</v>
      </c>
      <c r="G6387">
        <v>39758</v>
      </c>
    </row>
    <row r="6388" spans="1:7" x14ac:dyDescent="0.25">
      <c r="A6388" t="s">
        <v>76</v>
      </c>
      <c r="B6388" t="s">
        <v>77</v>
      </c>
      <c r="C6388" s="7">
        <v>38959</v>
      </c>
      <c r="D6388">
        <v>99.4</v>
      </c>
      <c r="E6388">
        <v>98.527000000000001</v>
      </c>
      <c r="G6388">
        <v>39758</v>
      </c>
    </row>
    <row r="6389" spans="1:7" x14ac:dyDescent="0.25">
      <c r="A6389" t="s">
        <v>76</v>
      </c>
      <c r="B6389" t="s">
        <v>77</v>
      </c>
      <c r="C6389" s="7">
        <v>38960</v>
      </c>
      <c r="D6389">
        <v>99.54</v>
      </c>
      <c r="E6389">
        <v>98.667000000000002</v>
      </c>
      <c r="G6389">
        <v>39758</v>
      </c>
    </row>
    <row r="6390" spans="1:7" x14ac:dyDescent="0.25">
      <c r="A6390" t="s">
        <v>76</v>
      </c>
      <c r="B6390" t="s">
        <v>77</v>
      </c>
      <c r="C6390" s="7">
        <v>38961</v>
      </c>
      <c r="D6390">
        <v>99.54</v>
      </c>
      <c r="E6390">
        <v>98.667000000000002</v>
      </c>
      <c r="G6390">
        <v>39758</v>
      </c>
    </row>
    <row r="6391" spans="1:7" x14ac:dyDescent="0.25">
      <c r="A6391" t="s">
        <v>76</v>
      </c>
      <c r="B6391" t="s">
        <v>77</v>
      </c>
      <c r="C6391" s="7">
        <v>38962</v>
      </c>
      <c r="D6391">
        <v>99.55</v>
      </c>
      <c r="E6391">
        <v>98.676999999999992</v>
      </c>
      <c r="G6391">
        <v>39758</v>
      </c>
    </row>
    <row r="6392" spans="1:7" x14ac:dyDescent="0.25">
      <c r="A6392" t="s">
        <v>76</v>
      </c>
      <c r="B6392" t="s">
        <v>77</v>
      </c>
      <c r="C6392" s="7">
        <v>38963</v>
      </c>
      <c r="D6392">
        <v>99.51</v>
      </c>
      <c r="E6392">
        <v>98.637</v>
      </c>
      <c r="G6392">
        <v>39758</v>
      </c>
    </row>
    <row r="6393" spans="1:7" x14ac:dyDescent="0.25">
      <c r="A6393" t="s">
        <v>76</v>
      </c>
      <c r="B6393" t="s">
        <v>77</v>
      </c>
      <c r="C6393" s="7">
        <v>38964</v>
      </c>
      <c r="D6393">
        <v>99.54</v>
      </c>
      <c r="E6393">
        <v>98.667000000000002</v>
      </c>
      <c r="G6393">
        <v>39758</v>
      </c>
    </row>
    <row r="6394" spans="1:7" x14ac:dyDescent="0.25">
      <c r="A6394" t="s">
        <v>76</v>
      </c>
      <c r="B6394" t="s">
        <v>77</v>
      </c>
      <c r="C6394" s="7">
        <v>38965</v>
      </c>
      <c r="D6394">
        <v>99.65</v>
      </c>
      <c r="E6394">
        <v>98.777000000000001</v>
      </c>
      <c r="G6394">
        <v>39758</v>
      </c>
    </row>
    <row r="6395" spans="1:7" x14ac:dyDescent="0.25">
      <c r="A6395" t="s">
        <v>76</v>
      </c>
      <c r="B6395" t="s">
        <v>77</v>
      </c>
      <c r="C6395" s="7">
        <v>38966</v>
      </c>
      <c r="D6395">
        <v>99.61</v>
      </c>
      <c r="E6395">
        <v>98.736999999999995</v>
      </c>
      <c r="G6395">
        <v>39758</v>
      </c>
    </row>
    <row r="6396" spans="1:7" x14ac:dyDescent="0.25">
      <c r="A6396" t="s">
        <v>76</v>
      </c>
      <c r="B6396" t="s">
        <v>77</v>
      </c>
      <c r="C6396" s="7">
        <v>38967</v>
      </c>
      <c r="D6396">
        <v>99.59</v>
      </c>
      <c r="E6396">
        <v>98.716999999999999</v>
      </c>
      <c r="G6396">
        <v>39758</v>
      </c>
    </row>
    <row r="6397" spans="1:7" x14ac:dyDescent="0.25">
      <c r="A6397" t="s">
        <v>76</v>
      </c>
      <c r="B6397" t="s">
        <v>77</v>
      </c>
      <c r="C6397" s="7">
        <v>38968</v>
      </c>
      <c r="D6397">
        <v>99.57</v>
      </c>
      <c r="E6397">
        <v>98.696999999999989</v>
      </c>
      <c r="G6397">
        <v>39758</v>
      </c>
    </row>
    <row r="6398" spans="1:7" x14ac:dyDescent="0.25">
      <c r="A6398" t="s">
        <v>76</v>
      </c>
      <c r="B6398" t="s">
        <v>77</v>
      </c>
      <c r="C6398" s="7">
        <v>38969</v>
      </c>
      <c r="D6398">
        <v>99.6</v>
      </c>
      <c r="E6398">
        <v>98.72699999999999</v>
      </c>
      <c r="G6398">
        <v>39758</v>
      </c>
    </row>
    <row r="6399" spans="1:7" x14ac:dyDescent="0.25">
      <c r="A6399" t="s">
        <v>76</v>
      </c>
      <c r="B6399" t="s">
        <v>77</v>
      </c>
      <c r="C6399" s="7">
        <v>38970</v>
      </c>
      <c r="D6399">
        <v>99.82</v>
      </c>
      <c r="E6399">
        <v>98.946999999999989</v>
      </c>
      <c r="G6399">
        <v>39758</v>
      </c>
    </row>
    <row r="6400" spans="1:7" x14ac:dyDescent="0.25">
      <c r="A6400" t="s">
        <v>76</v>
      </c>
      <c r="B6400" t="s">
        <v>77</v>
      </c>
      <c r="C6400" s="7">
        <v>38971</v>
      </c>
      <c r="D6400">
        <v>99.77</v>
      </c>
      <c r="E6400">
        <v>98.896999999999991</v>
      </c>
      <c r="G6400">
        <v>39758</v>
      </c>
    </row>
    <row r="6401" spans="1:7" x14ac:dyDescent="0.25">
      <c r="A6401" t="s">
        <v>76</v>
      </c>
      <c r="B6401" t="s">
        <v>77</v>
      </c>
      <c r="C6401" s="7">
        <v>38972</v>
      </c>
      <c r="D6401">
        <v>99.72</v>
      </c>
      <c r="E6401">
        <v>98.846999999999994</v>
      </c>
      <c r="G6401">
        <v>39758</v>
      </c>
    </row>
    <row r="6402" spans="1:7" x14ac:dyDescent="0.25">
      <c r="A6402" t="s">
        <v>76</v>
      </c>
      <c r="B6402" t="s">
        <v>77</v>
      </c>
      <c r="C6402" s="7">
        <v>38973</v>
      </c>
      <c r="D6402">
        <v>99.68</v>
      </c>
      <c r="E6402">
        <v>98.807000000000002</v>
      </c>
      <c r="G6402">
        <v>39758</v>
      </c>
    </row>
    <row r="6403" spans="1:7" x14ac:dyDescent="0.25">
      <c r="A6403" t="s">
        <v>76</v>
      </c>
      <c r="B6403" t="s">
        <v>77</v>
      </c>
      <c r="C6403" s="7">
        <v>38974</v>
      </c>
      <c r="D6403">
        <v>99.64</v>
      </c>
      <c r="E6403">
        <v>98.766999999999996</v>
      </c>
      <c r="G6403">
        <v>39758</v>
      </c>
    </row>
    <row r="6404" spans="1:7" x14ac:dyDescent="0.25">
      <c r="A6404" t="s">
        <v>76</v>
      </c>
      <c r="B6404" t="s">
        <v>77</v>
      </c>
      <c r="C6404" s="7">
        <v>38975</v>
      </c>
      <c r="D6404">
        <v>99.61</v>
      </c>
      <c r="E6404">
        <v>98.736999999999995</v>
      </c>
      <c r="G6404">
        <v>39758</v>
      </c>
    </row>
    <row r="6405" spans="1:7" x14ac:dyDescent="0.25">
      <c r="A6405" t="s">
        <v>76</v>
      </c>
      <c r="B6405" t="s">
        <v>77</v>
      </c>
      <c r="C6405" s="7">
        <v>38976</v>
      </c>
      <c r="D6405">
        <v>99.59</v>
      </c>
      <c r="E6405">
        <v>98.716999999999999</v>
      </c>
      <c r="G6405">
        <v>39758</v>
      </c>
    </row>
    <row r="6406" spans="1:7" x14ac:dyDescent="0.25">
      <c r="A6406" t="s">
        <v>76</v>
      </c>
      <c r="B6406" t="s">
        <v>77</v>
      </c>
      <c r="C6406" s="7">
        <v>38977</v>
      </c>
      <c r="D6406">
        <v>99.55</v>
      </c>
      <c r="E6406">
        <v>98.676999999999992</v>
      </c>
      <c r="G6406">
        <v>39758</v>
      </c>
    </row>
    <row r="6407" spans="1:7" x14ac:dyDescent="0.25">
      <c r="A6407" t="s">
        <v>76</v>
      </c>
      <c r="B6407" t="s">
        <v>77</v>
      </c>
      <c r="C6407" s="7">
        <v>38978</v>
      </c>
      <c r="D6407">
        <v>99.51</v>
      </c>
      <c r="E6407">
        <v>98.637</v>
      </c>
      <c r="G6407">
        <v>39758</v>
      </c>
    </row>
    <row r="6408" spans="1:7" x14ac:dyDescent="0.25">
      <c r="A6408" t="s">
        <v>76</v>
      </c>
      <c r="B6408" t="s">
        <v>77</v>
      </c>
      <c r="C6408" s="7">
        <v>38979</v>
      </c>
      <c r="D6408">
        <v>99.52</v>
      </c>
      <c r="E6408">
        <v>98.646999999999991</v>
      </c>
      <c r="G6408">
        <v>39758</v>
      </c>
    </row>
    <row r="6409" spans="1:7" x14ac:dyDescent="0.25">
      <c r="A6409" t="s">
        <v>76</v>
      </c>
      <c r="B6409" t="s">
        <v>77</v>
      </c>
      <c r="C6409" s="7">
        <v>38980</v>
      </c>
      <c r="D6409">
        <v>99.68</v>
      </c>
      <c r="E6409">
        <v>98.807000000000002</v>
      </c>
      <c r="G6409">
        <v>39758</v>
      </c>
    </row>
    <row r="6410" spans="1:7" x14ac:dyDescent="0.25">
      <c r="A6410" t="s">
        <v>76</v>
      </c>
      <c r="B6410" t="s">
        <v>77</v>
      </c>
      <c r="C6410" s="7">
        <v>38981</v>
      </c>
      <c r="D6410">
        <v>99.64</v>
      </c>
      <c r="E6410">
        <v>98.766999999999996</v>
      </c>
      <c r="G6410">
        <v>39758</v>
      </c>
    </row>
    <row r="6411" spans="1:7" x14ac:dyDescent="0.25">
      <c r="A6411" t="s">
        <v>76</v>
      </c>
      <c r="B6411" t="s">
        <v>77</v>
      </c>
      <c r="C6411" s="7">
        <v>38982</v>
      </c>
      <c r="D6411">
        <v>99.58</v>
      </c>
      <c r="E6411">
        <v>98.706999999999994</v>
      </c>
      <c r="G6411">
        <v>39758</v>
      </c>
    </row>
    <row r="6412" spans="1:7" x14ac:dyDescent="0.25">
      <c r="A6412" t="s">
        <v>76</v>
      </c>
      <c r="B6412" t="s">
        <v>77</v>
      </c>
      <c r="C6412" s="7">
        <v>38983</v>
      </c>
      <c r="D6412">
        <v>99.53</v>
      </c>
      <c r="E6412">
        <v>98.656999999999996</v>
      </c>
      <c r="G6412">
        <v>39758</v>
      </c>
    </row>
    <row r="6413" spans="1:7" x14ac:dyDescent="0.25">
      <c r="A6413" t="s">
        <v>76</v>
      </c>
      <c r="B6413" t="s">
        <v>77</v>
      </c>
      <c r="C6413" s="7">
        <v>38984</v>
      </c>
      <c r="D6413">
        <v>99.49</v>
      </c>
      <c r="E6413">
        <v>98.61699999999999</v>
      </c>
      <c r="G6413">
        <v>39758</v>
      </c>
    </row>
    <row r="6414" spans="1:7" x14ac:dyDescent="0.25">
      <c r="A6414" t="s">
        <v>76</v>
      </c>
      <c r="B6414" t="s">
        <v>77</v>
      </c>
      <c r="C6414" s="7">
        <v>38985</v>
      </c>
      <c r="D6414">
        <v>99.46</v>
      </c>
      <c r="E6414">
        <v>98.586999999999989</v>
      </c>
      <c r="G6414">
        <v>39758</v>
      </c>
    </row>
    <row r="6415" spans="1:7" x14ac:dyDescent="0.25">
      <c r="A6415" t="s">
        <v>76</v>
      </c>
      <c r="B6415" t="s">
        <v>77</v>
      </c>
      <c r="C6415" s="7">
        <v>38986</v>
      </c>
      <c r="D6415">
        <v>99.47</v>
      </c>
      <c r="E6415">
        <v>98.596999999999994</v>
      </c>
      <c r="G6415">
        <v>39758</v>
      </c>
    </row>
    <row r="6416" spans="1:7" x14ac:dyDescent="0.25">
      <c r="A6416" t="s">
        <v>76</v>
      </c>
      <c r="B6416" t="s">
        <v>77</v>
      </c>
      <c r="C6416" s="7">
        <v>38987</v>
      </c>
      <c r="D6416">
        <v>99.53</v>
      </c>
      <c r="E6416">
        <v>98.656999999999996</v>
      </c>
      <c r="G6416">
        <v>39758</v>
      </c>
    </row>
    <row r="6417" spans="1:7" x14ac:dyDescent="0.25">
      <c r="A6417" t="s">
        <v>76</v>
      </c>
      <c r="B6417" t="s">
        <v>77</v>
      </c>
      <c r="C6417" s="7">
        <v>38988</v>
      </c>
      <c r="D6417">
        <v>99.48</v>
      </c>
      <c r="E6417">
        <v>98.606999999999999</v>
      </c>
      <c r="G6417">
        <v>39758</v>
      </c>
    </row>
    <row r="6418" spans="1:7" x14ac:dyDescent="0.25">
      <c r="A6418" t="s">
        <v>76</v>
      </c>
      <c r="B6418" t="s">
        <v>77</v>
      </c>
      <c r="C6418" s="7">
        <v>38989</v>
      </c>
      <c r="D6418">
        <v>99.43</v>
      </c>
      <c r="E6418">
        <v>98.557000000000002</v>
      </c>
      <c r="G6418">
        <v>39758</v>
      </c>
    </row>
    <row r="6419" spans="1:7" x14ac:dyDescent="0.25">
      <c r="A6419" t="s">
        <v>76</v>
      </c>
      <c r="B6419" t="s">
        <v>77</v>
      </c>
      <c r="C6419" s="7">
        <v>38990</v>
      </c>
      <c r="D6419">
        <v>99.39</v>
      </c>
      <c r="E6419">
        <v>98.516999999999996</v>
      </c>
      <c r="G6419">
        <v>39758</v>
      </c>
    </row>
    <row r="6420" spans="1:7" x14ac:dyDescent="0.25">
      <c r="A6420" t="s">
        <v>76</v>
      </c>
      <c r="B6420" t="s">
        <v>77</v>
      </c>
      <c r="C6420" s="7">
        <v>38991</v>
      </c>
      <c r="D6420">
        <v>99.36</v>
      </c>
      <c r="E6420">
        <v>98.486999999999995</v>
      </c>
      <c r="G6420">
        <v>39758</v>
      </c>
    </row>
    <row r="6421" spans="1:7" x14ac:dyDescent="0.25">
      <c r="A6421" t="s">
        <v>76</v>
      </c>
      <c r="B6421" t="s">
        <v>77</v>
      </c>
      <c r="C6421" s="7">
        <v>38992</v>
      </c>
      <c r="D6421">
        <v>99.33</v>
      </c>
      <c r="E6421">
        <v>98.456999999999994</v>
      </c>
      <c r="G6421">
        <v>39758</v>
      </c>
    </row>
    <row r="6422" spans="1:7" x14ac:dyDescent="0.25">
      <c r="A6422" t="s">
        <v>76</v>
      </c>
      <c r="B6422" t="s">
        <v>77</v>
      </c>
      <c r="C6422" s="7">
        <v>38993</v>
      </c>
      <c r="D6422">
        <v>99.31</v>
      </c>
      <c r="E6422">
        <v>98.436999999999998</v>
      </c>
      <c r="G6422">
        <v>39758</v>
      </c>
    </row>
    <row r="6423" spans="1:7" x14ac:dyDescent="0.25">
      <c r="A6423" t="s">
        <v>76</v>
      </c>
      <c r="B6423" t="s">
        <v>77</v>
      </c>
      <c r="C6423" s="7">
        <v>38994</v>
      </c>
      <c r="D6423">
        <v>99.28</v>
      </c>
      <c r="E6423">
        <v>98.406999999999996</v>
      </c>
      <c r="G6423">
        <v>39758</v>
      </c>
    </row>
    <row r="6424" spans="1:7" x14ac:dyDescent="0.25">
      <c r="A6424" t="s">
        <v>76</v>
      </c>
      <c r="B6424" t="s">
        <v>77</v>
      </c>
      <c r="C6424" s="7">
        <v>38995</v>
      </c>
      <c r="D6424">
        <v>99.26</v>
      </c>
      <c r="E6424">
        <v>98.387</v>
      </c>
      <c r="G6424">
        <v>39758</v>
      </c>
    </row>
    <row r="6425" spans="1:7" x14ac:dyDescent="0.25">
      <c r="A6425" t="s">
        <v>76</v>
      </c>
      <c r="B6425" t="s">
        <v>77</v>
      </c>
      <c r="C6425" s="7">
        <v>38996</v>
      </c>
      <c r="D6425">
        <v>99.22</v>
      </c>
      <c r="E6425">
        <v>98.346999999999994</v>
      </c>
      <c r="G6425">
        <v>39758</v>
      </c>
    </row>
    <row r="6426" spans="1:7" x14ac:dyDescent="0.25">
      <c r="A6426" t="s">
        <v>76</v>
      </c>
      <c r="B6426" t="s">
        <v>77</v>
      </c>
      <c r="C6426" s="7">
        <v>38997</v>
      </c>
      <c r="D6426">
        <v>99.2</v>
      </c>
      <c r="E6426">
        <v>98.326999999999998</v>
      </c>
      <c r="G6426">
        <v>39758</v>
      </c>
    </row>
    <row r="6427" spans="1:7" x14ac:dyDescent="0.25">
      <c r="A6427" t="s">
        <v>76</v>
      </c>
      <c r="B6427" t="s">
        <v>77</v>
      </c>
      <c r="C6427" s="7">
        <v>38998</v>
      </c>
      <c r="D6427">
        <v>99.17</v>
      </c>
      <c r="E6427">
        <v>98.296999999999997</v>
      </c>
      <c r="G6427">
        <v>39758</v>
      </c>
    </row>
    <row r="6428" spans="1:7" x14ac:dyDescent="0.25">
      <c r="A6428" t="s">
        <v>76</v>
      </c>
      <c r="B6428" t="s">
        <v>77</v>
      </c>
      <c r="C6428" s="7">
        <v>38999</v>
      </c>
      <c r="D6428">
        <v>99.14</v>
      </c>
      <c r="E6428">
        <v>98.266999999999996</v>
      </c>
      <c r="G6428">
        <v>39758</v>
      </c>
    </row>
    <row r="6429" spans="1:7" x14ac:dyDescent="0.25">
      <c r="A6429" t="s">
        <v>76</v>
      </c>
      <c r="B6429" t="s">
        <v>77</v>
      </c>
      <c r="C6429" s="7">
        <v>39000</v>
      </c>
      <c r="D6429">
        <v>99.12</v>
      </c>
      <c r="E6429">
        <v>98.247</v>
      </c>
      <c r="G6429">
        <v>39758</v>
      </c>
    </row>
    <row r="6430" spans="1:7" x14ac:dyDescent="0.25">
      <c r="A6430" t="s">
        <v>76</v>
      </c>
      <c r="B6430" t="s">
        <v>77</v>
      </c>
      <c r="C6430" s="7">
        <v>39001</v>
      </c>
      <c r="D6430">
        <v>99.1</v>
      </c>
      <c r="E6430">
        <v>98.22699999999999</v>
      </c>
      <c r="G6430">
        <v>39758</v>
      </c>
    </row>
    <row r="6431" spans="1:7" x14ac:dyDescent="0.25">
      <c r="A6431" t="s">
        <v>76</v>
      </c>
      <c r="B6431" t="s">
        <v>77</v>
      </c>
      <c r="C6431" s="7">
        <v>39002</v>
      </c>
      <c r="D6431">
        <v>99.08</v>
      </c>
      <c r="E6431">
        <v>98.206999999999994</v>
      </c>
      <c r="G6431">
        <v>39758</v>
      </c>
    </row>
    <row r="6432" spans="1:7" x14ac:dyDescent="0.25">
      <c r="A6432" t="s">
        <v>76</v>
      </c>
      <c r="B6432" t="s">
        <v>77</v>
      </c>
      <c r="C6432" s="7">
        <v>39003</v>
      </c>
      <c r="D6432">
        <v>99.05</v>
      </c>
      <c r="E6432">
        <v>98.176999999999992</v>
      </c>
      <c r="G6432">
        <v>39758</v>
      </c>
    </row>
    <row r="6433" spans="1:7" x14ac:dyDescent="0.25">
      <c r="A6433" t="s">
        <v>76</v>
      </c>
      <c r="B6433" t="s">
        <v>77</v>
      </c>
      <c r="C6433" s="7">
        <v>39004</v>
      </c>
      <c r="D6433">
        <v>99.02</v>
      </c>
      <c r="E6433">
        <v>98.146999999999991</v>
      </c>
      <c r="G6433">
        <v>39758</v>
      </c>
    </row>
    <row r="6434" spans="1:7" x14ac:dyDescent="0.25">
      <c r="A6434" t="s">
        <v>76</v>
      </c>
      <c r="B6434" t="s">
        <v>77</v>
      </c>
      <c r="C6434" s="7">
        <v>39005</v>
      </c>
      <c r="D6434">
        <v>98.99</v>
      </c>
      <c r="E6434">
        <v>98.11699999999999</v>
      </c>
      <c r="G6434">
        <v>39758</v>
      </c>
    </row>
    <row r="6435" spans="1:7" x14ac:dyDescent="0.25">
      <c r="A6435" t="s">
        <v>76</v>
      </c>
      <c r="B6435" t="s">
        <v>77</v>
      </c>
      <c r="C6435" s="7">
        <v>39006</v>
      </c>
      <c r="D6435">
        <v>98.96</v>
      </c>
      <c r="E6435">
        <v>98.086999999999989</v>
      </c>
      <c r="G6435">
        <v>39758</v>
      </c>
    </row>
    <row r="6436" spans="1:7" x14ac:dyDescent="0.25">
      <c r="A6436" t="s">
        <v>76</v>
      </c>
      <c r="B6436" t="s">
        <v>77</v>
      </c>
      <c r="C6436" s="7">
        <v>39007</v>
      </c>
      <c r="D6436">
        <v>98.95</v>
      </c>
      <c r="E6436">
        <v>98.076999999999998</v>
      </c>
      <c r="G6436">
        <v>39758</v>
      </c>
    </row>
    <row r="6437" spans="1:7" x14ac:dyDescent="0.25">
      <c r="A6437" t="s">
        <v>76</v>
      </c>
      <c r="B6437" t="s">
        <v>77</v>
      </c>
      <c r="C6437" s="7">
        <v>39008</v>
      </c>
      <c r="D6437">
        <v>98.92</v>
      </c>
      <c r="E6437">
        <v>98.046999999999997</v>
      </c>
      <c r="G6437">
        <v>39758</v>
      </c>
    </row>
    <row r="6438" spans="1:7" x14ac:dyDescent="0.25">
      <c r="A6438" t="s">
        <v>76</v>
      </c>
      <c r="B6438" t="s">
        <v>77</v>
      </c>
      <c r="C6438" s="7">
        <v>39009</v>
      </c>
      <c r="D6438">
        <v>98.91</v>
      </c>
      <c r="E6438">
        <v>98.036999999999992</v>
      </c>
      <c r="G6438">
        <v>39758</v>
      </c>
    </row>
    <row r="6439" spans="1:7" x14ac:dyDescent="0.25">
      <c r="A6439" t="s">
        <v>76</v>
      </c>
      <c r="B6439" t="s">
        <v>77</v>
      </c>
      <c r="C6439" s="7">
        <v>39010</v>
      </c>
      <c r="D6439">
        <v>98.89</v>
      </c>
      <c r="E6439">
        <v>98.016999999999996</v>
      </c>
      <c r="G6439">
        <v>39758</v>
      </c>
    </row>
    <row r="6440" spans="1:7" x14ac:dyDescent="0.25">
      <c r="A6440" t="s">
        <v>76</v>
      </c>
      <c r="B6440" t="s">
        <v>77</v>
      </c>
      <c r="C6440" s="7">
        <v>39011</v>
      </c>
      <c r="D6440">
        <v>98.87</v>
      </c>
      <c r="E6440">
        <v>97.997</v>
      </c>
      <c r="G6440">
        <v>39758</v>
      </c>
    </row>
    <row r="6441" spans="1:7" x14ac:dyDescent="0.25">
      <c r="A6441" t="s">
        <v>76</v>
      </c>
      <c r="B6441" t="s">
        <v>77</v>
      </c>
      <c r="C6441" s="7">
        <v>39012</v>
      </c>
      <c r="D6441">
        <v>98.85</v>
      </c>
      <c r="E6441">
        <v>97.97699999999999</v>
      </c>
      <c r="G6441">
        <v>39758</v>
      </c>
    </row>
    <row r="6442" spans="1:7" x14ac:dyDescent="0.25">
      <c r="A6442" t="s">
        <v>76</v>
      </c>
      <c r="B6442" t="s">
        <v>77</v>
      </c>
      <c r="C6442" s="7">
        <v>39013</v>
      </c>
      <c r="D6442">
        <v>98.83</v>
      </c>
      <c r="E6442">
        <v>97.956999999999994</v>
      </c>
      <c r="G6442">
        <v>39758</v>
      </c>
    </row>
    <row r="6443" spans="1:7" x14ac:dyDescent="0.25">
      <c r="A6443" t="s">
        <v>76</v>
      </c>
      <c r="B6443" t="s">
        <v>77</v>
      </c>
      <c r="C6443" s="7">
        <v>39014</v>
      </c>
      <c r="D6443">
        <v>98.79</v>
      </c>
      <c r="E6443">
        <v>97.917000000000002</v>
      </c>
      <c r="G6443">
        <v>39758</v>
      </c>
    </row>
    <row r="6444" spans="1:7" x14ac:dyDescent="0.25">
      <c r="A6444" t="s">
        <v>76</v>
      </c>
      <c r="B6444" t="s">
        <v>77</v>
      </c>
      <c r="C6444" s="7">
        <v>39015</v>
      </c>
      <c r="D6444">
        <v>98.76</v>
      </c>
      <c r="E6444">
        <v>97.887</v>
      </c>
      <c r="G6444">
        <v>39758</v>
      </c>
    </row>
    <row r="6445" spans="1:7" x14ac:dyDescent="0.25">
      <c r="A6445" t="s">
        <v>76</v>
      </c>
      <c r="B6445" t="s">
        <v>77</v>
      </c>
      <c r="C6445" s="7">
        <v>39016</v>
      </c>
      <c r="D6445">
        <v>98.74</v>
      </c>
      <c r="E6445">
        <v>97.86699999999999</v>
      </c>
      <c r="G6445">
        <v>39758</v>
      </c>
    </row>
    <row r="6446" spans="1:7" x14ac:dyDescent="0.25">
      <c r="A6446" t="s">
        <v>76</v>
      </c>
      <c r="B6446" t="s">
        <v>77</v>
      </c>
      <c r="C6446" s="7">
        <v>39017</v>
      </c>
      <c r="D6446">
        <v>98.73</v>
      </c>
      <c r="E6446">
        <v>97.856999999999999</v>
      </c>
      <c r="G6446">
        <v>39758</v>
      </c>
    </row>
    <row r="6447" spans="1:7" x14ac:dyDescent="0.25">
      <c r="A6447" t="s">
        <v>76</v>
      </c>
      <c r="B6447" t="s">
        <v>77</v>
      </c>
      <c r="C6447" s="7">
        <v>39018</v>
      </c>
      <c r="D6447">
        <v>98.81</v>
      </c>
      <c r="E6447">
        <v>97.936999999999998</v>
      </c>
      <c r="G6447">
        <v>39758</v>
      </c>
    </row>
    <row r="6448" spans="1:7" x14ac:dyDescent="0.25">
      <c r="A6448" t="s">
        <v>76</v>
      </c>
      <c r="B6448" t="s">
        <v>77</v>
      </c>
      <c r="C6448" s="7">
        <v>39019</v>
      </c>
      <c r="D6448">
        <v>98.76</v>
      </c>
      <c r="E6448">
        <v>97.887</v>
      </c>
      <c r="G6448">
        <v>39758</v>
      </c>
    </row>
    <row r="6449" spans="1:7" x14ac:dyDescent="0.25">
      <c r="A6449" t="s">
        <v>76</v>
      </c>
      <c r="B6449" t="s">
        <v>77</v>
      </c>
      <c r="C6449" s="7">
        <v>39020</v>
      </c>
      <c r="D6449">
        <v>98.74</v>
      </c>
      <c r="E6449">
        <v>97.86699999999999</v>
      </c>
      <c r="G6449">
        <v>39758</v>
      </c>
    </row>
    <row r="6450" spans="1:7" x14ac:dyDescent="0.25">
      <c r="A6450" t="s">
        <v>76</v>
      </c>
      <c r="B6450" t="s">
        <v>77</v>
      </c>
      <c r="C6450" s="7">
        <v>39021</v>
      </c>
      <c r="D6450">
        <v>98.72</v>
      </c>
      <c r="E6450">
        <v>97.846999999999994</v>
      </c>
      <c r="G6450">
        <v>39758</v>
      </c>
    </row>
    <row r="6451" spans="1:7" x14ac:dyDescent="0.25">
      <c r="A6451" t="s">
        <v>76</v>
      </c>
      <c r="B6451" t="s">
        <v>77</v>
      </c>
      <c r="C6451" s="7">
        <v>39022</v>
      </c>
      <c r="D6451">
        <v>98.73</v>
      </c>
      <c r="E6451">
        <v>97.856999999999999</v>
      </c>
      <c r="G6451">
        <v>39758</v>
      </c>
    </row>
    <row r="6452" spans="1:7" x14ac:dyDescent="0.25">
      <c r="A6452" t="s">
        <v>76</v>
      </c>
      <c r="B6452" t="s">
        <v>77</v>
      </c>
      <c r="C6452" s="7">
        <v>39023</v>
      </c>
      <c r="D6452">
        <v>98.72</v>
      </c>
      <c r="E6452">
        <v>97.846999999999994</v>
      </c>
      <c r="G6452">
        <v>39758</v>
      </c>
    </row>
    <row r="6453" spans="1:7" x14ac:dyDescent="0.25">
      <c r="A6453" t="s">
        <v>76</v>
      </c>
      <c r="B6453" t="s">
        <v>77</v>
      </c>
      <c r="C6453" s="7">
        <v>39024</v>
      </c>
      <c r="D6453">
        <v>98.7</v>
      </c>
      <c r="E6453">
        <v>97.826999999999998</v>
      </c>
      <c r="G6453">
        <v>39758</v>
      </c>
    </row>
    <row r="6454" spans="1:7" x14ac:dyDescent="0.25">
      <c r="A6454" t="s">
        <v>76</v>
      </c>
      <c r="B6454" t="s">
        <v>77</v>
      </c>
      <c r="C6454" s="7">
        <v>39025</v>
      </c>
      <c r="D6454">
        <v>98.67</v>
      </c>
      <c r="E6454">
        <v>97.796999999999997</v>
      </c>
      <c r="G6454">
        <v>39758</v>
      </c>
    </row>
    <row r="6455" spans="1:7" x14ac:dyDescent="0.25">
      <c r="A6455" t="s">
        <v>76</v>
      </c>
      <c r="B6455" t="s">
        <v>77</v>
      </c>
      <c r="C6455" s="7">
        <v>39026</v>
      </c>
      <c r="D6455">
        <v>98.65</v>
      </c>
      <c r="E6455">
        <v>97.777000000000001</v>
      </c>
      <c r="G6455">
        <v>39758</v>
      </c>
    </row>
    <row r="6456" spans="1:7" x14ac:dyDescent="0.25">
      <c r="A6456" t="s">
        <v>76</v>
      </c>
      <c r="B6456" t="s">
        <v>77</v>
      </c>
      <c r="C6456" s="7">
        <v>39027</v>
      </c>
      <c r="D6456">
        <v>98.64</v>
      </c>
      <c r="E6456">
        <v>97.766999999999996</v>
      </c>
      <c r="G6456">
        <v>39758</v>
      </c>
    </row>
    <row r="6457" spans="1:7" x14ac:dyDescent="0.25">
      <c r="A6457" t="s">
        <v>76</v>
      </c>
      <c r="B6457" t="s">
        <v>77</v>
      </c>
      <c r="C6457" s="7">
        <v>39028</v>
      </c>
      <c r="D6457">
        <v>98.74</v>
      </c>
      <c r="E6457">
        <v>97.86699999999999</v>
      </c>
      <c r="G6457">
        <v>39758</v>
      </c>
    </row>
    <row r="6458" spans="1:7" x14ac:dyDescent="0.25">
      <c r="A6458" t="s">
        <v>76</v>
      </c>
      <c r="B6458" t="s">
        <v>77</v>
      </c>
      <c r="C6458" s="7">
        <v>39029</v>
      </c>
      <c r="D6458">
        <v>98.91</v>
      </c>
      <c r="E6458">
        <v>98.036999999999992</v>
      </c>
      <c r="G6458">
        <v>39758</v>
      </c>
    </row>
    <row r="6459" spans="1:7" x14ac:dyDescent="0.25">
      <c r="A6459" t="s">
        <v>76</v>
      </c>
      <c r="B6459" t="s">
        <v>77</v>
      </c>
      <c r="C6459" s="7">
        <v>39030</v>
      </c>
      <c r="D6459">
        <v>98.85</v>
      </c>
      <c r="E6459">
        <v>97.97699999999999</v>
      </c>
      <c r="G6459">
        <v>39758</v>
      </c>
    </row>
    <row r="6460" spans="1:7" x14ac:dyDescent="0.25">
      <c r="A6460" t="s">
        <v>76</v>
      </c>
      <c r="B6460" t="s">
        <v>77</v>
      </c>
      <c r="C6460" s="7">
        <v>39031</v>
      </c>
      <c r="D6460">
        <v>98.81</v>
      </c>
      <c r="E6460">
        <v>97.936999999999998</v>
      </c>
      <c r="G6460">
        <v>39758</v>
      </c>
    </row>
    <row r="6461" spans="1:7" x14ac:dyDescent="0.25">
      <c r="A6461" t="s">
        <v>76</v>
      </c>
      <c r="B6461" t="s">
        <v>77</v>
      </c>
      <c r="C6461" s="7">
        <v>39032</v>
      </c>
      <c r="D6461">
        <v>98.79</v>
      </c>
      <c r="E6461">
        <v>97.917000000000002</v>
      </c>
      <c r="G6461">
        <v>39758</v>
      </c>
    </row>
    <row r="6462" spans="1:7" x14ac:dyDescent="0.25">
      <c r="A6462" t="s">
        <v>76</v>
      </c>
      <c r="B6462" t="s">
        <v>77</v>
      </c>
      <c r="C6462" s="7">
        <v>39033</v>
      </c>
      <c r="D6462">
        <v>98.76</v>
      </c>
      <c r="E6462">
        <v>97.887</v>
      </c>
      <c r="G6462">
        <v>39758</v>
      </c>
    </row>
    <row r="6463" spans="1:7" x14ac:dyDescent="0.25">
      <c r="A6463" t="s">
        <v>76</v>
      </c>
      <c r="B6463" t="s">
        <v>77</v>
      </c>
      <c r="C6463" s="7">
        <v>39034</v>
      </c>
      <c r="D6463">
        <v>98.74</v>
      </c>
      <c r="E6463">
        <v>97.86699999999999</v>
      </c>
      <c r="G6463">
        <v>39758</v>
      </c>
    </row>
    <row r="6464" spans="1:7" x14ac:dyDescent="0.25">
      <c r="A6464" t="s">
        <v>76</v>
      </c>
      <c r="B6464" t="s">
        <v>77</v>
      </c>
      <c r="C6464" s="7">
        <v>39035</v>
      </c>
      <c r="D6464">
        <v>98.71</v>
      </c>
      <c r="E6464">
        <v>97.836999999999989</v>
      </c>
      <c r="G6464">
        <v>39758</v>
      </c>
    </row>
    <row r="6465" spans="1:7" x14ac:dyDescent="0.25">
      <c r="A6465" t="s">
        <v>76</v>
      </c>
      <c r="B6465" t="s">
        <v>77</v>
      </c>
      <c r="C6465" s="7">
        <v>39036</v>
      </c>
      <c r="D6465">
        <v>98.69</v>
      </c>
      <c r="E6465">
        <v>97.816999999999993</v>
      </c>
      <c r="G6465">
        <v>39758</v>
      </c>
    </row>
    <row r="6466" spans="1:7" x14ac:dyDescent="0.25">
      <c r="A6466" t="s">
        <v>76</v>
      </c>
      <c r="B6466" t="s">
        <v>77</v>
      </c>
      <c r="C6466" s="7">
        <v>39037</v>
      </c>
      <c r="D6466">
        <v>98.85</v>
      </c>
      <c r="E6466">
        <v>97.97699999999999</v>
      </c>
      <c r="G6466">
        <v>39758</v>
      </c>
    </row>
    <row r="6467" spans="1:7" x14ac:dyDescent="0.25">
      <c r="A6467" t="s">
        <v>76</v>
      </c>
      <c r="B6467" t="s">
        <v>77</v>
      </c>
      <c r="C6467" s="7">
        <v>39038</v>
      </c>
      <c r="D6467">
        <v>98.89</v>
      </c>
      <c r="E6467">
        <v>98.016999999999996</v>
      </c>
      <c r="G6467">
        <v>39758</v>
      </c>
    </row>
    <row r="6468" spans="1:7" x14ac:dyDescent="0.25">
      <c r="A6468" t="s">
        <v>76</v>
      </c>
      <c r="B6468" t="s">
        <v>77</v>
      </c>
      <c r="C6468" s="7">
        <v>39039</v>
      </c>
      <c r="D6468">
        <v>98.87</v>
      </c>
      <c r="E6468">
        <v>97.997</v>
      </c>
      <c r="G6468">
        <v>39758</v>
      </c>
    </row>
    <row r="6469" spans="1:7" x14ac:dyDescent="0.25">
      <c r="A6469" t="s">
        <v>76</v>
      </c>
      <c r="B6469" t="s">
        <v>77</v>
      </c>
      <c r="C6469" s="7">
        <v>39040</v>
      </c>
      <c r="D6469">
        <v>98.83</v>
      </c>
      <c r="E6469">
        <v>97.956999999999994</v>
      </c>
      <c r="G6469">
        <v>39758</v>
      </c>
    </row>
    <row r="6470" spans="1:7" x14ac:dyDescent="0.25">
      <c r="A6470" t="s">
        <v>76</v>
      </c>
      <c r="B6470" t="s">
        <v>77</v>
      </c>
      <c r="C6470" s="7">
        <v>39041</v>
      </c>
      <c r="D6470">
        <v>98.79</v>
      </c>
      <c r="E6470">
        <v>97.917000000000002</v>
      </c>
      <c r="G6470">
        <v>39758</v>
      </c>
    </row>
    <row r="6471" spans="1:7" x14ac:dyDescent="0.25">
      <c r="A6471" t="s">
        <v>76</v>
      </c>
      <c r="B6471" t="s">
        <v>77</v>
      </c>
      <c r="C6471" s="7">
        <v>39042</v>
      </c>
      <c r="D6471">
        <v>98.77</v>
      </c>
      <c r="E6471">
        <v>97.896999999999991</v>
      </c>
      <c r="G6471">
        <v>39758</v>
      </c>
    </row>
    <row r="6472" spans="1:7" x14ac:dyDescent="0.25">
      <c r="A6472" t="s">
        <v>76</v>
      </c>
      <c r="B6472" t="s">
        <v>77</v>
      </c>
      <c r="C6472" s="7">
        <v>39043</v>
      </c>
      <c r="D6472">
        <v>98.74</v>
      </c>
      <c r="E6472">
        <v>97.86699999999999</v>
      </c>
      <c r="G6472">
        <v>39758</v>
      </c>
    </row>
    <row r="6473" spans="1:7" x14ac:dyDescent="0.25">
      <c r="A6473" t="s">
        <v>76</v>
      </c>
      <c r="B6473" t="s">
        <v>77</v>
      </c>
      <c r="C6473" s="7">
        <v>39044</v>
      </c>
      <c r="D6473">
        <v>98.71</v>
      </c>
      <c r="E6473">
        <v>97.836999999999989</v>
      </c>
      <c r="G6473">
        <v>39758</v>
      </c>
    </row>
    <row r="6474" spans="1:7" x14ac:dyDescent="0.25">
      <c r="A6474" t="s">
        <v>76</v>
      </c>
      <c r="B6474" t="s">
        <v>77</v>
      </c>
      <c r="C6474" s="7">
        <v>39045</v>
      </c>
      <c r="D6474">
        <v>98.69</v>
      </c>
      <c r="E6474">
        <v>97.816999999999993</v>
      </c>
      <c r="G6474">
        <v>39758</v>
      </c>
    </row>
    <row r="6475" spans="1:7" x14ac:dyDescent="0.25">
      <c r="A6475" t="s">
        <v>76</v>
      </c>
      <c r="B6475" t="s">
        <v>77</v>
      </c>
      <c r="C6475" s="7">
        <v>39046</v>
      </c>
      <c r="D6475">
        <v>98.67</v>
      </c>
      <c r="E6475">
        <v>97.796999999999997</v>
      </c>
      <c r="G6475">
        <v>39758</v>
      </c>
    </row>
    <row r="6476" spans="1:7" x14ac:dyDescent="0.25">
      <c r="A6476" t="s">
        <v>76</v>
      </c>
      <c r="B6476" t="s">
        <v>77</v>
      </c>
      <c r="C6476" s="7">
        <v>39047</v>
      </c>
      <c r="D6476">
        <v>98.65</v>
      </c>
      <c r="E6476">
        <v>97.777000000000001</v>
      </c>
      <c r="G6476">
        <v>39758</v>
      </c>
    </row>
    <row r="6477" spans="1:7" x14ac:dyDescent="0.25">
      <c r="A6477" t="s">
        <v>76</v>
      </c>
      <c r="B6477" t="s">
        <v>77</v>
      </c>
      <c r="C6477" s="7">
        <v>39048</v>
      </c>
      <c r="D6477">
        <v>98.64</v>
      </c>
      <c r="E6477">
        <v>97.766999999999996</v>
      </c>
      <c r="G6477">
        <v>39758</v>
      </c>
    </row>
    <row r="6478" spans="1:7" x14ac:dyDescent="0.25">
      <c r="A6478" t="s">
        <v>76</v>
      </c>
      <c r="B6478" t="s">
        <v>77</v>
      </c>
      <c r="C6478" s="7">
        <v>39049</v>
      </c>
      <c r="D6478">
        <v>98.66</v>
      </c>
      <c r="E6478">
        <v>97.786999999999992</v>
      </c>
      <c r="G6478">
        <v>39758</v>
      </c>
    </row>
    <row r="6479" spans="1:7" x14ac:dyDescent="0.25">
      <c r="A6479" t="s">
        <v>76</v>
      </c>
      <c r="B6479" t="s">
        <v>77</v>
      </c>
      <c r="C6479" s="7">
        <v>39050</v>
      </c>
      <c r="D6479">
        <v>98.69</v>
      </c>
      <c r="E6479">
        <v>97.816999999999993</v>
      </c>
      <c r="G6479">
        <v>39758</v>
      </c>
    </row>
    <row r="6480" spans="1:7" x14ac:dyDescent="0.25">
      <c r="A6480" t="s">
        <v>76</v>
      </c>
      <c r="B6480" t="s">
        <v>77</v>
      </c>
      <c r="C6480" s="7">
        <v>39051</v>
      </c>
      <c r="D6480">
        <v>98.69</v>
      </c>
      <c r="E6480">
        <v>97.816999999999993</v>
      </c>
      <c r="G6480">
        <v>39758</v>
      </c>
    </row>
    <row r="6481" spans="1:7" x14ac:dyDescent="0.25">
      <c r="A6481" t="s">
        <v>76</v>
      </c>
      <c r="B6481" t="s">
        <v>77</v>
      </c>
      <c r="C6481" s="7">
        <v>39052</v>
      </c>
      <c r="D6481">
        <v>98.68</v>
      </c>
      <c r="E6481">
        <v>97.807000000000002</v>
      </c>
      <c r="G6481">
        <v>39758</v>
      </c>
    </row>
    <row r="6482" spans="1:7" x14ac:dyDescent="0.25">
      <c r="A6482" t="s">
        <v>76</v>
      </c>
      <c r="B6482" t="s">
        <v>77</v>
      </c>
      <c r="C6482" s="7">
        <v>39053</v>
      </c>
      <c r="D6482">
        <v>98.66</v>
      </c>
      <c r="E6482">
        <v>97.786999999999992</v>
      </c>
      <c r="G6482">
        <v>39758</v>
      </c>
    </row>
    <row r="6483" spans="1:7" x14ac:dyDescent="0.25">
      <c r="A6483" t="s">
        <v>76</v>
      </c>
      <c r="B6483" t="s">
        <v>77</v>
      </c>
      <c r="C6483" s="7">
        <v>39054</v>
      </c>
      <c r="D6483">
        <v>98.66</v>
      </c>
      <c r="E6483">
        <v>97.786999999999992</v>
      </c>
      <c r="G6483">
        <v>39758</v>
      </c>
    </row>
    <row r="6484" spans="1:7" x14ac:dyDescent="0.25">
      <c r="A6484" t="s">
        <v>76</v>
      </c>
      <c r="B6484" t="s">
        <v>77</v>
      </c>
      <c r="C6484" s="7">
        <v>39055</v>
      </c>
      <c r="D6484">
        <v>98.64</v>
      </c>
      <c r="E6484">
        <v>97.766999999999996</v>
      </c>
      <c r="G6484">
        <v>39758</v>
      </c>
    </row>
    <row r="6485" spans="1:7" x14ac:dyDescent="0.25">
      <c r="A6485" t="s">
        <v>76</v>
      </c>
      <c r="B6485" t="s">
        <v>77</v>
      </c>
      <c r="C6485" s="7">
        <v>39056</v>
      </c>
      <c r="D6485">
        <v>98.62</v>
      </c>
      <c r="E6485">
        <v>97.747</v>
      </c>
      <c r="G6485">
        <v>39758</v>
      </c>
    </row>
    <row r="6486" spans="1:7" x14ac:dyDescent="0.25">
      <c r="A6486" t="s">
        <v>76</v>
      </c>
      <c r="B6486" t="s">
        <v>77</v>
      </c>
      <c r="C6486" s="7">
        <v>39057</v>
      </c>
      <c r="D6486">
        <v>98.61</v>
      </c>
      <c r="E6486">
        <v>97.736999999999995</v>
      </c>
      <c r="G6486">
        <v>39758</v>
      </c>
    </row>
    <row r="6487" spans="1:7" x14ac:dyDescent="0.25">
      <c r="A6487" t="s">
        <v>76</v>
      </c>
      <c r="B6487" t="s">
        <v>77</v>
      </c>
      <c r="C6487" s="7">
        <v>39058</v>
      </c>
      <c r="D6487">
        <v>98.6</v>
      </c>
      <c r="E6487">
        <v>97.72699999999999</v>
      </c>
      <c r="G6487">
        <v>39758</v>
      </c>
    </row>
    <row r="6488" spans="1:7" x14ac:dyDescent="0.25">
      <c r="A6488" t="s">
        <v>76</v>
      </c>
      <c r="B6488" t="s">
        <v>77</v>
      </c>
      <c r="C6488" s="7">
        <v>39059</v>
      </c>
      <c r="D6488">
        <v>98.57</v>
      </c>
      <c r="E6488">
        <v>97.696999999999989</v>
      </c>
      <c r="G6488">
        <v>39758</v>
      </c>
    </row>
    <row r="6489" spans="1:7" x14ac:dyDescent="0.25">
      <c r="A6489" t="s">
        <v>76</v>
      </c>
      <c r="B6489" t="s">
        <v>77</v>
      </c>
      <c r="C6489" s="7">
        <v>39060</v>
      </c>
      <c r="D6489">
        <v>98.56</v>
      </c>
      <c r="E6489">
        <v>97.686999999999998</v>
      </c>
      <c r="G6489">
        <v>39758</v>
      </c>
    </row>
    <row r="6490" spans="1:7" x14ac:dyDescent="0.25">
      <c r="A6490" t="s">
        <v>76</v>
      </c>
      <c r="B6490" t="s">
        <v>77</v>
      </c>
      <c r="C6490" s="7">
        <v>39061</v>
      </c>
      <c r="D6490">
        <v>98.54</v>
      </c>
      <c r="E6490">
        <v>97.667000000000002</v>
      </c>
      <c r="G6490">
        <v>39758</v>
      </c>
    </row>
    <row r="6491" spans="1:7" x14ac:dyDescent="0.25">
      <c r="A6491" t="s">
        <v>76</v>
      </c>
      <c r="B6491" t="s">
        <v>77</v>
      </c>
      <c r="C6491" s="7">
        <v>39062</v>
      </c>
      <c r="D6491">
        <v>98.53</v>
      </c>
      <c r="E6491">
        <v>97.656999999999996</v>
      </c>
      <c r="G6491">
        <v>39758</v>
      </c>
    </row>
    <row r="6492" spans="1:7" x14ac:dyDescent="0.25">
      <c r="A6492" t="s">
        <v>76</v>
      </c>
      <c r="B6492" t="s">
        <v>77</v>
      </c>
      <c r="C6492" s="7">
        <v>39063</v>
      </c>
      <c r="D6492">
        <v>98.53</v>
      </c>
      <c r="E6492">
        <v>97.656999999999996</v>
      </c>
      <c r="G6492">
        <v>39758</v>
      </c>
    </row>
    <row r="6493" spans="1:7" x14ac:dyDescent="0.25">
      <c r="A6493" t="s">
        <v>76</v>
      </c>
      <c r="B6493" t="s">
        <v>77</v>
      </c>
      <c r="C6493" s="7">
        <v>39064</v>
      </c>
      <c r="D6493">
        <v>98.54</v>
      </c>
      <c r="E6493">
        <v>97.667000000000002</v>
      </c>
      <c r="G6493">
        <v>39758</v>
      </c>
    </row>
    <row r="6494" spans="1:7" x14ac:dyDescent="0.25">
      <c r="A6494" t="s">
        <v>76</v>
      </c>
      <c r="B6494" t="s">
        <v>77</v>
      </c>
      <c r="C6494" s="7">
        <v>39065</v>
      </c>
      <c r="D6494">
        <v>98.67</v>
      </c>
      <c r="E6494">
        <v>97.796999999999997</v>
      </c>
      <c r="G6494">
        <v>39758</v>
      </c>
    </row>
    <row r="6495" spans="1:7" x14ac:dyDescent="0.25">
      <c r="A6495" t="s">
        <v>76</v>
      </c>
      <c r="B6495" t="s">
        <v>77</v>
      </c>
      <c r="C6495" s="7">
        <v>39066</v>
      </c>
      <c r="D6495">
        <v>99.12</v>
      </c>
      <c r="E6495">
        <v>98.247</v>
      </c>
      <c r="G6495">
        <v>39758</v>
      </c>
    </row>
    <row r="6496" spans="1:7" x14ac:dyDescent="0.25">
      <c r="A6496" t="s">
        <v>76</v>
      </c>
      <c r="B6496" t="s">
        <v>77</v>
      </c>
      <c r="C6496" s="7">
        <v>39067</v>
      </c>
      <c r="D6496">
        <v>99.07</v>
      </c>
      <c r="E6496">
        <v>98.196999999999989</v>
      </c>
      <c r="G6496">
        <v>39758</v>
      </c>
    </row>
    <row r="6497" spans="1:7" x14ac:dyDescent="0.25">
      <c r="A6497" t="s">
        <v>76</v>
      </c>
      <c r="B6497" t="s">
        <v>77</v>
      </c>
      <c r="C6497" s="7">
        <v>39068</v>
      </c>
      <c r="D6497">
        <v>99.03</v>
      </c>
      <c r="E6497">
        <v>98.156999999999996</v>
      </c>
      <c r="G6497">
        <v>39758</v>
      </c>
    </row>
    <row r="6498" spans="1:7" x14ac:dyDescent="0.25">
      <c r="A6498" t="s">
        <v>76</v>
      </c>
      <c r="B6498" t="s">
        <v>77</v>
      </c>
      <c r="C6498" s="7">
        <v>39069</v>
      </c>
      <c r="D6498">
        <v>98.99</v>
      </c>
      <c r="E6498">
        <v>98.11699999999999</v>
      </c>
      <c r="G6498">
        <v>39758</v>
      </c>
    </row>
    <row r="6499" spans="1:7" x14ac:dyDescent="0.25">
      <c r="A6499" t="s">
        <v>76</v>
      </c>
      <c r="B6499" t="s">
        <v>77</v>
      </c>
      <c r="C6499" s="7">
        <v>39070</v>
      </c>
      <c r="D6499">
        <v>98.96</v>
      </c>
      <c r="E6499">
        <v>98.086999999999989</v>
      </c>
      <c r="G6499">
        <v>39758</v>
      </c>
    </row>
    <row r="6500" spans="1:7" x14ac:dyDescent="0.25">
      <c r="A6500" t="s">
        <v>76</v>
      </c>
      <c r="B6500" t="s">
        <v>77</v>
      </c>
      <c r="C6500" s="7">
        <v>39071</v>
      </c>
      <c r="D6500">
        <v>98.92</v>
      </c>
      <c r="E6500">
        <v>98.046999999999997</v>
      </c>
      <c r="G6500">
        <v>39758</v>
      </c>
    </row>
    <row r="6501" spans="1:7" x14ac:dyDescent="0.25">
      <c r="A6501" t="s">
        <v>76</v>
      </c>
      <c r="B6501" t="s">
        <v>77</v>
      </c>
      <c r="C6501" s="7">
        <v>39072</v>
      </c>
      <c r="D6501">
        <v>98.88</v>
      </c>
      <c r="E6501">
        <v>98.006999999999991</v>
      </c>
      <c r="G6501">
        <v>39758</v>
      </c>
    </row>
    <row r="6502" spans="1:7" x14ac:dyDescent="0.25">
      <c r="A6502" t="s">
        <v>76</v>
      </c>
      <c r="B6502" t="s">
        <v>77</v>
      </c>
      <c r="C6502" s="7">
        <v>39073</v>
      </c>
      <c r="D6502">
        <v>98.87</v>
      </c>
      <c r="E6502">
        <v>97.997</v>
      </c>
      <c r="G6502">
        <v>39758</v>
      </c>
    </row>
    <row r="6503" spans="1:7" x14ac:dyDescent="0.25">
      <c r="A6503" t="s">
        <v>76</v>
      </c>
      <c r="B6503" t="s">
        <v>77</v>
      </c>
      <c r="C6503" s="7">
        <v>39074</v>
      </c>
      <c r="D6503">
        <v>99.12</v>
      </c>
      <c r="E6503">
        <v>98.247</v>
      </c>
      <c r="G6503">
        <v>39758</v>
      </c>
    </row>
    <row r="6504" spans="1:7" x14ac:dyDescent="0.25">
      <c r="A6504" t="s">
        <v>76</v>
      </c>
      <c r="B6504" t="s">
        <v>77</v>
      </c>
      <c r="C6504" s="7">
        <v>39075</v>
      </c>
      <c r="D6504">
        <v>99.18</v>
      </c>
      <c r="E6504">
        <v>98.307000000000002</v>
      </c>
      <c r="G6504">
        <v>39758</v>
      </c>
    </row>
    <row r="6505" spans="1:7" x14ac:dyDescent="0.25">
      <c r="A6505" t="s">
        <v>76</v>
      </c>
      <c r="B6505" t="s">
        <v>77</v>
      </c>
      <c r="C6505" s="7">
        <v>39076</v>
      </c>
      <c r="D6505">
        <v>99.36</v>
      </c>
      <c r="E6505">
        <v>98.486999999999995</v>
      </c>
      <c r="G6505">
        <v>39758</v>
      </c>
    </row>
    <row r="6506" spans="1:7" x14ac:dyDescent="0.25">
      <c r="A6506" t="s">
        <v>76</v>
      </c>
      <c r="B6506" t="s">
        <v>77</v>
      </c>
      <c r="C6506" s="7">
        <v>39077</v>
      </c>
      <c r="D6506">
        <v>99.51</v>
      </c>
      <c r="E6506">
        <v>98.637</v>
      </c>
      <c r="G6506">
        <v>39758</v>
      </c>
    </row>
    <row r="6507" spans="1:7" x14ac:dyDescent="0.25">
      <c r="A6507" t="s">
        <v>76</v>
      </c>
      <c r="B6507" t="s">
        <v>77</v>
      </c>
      <c r="C6507" s="7">
        <v>39078</v>
      </c>
      <c r="D6507">
        <v>99.43</v>
      </c>
      <c r="E6507">
        <v>98.557000000000002</v>
      </c>
      <c r="G6507">
        <v>39758</v>
      </c>
    </row>
    <row r="6508" spans="1:7" x14ac:dyDescent="0.25">
      <c r="A6508" t="s">
        <v>76</v>
      </c>
      <c r="B6508" t="s">
        <v>77</v>
      </c>
      <c r="C6508" s="7">
        <v>39079</v>
      </c>
      <c r="D6508">
        <v>99.37</v>
      </c>
      <c r="E6508">
        <v>98.497</v>
      </c>
      <c r="G6508">
        <v>39758</v>
      </c>
    </row>
    <row r="6509" spans="1:7" x14ac:dyDescent="0.25">
      <c r="A6509" t="s">
        <v>76</v>
      </c>
      <c r="B6509" t="s">
        <v>77</v>
      </c>
      <c r="C6509" s="7">
        <v>39080</v>
      </c>
      <c r="D6509">
        <v>99.32</v>
      </c>
      <c r="E6509">
        <v>98.446999999999989</v>
      </c>
      <c r="G6509">
        <v>39758</v>
      </c>
    </row>
    <row r="6510" spans="1:7" x14ac:dyDescent="0.25">
      <c r="A6510" t="s">
        <v>76</v>
      </c>
      <c r="B6510" t="s">
        <v>77</v>
      </c>
      <c r="C6510" s="7">
        <v>39081</v>
      </c>
      <c r="D6510">
        <v>99.29</v>
      </c>
      <c r="E6510">
        <v>98.417000000000002</v>
      </c>
      <c r="G6510">
        <v>39758</v>
      </c>
    </row>
    <row r="6511" spans="1:7" x14ac:dyDescent="0.25">
      <c r="A6511" t="s">
        <v>76</v>
      </c>
      <c r="B6511" t="s">
        <v>77</v>
      </c>
      <c r="C6511" s="7">
        <v>39082</v>
      </c>
      <c r="D6511">
        <v>99.26</v>
      </c>
      <c r="E6511">
        <v>98.387</v>
      </c>
      <c r="G6511">
        <v>39758</v>
      </c>
    </row>
    <row r="6512" spans="1:7" x14ac:dyDescent="0.25">
      <c r="A6512" t="s">
        <v>76</v>
      </c>
      <c r="B6512" t="s">
        <v>77</v>
      </c>
      <c r="C6512" s="7">
        <v>39083</v>
      </c>
      <c r="D6512">
        <v>99.24</v>
      </c>
      <c r="E6512">
        <v>98.36699999999999</v>
      </c>
      <c r="G6512">
        <v>39758</v>
      </c>
    </row>
    <row r="6513" spans="1:7" x14ac:dyDescent="0.25">
      <c r="A6513" t="s">
        <v>76</v>
      </c>
      <c r="B6513" t="s">
        <v>77</v>
      </c>
      <c r="C6513" s="7">
        <v>39084</v>
      </c>
      <c r="D6513">
        <v>99.26</v>
      </c>
      <c r="E6513">
        <v>98.387</v>
      </c>
      <c r="G6513">
        <v>39758</v>
      </c>
    </row>
    <row r="6514" spans="1:7" x14ac:dyDescent="0.25">
      <c r="A6514" t="s">
        <v>76</v>
      </c>
      <c r="B6514" t="s">
        <v>77</v>
      </c>
      <c r="C6514" s="7">
        <v>39085</v>
      </c>
      <c r="D6514">
        <v>99.31</v>
      </c>
      <c r="E6514">
        <v>98.436999999999998</v>
      </c>
      <c r="G6514">
        <v>39758</v>
      </c>
    </row>
    <row r="6515" spans="1:7" x14ac:dyDescent="0.25">
      <c r="A6515" t="s">
        <v>76</v>
      </c>
      <c r="B6515" t="s">
        <v>77</v>
      </c>
      <c r="C6515" s="7">
        <v>39086</v>
      </c>
      <c r="D6515">
        <v>99.31</v>
      </c>
      <c r="E6515">
        <v>98.436999999999998</v>
      </c>
      <c r="G6515">
        <v>39758</v>
      </c>
    </row>
    <row r="6516" spans="1:7" x14ac:dyDescent="0.25">
      <c r="A6516" t="s">
        <v>76</v>
      </c>
      <c r="B6516" t="s">
        <v>77</v>
      </c>
      <c r="C6516" s="7">
        <v>39087</v>
      </c>
      <c r="D6516">
        <v>99.29</v>
      </c>
      <c r="E6516">
        <v>98.417000000000002</v>
      </c>
      <c r="G6516">
        <v>39758</v>
      </c>
    </row>
    <row r="6517" spans="1:7" x14ac:dyDescent="0.25">
      <c r="A6517" t="s">
        <v>76</v>
      </c>
      <c r="B6517" t="s">
        <v>77</v>
      </c>
      <c r="C6517" s="7">
        <v>39088</v>
      </c>
      <c r="D6517">
        <v>99.25</v>
      </c>
      <c r="E6517">
        <v>98.376999999999995</v>
      </c>
      <c r="G6517">
        <v>39758</v>
      </c>
    </row>
    <row r="6518" spans="1:7" x14ac:dyDescent="0.25">
      <c r="A6518" t="s">
        <v>76</v>
      </c>
      <c r="B6518" t="s">
        <v>77</v>
      </c>
      <c r="C6518" s="7">
        <v>39089</v>
      </c>
      <c r="D6518">
        <v>99.23</v>
      </c>
      <c r="E6518">
        <v>98.356999999999999</v>
      </c>
      <c r="G6518">
        <v>39758</v>
      </c>
    </row>
    <row r="6519" spans="1:7" x14ac:dyDescent="0.25">
      <c r="A6519" t="s">
        <v>76</v>
      </c>
      <c r="B6519" t="s">
        <v>77</v>
      </c>
      <c r="C6519" s="7">
        <v>39090</v>
      </c>
      <c r="D6519">
        <v>99.21</v>
      </c>
      <c r="E6519">
        <v>98.336999999999989</v>
      </c>
      <c r="G6519">
        <v>39758</v>
      </c>
    </row>
    <row r="6520" spans="1:7" x14ac:dyDescent="0.25">
      <c r="A6520" t="s">
        <v>76</v>
      </c>
      <c r="B6520" t="s">
        <v>77</v>
      </c>
      <c r="C6520" s="7">
        <v>39091</v>
      </c>
      <c r="D6520">
        <v>99.18</v>
      </c>
      <c r="E6520">
        <v>98.307000000000002</v>
      </c>
      <c r="G6520">
        <v>39758</v>
      </c>
    </row>
    <row r="6521" spans="1:7" x14ac:dyDescent="0.25">
      <c r="A6521" t="s">
        <v>76</v>
      </c>
      <c r="B6521" t="s">
        <v>77</v>
      </c>
      <c r="C6521" s="7">
        <v>39092</v>
      </c>
      <c r="D6521">
        <v>99.14</v>
      </c>
      <c r="E6521">
        <v>98.266999999999996</v>
      </c>
      <c r="G6521">
        <v>39758</v>
      </c>
    </row>
    <row r="6522" spans="1:7" x14ac:dyDescent="0.25">
      <c r="A6522" t="s">
        <v>76</v>
      </c>
      <c r="B6522" t="s">
        <v>77</v>
      </c>
      <c r="C6522" s="7">
        <v>39093</v>
      </c>
      <c r="D6522">
        <v>99.11</v>
      </c>
      <c r="E6522">
        <v>98.236999999999995</v>
      </c>
      <c r="G6522">
        <v>39758</v>
      </c>
    </row>
    <row r="6523" spans="1:7" x14ac:dyDescent="0.25">
      <c r="A6523" t="s">
        <v>76</v>
      </c>
      <c r="B6523" t="s">
        <v>77</v>
      </c>
      <c r="C6523" s="7">
        <v>39094</v>
      </c>
      <c r="D6523">
        <v>99.09</v>
      </c>
      <c r="E6523">
        <v>98.216999999999999</v>
      </c>
      <c r="G6523">
        <v>39758</v>
      </c>
    </row>
    <row r="6524" spans="1:7" x14ac:dyDescent="0.25">
      <c r="A6524" t="s">
        <v>76</v>
      </c>
      <c r="B6524" t="s">
        <v>77</v>
      </c>
      <c r="C6524" s="7">
        <v>39095</v>
      </c>
      <c r="D6524">
        <v>99.07</v>
      </c>
      <c r="E6524">
        <v>98.196999999999989</v>
      </c>
      <c r="G6524">
        <v>39758</v>
      </c>
    </row>
    <row r="6525" spans="1:7" x14ac:dyDescent="0.25">
      <c r="A6525" t="s">
        <v>76</v>
      </c>
      <c r="B6525" t="s">
        <v>77</v>
      </c>
      <c r="C6525" s="7">
        <v>39096</v>
      </c>
      <c r="D6525">
        <v>99.06</v>
      </c>
      <c r="E6525">
        <v>98.186999999999998</v>
      </c>
      <c r="G6525">
        <v>39758</v>
      </c>
    </row>
    <row r="6526" spans="1:7" x14ac:dyDescent="0.25">
      <c r="A6526" t="s">
        <v>76</v>
      </c>
      <c r="B6526" t="s">
        <v>77</v>
      </c>
      <c r="C6526" s="7">
        <v>39097</v>
      </c>
      <c r="D6526">
        <v>99.05</v>
      </c>
      <c r="E6526">
        <v>98.176999999999992</v>
      </c>
      <c r="G6526">
        <v>39758</v>
      </c>
    </row>
    <row r="6527" spans="1:7" x14ac:dyDescent="0.25">
      <c r="A6527" t="s">
        <v>76</v>
      </c>
      <c r="B6527" t="s">
        <v>77</v>
      </c>
      <c r="C6527" s="7">
        <v>39098</v>
      </c>
      <c r="D6527">
        <v>99.03</v>
      </c>
      <c r="E6527">
        <v>98.156999999999996</v>
      </c>
      <c r="G6527">
        <v>39758</v>
      </c>
    </row>
    <row r="6528" spans="1:7" x14ac:dyDescent="0.25">
      <c r="A6528" t="s">
        <v>76</v>
      </c>
      <c r="B6528" t="s">
        <v>77</v>
      </c>
      <c r="C6528" s="7">
        <v>39099</v>
      </c>
      <c r="D6528">
        <v>99.01</v>
      </c>
      <c r="E6528">
        <v>98.137</v>
      </c>
      <c r="G6528">
        <v>39758</v>
      </c>
    </row>
    <row r="6529" spans="1:7" x14ac:dyDescent="0.25">
      <c r="A6529" t="s">
        <v>76</v>
      </c>
      <c r="B6529" t="s">
        <v>77</v>
      </c>
      <c r="C6529" s="7">
        <v>39100</v>
      </c>
      <c r="D6529">
        <v>99.03</v>
      </c>
      <c r="E6529">
        <v>98.156999999999996</v>
      </c>
      <c r="G6529">
        <v>39758</v>
      </c>
    </row>
    <row r="6530" spans="1:7" x14ac:dyDescent="0.25">
      <c r="A6530" t="s">
        <v>76</v>
      </c>
      <c r="B6530" t="s">
        <v>77</v>
      </c>
      <c r="C6530" s="7">
        <v>39101</v>
      </c>
      <c r="D6530">
        <v>99.01</v>
      </c>
      <c r="E6530">
        <v>98.137</v>
      </c>
      <c r="G6530">
        <v>39758</v>
      </c>
    </row>
    <row r="6531" spans="1:7" x14ac:dyDescent="0.25">
      <c r="A6531" t="s">
        <v>76</v>
      </c>
      <c r="B6531" t="s">
        <v>77</v>
      </c>
      <c r="C6531" s="7">
        <v>39102</v>
      </c>
      <c r="D6531">
        <v>98.98</v>
      </c>
      <c r="E6531">
        <v>98.106999999999999</v>
      </c>
      <c r="G6531">
        <v>39758</v>
      </c>
    </row>
    <row r="6532" spans="1:7" x14ac:dyDescent="0.25">
      <c r="A6532" t="s">
        <v>76</v>
      </c>
      <c r="B6532" t="s">
        <v>77</v>
      </c>
      <c r="C6532" s="7">
        <v>39103</v>
      </c>
      <c r="D6532">
        <v>98.96</v>
      </c>
      <c r="E6532">
        <v>98.086999999999989</v>
      </c>
      <c r="G6532">
        <v>39758</v>
      </c>
    </row>
    <row r="6533" spans="1:7" x14ac:dyDescent="0.25">
      <c r="A6533" t="s">
        <v>76</v>
      </c>
      <c r="B6533" t="s">
        <v>77</v>
      </c>
      <c r="C6533" s="7">
        <v>39104</v>
      </c>
      <c r="D6533">
        <v>98.96</v>
      </c>
      <c r="E6533">
        <v>98.086999999999989</v>
      </c>
      <c r="G6533">
        <v>39758</v>
      </c>
    </row>
    <row r="6534" spans="1:7" x14ac:dyDescent="0.25">
      <c r="A6534" t="s">
        <v>76</v>
      </c>
      <c r="B6534" t="s">
        <v>77</v>
      </c>
      <c r="C6534" s="7">
        <v>39105</v>
      </c>
      <c r="D6534">
        <v>98.97</v>
      </c>
      <c r="E6534">
        <v>98.096999999999994</v>
      </c>
      <c r="G6534">
        <v>39758</v>
      </c>
    </row>
    <row r="6535" spans="1:7" x14ac:dyDescent="0.25">
      <c r="A6535" t="s">
        <v>76</v>
      </c>
      <c r="B6535" t="s">
        <v>77</v>
      </c>
      <c r="C6535" s="7">
        <v>39106</v>
      </c>
      <c r="D6535">
        <v>98.96</v>
      </c>
      <c r="E6535">
        <v>98.086999999999989</v>
      </c>
      <c r="G6535">
        <v>39758</v>
      </c>
    </row>
    <row r="6536" spans="1:7" x14ac:dyDescent="0.25">
      <c r="A6536" t="s">
        <v>76</v>
      </c>
      <c r="B6536" t="s">
        <v>77</v>
      </c>
      <c r="C6536" s="7">
        <v>39107</v>
      </c>
      <c r="D6536">
        <v>99.11</v>
      </c>
      <c r="E6536">
        <v>98.236999999999995</v>
      </c>
      <c r="G6536">
        <v>39758</v>
      </c>
    </row>
    <row r="6537" spans="1:7" x14ac:dyDescent="0.25">
      <c r="A6537" t="s">
        <v>76</v>
      </c>
      <c r="B6537" t="s">
        <v>77</v>
      </c>
      <c r="C6537" s="7">
        <v>39108</v>
      </c>
      <c r="D6537">
        <v>99.11</v>
      </c>
      <c r="E6537">
        <v>98.236999999999995</v>
      </c>
      <c r="G6537">
        <v>39758</v>
      </c>
    </row>
    <row r="6538" spans="1:7" x14ac:dyDescent="0.25">
      <c r="A6538" t="s">
        <v>76</v>
      </c>
      <c r="B6538" t="s">
        <v>77</v>
      </c>
      <c r="C6538" s="7">
        <v>39109</v>
      </c>
      <c r="D6538">
        <v>99.08</v>
      </c>
      <c r="E6538">
        <v>98.206999999999994</v>
      </c>
      <c r="G6538">
        <v>39758</v>
      </c>
    </row>
    <row r="6539" spans="1:7" x14ac:dyDescent="0.25">
      <c r="A6539" t="s">
        <v>76</v>
      </c>
      <c r="B6539" t="s">
        <v>77</v>
      </c>
      <c r="C6539" s="7">
        <v>39110</v>
      </c>
      <c r="D6539">
        <v>99.07</v>
      </c>
      <c r="E6539">
        <v>98.196999999999989</v>
      </c>
      <c r="G6539">
        <v>39758</v>
      </c>
    </row>
    <row r="6540" spans="1:7" x14ac:dyDescent="0.25">
      <c r="A6540" t="s">
        <v>76</v>
      </c>
      <c r="B6540" t="s">
        <v>77</v>
      </c>
      <c r="C6540" s="7">
        <v>39111</v>
      </c>
      <c r="D6540">
        <v>99.03</v>
      </c>
      <c r="E6540">
        <v>98.156999999999996</v>
      </c>
      <c r="G6540">
        <v>39758</v>
      </c>
    </row>
    <row r="6541" spans="1:7" x14ac:dyDescent="0.25">
      <c r="A6541" t="s">
        <v>76</v>
      </c>
      <c r="B6541" t="s">
        <v>77</v>
      </c>
      <c r="C6541" s="7">
        <v>39112</v>
      </c>
      <c r="D6541">
        <v>99.02</v>
      </c>
      <c r="E6541">
        <v>98.146999999999991</v>
      </c>
      <c r="G6541">
        <v>39758</v>
      </c>
    </row>
    <row r="6542" spans="1:7" x14ac:dyDescent="0.25">
      <c r="A6542" t="s">
        <v>76</v>
      </c>
      <c r="B6542" t="s">
        <v>77</v>
      </c>
      <c r="C6542" s="7">
        <v>39113</v>
      </c>
      <c r="D6542">
        <v>98.99</v>
      </c>
      <c r="E6542">
        <v>98.11699999999999</v>
      </c>
      <c r="G6542">
        <v>39758</v>
      </c>
    </row>
    <row r="6543" spans="1:7" x14ac:dyDescent="0.25">
      <c r="A6543" t="s">
        <v>76</v>
      </c>
      <c r="B6543" t="s">
        <v>77</v>
      </c>
      <c r="C6543" s="7">
        <v>39114</v>
      </c>
      <c r="D6543">
        <v>98.98</v>
      </c>
      <c r="E6543">
        <v>98.106999999999999</v>
      </c>
      <c r="G6543">
        <v>39758</v>
      </c>
    </row>
    <row r="6544" spans="1:7" x14ac:dyDescent="0.25">
      <c r="A6544" t="s">
        <v>76</v>
      </c>
      <c r="B6544" t="s">
        <v>77</v>
      </c>
      <c r="C6544" s="7">
        <v>39115</v>
      </c>
      <c r="D6544">
        <v>99.13</v>
      </c>
      <c r="E6544">
        <v>98.256999999999991</v>
      </c>
      <c r="G6544">
        <v>39758</v>
      </c>
    </row>
    <row r="6545" spans="1:7" x14ac:dyDescent="0.25">
      <c r="A6545" t="s">
        <v>76</v>
      </c>
      <c r="B6545" t="s">
        <v>77</v>
      </c>
      <c r="C6545" s="7">
        <v>39116</v>
      </c>
      <c r="D6545">
        <v>99.19</v>
      </c>
      <c r="E6545">
        <v>98.316999999999993</v>
      </c>
      <c r="G6545">
        <v>39758</v>
      </c>
    </row>
    <row r="6546" spans="1:7" x14ac:dyDescent="0.25">
      <c r="A6546" t="s">
        <v>76</v>
      </c>
      <c r="B6546" t="s">
        <v>77</v>
      </c>
      <c r="C6546" s="7">
        <v>39117</v>
      </c>
      <c r="D6546">
        <v>99.17</v>
      </c>
      <c r="E6546">
        <v>98.296999999999997</v>
      </c>
      <c r="G6546">
        <v>39758</v>
      </c>
    </row>
    <row r="6547" spans="1:7" x14ac:dyDescent="0.25">
      <c r="A6547" t="s">
        <v>76</v>
      </c>
      <c r="B6547" t="s">
        <v>77</v>
      </c>
      <c r="C6547" s="7">
        <v>39118</v>
      </c>
      <c r="D6547">
        <v>99.13</v>
      </c>
      <c r="E6547">
        <v>98.256999999999991</v>
      </c>
      <c r="G6547">
        <v>39758</v>
      </c>
    </row>
    <row r="6548" spans="1:7" x14ac:dyDescent="0.25">
      <c r="A6548" t="s">
        <v>76</v>
      </c>
      <c r="B6548" t="s">
        <v>77</v>
      </c>
      <c r="C6548" s="7">
        <v>39119</v>
      </c>
      <c r="D6548">
        <v>99.1</v>
      </c>
      <c r="E6548">
        <v>98.22699999999999</v>
      </c>
      <c r="G6548">
        <v>39758</v>
      </c>
    </row>
    <row r="6549" spans="1:7" x14ac:dyDescent="0.25">
      <c r="A6549" t="s">
        <v>76</v>
      </c>
      <c r="B6549" t="s">
        <v>77</v>
      </c>
      <c r="C6549" s="7">
        <v>39120</v>
      </c>
      <c r="D6549">
        <v>99.08</v>
      </c>
      <c r="E6549">
        <v>98.206999999999994</v>
      </c>
      <c r="G6549">
        <v>39758</v>
      </c>
    </row>
    <row r="6550" spans="1:7" x14ac:dyDescent="0.25">
      <c r="A6550" t="s">
        <v>76</v>
      </c>
      <c r="B6550" t="s">
        <v>77</v>
      </c>
      <c r="C6550" s="7">
        <v>39121</v>
      </c>
      <c r="D6550">
        <v>99.05</v>
      </c>
      <c r="E6550">
        <v>98.176999999999992</v>
      </c>
      <c r="G6550">
        <v>39758</v>
      </c>
    </row>
    <row r="6551" spans="1:7" x14ac:dyDescent="0.25">
      <c r="A6551" t="s">
        <v>76</v>
      </c>
      <c r="B6551" t="s">
        <v>77</v>
      </c>
      <c r="C6551" s="7">
        <v>39122</v>
      </c>
      <c r="D6551">
        <v>99.02</v>
      </c>
      <c r="E6551">
        <v>98.146999999999991</v>
      </c>
      <c r="G6551">
        <v>39758</v>
      </c>
    </row>
    <row r="6552" spans="1:7" x14ac:dyDescent="0.25">
      <c r="A6552" t="s">
        <v>76</v>
      </c>
      <c r="B6552" t="s">
        <v>77</v>
      </c>
      <c r="C6552" s="7">
        <v>39123</v>
      </c>
      <c r="D6552">
        <v>98.99</v>
      </c>
      <c r="E6552">
        <v>98.11699999999999</v>
      </c>
      <c r="G6552">
        <v>39758</v>
      </c>
    </row>
    <row r="6553" spans="1:7" x14ac:dyDescent="0.25">
      <c r="A6553" t="s">
        <v>76</v>
      </c>
      <c r="B6553" t="s">
        <v>77</v>
      </c>
      <c r="C6553" s="7">
        <v>39124</v>
      </c>
      <c r="D6553">
        <v>98.97</v>
      </c>
      <c r="E6553">
        <v>98.096999999999994</v>
      </c>
      <c r="G6553">
        <v>39758</v>
      </c>
    </row>
    <row r="6554" spans="1:7" x14ac:dyDescent="0.25">
      <c r="A6554" t="s">
        <v>76</v>
      </c>
      <c r="B6554" t="s">
        <v>77</v>
      </c>
      <c r="C6554" s="7">
        <v>39125</v>
      </c>
      <c r="D6554">
        <v>98.98</v>
      </c>
      <c r="E6554">
        <v>98.106999999999999</v>
      </c>
      <c r="G6554">
        <v>39758</v>
      </c>
    </row>
    <row r="6555" spans="1:7" x14ac:dyDescent="0.25">
      <c r="A6555" t="s">
        <v>76</v>
      </c>
      <c r="B6555" t="s">
        <v>77</v>
      </c>
      <c r="C6555" s="7">
        <v>39126</v>
      </c>
      <c r="D6555">
        <v>99</v>
      </c>
      <c r="E6555">
        <v>98.126999999999995</v>
      </c>
      <c r="G6555">
        <v>39758</v>
      </c>
    </row>
    <row r="6556" spans="1:7" x14ac:dyDescent="0.25">
      <c r="A6556" t="s">
        <v>76</v>
      </c>
      <c r="B6556" t="s">
        <v>77</v>
      </c>
      <c r="C6556" s="7">
        <v>39127</v>
      </c>
      <c r="D6556">
        <v>98.99</v>
      </c>
      <c r="E6556">
        <v>98.11699999999999</v>
      </c>
      <c r="G6556">
        <v>39758</v>
      </c>
    </row>
    <row r="6557" spans="1:7" x14ac:dyDescent="0.25">
      <c r="A6557" t="s">
        <v>76</v>
      </c>
      <c r="B6557" t="s">
        <v>77</v>
      </c>
      <c r="C6557" s="7">
        <v>39128</v>
      </c>
      <c r="D6557">
        <v>98.96</v>
      </c>
      <c r="E6557">
        <v>98.086999999999989</v>
      </c>
      <c r="G6557">
        <v>39758</v>
      </c>
    </row>
    <row r="6558" spans="1:7" x14ac:dyDescent="0.25">
      <c r="A6558" t="s">
        <v>76</v>
      </c>
      <c r="B6558" t="s">
        <v>77</v>
      </c>
      <c r="C6558" s="7">
        <v>39129</v>
      </c>
      <c r="D6558">
        <v>98.94</v>
      </c>
      <c r="E6558">
        <v>98.066999999999993</v>
      </c>
      <c r="G6558">
        <v>39758</v>
      </c>
    </row>
    <row r="6559" spans="1:7" x14ac:dyDescent="0.25">
      <c r="A6559" t="s">
        <v>76</v>
      </c>
      <c r="B6559" t="s">
        <v>77</v>
      </c>
      <c r="C6559" s="7">
        <v>39130</v>
      </c>
      <c r="D6559">
        <v>98.92</v>
      </c>
      <c r="E6559">
        <v>98.046999999999997</v>
      </c>
      <c r="G6559">
        <v>39758</v>
      </c>
    </row>
    <row r="6560" spans="1:7" x14ac:dyDescent="0.25">
      <c r="A6560" t="s">
        <v>76</v>
      </c>
      <c r="B6560" t="s">
        <v>77</v>
      </c>
      <c r="C6560" s="7">
        <v>39131</v>
      </c>
      <c r="D6560">
        <v>98.94</v>
      </c>
      <c r="E6560">
        <v>98.066999999999993</v>
      </c>
      <c r="G6560">
        <v>39758</v>
      </c>
    </row>
    <row r="6561" spans="1:7" x14ac:dyDescent="0.25">
      <c r="A6561" t="s">
        <v>76</v>
      </c>
      <c r="B6561" t="s">
        <v>77</v>
      </c>
      <c r="C6561" s="7">
        <v>39132</v>
      </c>
      <c r="D6561">
        <v>98.91</v>
      </c>
      <c r="E6561">
        <v>98.036999999999992</v>
      </c>
      <c r="G6561">
        <v>39758</v>
      </c>
    </row>
    <row r="6562" spans="1:7" x14ac:dyDescent="0.25">
      <c r="A6562" t="s">
        <v>76</v>
      </c>
      <c r="B6562" t="s">
        <v>77</v>
      </c>
      <c r="C6562" s="7">
        <v>39133</v>
      </c>
      <c r="D6562">
        <v>98.9</v>
      </c>
      <c r="E6562">
        <v>98.027000000000001</v>
      </c>
      <c r="G6562">
        <v>39758</v>
      </c>
    </row>
    <row r="6563" spans="1:7" x14ac:dyDescent="0.25">
      <c r="A6563" t="s">
        <v>76</v>
      </c>
      <c r="B6563" t="s">
        <v>77</v>
      </c>
      <c r="C6563" s="7">
        <v>39134</v>
      </c>
      <c r="D6563">
        <v>98.88</v>
      </c>
      <c r="E6563">
        <v>98.006999999999991</v>
      </c>
      <c r="G6563">
        <v>39758</v>
      </c>
    </row>
    <row r="6564" spans="1:7" x14ac:dyDescent="0.25">
      <c r="A6564" t="s">
        <v>76</v>
      </c>
      <c r="B6564" t="s">
        <v>77</v>
      </c>
      <c r="C6564" s="7">
        <v>39135</v>
      </c>
      <c r="D6564">
        <v>98.86</v>
      </c>
      <c r="E6564">
        <v>97.986999999999995</v>
      </c>
      <c r="G6564">
        <v>39758</v>
      </c>
    </row>
    <row r="6565" spans="1:7" x14ac:dyDescent="0.25">
      <c r="A6565" t="s">
        <v>76</v>
      </c>
      <c r="B6565" t="s">
        <v>77</v>
      </c>
      <c r="C6565" s="7">
        <v>39136</v>
      </c>
      <c r="D6565">
        <v>98.84</v>
      </c>
      <c r="E6565">
        <v>97.966999999999999</v>
      </c>
      <c r="G6565">
        <v>39758</v>
      </c>
    </row>
    <row r="6566" spans="1:7" x14ac:dyDescent="0.25">
      <c r="A6566" t="s">
        <v>76</v>
      </c>
      <c r="B6566" t="s">
        <v>77</v>
      </c>
      <c r="C6566" s="7">
        <v>39137</v>
      </c>
      <c r="D6566">
        <v>98.82</v>
      </c>
      <c r="E6566">
        <v>97.946999999999989</v>
      </c>
      <c r="G6566">
        <v>39758</v>
      </c>
    </row>
    <row r="6567" spans="1:7" x14ac:dyDescent="0.25">
      <c r="A6567" t="s">
        <v>76</v>
      </c>
      <c r="B6567" t="s">
        <v>77</v>
      </c>
      <c r="C6567" s="7">
        <v>39138</v>
      </c>
      <c r="D6567">
        <v>98.81</v>
      </c>
      <c r="E6567">
        <v>97.936999999999998</v>
      </c>
      <c r="G6567">
        <v>39758</v>
      </c>
    </row>
    <row r="6568" spans="1:7" x14ac:dyDescent="0.25">
      <c r="A6568" t="s">
        <v>76</v>
      </c>
      <c r="B6568" t="s">
        <v>77</v>
      </c>
      <c r="C6568" s="7">
        <v>39139</v>
      </c>
      <c r="D6568">
        <v>98.8</v>
      </c>
      <c r="E6568">
        <v>97.926999999999992</v>
      </c>
      <c r="G6568">
        <v>39758</v>
      </c>
    </row>
    <row r="6569" spans="1:7" x14ac:dyDescent="0.25">
      <c r="A6569" t="s">
        <v>76</v>
      </c>
      <c r="B6569" t="s">
        <v>77</v>
      </c>
      <c r="C6569" s="7">
        <v>39140</v>
      </c>
      <c r="D6569">
        <v>98.79</v>
      </c>
      <c r="E6569">
        <v>97.917000000000002</v>
      </c>
      <c r="G6569">
        <v>39758</v>
      </c>
    </row>
    <row r="6570" spans="1:7" x14ac:dyDescent="0.25">
      <c r="A6570" t="s">
        <v>76</v>
      </c>
      <c r="B6570" t="s">
        <v>77</v>
      </c>
      <c r="C6570" s="7">
        <v>39141</v>
      </c>
      <c r="D6570">
        <v>98.77</v>
      </c>
      <c r="E6570">
        <v>97.896999999999991</v>
      </c>
      <c r="G6570">
        <v>39758</v>
      </c>
    </row>
    <row r="6571" spans="1:7" x14ac:dyDescent="0.25">
      <c r="A6571" t="s">
        <v>76</v>
      </c>
      <c r="B6571" t="s">
        <v>77</v>
      </c>
      <c r="C6571" s="7">
        <v>39142</v>
      </c>
      <c r="D6571">
        <v>98.76</v>
      </c>
      <c r="E6571">
        <v>97.887</v>
      </c>
      <c r="G6571">
        <v>39758</v>
      </c>
    </row>
    <row r="6572" spans="1:7" x14ac:dyDescent="0.25">
      <c r="A6572" t="s">
        <v>76</v>
      </c>
      <c r="B6572" t="s">
        <v>77</v>
      </c>
      <c r="C6572" s="7">
        <v>39143</v>
      </c>
      <c r="D6572">
        <v>98.74</v>
      </c>
      <c r="E6572">
        <v>97.86699999999999</v>
      </c>
      <c r="G6572">
        <v>39758</v>
      </c>
    </row>
    <row r="6573" spans="1:7" x14ac:dyDescent="0.25">
      <c r="A6573" t="s">
        <v>76</v>
      </c>
      <c r="B6573" t="s">
        <v>77</v>
      </c>
      <c r="C6573" s="7">
        <v>39144</v>
      </c>
      <c r="D6573">
        <v>98.74</v>
      </c>
      <c r="E6573">
        <v>97.86699999999999</v>
      </c>
      <c r="G6573">
        <v>39758</v>
      </c>
    </row>
    <row r="6574" spans="1:7" x14ac:dyDescent="0.25">
      <c r="A6574" t="s">
        <v>76</v>
      </c>
      <c r="B6574" t="s">
        <v>77</v>
      </c>
      <c r="C6574" s="7">
        <v>39145</v>
      </c>
      <c r="D6574">
        <v>98.74</v>
      </c>
      <c r="E6574">
        <v>97.86699999999999</v>
      </c>
      <c r="G6574">
        <v>39758</v>
      </c>
    </row>
    <row r="6575" spans="1:7" x14ac:dyDescent="0.25">
      <c r="A6575" t="s">
        <v>76</v>
      </c>
      <c r="B6575" t="s">
        <v>77</v>
      </c>
      <c r="C6575" s="7">
        <v>39146</v>
      </c>
      <c r="D6575">
        <v>98.7</v>
      </c>
      <c r="E6575">
        <v>97.826999999999998</v>
      </c>
      <c r="G6575">
        <v>39758</v>
      </c>
    </row>
    <row r="6576" spans="1:7" x14ac:dyDescent="0.25">
      <c r="A6576" t="s">
        <v>76</v>
      </c>
      <c r="B6576" t="s">
        <v>77</v>
      </c>
      <c r="C6576" s="7">
        <v>39147</v>
      </c>
      <c r="D6576">
        <v>98.68</v>
      </c>
      <c r="E6576">
        <v>97.807000000000002</v>
      </c>
      <c r="G6576">
        <v>39758</v>
      </c>
    </row>
    <row r="6577" spans="1:7" x14ac:dyDescent="0.25">
      <c r="A6577" t="s">
        <v>76</v>
      </c>
      <c r="B6577" t="s">
        <v>77</v>
      </c>
      <c r="C6577" s="7">
        <v>39148</v>
      </c>
      <c r="D6577">
        <v>98.67</v>
      </c>
      <c r="E6577">
        <v>97.796999999999997</v>
      </c>
      <c r="G6577">
        <v>39758</v>
      </c>
    </row>
    <row r="6578" spans="1:7" x14ac:dyDescent="0.25">
      <c r="A6578" t="s">
        <v>76</v>
      </c>
      <c r="B6578" t="s">
        <v>77</v>
      </c>
      <c r="C6578" s="7">
        <v>39149</v>
      </c>
      <c r="D6578">
        <v>98.64</v>
      </c>
      <c r="E6578">
        <v>97.766999999999996</v>
      </c>
      <c r="G6578">
        <v>39758</v>
      </c>
    </row>
    <row r="6579" spans="1:7" x14ac:dyDescent="0.25">
      <c r="A6579" t="s">
        <v>76</v>
      </c>
      <c r="B6579" t="s">
        <v>77</v>
      </c>
      <c r="C6579" s="7">
        <v>39150</v>
      </c>
      <c r="D6579">
        <v>98.62</v>
      </c>
      <c r="E6579">
        <v>97.747</v>
      </c>
      <c r="G6579">
        <v>39758</v>
      </c>
    </row>
    <row r="6580" spans="1:7" x14ac:dyDescent="0.25">
      <c r="A6580" t="s">
        <v>76</v>
      </c>
      <c r="B6580" t="s">
        <v>77</v>
      </c>
      <c r="C6580" s="7">
        <v>39151</v>
      </c>
      <c r="D6580">
        <v>98.6</v>
      </c>
      <c r="E6580">
        <v>97.72699999999999</v>
      </c>
      <c r="G6580">
        <v>39758</v>
      </c>
    </row>
    <row r="6581" spans="1:7" x14ac:dyDescent="0.25">
      <c r="A6581" t="s">
        <v>76</v>
      </c>
      <c r="B6581" t="s">
        <v>77</v>
      </c>
      <c r="C6581" s="7">
        <v>39152</v>
      </c>
      <c r="D6581">
        <v>98.58</v>
      </c>
      <c r="E6581">
        <v>97.706999999999994</v>
      </c>
      <c r="G6581">
        <v>39758</v>
      </c>
    </row>
    <row r="6582" spans="1:7" x14ac:dyDescent="0.25">
      <c r="A6582" t="s">
        <v>76</v>
      </c>
      <c r="B6582" t="s">
        <v>77</v>
      </c>
      <c r="C6582" s="7">
        <v>39153</v>
      </c>
      <c r="D6582">
        <v>98.56</v>
      </c>
      <c r="E6582">
        <v>97.686999999999998</v>
      </c>
      <c r="G6582">
        <v>39758</v>
      </c>
    </row>
    <row r="6583" spans="1:7" x14ac:dyDescent="0.25">
      <c r="A6583" t="s">
        <v>76</v>
      </c>
      <c r="B6583" t="s">
        <v>77</v>
      </c>
      <c r="C6583" s="7">
        <v>39154</v>
      </c>
      <c r="D6583">
        <v>98.54</v>
      </c>
      <c r="E6583">
        <v>97.667000000000002</v>
      </c>
      <c r="G6583">
        <v>39758</v>
      </c>
    </row>
    <row r="6584" spans="1:7" x14ac:dyDescent="0.25">
      <c r="A6584" t="s">
        <v>76</v>
      </c>
      <c r="B6584" t="s">
        <v>77</v>
      </c>
      <c r="C6584" s="7">
        <v>39155</v>
      </c>
      <c r="D6584">
        <v>98.53</v>
      </c>
      <c r="E6584">
        <v>97.656999999999996</v>
      </c>
      <c r="G6584">
        <v>39758</v>
      </c>
    </row>
    <row r="6585" spans="1:7" x14ac:dyDescent="0.25">
      <c r="A6585" t="s">
        <v>76</v>
      </c>
      <c r="B6585" t="s">
        <v>77</v>
      </c>
      <c r="C6585" s="7">
        <v>39156</v>
      </c>
      <c r="D6585">
        <v>98.52</v>
      </c>
      <c r="E6585">
        <v>97.646999999999991</v>
      </c>
      <c r="G6585">
        <v>39758</v>
      </c>
    </row>
    <row r="6586" spans="1:7" x14ac:dyDescent="0.25">
      <c r="A6586" t="s">
        <v>76</v>
      </c>
      <c r="B6586" t="s">
        <v>77</v>
      </c>
      <c r="C6586" s="7">
        <v>39157</v>
      </c>
      <c r="D6586">
        <v>98.53</v>
      </c>
      <c r="E6586">
        <v>97.656999999999996</v>
      </c>
      <c r="G6586">
        <v>39758</v>
      </c>
    </row>
    <row r="6587" spans="1:7" x14ac:dyDescent="0.25">
      <c r="A6587" t="s">
        <v>76</v>
      </c>
      <c r="B6587" t="s">
        <v>77</v>
      </c>
      <c r="C6587" s="7">
        <v>39158</v>
      </c>
      <c r="D6587">
        <v>98.49</v>
      </c>
      <c r="E6587">
        <v>97.61699999999999</v>
      </c>
      <c r="G6587">
        <v>39758</v>
      </c>
    </row>
    <row r="6588" spans="1:7" x14ac:dyDescent="0.25">
      <c r="A6588" t="s">
        <v>76</v>
      </c>
      <c r="B6588" t="s">
        <v>77</v>
      </c>
      <c r="C6588" s="7">
        <v>39159</v>
      </c>
      <c r="D6588">
        <v>98.46</v>
      </c>
      <c r="E6588">
        <v>97.586999999999989</v>
      </c>
      <c r="G6588">
        <v>39758</v>
      </c>
    </row>
    <row r="6589" spans="1:7" x14ac:dyDescent="0.25">
      <c r="A6589" t="s">
        <v>76</v>
      </c>
      <c r="B6589" t="s">
        <v>77</v>
      </c>
      <c r="C6589" s="7">
        <v>39160</v>
      </c>
      <c r="D6589">
        <v>98.44</v>
      </c>
      <c r="E6589">
        <v>97.566999999999993</v>
      </c>
      <c r="G6589">
        <v>39758</v>
      </c>
    </row>
    <row r="6590" spans="1:7" x14ac:dyDescent="0.25">
      <c r="A6590" t="s">
        <v>76</v>
      </c>
      <c r="B6590" t="s">
        <v>77</v>
      </c>
      <c r="C6590" s="7">
        <v>39161</v>
      </c>
      <c r="D6590">
        <v>98.45</v>
      </c>
      <c r="E6590">
        <v>97.576999999999998</v>
      </c>
      <c r="G6590">
        <v>39758</v>
      </c>
    </row>
    <row r="6591" spans="1:7" x14ac:dyDescent="0.25">
      <c r="A6591" t="s">
        <v>76</v>
      </c>
      <c r="B6591" t="s">
        <v>77</v>
      </c>
      <c r="C6591" s="7">
        <v>39162</v>
      </c>
      <c r="D6591">
        <v>98.43</v>
      </c>
      <c r="E6591">
        <v>97.557000000000002</v>
      </c>
      <c r="G6591">
        <v>39758</v>
      </c>
    </row>
    <row r="6592" spans="1:7" x14ac:dyDescent="0.25">
      <c r="A6592" t="s">
        <v>76</v>
      </c>
      <c r="B6592" t="s">
        <v>77</v>
      </c>
      <c r="C6592" s="7">
        <v>39163</v>
      </c>
      <c r="D6592">
        <v>98.41</v>
      </c>
      <c r="E6592">
        <v>97.536999999999992</v>
      </c>
      <c r="G6592">
        <v>39758</v>
      </c>
    </row>
    <row r="6593" spans="1:7" x14ac:dyDescent="0.25">
      <c r="A6593" t="s">
        <v>76</v>
      </c>
      <c r="B6593" t="s">
        <v>77</v>
      </c>
      <c r="C6593" s="7">
        <v>39164</v>
      </c>
      <c r="D6593">
        <v>98.39</v>
      </c>
      <c r="E6593">
        <v>97.516999999999996</v>
      </c>
      <c r="G6593">
        <v>39758</v>
      </c>
    </row>
    <row r="6594" spans="1:7" x14ac:dyDescent="0.25">
      <c r="A6594" t="s">
        <v>76</v>
      </c>
      <c r="B6594" t="s">
        <v>77</v>
      </c>
      <c r="C6594" s="7">
        <v>39165</v>
      </c>
      <c r="D6594">
        <v>98.36</v>
      </c>
      <c r="E6594">
        <v>97.486999999999995</v>
      </c>
      <c r="G6594">
        <v>39758</v>
      </c>
    </row>
    <row r="6595" spans="1:7" x14ac:dyDescent="0.25">
      <c r="A6595" t="s">
        <v>76</v>
      </c>
      <c r="B6595" t="s">
        <v>77</v>
      </c>
      <c r="C6595" s="7">
        <v>39166</v>
      </c>
      <c r="D6595">
        <v>98.35</v>
      </c>
      <c r="E6595">
        <v>97.47699999999999</v>
      </c>
      <c r="G6595">
        <v>39758</v>
      </c>
    </row>
    <row r="6596" spans="1:7" x14ac:dyDescent="0.25">
      <c r="A6596" t="s">
        <v>76</v>
      </c>
      <c r="B6596" t="s">
        <v>77</v>
      </c>
      <c r="C6596" s="7">
        <v>39167</v>
      </c>
      <c r="D6596">
        <v>98.33</v>
      </c>
      <c r="E6596">
        <v>97.456999999999994</v>
      </c>
      <c r="G6596">
        <v>39758</v>
      </c>
    </row>
    <row r="6597" spans="1:7" x14ac:dyDescent="0.25">
      <c r="A6597" t="s">
        <v>76</v>
      </c>
      <c r="B6597" t="s">
        <v>77</v>
      </c>
      <c r="C6597" s="7">
        <v>39168</v>
      </c>
      <c r="D6597">
        <v>98.31</v>
      </c>
      <c r="E6597">
        <v>97.436999999999998</v>
      </c>
      <c r="G6597">
        <v>39758</v>
      </c>
    </row>
    <row r="6598" spans="1:7" x14ac:dyDescent="0.25">
      <c r="A6598" t="s">
        <v>76</v>
      </c>
      <c r="B6598" t="s">
        <v>77</v>
      </c>
      <c r="C6598" s="7">
        <v>39169</v>
      </c>
      <c r="D6598">
        <v>98.29</v>
      </c>
      <c r="E6598">
        <v>97.417000000000002</v>
      </c>
      <c r="G6598">
        <v>39758</v>
      </c>
    </row>
    <row r="6599" spans="1:7" x14ac:dyDescent="0.25">
      <c r="A6599" t="s">
        <v>76</v>
      </c>
      <c r="B6599" t="s">
        <v>77</v>
      </c>
      <c r="C6599" s="7">
        <v>39170</v>
      </c>
      <c r="D6599">
        <v>98.26</v>
      </c>
      <c r="E6599">
        <v>97.387</v>
      </c>
      <c r="G6599">
        <v>39758</v>
      </c>
    </row>
    <row r="6600" spans="1:7" x14ac:dyDescent="0.25">
      <c r="A6600" t="s">
        <v>76</v>
      </c>
      <c r="B6600" t="s">
        <v>77</v>
      </c>
      <c r="C6600" s="7">
        <v>39171</v>
      </c>
      <c r="D6600">
        <v>98.26</v>
      </c>
      <c r="E6600">
        <v>97.387</v>
      </c>
      <c r="G6600">
        <v>39758</v>
      </c>
    </row>
    <row r="6601" spans="1:7" x14ac:dyDescent="0.25">
      <c r="A6601" t="s">
        <v>76</v>
      </c>
      <c r="B6601" t="s">
        <v>77</v>
      </c>
      <c r="C6601" s="7">
        <v>39172</v>
      </c>
      <c r="D6601">
        <v>98.26</v>
      </c>
      <c r="E6601">
        <v>97.387</v>
      </c>
      <c r="G6601">
        <v>39758</v>
      </c>
    </row>
    <row r="6602" spans="1:7" x14ac:dyDescent="0.25">
      <c r="A6602" t="s">
        <v>76</v>
      </c>
      <c r="B6602" t="s">
        <v>77</v>
      </c>
      <c r="C6602" s="7">
        <v>39173</v>
      </c>
      <c r="D6602">
        <v>98.22</v>
      </c>
      <c r="E6602">
        <v>97.346999999999994</v>
      </c>
      <c r="G6602">
        <v>39758</v>
      </c>
    </row>
    <row r="6603" spans="1:7" x14ac:dyDescent="0.25">
      <c r="A6603" t="s">
        <v>76</v>
      </c>
      <c r="B6603" t="s">
        <v>77</v>
      </c>
      <c r="C6603" s="7">
        <v>39174</v>
      </c>
      <c r="D6603">
        <v>98.2</v>
      </c>
      <c r="E6603">
        <v>97.326999999999998</v>
      </c>
      <c r="G6603">
        <v>39758</v>
      </c>
    </row>
    <row r="6604" spans="1:7" x14ac:dyDescent="0.25">
      <c r="A6604" t="s">
        <v>76</v>
      </c>
      <c r="B6604" t="s">
        <v>77</v>
      </c>
      <c r="C6604" s="7">
        <v>39175</v>
      </c>
      <c r="D6604">
        <v>98.18</v>
      </c>
      <c r="E6604">
        <v>97.307000000000002</v>
      </c>
      <c r="G6604">
        <v>39758</v>
      </c>
    </row>
    <row r="6605" spans="1:7" x14ac:dyDescent="0.25">
      <c r="A6605" t="s">
        <v>76</v>
      </c>
      <c r="B6605" t="s">
        <v>77</v>
      </c>
      <c r="C6605" s="7">
        <v>39176</v>
      </c>
      <c r="D6605">
        <v>98.16</v>
      </c>
      <c r="E6605">
        <v>97.286999999999992</v>
      </c>
      <c r="G6605">
        <v>39758</v>
      </c>
    </row>
    <row r="6606" spans="1:7" x14ac:dyDescent="0.25">
      <c r="A6606" t="s">
        <v>76</v>
      </c>
      <c r="B6606" t="s">
        <v>77</v>
      </c>
      <c r="C6606" s="7">
        <v>39177</v>
      </c>
      <c r="D6606">
        <v>98.15</v>
      </c>
      <c r="E6606">
        <v>97.277000000000001</v>
      </c>
      <c r="G6606">
        <v>39758</v>
      </c>
    </row>
    <row r="6607" spans="1:7" x14ac:dyDescent="0.25">
      <c r="A6607" t="s">
        <v>76</v>
      </c>
      <c r="B6607" t="s">
        <v>77</v>
      </c>
      <c r="C6607" s="7">
        <v>39178</v>
      </c>
      <c r="D6607">
        <v>98.12</v>
      </c>
      <c r="E6607">
        <v>97.247</v>
      </c>
      <c r="G6607">
        <v>39758</v>
      </c>
    </row>
    <row r="6608" spans="1:7" x14ac:dyDescent="0.25">
      <c r="A6608" t="s">
        <v>76</v>
      </c>
      <c r="B6608" t="s">
        <v>77</v>
      </c>
      <c r="C6608" s="7">
        <v>39179</v>
      </c>
      <c r="D6608">
        <v>98.08</v>
      </c>
      <c r="E6608">
        <v>97.206999999999994</v>
      </c>
      <c r="G6608">
        <v>39758</v>
      </c>
    </row>
    <row r="6609" spans="1:7" x14ac:dyDescent="0.25">
      <c r="A6609" t="s">
        <v>76</v>
      </c>
      <c r="B6609" t="s">
        <v>77</v>
      </c>
      <c r="C6609" s="7">
        <v>39180</v>
      </c>
      <c r="D6609">
        <v>98.05</v>
      </c>
      <c r="E6609">
        <v>97.176999999999992</v>
      </c>
      <c r="G6609">
        <v>39758</v>
      </c>
    </row>
    <row r="6610" spans="1:7" x14ac:dyDescent="0.25">
      <c r="A6610" t="s">
        <v>76</v>
      </c>
      <c r="B6610" t="s">
        <v>77</v>
      </c>
      <c r="C6610" s="7">
        <v>39181</v>
      </c>
      <c r="D6610">
        <v>98.06</v>
      </c>
      <c r="E6610">
        <v>97.186999999999998</v>
      </c>
      <c r="G6610">
        <v>39758</v>
      </c>
    </row>
    <row r="6611" spans="1:7" x14ac:dyDescent="0.25">
      <c r="A6611" t="s">
        <v>76</v>
      </c>
      <c r="B6611" t="s">
        <v>77</v>
      </c>
      <c r="C6611" s="7">
        <v>39182</v>
      </c>
      <c r="D6611">
        <v>98.11</v>
      </c>
      <c r="E6611">
        <v>97.236999999999995</v>
      </c>
      <c r="G6611">
        <v>39758</v>
      </c>
    </row>
    <row r="6612" spans="1:7" x14ac:dyDescent="0.25">
      <c r="A6612" t="s">
        <v>76</v>
      </c>
      <c r="B6612" t="s">
        <v>77</v>
      </c>
      <c r="C6612" s="7">
        <v>39183</v>
      </c>
      <c r="D6612">
        <v>98.15</v>
      </c>
      <c r="E6612">
        <v>97.277000000000001</v>
      </c>
      <c r="G6612">
        <v>39758</v>
      </c>
    </row>
    <row r="6613" spans="1:7" x14ac:dyDescent="0.25">
      <c r="A6613" t="s">
        <v>76</v>
      </c>
      <c r="B6613" t="s">
        <v>77</v>
      </c>
      <c r="C6613" s="7">
        <v>39184</v>
      </c>
      <c r="D6613">
        <v>98.18</v>
      </c>
      <c r="E6613">
        <v>97.307000000000002</v>
      </c>
      <c r="G6613">
        <v>39758</v>
      </c>
    </row>
    <row r="6614" spans="1:7" x14ac:dyDescent="0.25">
      <c r="A6614" t="s">
        <v>76</v>
      </c>
      <c r="B6614" t="s">
        <v>77</v>
      </c>
      <c r="C6614" s="7">
        <v>39185</v>
      </c>
      <c r="D6614">
        <v>98.09</v>
      </c>
      <c r="E6614">
        <v>97.216999999999999</v>
      </c>
      <c r="G6614">
        <v>39758</v>
      </c>
    </row>
    <row r="6615" spans="1:7" x14ac:dyDescent="0.25">
      <c r="A6615" t="s">
        <v>76</v>
      </c>
      <c r="B6615" t="s">
        <v>77</v>
      </c>
      <c r="C6615" s="7">
        <v>39186</v>
      </c>
      <c r="D6615">
        <v>98.06</v>
      </c>
      <c r="E6615">
        <v>97.186999999999998</v>
      </c>
      <c r="G6615">
        <v>39758</v>
      </c>
    </row>
    <row r="6616" spans="1:7" x14ac:dyDescent="0.25">
      <c r="A6616" t="s">
        <v>76</v>
      </c>
      <c r="B6616" t="s">
        <v>77</v>
      </c>
      <c r="C6616" s="7">
        <v>39187</v>
      </c>
      <c r="D6616">
        <v>98.31</v>
      </c>
      <c r="E6616">
        <v>97.436999999999998</v>
      </c>
      <c r="G6616">
        <v>39758</v>
      </c>
    </row>
    <row r="6617" spans="1:7" x14ac:dyDescent="0.25">
      <c r="A6617" t="s">
        <v>76</v>
      </c>
      <c r="B6617" t="s">
        <v>77</v>
      </c>
      <c r="C6617" s="7">
        <v>39188</v>
      </c>
      <c r="D6617">
        <v>98.38</v>
      </c>
      <c r="E6617">
        <v>97.506999999999991</v>
      </c>
      <c r="G6617">
        <v>39758</v>
      </c>
    </row>
    <row r="6618" spans="1:7" x14ac:dyDescent="0.25">
      <c r="A6618" t="s">
        <v>76</v>
      </c>
      <c r="B6618" t="s">
        <v>77</v>
      </c>
      <c r="C6618" s="7">
        <v>39189</v>
      </c>
      <c r="D6618">
        <v>98.3</v>
      </c>
      <c r="E6618">
        <v>97.426999999999992</v>
      </c>
      <c r="G6618">
        <v>39758</v>
      </c>
    </row>
    <row r="6619" spans="1:7" x14ac:dyDescent="0.25">
      <c r="A6619" t="s">
        <v>76</v>
      </c>
      <c r="B6619" t="s">
        <v>77</v>
      </c>
      <c r="C6619" s="7">
        <v>39190</v>
      </c>
      <c r="D6619">
        <v>98.25</v>
      </c>
      <c r="E6619">
        <v>97.376999999999995</v>
      </c>
      <c r="G6619">
        <v>39758</v>
      </c>
    </row>
    <row r="6620" spans="1:7" x14ac:dyDescent="0.25">
      <c r="A6620" t="s">
        <v>76</v>
      </c>
      <c r="B6620" t="s">
        <v>77</v>
      </c>
      <c r="C6620" s="7">
        <v>39191</v>
      </c>
      <c r="D6620">
        <v>98.18</v>
      </c>
      <c r="E6620">
        <v>97.307000000000002</v>
      </c>
      <c r="G6620">
        <v>39758</v>
      </c>
    </row>
    <row r="6621" spans="1:7" x14ac:dyDescent="0.25">
      <c r="A6621" t="s">
        <v>76</v>
      </c>
      <c r="B6621" t="s">
        <v>77</v>
      </c>
      <c r="C6621" s="7">
        <v>39192</v>
      </c>
      <c r="D6621">
        <v>98.12</v>
      </c>
      <c r="E6621">
        <v>97.247</v>
      </c>
      <c r="G6621">
        <v>39758</v>
      </c>
    </row>
    <row r="6622" spans="1:7" x14ac:dyDescent="0.25">
      <c r="A6622" t="s">
        <v>76</v>
      </c>
      <c r="B6622" t="s">
        <v>77</v>
      </c>
      <c r="C6622" s="7">
        <v>39193</v>
      </c>
      <c r="D6622">
        <v>98.09</v>
      </c>
      <c r="E6622">
        <v>97.216999999999999</v>
      </c>
      <c r="G6622">
        <v>39758</v>
      </c>
    </row>
    <row r="6623" spans="1:7" x14ac:dyDescent="0.25">
      <c r="A6623" t="s">
        <v>76</v>
      </c>
      <c r="B6623" t="s">
        <v>77</v>
      </c>
      <c r="C6623" s="7">
        <v>39194</v>
      </c>
      <c r="D6623">
        <v>98.05</v>
      </c>
      <c r="E6623">
        <v>97.176999999999992</v>
      </c>
      <c r="G6623">
        <v>39758</v>
      </c>
    </row>
    <row r="6624" spans="1:7" x14ac:dyDescent="0.25">
      <c r="A6624" t="s">
        <v>76</v>
      </c>
      <c r="B6624" t="s">
        <v>77</v>
      </c>
      <c r="C6624" s="7">
        <v>39195</v>
      </c>
      <c r="D6624">
        <v>98</v>
      </c>
      <c r="E6624">
        <v>97.126999999999995</v>
      </c>
      <c r="G6624">
        <v>39758</v>
      </c>
    </row>
    <row r="6625" spans="1:7" x14ac:dyDescent="0.25">
      <c r="A6625" t="s">
        <v>76</v>
      </c>
      <c r="B6625" t="s">
        <v>77</v>
      </c>
      <c r="C6625" s="7">
        <v>39196</v>
      </c>
      <c r="D6625">
        <v>97.97</v>
      </c>
      <c r="E6625">
        <v>97.096999999999994</v>
      </c>
      <c r="G6625">
        <v>39758</v>
      </c>
    </row>
    <row r="6626" spans="1:7" x14ac:dyDescent="0.25">
      <c r="A6626" t="s">
        <v>76</v>
      </c>
      <c r="B6626" t="s">
        <v>77</v>
      </c>
      <c r="C6626" s="7">
        <v>39197</v>
      </c>
      <c r="D6626">
        <v>97.95</v>
      </c>
      <c r="E6626">
        <v>97.076999999999998</v>
      </c>
      <c r="G6626">
        <v>39758</v>
      </c>
    </row>
    <row r="6627" spans="1:7" x14ac:dyDescent="0.25">
      <c r="A6627" t="s">
        <v>76</v>
      </c>
      <c r="B6627" t="s">
        <v>77</v>
      </c>
      <c r="C6627" s="7">
        <v>39198</v>
      </c>
      <c r="D6627">
        <v>97.91</v>
      </c>
      <c r="E6627">
        <v>97.036999999999992</v>
      </c>
      <c r="G6627">
        <v>39758</v>
      </c>
    </row>
    <row r="6628" spans="1:7" x14ac:dyDescent="0.25">
      <c r="A6628" t="s">
        <v>76</v>
      </c>
      <c r="B6628" t="s">
        <v>77</v>
      </c>
      <c r="C6628" s="7">
        <v>39199</v>
      </c>
      <c r="D6628">
        <v>97.88</v>
      </c>
      <c r="E6628">
        <v>97.006999999999991</v>
      </c>
      <c r="G6628">
        <v>39758</v>
      </c>
    </row>
    <row r="6629" spans="1:7" x14ac:dyDescent="0.25">
      <c r="A6629" t="s">
        <v>76</v>
      </c>
      <c r="B6629" t="s">
        <v>77</v>
      </c>
      <c r="C6629" s="7">
        <v>39200</v>
      </c>
      <c r="D6629">
        <v>97.86</v>
      </c>
      <c r="E6629">
        <v>96.986999999999995</v>
      </c>
      <c r="G6629">
        <v>39758</v>
      </c>
    </row>
    <row r="6630" spans="1:7" x14ac:dyDescent="0.25">
      <c r="A6630" t="s">
        <v>76</v>
      </c>
      <c r="B6630" t="s">
        <v>77</v>
      </c>
      <c r="C6630" s="7">
        <v>39201</v>
      </c>
      <c r="D6630">
        <v>97.83</v>
      </c>
      <c r="E6630">
        <v>96.956999999999994</v>
      </c>
      <c r="G6630">
        <v>39758</v>
      </c>
    </row>
    <row r="6631" spans="1:7" x14ac:dyDescent="0.25">
      <c r="A6631" t="s">
        <v>76</v>
      </c>
      <c r="B6631" t="s">
        <v>77</v>
      </c>
      <c r="C6631" s="7">
        <v>39202</v>
      </c>
      <c r="D6631">
        <v>97.8</v>
      </c>
      <c r="E6631">
        <v>96.926999999999992</v>
      </c>
      <c r="G6631">
        <v>39758</v>
      </c>
    </row>
    <row r="6632" spans="1:7" x14ac:dyDescent="0.25">
      <c r="A6632" t="s">
        <v>76</v>
      </c>
      <c r="B6632" t="s">
        <v>77</v>
      </c>
      <c r="C6632" s="7">
        <v>39203</v>
      </c>
      <c r="D6632">
        <v>97.77</v>
      </c>
      <c r="E6632">
        <v>96.896999999999991</v>
      </c>
      <c r="G6632">
        <v>39758</v>
      </c>
    </row>
    <row r="6633" spans="1:7" x14ac:dyDescent="0.25">
      <c r="A6633" t="s">
        <v>76</v>
      </c>
      <c r="B6633" t="s">
        <v>77</v>
      </c>
      <c r="C6633" s="7">
        <v>39204</v>
      </c>
      <c r="D6633">
        <v>97.75</v>
      </c>
      <c r="E6633">
        <v>96.876999999999995</v>
      </c>
      <c r="G6633">
        <v>39758</v>
      </c>
    </row>
    <row r="6634" spans="1:7" x14ac:dyDescent="0.25">
      <c r="A6634" t="s">
        <v>76</v>
      </c>
      <c r="B6634" t="s">
        <v>77</v>
      </c>
      <c r="C6634" s="7">
        <v>39205</v>
      </c>
      <c r="D6634">
        <v>97.72</v>
      </c>
      <c r="E6634">
        <v>96.846999999999994</v>
      </c>
      <c r="G6634">
        <v>39758</v>
      </c>
    </row>
    <row r="6635" spans="1:7" x14ac:dyDescent="0.25">
      <c r="A6635" t="s">
        <v>76</v>
      </c>
      <c r="B6635" t="s">
        <v>77</v>
      </c>
      <c r="C6635" s="7">
        <v>39206</v>
      </c>
      <c r="D6635">
        <v>97.69</v>
      </c>
      <c r="E6635">
        <v>96.816999999999993</v>
      </c>
      <c r="G6635">
        <v>39758</v>
      </c>
    </row>
    <row r="6636" spans="1:7" x14ac:dyDescent="0.25">
      <c r="A6636" t="s">
        <v>76</v>
      </c>
      <c r="B6636" t="s">
        <v>77</v>
      </c>
      <c r="C6636" s="7">
        <v>39207</v>
      </c>
      <c r="D6636">
        <v>97.66</v>
      </c>
      <c r="E6636">
        <v>96.786999999999992</v>
      </c>
      <c r="G6636">
        <v>39758</v>
      </c>
    </row>
    <row r="6637" spans="1:7" x14ac:dyDescent="0.25">
      <c r="A6637" t="s">
        <v>76</v>
      </c>
      <c r="B6637" t="s">
        <v>77</v>
      </c>
      <c r="C6637" s="7">
        <v>39208</v>
      </c>
      <c r="D6637">
        <v>97.67</v>
      </c>
      <c r="E6637">
        <v>96.796999999999997</v>
      </c>
      <c r="G6637">
        <v>39758</v>
      </c>
    </row>
    <row r="6638" spans="1:7" x14ac:dyDescent="0.25">
      <c r="A6638" t="s">
        <v>76</v>
      </c>
      <c r="B6638" t="s">
        <v>77</v>
      </c>
      <c r="C6638" s="7">
        <v>39209</v>
      </c>
      <c r="D6638">
        <v>97.67</v>
      </c>
      <c r="E6638">
        <v>96.796999999999997</v>
      </c>
      <c r="G6638">
        <v>39758</v>
      </c>
    </row>
    <row r="6639" spans="1:7" x14ac:dyDescent="0.25">
      <c r="A6639" t="s">
        <v>76</v>
      </c>
      <c r="B6639" t="s">
        <v>77</v>
      </c>
      <c r="C6639" s="7">
        <v>39210</v>
      </c>
      <c r="D6639">
        <v>97.64</v>
      </c>
      <c r="E6639">
        <v>96.766999999999996</v>
      </c>
      <c r="G6639">
        <v>39758</v>
      </c>
    </row>
    <row r="6640" spans="1:7" x14ac:dyDescent="0.25">
      <c r="A6640" t="s">
        <v>76</v>
      </c>
      <c r="B6640" t="s">
        <v>77</v>
      </c>
      <c r="C6640" s="7">
        <v>39211</v>
      </c>
      <c r="D6640">
        <v>97.61</v>
      </c>
      <c r="E6640">
        <v>96.736999999999995</v>
      </c>
      <c r="G6640">
        <v>39758</v>
      </c>
    </row>
    <row r="6641" spans="1:7" x14ac:dyDescent="0.25">
      <c r="A6641" t="s">
        <v>76</v>
      </c>
      <c r="B6641" t="s">
        <v>77</v>
      </c>
      <c r="C6641" s="7">
        <v>39212</v>
      </c>
      <c r="D6641">
        <v>97.59</v>
      </c>
      <c r="E6641">
        <v>96.716999999999999</v>
      </c>
      <c r="G6641">
        <v>39758</v>
      </c>
    </row>
    <row r="6642" spans="1:7" x14ac:dyDescent="0.25">
      <c r="A6642" t="s">
        <v>76</v>
      </c>
      <c r="B6642" t="s">
        <v>77</v>
      </c>
      <c r="C6642" s="7">
        <v>39213</v>
      </c>
      <c r="D6642">
        <v>97.57</v>
      </c>
      <c r="E6642">
        <v>96.696999999999989</v>
      </c>
      <c r="G6642">
        <v>39758</v>
      </c>
    </row>
    <row r="6643" spans="1:7" x14ac:dyDescent="0.25">
      <c r="A6643" t="s">
        <v>76</v>
      </c>
      <c r="B6643" t="s">
        <v>77</v>
      </c>
      <c r="C6643" s="7">
        <v>39214</v>
      </c>
      <c r="D6643">
        <v>97.54</v>
      </c>
      <c r="E6643">
        <v>96.667000000000002</v>
      </c>
      <c r="G6643">
        <v>39758</v>
      </c>
    </row>
    <row r="6644" spans="1:7" x14ac:dyDescent="0.25">
      <c r="A6644" t="s">
        <v>76</v>
      </c>
      <c r="B6644" t="s">
        <v>77</v>
      </c>
      <c r="C6644" s="7">
        <v>39215</v>
      </c>
      <c r="D6644">
        <v>97.52</v>
      </c>
      <c r="E6644">
        <v>96.646999999999991</v>
      </c>
      <c r="G6644">
        <v>39758</v>
      </c>
    </row>
    <row r="6645" spans="1:7" x14ac:dyDescent="0.25">
      <c r="A6645" t="s">
        <v>76</v>
      </c>
      <c r="B6645" t="s">
        <v>77</v>
      </c>
      <c r="C6645" s="7">
        <v>39216</v>
      </c>
      <c r="D6645">
        <v>97.49</v>
      </c>
      <c r="E6645">
        <v>96.61699999999999</v>
      </c>
      <c r="G6645">
        <v>39758</v>
      </c>
    </row>
    <row r="6646" spans="1:7" x14ac:dyDescent="0.25">
      <c r="A6646" t="s">
        <v>76</v>
      </c>
      <c r="B6646" t="s">
        <v>77</v>
      </c>
      <c r="C6646" s="7">
        <v>39217</v>
      </c>
      <c r="D6646">
        <v>97.46</v>
      </c>
      <c r="E6646">
        <v>96.586999999999989</v>
      </c>
      <c r="G6646">
        <v>39758</v>
      </c>
    </row>
    <row r="6647" spans="1:7" x14ac:dyDescent="0.25">
      <c r="A6647" t="s">
        <v>76</v>
      </c>
      <c r="B6647" t="s">
        <v>77</v>
      </c>
      <c r="C6647" s="7">
        <v>39218</v>
      </c>
      <c r="D6647">
        <v>97.44</v>
      </c>
      <c r="E6647">
        <v>96.566999999999993</v>
      </c>
      <c r="G6647">
        <v>39758</v>
      </c>
    </row>
    <row r="6648" spans="1:7" x14ac:dyDescent="0.25">
      <c r="A6648" t="s">
        <v>76</v>
      </c>
      <c r="B6648" t="s">
        <v>77</v>
      </c>
      <c r="C6648" s="7">
        <v>39219</v>
      </c>
      <c r="D6648">
        <v>97.41</v>
      </c>
      <c r="E6648">
        <v>96.536999999999992</v>
      </c>
      <c r="G6648">
        <v>39758</v>
      </c>
    </row>
    <row r="6649" spans="1:7" x14ac:dyDescent="0.25">
      <c r="A6649" t="s">
        <v>76</v>
      </c>
      <c r="B6649" t="s">
        <v>77</v>
      </c>
      <c r="C6649" s="7">
        <v>39220</v>
      </c>
      <c r="D6649">
        <v>97.38</v>
      </c>
      <c r="E6649">
        <v>96.506999999999991</v>
      </c>
      <c r="G6649">
        <v>39758</v>
      </c>
    </row>
    <row r="6650" spans="1:7" x14ac:dyDescent="0.25">
      <c r="A6650" t="s">
        <v>76</v>
      </c>
      <c r="B6650" t="s">
        <v>77</v>
      </c>
      <c r="C6650" s="7">
        <v>39221</v>
      </c>
      <c r="D6650">
        <v>97.34</v>
      </c>
      <c r="E6650">
        <v>96.466999999999999</v>
      </c>
      <c r="G6650">
        <v>39758</v>
      </c>
    </row>
    <row r="6651" spans="1:7" x14ac:dyDescent="0.25">
      <c r="A6651" t="s">
        <v>76</v>
      </c>
      <c r="B6651" t="s">
        <v>77</v>
      </c>
      <c r="C6651" s="7">
        <v>39222</v>
      </c>
      <c r="D6651">
        <v>97.31</v>
      </c>
      <c r="E6651">
        <v>96.436999999999998</v>
      </c>
      <c r="G6651">
        <v>39758</v>
      </c>
    </row>
    <row r="6652" spans="1:7" x14ac:dyDescent="0.25">
      <c r="A6652" t="s">
        <v>76</v>
      </c>
      <c r="B6652" t="s">
        <v>77</v>
      </c>
      <c r="C6652" s="7">
        <v>39223</v>
      </c>
      <c r="D6652">
        <v>97.28</v>
      </c>
      <c r="E6652">
        <v>96.406999999999996</v>
      </c>
      <c r="G6652">
        <v>39758</v>
      </c>
    </row>
    <row r="6653" spans="1:7" x14ac:dyDescent="0.25">
      <c r="A6653" t="s">
        <v>76</v>
      </c>
      <c r="B6653" t="s">
        <v>77</v>
      </c>
      <c r="C6653" s="7">
        <v>39224</v>
      </c>
      <c r="D6653">
        <v>97.24</v>
      </c>
      <c r="E6653">
        <v>96.36699999999999</v>
      </c>
      <c r="G6653">
        <v>39758</v>
      </c>
    </row>
    <row r="6654" spans="1:7" x14ac:dyDescent="0.25">
      <c r="A6654" t="s">
        <v>76</v>
      </c>
      <c r="B6654" t="s">
        <v>77</v>
      </c>
      <c r="C6654" s="7">
        <v>39225</v>
      </c>
      <c r="D6654">
        <v>97.21</v>
      </c>
      <c r="E6654">
        <v>96.336999999999989</v>
      </c>
      <c r="G6654">
        <v>39758</v>
      </c>
    </row>
    <row r="6655" spans="1:7" x14ac:dyDescent="0.25">
      <c r="A6655" t="s">
        <v>76</v>
      </c>
      <c r="B6655" t="s">
        <v>77</v>
      </c>
      <c r="C6655" s="7">
        <v>39226</v>
      </c>
      <c r="D6655">
        <v>97.18</v>
      </c>
      <c r="E6655">
        <v>96.307000000000002</v>
      </c>
      <c r="G6655">
        <v>39758</v>
      </c>
    </row>
    <row r="6656" spans="1:7" x14ac:dyDescent="0.25">
      <c r="A6656" t="s">
        <v>76</v>
      </c>
      <c r="B6656" t="s">
        <v>77</v>
      </c>
      <c r="C6656" s="7">
        <v>39227</v>
      </c>
      <c r="D6656">
        <v>97.16</v>
      </c>
      <c r="E6656">
        <v>96.286999999999992</v>
      </c>
      <c r="G6656">
        <v>39758</v>
      </c>
    </row>
    <row r="6657" spans="1:7" x14ac:dyDescent="0.25">
      <c r="A6657" t="s">
        <v>76</v>
      </c>
      <c r="B6657" t="s">
        <v>77</v>
      </c>
      <c r="C6657" s="7">
        <v>39228</v>
      </c>
      <c r="D6657">
        <v>97.14</v>
      </c>
      <c r="E6657">
        <v>96.266999999999996</v>
      </c>
      <c r="G6657">
        <v>39758</v>
      </c>
    </row>
    <row r="6658" spans="1:7" x14ac:dyDescent="0.25">
      <c r="A6658" t="s">
        <v>76</v>
      </c>
      <c r="B6658" t="s">
        <v>77</v>
      </c>
      <c r="C6658" s="7">
        <v>39229</v>
      </c>
      <c r="D6658">
        <v>97.1</v>
      </c>
      <c r="E6658">
        <v>96.22699999999999</v>
      </c>
      <c r="G6658">
        <v>39758</v>
      </c>
    </row>
    <row r="6659" spans="1:7" x14ac:dyDescent="0.25">
      <c r="A6659" t="s">
        <v>76</v>
      </c>
      <c r="B6659" t="s">
        <v>77</v>
      </c>
      <c r="C6659" s="7">
        <v>39230</v>
      </c>
      <c r="D6659">
        <v>97.07</v>
      </c>
      <c r="E6659">
        <v>96.196999999999989</v>
      </c>
      <c r="G6659">
        <v>39758</v>
      </c>
    </row>
    <row r="6660" spans="1:7" x14ac:dyDescent="0.25">
      <c r="A6660" t="s">
        <v>76</v>
      </c>
      <c r="B6660" t="s">
        <v>77</v>
      </c>
      <c r="C6660" s="7">
        <v>39231</v>
      </c>
      <c r="D6660">
        <v>97.03</v>
      </c>
      <c r="E6660">
        <v>96.156999999999996</v>
      </c>
      <c r="G6660">
        <v>39758</v>
      </c>
    </row>
    <row r="6661" spans="1:7" x14ac:dyDescent="0.25">
      <c r="A6661" t="s">
        <v>76</v>
      </c>
      <c r="B6661" t="s">
        <v>77</v>
      </c>
      <c r="C6661" s="7">
        <v>39232</v>
      </c>
      <c r="D6661">
        <v>97</v>
      </c>
      <c r="E6661">
        <v>96.126999999999995</v>
      </c>
      <c r="G6661">
        <v>39758</v>
      </c>
    </row>
    <row r="6662" spans="1:7" x14ac:dyDescent="0.25">
      <c r="A6662" t="s">
        <v>76</v>
      </c>
      <c r="B6662" t="s">
        <v>77</v>
      </c>
      <c r="C6662" s="7">
        <v>39233</v>
      </c>
      <c r="D6662">
        <v>96.97</v>
      </c>
      <c r="E6662">
        <v>96.096999999999994</v>
      </c>
      <c r="G6662">
        <v>39758</v>
      </c>
    </row>
    <row r="6663" spans="1:7" x14ac:dyDescent="0.25">
      <c r="A6663" t="s">
        <v>76</v>
      </c>
      <c r="B6663" t="s">
        <v>77</v>
      </c>
      <c r="C6663" s="7">
        <v>39234</v>
      </c>
      <c r="D6663">
        <v>96.97</v>
      </c>
      <c r="E6663">
        <v>96.096999999999994</v>
      </c>
      <c r="G6663">
        <v>39758</v>
      </c>
    </row>
    <row r="6664" spans="1:7" x14ac:dyDescent="0.25">
      <c r="A6664" t="s">
        <v>76</v>
      </c>
      <c r="B6664" t="s">
        <v>77</v>
      </c>
      <c r="C6664" s="7">
        <v>39235</v>
      </c>
      <c r="D6664">
        <v>97.62</v>
      </c>
      <c r="E6664">
        <v>96.747</v>
      </c>
      <c r="G6664">
        <v>39758</v>
      </c>
    </row>
    <row r="6665" spans="1:7" x14ac:dyDescent="0.25">
      <c r="A6665" t="s">
        <v>76</v>
      </c>
      <c r="B6665" t="s">
        <v>77</v>
      </c>
      <c r="C6665" s="7">
        <v>39236</v>
      </c>
      <c r="D6665">
        <v>97.51</v>
      </c>
      <c r="E6665">
        <v>96.637</v>
      </c>
      <c r="G6665">
        <v>39758</v>
      </c>
    </row>
    <row r="6666" spans="1:7" x14ac:dyDescent="0.25">
      <c r="A6666" t="s">
        <v>76</v>
      </c>
      <c r="B6666" t="s">
        <v>77</v>
      </c>
      <c r="C6666" s="7">
        <v>39237</v>
      </c>
      <c r="D6666">
        <v>97.41</v>
      </c>
      <c r="E6666">
        <v>96.536999999999992</v>
      </c>
      <c r="G6666">
        <v>39758</v>
      </c>
    </row>
    <row r="6667" spans="1:7" x14ac:dyDescent="0.25">
      <c r="A6667" t="s">
        <v>76</v>
      </c>
      <c r="B6667" t="s">
        <v>77</v>
      </c>
      <c r="C6667" s="7">
        <v>39238</v>
      </c>
      <c r="D6667">
        <v>97.33</v>
      </c>
      <c r="E6667">
        <v>96.456999999999994</v>
      </c>
      <c r="G6667">
        <v>39758</v>
      </c>
    </row>
    <row r="6668" spans="1:7" x14ac:dyDescent="0.25">
      <c r="A6668" t="s">
        <v>76</v>
      </c>
      <c r="B6668" t="s">
        <v>77</v>
      </c>
      <c r="C6668" s="7">
        <v>39239</v>
      </c>
      <c r="D6668">
        <v>97.39</v>
      </c>
      <c r="E6668">
        <v>96.516999999999996</v>
      </c>
      <c r="G6668">
        <v>39758</v>
      </c>
    </row>
    <row r="6669" spans="1:7" x14ac:dyDescent="0.25">
      <c r="A6669" t="s">
        <v>76</v>
      </c>
      <c r="B6669" t="s">
        <v>77</v>
      </c>
      <c r="C6669" s="7">
        <v>39240</v>
      </c>
      <c r="D6669">
        <v>97.6</v>
      </c>
      <c r="E6669">
        <v>96.72699999999999</v>
      </c>
      <c r="G6669">
        <v>39758</v>
      </c>
    </row>
    <row r="6670" spans="1:7" x14ac:dyDescent="0.25">
      <c r="A6670" t="s">
        <v>76</v>
      </c>
      <c r="B6670" t="s">
        <v>77</v>
      </c>
      <c r="C6670" s="7">
        <v>39241</v>
      </c>
      <c r="D6670">
        <v>97.53</v>
      </c>
      <c r="E6670">
        <v>96.656999999999996</v>
      </c>
      <c r="G6670">
        <v>39758</v>
      </c>
    </row>
    <row r="6671" spans="1:7" x14ac:dyDescent="0.25">
      <c r="A6671" t="s">
        <v>76</v>
      </c>
      <c r="B6671" t="s">
        <v>77</v>
      </c>
      <c r="C6671" s="7">
        <v>39242</v>
      </c>
      <c r="D6671">
        <v>97.47</v>
      </c>
      <c r="E6671">
        <v>96.596999999999994</v>
      </c>
      <c r="G6671">
        <v>39758</v>
      </c>
    </row>
    <row r="6672" spans="1:7" x14ac:dyDescent="0.25">
      <c r="A6672" t="s">
        <v>76</v>
      </c>
      <c r="B6672" t="s">
        <v>77</v>
      </c>
      <c r="C6672" s="7">
        <v>39243</v>
      </c>
      <c r="D6672">
        <v>97.42</v>
      </c>
      <c r="E6672">
        <v>96.546999999999997</v>
      </c>
      <c r="G6672">
        <v>39758</v>
      </c>
    </row>
    <row r="6673" spans="1:7" x14ac:dyDescent="0.25">
      <c r="A6673" t="s">
        <v>76</v>
      </c>
      <c r="B6673" t="s">
        <v>77</v>
      </c>
      <c r="C6673" s="7">
        <v>39244</v>
      </c>
      <c r="D6673">
        <v>97.47</v>
      </c>
      <c r="E6673">
        <v>96.596999999999994</v>
      </c>
      <c r="G6673">
        <v>39758</v>
      </c>
    </row>
    <row r="6674" spans="1:7" x14ac:dyDescent="0.25">
      <c r="A6674" t="s">
        <v>76</v>
      </c>
      <c r="B6674" t="s">
        <v>77</v>
      </c>
      <c r="C6674" s="7">
        <v>39245</v>
      </c>
      <c r="D6674">
        <v>97.57</v>
      </c>
      <c r="E6674">
        <v>96.696999999999989</v>
      </c>
      <c r="G6674">
        <v>39758</v>
      </c>
    </row>
    <row r="6675" spans="1:7" x14ac:dyDescent="0.25">
      <c r="A6675" t="s">
        <v>76</v>
      </c>
      <c r="B6675" t="s">
        <v>77</v>
      </c>
      <c r="C6675" s="7">
        <v>39246</v>
      </c>
      <c r="D6675">
        <v>97.58</v>
      </c>
      <c r="E6675">
        <v>96.706999999999994</v>
      </c>
      <c r="G6675">
        <v>39758</v>
      </c>
    </row>
    <row r="6676" spans="1:7" x14ac:dyDescent="0.25">
      <c r="A6676" t="s">
        <v>76</v>
      </c>
      <c r="B6676" t="s">
        <v>77</v>
      </c>
      <c r="C6676" s="7">
        <v>39247</v>
      </c>
      <c r="D6676">
        <v>97.61</v>
      </c>
      <c r="E6676">
        <v>96.736999999999995</v>
      </c>
      <c r="G6676">
        <v>39758</v>
      </c>
    </row>
    <row r="6677" spans="1:7" x14ac:dyDescent="0.25">
      <c r="A6677" t="s">
        <v>76</v>
      </c>
      <c r="B6677" t="s">
        <v>77</v>
      </c>
      <c r="C6677" s="7">
        <v>39248</v>
      </c>
      <c r="D6677">
        <v>97.55</v>
      </c>
      <c r="E6677">
        <v>96.676999999999992</v>
      </c>
      <c r="G6677">
        <v>39758</v>
      </c>
    </row>
    <row r="6678" spans="1:7" x14ac:dyDescent="0.25">
      <c r="A6678" t="s">
        <v>76</v>
      </c>
      <c r="B6678" t="s">
        <v>77</v>
      </c>
      <c r="C6678" s="7">
        <v>39249</v>
      </c>
      <c r="D6678">
        <v>97.48</v>
      </c>
      <c r="E6678">
        <v>96.606999999999999</v>
      </c>
      <c r="G6678">
        <v>39758</v>
      </c>
    </row>
    <row r="6679" spans="1:7" x14ac:dyDescent="0.25">
      <c r="A6679" t="s">
        <v>76</v>
      </c>
      <c r="B6679" t="s">
        <v>77</v>
      </c>
      <c r="C6679" s="7">
        <v>39250</v>
      </c>
      <c r="D6679">
        <v>97.42</v>
      </c>
      <c r="E6679">
        <v>96.546999999999997</v>
      </c>
      <c r="G6679">
        <v>39758</v>
      </c>
    </row>
    <row r="6680" spans="1:7" x14ac:dyDescent="0.25">
      <c r="A6680" t="s">
        <v>76</v>
      </c>
      <c r="B6680" t="s">
        <v>77</v>
      </c>
      <c r="C6680" s="7">
        <v>39251</v>
      </c>
      <c r="D6680">
        <v>97.37</v>
      </c>
      <c r="E6680">
        <v>96.497</v>
      </c>
      <c r="G6680">
        <v>39758</v>
      </c>
    </row>
    <row r="6681" spans="1:7" x14ac:dyDescent="0.25">
      <c r="A6681" t="s">
        <v>76</v>
      </c>
      <c r="B6681" t="s">
        <v>77</v>
      </c>
      <c r="C6681" s="7">
        <v>39252</v>
      </c>
      <c r="D6681">
        <v>97.33</v>
      </c>
      <c r="E6681">
        <v>96.456999999999994</v>
      </c>
      <c r="G6681">
        <v>39758</v>
      </c>
    </row>
    <row r="6682" spans="1:7" x14ac:dyDescent="0.25">
      <c r="A6682" t="s">
        <v>76</v>
      </c>
      <c r="B6682" t="s">
        <v>77</v>
      </c>
      <c r="C6682" s="7">
        <v>39253</v>
      </c>
      <c r="D6682">
        <v>97.32</v>
      </c>
      <c r="E6682">
        <v>96.446999999999989</v>
      </c>
      <c r="G6682">
        <v>39758</v>
      </c>
    </row>
    <row r="6683" spans="1:7" x14ac:dyDescent="0.25">
      <c r="A6683" t="s">
        <v>76</v>
      </c>
      <c r="B6683" t="s">
        <v>77</v>
      </c>
      <c r="C6683" s="7">
        <v>39254</v>
      </c>
      <c r="D6683">
        <v>97.26</v>
      </c>
      <c r="E6683">
        <v>96.387</v>
      </c>
      <c r="G6683">
        <v>39758</v>
      </c>
    </row>
    <row r="6684" spans="1:7" x14ac:dyDescent="0.25">
      <c r="A6684" t="s">
        <v>76</v>
      </c>
      <c r="B6684" t="s">
        <v>77</v>
      </c>
      <c r="C6684" s="7">
        <v>39255</v>
      </c>
      <c r="D6684">
        <v>97.23</v>
      </c>
      <c r="E6684">
        <v>96.356999999999999</v>
      </c>
      <c r="G6684">
        <v>39758</v>
      </c>
    </row>
    <row r="6685" spans="1:7" x14ac:dyDescent="0.25">
      <c r="A6685" t="s">
        <v>76</v>
      </c>
      <c r="B6685" t="s">
        <v>77</v>
      </c>
      <c r="C6685" s="7">
        <v>39256</v>
      </c>
      <c r="D6685">
        <v>97.18</v>
      </c>
      <c r="E6685">
        <v>96.307000000000002</v>
      </c>
      <c r="G6685">
        <v>39758</v>
      </c>
    </row>
    <row r="6686" spans="1:7" x14ac:dyDescent="0.25">
      <c r="A6686" t="s">
        <v>76</v>
      </c>
      <c r="B6686" t="s">
        <v>77</v>
      </c>
      <c r="C6686" s="7">
        <v>39257</v>
      </c>
      <c r="D6686">
        <v>97.24</v>
      </c>
      <c r="E6686">
        <v>96.36699999999999</v>
      </c>
      <c r="G6686">
        <v>39758</v>
      </c>
    </row>
    <row r="6687" spans="1:7" x14ac:dyDescent="0.25">
      <c r="A6687" t="s">
        <v>76</v>
      </c>
      <c r="B6687" t="s">
        <v>77</v>
      </c>
      <c r="C6687" s="7">
        <v>39258</v>
      </c>
      <c r="D6687">
        <v>97.47</v>
      </c>
      <c r="E6687">
        <v>96.596999999999994</v>
      </c>
      <c r="G6687">
        <v>39758</v>
      </c>
    </row>
    <row r="6688" spans="1:7" x14ac:dyDescent="0.25">
      <c r="A6688" t="s">
        <v>76</v>
      </c>
      <c r="B6688" t="s">
        <v>77</v>
      </c>
      <c r="C6688" s="7">
        <v>39259</v>
      </c>
      <c r="D6688">
        <v>97.4</v>
      </c>
      <c r="E6688">
        <v>96.527000000000001</v>
      </c>
      <c r="G6688">
        <v>39758</v>
      </c>
    </row>
    <row r="6689" spans="1:7" x14ac:dyDescent="0.25">
      <c r="A6689" t="s">
        <v>76</v>
      </c>
      <c r="B6689" t="s">
        <v>77</v>
      </c>
      <c r="C6689" s="7">
        <v>39260</v>
      </c>
      <c r="D6689">
        <v>97.33</v>
      </c>
      <c r="E6689">
        <v>96.456999999999994</v>
      </c>
      <c r="G6689">
        <v>39758</v>
      </c>
    </row>
    <row r="6690" spans="1:7" x14ac:dyDescent="0.25">
      <c r="A6690" t="s">
        <v>76</v>
      </c>
      <c r="B6690" t="s">
        <v>77</v>
      </c>
      <c r="C6690" s="7">
        <v>39261</v>
      </c>
      <c r="D6690">
        <v>97.26</v>
      </c>
      <c r="E6690">
        <v>96.387</v>
      </c>
      <c r="G6690">
        <v>39758</v>
      </c>
    </row>
    <row r="6691" spans="1:7" x14ac:dyDescent="0.25">
      <c r="A6691" t="s">
        <v>76</v>
      </c>
      <c r="B6691" t="s">
        <v>77</v>
      </c>
      <c r="C6691" s="7">
        <v>39262</v>
      </c>
      <c r="D6691">
        <v>97.22</v>
      </c>
      <c r="E6691">
        <v>96.346999999999994</v>
      </c>
      <c r="G6691">
        <v>39758</v>
      </c>
    </row>
    <row r="6692" spans="1:7" x14ac:dyDescent="0.25">
      <c r="A6692" t="s">
        <v>76</v>
      </c>
      <c r="B6692" t="s">
        <v>77</v>
      </c>
      <c r="C6692" s="7">
        <v>39263</v>
      </c>
      <c r="D6692">
        <v>97.18</v>
      </c>
      <c r="E6692">
        <v>96.307000000000002</v>
      </c>
      <c r="G6692">
        <v>39758</v>
      </c>
    </row>
    <row r="6693" spans="1:7" x14ac:dyDescent="0.25">
      <c r="A6693" t="s">
        <v>76</v>
      </c>
      <c r="B6693" t="s">
        <v>77</v>
      </c>
      <c r="C6693" s="7">
        <v>39264</v>
      </c>
      <c r="D6693">
        <v>97.31</v>
      </c>
      <c r="E6693">
        <v>96.436999999999998</v>
      </c>
      <c r="G6693">
        <v>39758</v>
      </c>
    </row>
    <row r="6694" spans="1:7" x14ac:dyDescent="0.25">
      <c r="A6694" t="s">
        <v>76</v>
      </c>
      <c r="B6694" t="s">
        <v>77</v>
      </c>
      <c r="C6694" s="7">
        <v>39265</v>
      </c>
      <c r="D6694">
        <v>97.81</v>
      </c>
      <c r="E6694">
        <v>96.936999999999998</v>
      </c>
      <c r="G6694">
        <v>39758</v>
      </c>
    </row>
    <row r="6695" spans="1:7" x14ac:dyDescent="0.25">
      <c r="A6695" t="s">
        <v>76</v>
      </c>
      <c r="B6695" t="s">
        <v>77</v>
      </c>
      <c r="C6695" s="7">
        <v>39266</v>
      </c>
      <c r="D6695">
        <v>97.99</v>
      </c>
      <c r="E6695">
        <v>97.11699999999999</v>
      </c>
      <c r="G6695">
        <v>39758</v>
      </c>
    </row>
    <row r="6696" spans="1:7" x14ac:dyDescent="0.25">
      <c r="A6696" t="s">
        <v>76</v>
      </c>
      <c r="B6696" t="s">
        <v>77</v>
      </c>
      <c r="C6696" s="7">
        <v>39267</v>
      </c>
      <c r="D6696">
        <v>97.96</v>
      </c>
      <c r="E6696">
        <v>97.086999999999989</v>
      </c>
      <c r="G6696">
        <v>39758</v>
      </c>
    </row>
    <row r="6697" spans="1:7" x14ac:dyDescent="0.25">
      <c r="A6697" t="s">
        <v>76</v>
      </c>
      <c r="B6697" t="s">
        <v>77</v>
      </c>
      <c r="C6697" s="7">
        <v>39268</v>
      </c>
      <c r="D6697">
        <v>97.96</v>
      </c>
      <c r="E6697">
        <v>97.086999999999989</v>
      </c>
      <c r="G6697">
        <v>39758</v>
      </c>
    </row>
    <row r="6698" spans="1:7" x14ac:dyDescent="0.25">
      <c r="A6698" t="s">
        <v>76</v>
      </c>
      <c r="B6698" t="s">
        <v>77</v>
      </c>
      <c r="C6698" s="7">
        <v>39269</v>
      </c>
      <c r="D6698">
        <v>97.98</v>
      </c>
      <c r="E6698">
        <v>97.106999999999999</v>
      </c>
      <c r="G6698">
        <v>39758</v>
      </c>
    </row>
    <row r="6699" spans="1:7" x14ac:dyDescent="0.25">
      <c r="A6699" t="s">
        <v>76</v>
      </c>
      <c r="B6699" t="s">
        <v>77</v>
      </c>
      <c r="C6699" s="7">
        <v>39270</v>
      </c>
      <c r="D6699">
        <v>98.07</v>
      </c>
      <c r="E6699">
        <v>97.196999999999989</v>
      </c>
      <c r="G6699">
        <v>39758</v>
      </c>
    </row>
    <row r="6700" spans="1:7" x14ac:dyDescent="0.25">
      <c r="A6700" t="s">
        <v>76</v>
      </c>
      <c r="B6700" t="s">
        <v>77</v>
      </c>
      <c r="C6700" s="7">
        <v>39271</v>
      </c>
      <c r="D6700">
        <v>97.97</v>
      </c>
      <c r="E6700">
        <v>97.096999999999994</v>
      </c>
      <c r="G6700">
        <v>39758</v>
      </c>
    </row>
    <row r="6701" spans="1:7" x14ac:dyDescent="0.25">
      <c r="A6701" t="s">
        <v>76</v>
      </c>
      <c r="B6701" t="s">
        <v>77</v>
      </c>
      <c r="C6701" s="7">
        <v>39272</v>
      </c>
      <c r="D6701">
        <v>97.87</v>
      </c>
      <c r="E6701">
        <v>96.997</v>
      </c>
      <c r="G6701">
        <v>39758</v>
      </c>
    </row>
    <row r="6702" spans="1:7" x14ac:dyDescent="0.25">
      <c r="A6702" t="s">
        <v>76</v>
      </c>
      <c r="B6702" t="s">
        <v>77</v>
      </c>
      <c r="C6702" s="7">
        <v>39273</v>
      </c>
      <c r="D6702">
        <v>97.87</v>
      </c>
      <c r="E6702">
        <v>96.997</v>
      </c>
      <c r="G6702">
        <v>39758</v>
      </c>
    </row>
    <row r="6703" spans="1:7" x14ac:dyDescent="0.25">
      <c r="A6703" t="s">
        <v>76</v>
      </c>
      <c r="B6703" t="s">
        <v>77</v>
      </c>
      <c r="C6703" s="7">
        <v>39274</v>
      </c>
      <c r="D6703">
        <v>98.19</v>
      </c>
      <c r="E6703">
        <v>97.316999999999993</v>
      </c>
      <c r="G6703">
        <v>39758</v>
      </c>
    </row>
    <row r="6704" spans="1:7" x14ac:dyDescent="0.25">
      <c r="A6704" t="s">
        <v>76</v>
      </c>
      <c r="B6704" t="s">
        <v>77</v>
      </c>
      <c r="C6704" s="7">
        <v>39275</v>
      </c>
      <c r="D6704">
        <v>98.13</v>
      </c>
      <c r="E6704">
        <v>97.256999999999991</v>
      </c>
      <c r="G6704">
        <v>39758</v>
      </c>
    </row>
    <row r="6705" spans="1:7" x14ac:dyDescent="0.25">
      <c r="A6705" t="s">
        <v>76</v>
      </c>
      <c r="B6705" t="s">
        <v>77</v>
      </c>
      <c r="C6705" s="7">
        <v>39276</v>
      </c>
      <c r="D6705">
        <v>98.05</v>
      </c>
      <c r="E6705">
        <v>97.176999999999992</v>
      </c>
      <c r="G6705">
        <v>39758</v>
      </c>
    </row>
    <row r="6706" spans="1:7" x14ac:dyDescent="0.25">
      <c r="A6706" t="s">
        <v>76</v>
      </c>
      <c r="B6706" t="s">
        <v>77</v>
      </c>
      <c r="C6706" s="7">
        <v>39277</v>
      </c>
      <c r="D6706">
        <v>98.02</v>
      </c>
      <c r="E6706">
        <v>97.146999999999991</v>
      </c>
      <c r="G6706">
        <v>39758</v>
      </c>
    </row>
    <row r="6707" spans="1:7" x14ac:dyDescent="0.25">
      <c r="A6707" t="s">
        <v>76</v>
      </c>
      <c r="B6707" t="s">
        <v>77</v>
      </c>
      <c r="C6707" s="7">
        <v>39278</v>
      </c>
      <c r="D6707">
        <v>98.16</v>
      </c>
      <c r="E6707">
        <v>97.286999999999992</v>
      </c>
      <c r="G6707">
        <v>39758</v>
      </c>
    </row>
    <row r="6708" spans="1:7" x14ac:dyDescent="0.25">
      <c r="A6708" t="s">
        <v>76</v>
      </c>
      <c r="B6708" t="s">
        <v>77</v>
      </c>
      <c r="C6708" s="7">
        <v>39279</v>
      </c>
      <c r="D6708">
        <v>98.33</v>
      </c>
      <c r="E6708">
        <v>97.456999999999994</v>
      </c>
      <c r="G6708">
        <v>39758</v>
      </c>
    </row>
    <row r="6709" spans="1:7" x14ac:dyDescent="0.25">
      <c r="A6709" t="s">
        <v>76</v>
      </c>
      <c r="B6709" t="s">
        <v>77</v>
      </c>
      <c r="C6709" s="7">
        <v>39280</v>
      </c>
      <c r="D6709">
        <v>98.22</v>
      </c>
      <c r="E6709">
        <v>97.346999999999994</v>
      </c>
      <c r="G6709">
        <v>39758</v>
      </c>
    </row>
    <row r="6710" spans="1:7" x14ac:dyDescent="0.25">
      <c r="A6710" t="s">
        <v>76</v>
      </c>
      <c r="B6710" t="s">
        <v>77</v>
      </c>
      <c r="C6710" s="7">
        <v>39281</v>
      </c>
      <c r="D6710">
        <v>98.13</v>
      </c>
      <c r="E6710">
        <v>97.256999999999991</v>
      </c>
      <c r="G6710">
        <v>39758</v>
      </c>
    </row>
    <row r="6711" spans="1:7" x14ac:dyDescent="0.25">
      <c r="A6711" t="s">
        <v>76</v>
      </c>
      <c r="B6711" t="s">
        <v>77</v>
      </c>
      <c r="C6711" s="7">
        <v>39282</v>
      </c>
      <c r="D6711">
        <v>98.15</v>
      </c>
      <c r="E6711">
        <v>97.277000000000001</v>
      </c>
      <c r="G6711">
        <v>39758</v>
      </c>
    </row>
    <row r="6712" spans="1:7" x14ac:dyDescent="0.25">
      <c r="A6712" t="s">
        <v>76</v>
      </c>
      <c r="B6712" t="s">
        <v>77</v>
      </c>
      <c r="C6712" s="7">
        <v>39283</v>
      </c>
      <c r="D6712">
        <v>98.33</v>
      </c>
      <c r="E6712">
        <v>97.456999999999994</v>
      </c>
      <c r="G6712">
        <v>39758</v>
      </c>
    </row>
    <row r="6713" spans="1:7" x14ac:dyDescent="0.25">
      <c r="A6713" t="s">
        <v>76</v>
      </c>
      <c r="B6713" t="s">
        <v>77</v>
      </c>
      <c r="C6713" s="7">
        <v>39284</v>
      </c>
      <c r="D6713">
        <v>98.36</v>
      </c>
      <c r="E6713">
        <v>97.486999999999995</v>
      </c>
      <c r="G6713">
        <v>39758</v>
      </c>
    </row>
    <row r="6714" spans="1:7" x14ac:dyDescent="0.25">
      <c r="A6714" t="s">
        <v>76</v>
      </c>
      <c r="B6714" t="s">
        <v>77</v>
      </c>
      <c r="C6714" s="7">
        <v>39285</v>
      </c>
      <c r="D6714">
        <v>98.64</v>
      </c>
      <c r="E6714">
        <v>97.766999999999996</v>
      </c>
      <c r="G6714">
        <v>39758</v>
      </c>
    </row>
    <row r="6715" spans="1:7" x14ac:dyDescent="0.25">
      <c r="A6715" t="s">
        <v>76</v>
      </c>
      <c r="B6715" t="s">
        <v>77</v>
      </c>
      <c r="C6715" s="7">
        <v>39286</v>
      </c>
      <c r="D6715">
        <v>98.7</v>
      </c>
      <c r="E6715">
        <v>97.826999999999998</v>
      </c>
      <c r="G6715">
        <v>39758</v>
      </c>
    </row>
    <row r="6716" spans="1:7" x14ac:dyDescent="0.25">
      <c r="A6716" t="s">
        <v>76</v>
      </c>
      <c r="B6716" t="s">
        <v>77</v>
      </c>
      <c r="C6716" s="7">
        <v>39287</v>
      </c>
      <c r="D6716">
        <v>98.68</v>
      </c>
      <c r="E6716">
        <v>97.807000000000002</v>
      </c>
      <c r="G6716">
        <v>39758</v>
      </c>
    </row>
    <row r="6717" spans="1:7" x14ac:dyDescent="0.25">
      <c r="A6717" t="s">
        <v>76</v>
      </c>
      <c r="B6717" t="s">
        <v>77</v>
      </c>
      <c r="C6717" s="7">
        <v>39288</v>
      </c>
      <c r="D6717">
        <v>98.57</v>
      </c>
      <c r="E6717">
        <v>97.696999999999989</v>
      </c>
      <c r="G6717">
        <v>39758</v>
      </c>
    </row>
    <row r="6718" spans="1:7" x14ac:dyDescent="0.25">
      <c r="A6718" t="s">
        <v>76</v>
      </c>
      <c r="B6718" t="s">
        <v>77</v>
      </c>
      <c r="C6718" s="7">
        <v>39289</v>
      </c>
      <c r="D6718">
        <v>98.47</v>
      </c>
      <c r="E6718">
        <v>97.596999999999994</v>
      </c>
      <c r="G6718">
        <v>39758</v>
      </c>
    </row>
    <row r="6719" spans="1:7" x14ac:dyDescent="0.25">
      <c r="A6719" t="s">
        <v>76</v>
      </c>
      <c r="B6719" t="s">
        <v>77</v>
      </c>
      <c r="C6719" s="7">
        <v>39290</v>
      </c>
      <c r="D6719">
        <v>98.38</v>
      </c>
      <c r="E6719">
        <v>97.506999999999991</v>
      </c>
      <c r="G6719">
        <v>39758</v>
      </c>
    </row>
    <row r="6720" spans="1:7" x14ac:dyDescent="0.25">
      <c r="A6720" t="s">
        <v>76</v>
      </c>
      <c r="B6720" t="s">
        <v>77</v>
      </c>
      <c r="C6720" s="7">
        <v>39291</v>
      </c>
      <c r="D6720">
        <v>98.32</v>
      </c>
      <c r="E6720">
        <v>97.446999999999989</v>
      </c>
      <c r="G6720">
        <v>39758</v>
      </c>
    </row>
    <row r="6721" spans="1:7" x14ac:dyDescent="0.25">
      <c r="A6721" t="s">
        <v>76</v>
      </c>
      <c r="B6721" t="s">
        <v>77</v>
      </c>
      <c r="C6721" s="7">
        <v>39292</v>
      </c>
      <c r="D6721">
        <v>98.28</v>
      </c>
      <c r="E6721">
        <v>97.406999999999996</v>
      </c>
      <c r="G6721">
        <v>39758</v>
      </c>
    </row>
    <row r="6722" spans="1:7" x14ac:dyDescent="0.25">
      <c r="A6722" t="s">
        <v>76</v>
      </c>
      <c r="B6722" t="s">
        <v>77</v>
      </c>
      <c r="C6722" s="7">
        <v>39293</v>
      </c>
      <c r="D6722">
        <v>98.21</v>
      </c>
      <c r="E6722">
        <v>97.336999999999989</v>
      </c>
      <c r="G6722">
        <v>39758</v>
      </c>
    </row>
    <row r="6723" spans="1:7" x14ac:dyDescent="0.25">
      <c r="A6723" t="s">
        <v>76</v>
      </c>
      <c r="B6723" t="s">
        <v>77</v>
      </c>
      <c r="C6723" s="7">
        <v>39294</v>
      </c>
      <c r="D6723">
        <v>98.18</v>
      </c>
      <c r="E6723">
        <v>97.307000000000002</v>
      </c>
      <c r="G6723">
        <v>39758</v>
      </c>
    </row>
    <row r="6724" spans="1:7" x14ac:dyDescent="0.25">
      <c r="A6724" t="s">
        <v>76</v>
      </c>
      <c r="B6724" t="s">
        <v>77</v>
      </c>
      <c r="C6724" s="7">
        <v>39295</v>
      </c>
      <c r="D6724">
        <v>98.38</v>
      </c>
      <c r="E6724">
        <v>97.506999999999991</v>
      </c>
      <c r="G6724">
        <v>39758</v>
      </c>
    </row>
    <row r="6725" spans="1:7" x14ac:dyDescent="0.25">
      <c r="A6725" t="s">
        <v>76</v>
      </c>
      <c r="B6725" t="s">
        <v>77</v>
      </c>
      <c r="C6725" s="7">
        <v>39296</v>
      </c>
      <c r="D6725">
        <v>99.06</v>
      </c>
      <c r="E6725">
        <v>98.186999999999998</v>
      </c>
      <c r="G6725">
        <v>39758</v>
      </c>
    </row>
    <row r="6726" spans="1:7" x14ac:dyDescent="0.25">
      <c r="A6726" t="s">
        <v>76</v>
      </c>
      <c r="B6726" t="s">
        <v>77</v>
      </c>
      <c r="C6726" s="7">
        <v>39297</v>
      </c>
      <c r="D6726">
        <v>99.13</v>
      </c>
      <c r="E6726">
        <v>98.256999999999991</v>
      </c>
      <c r="G6726">
        <v>39758</v>
      </c>
    </row>
    <row r="6727" spans="1:7" x14ac:dyDescent="0.25">
      <c r="A6727" t="s">
        <v>76</v>
      </c>
      <c r="B6727" t="s">
        <v>77</v>
      </c>
      <c r="C6727" s="7">
        <v>39298</v>
      </c>
      <c r="D6727">
        <v>98.98</v>
      </c>
      <c r="E6727">
        <v>98.106999999999999</v>
      </c>
      <c r="G6727">
        <v>39758</v>
      </c>
    </row>
    <row r="6728" spans="1:7" x14ac:dyDescent="0.25">
      <c r="A6728" t="s">
        <v>76</v>
      </c>
      <c r="B6728" t="s">
        <v>77</v>
      </c>
      <c r="C6728" s="7">
        <v>39299</v>
      </c>
      <c r="D6728">
        <v>98.88</v>
      </c>
      <c r="E6728">
        <v>98.006999999999991</v>
      </c>
      <c r="G6728">
        <v>39758</v>
      </c>
    </row>
    <row r="6729" spans="1:7" x14ac:dyDescent="0.25">
      <c r="A6729" t="s">
        <v>76</v>
      </c>
      <c r="B6729" t="s">
        <v>77</v>
      </c>
      <c r="C6729" s="7">
        <v>39300</v>
      </c>
      <c r="D6729">
        <v>98.79</v>
      </c>
      <c r="E6729">
        <v>97.917000000000002</v>
      </c>
      <c r="G6729">
        <v>39758</v>
      </c>
    </row>
    <row r="6730" spans="1:7" x14ac:dyDescent="0.25">
      <c r="A6730" t="s">
        <v>76</v>
      </c>
      <c r="B6730" t="s">
        <v>77</v>
      </c>
      <c r="C6730" s="7">
        <v>39301</v>
      </c>
      <c r="D6730">
        <v>98.74</v>
      </c>
      <c r="E6730">
        <v>97.86699999999999</v>
      </c>
      <c r="G6730">
        <v>39758</v>
      </c>
    </row>
    <row r="6731" spans="1:7" x14ac:dyDescent="0.25">
      <c r="A6731" t="s">
        <v>76</v>
      </c>
      <c r="B6731" t="s">
        <v>77</v>
      </c>
      <c r="C6731" s="7">
        <v>39302</v>
      </c>
      <c r="D6731">
        <v>98.66</v>
      </c>
      <c r="E6731">
        <v>97.786999999999992</v>
      </c>
      <c r="G6731">
        <v>39758</v>
      </c>
    </row>
    <row r="6732" spans="1:7" x14ac:dyDescent="0.25">
      <c r="A6732" t="s">
        <v>76</v>
      </c>
      <c r="B6732" t="s">
        <v>77</v>
      </c>
      <c r="C6732" s="7">
        <v>39303</v>
      </c>
      <c r="D6732">
        <v>98.59</v>
      </c>
      <c r="E6732">
        <v>97.716999999999999</v>
      </c>
      <c r="G6732">
        <v>39758</v>
      </c>
    </row>
    <row r="6733" spans="1:7" x14ac:dyDescent="0.25">
      <c r="A6733" t="s">
        <v>76</v>
      </c>
      <c r="B6733" t="s">
        <v>77</v>
      </c>
      <c r="C6733" s="7">
        <v>39304</v>
      </c>
      <c r="D6733">
        <v>98.52</v>
      </c>
      <c r="E6733">
        <v>97.646999999999991</v>
      </c>
      <c r="G6733">
        <v>39758</v>
      </c>
    </row>
    <row r="6734" spans="1:7" x14ac:dyDescent="0.25">
      <c r="A6734" t="s">
        <v>76</v>
      </c>
      <c r="B6734" t="s">
        <v>77</v>
      </c>
      <c r="C6734" s="7">
        <v>39305</v>
      </c>
      <c r="D6734">
        <v>98.46</v>
      </c>
      <c r="E6734">
        <v>97.586999999999989</v>
      </c>
      <c r="G6734">
        <v>39758</v>
      </c>
    </row>
    <row r="6735" spans="1:7" x14ac:dyDescent="0.25">
      <c r="A6735" t="s">
        <v>76</v>
      </c>
      <c r="B6735" t="s">
        <v>77</v>
      </c>
      <c r="C6735" s="7">
        <v>39306</v>
      </c>
      <c r="D6735">
        <v>98.42</v>
      </c>
      <c r="E6735">
        <v>97.546999999999997</v>
      </c>
      <c r="G6735">
        <v>39758</v>
      </c>
    </row>
    <row r="6736" spans="1:7" x14ac:dyDescent="0.25">
      <c r="A6736" t="s">
        <v>76</v>
      </c>
      <c r="B6736" t="s">
        <v>77</v>
      </c>
      <c r="C6736" s="7">
        <v>39307</v>
      </c>
      <c r="D6736">
        <v>98.37</v>
      </c>
      <c r="E6736">
        <v>97.497</v>
      </c>
      <c r="G6736">
        <v>39758</v>
      </c>
    </row>
    <row r="6737" spans="1:7" x14ac:dyDescent="0.25">
      <c r="A6737" t="s">
        <v>76</v>
      </c>
      <c r="B6737" t="s">
        <v>77</v>
      </c>
      <c r="C6737" s="7">
        <v>39308</v>
      </c>
      <c r="D6737">
        <v>98.32</v>
      </c>
      <c r="E6737">
        <v>97.446999999999989</v>
      </c>
      <c r="G6737">
        <v>39758</v>
      </c>
    </row>
    <row r="6738" spans="1:7" x14ac:dyDescent="0.25">
      <c r="A6738" t="s">
        <v>76</v>
      </c>
      <c r="B6738" t="s">
        <v>77</v>
      </c>
      <c r="C6738" s="7">
        <v>39309</v>
      </c>
      <c r="D6738">
        <v>98.27</v>
      </c>
      <c r="E6738">
        <v>97.396999999999991</v>
      </c>
      <c r="G6738">
        <v>39758</v>
      </c>
    </row>
    <row r="6739" spans="1:7" x14ac:dyDescent="0.25">
      <c r="A6739" t="s">
        <v>76</v>
      </c>
      <c r="B6739" t="s">
        <v>77</v>
      </c>
      <c r="C6739" s="7">
        <v>39310</v>
      </c>
      <c r="D6739">
        <v>98.22</v>
      </c>
      <c r="E6739">
        <v>97.346999999999994</v>
      </c>
      <c r="G6739">
        <v>39758</v>
      </c>
    </row>
    <row r="6740" spans="1:7" x14ac:dyDescent="0.25">
      <c r="A6740" t="s">
        <v>76</v>
      </c>
      <c r="B6740" t="s">
        <v>77</v>
      </c>
      <c r="C6740" s="7">
        <v>39311</v>
      </c>
      <c r="D6740">
        <v>98.18</v>
      </c>
      <c r="E6740">
        <v>97.307000000000002</v>
      </c>
      <c r="G6740">
        <v>39758</v>
      </c>
    </row>
    <row r="6741" spans="1:7" x14ac:dyDescent="0.25">
      <c r="A6741" t="s">
        <v>76</v>
      </c>
      <c r="B6741" t="s">
        <v>77</v>
      </c>
      <c r="C6741" s="7">
        <v>39312</v>
      </c>
      <c r="D6741">
        <v>98.12</v>
      </c>
      <c r="E6741">
        <v>97.247</v>
      </c>
      <c r="G6741">
        <v>39758</v>
      </c>
    </row>
    <row r="6742" spans="1:7" x14ac:dyDescent="0.25">
      <c r="A6742" t="s">
        <v>76</v>
      </c>
      <c r="B6742" t="s">
        <v>77</v>
      </c>
      <c r="C6742" s="7">
        <v>39313</v>
      </c>
      <c r="D6742">
        <v>98.08</v>
      </c>
      <c r="E6742">
        <v>97.206999999999994</v>
      </c>
      <c r="G6742">
        <v>39758</v>
      </c>
    </row>
    <row r="6743" spans="1:7" x14ac:dyDescent="0.25">
      <c r="A6743" t="s">
        <v>76</v>
      </c>
      <c r="B6743" t="s">
        <v>77</v>
      </c>
      <c r="C6743" s="7">
        <v>39314</v>
      </c>
      <c r="D6743">
        <v>98.03</v>
      </c>
      <c r="E6743">
        <v>97.156999999999996</v>
      </c>
      <c r="G6743">
        <v>39758</v>
      </c>
    </row>
    <row r="6744" spans="1:7" x14ac:dyDescent="0.25">
      <c r="A6744" t="s">
        <v>76</v>
      </c>
      <c r="B6744" t="s">
        <v>77</v>
      </c>
      <c r="C6744" s="7">
        <v>39315</v>
      </c>
      <c r="D6744">
        <v>97.98</v>
      </c>
      <c r="E6744">
        <v>97.106999999999999</v>
      </c>
      <c r="G6744">
        <v>39758</v>
      </c>
    </row>
    <row r="6745" spans="1:7" x14ac:dyDescent="0.25">
      <c r="A6745" t="s">
        <v>76</v>
      </c>
      <c r="B6745" t="s">
        <v>77</v>
      </c>
      <c r="C6745" s="7">
        <v>39316</v>
      </c>
      <c r="D6745">
        <v>97.94</v>
      </c>
      <c r="E6745">
        <v>97.066999999999993</v>
      </c>
      <c r="G6745">
        <v>39758</v>
      </c>
    </row>
    <row r="6746" spans="1:7" x14ac:dyDescent="0.25">
      <c r="A6746" t="s">
        <v>76</v>
      </c>
      <c r="B6746" t="s">
        <v>77</v>
      </c>
      <c r="C6746" s="7">
        <v>39317</v>
      </c>
      <c r="D6746">
        <v>97.89</v>
      </c>
      <c r="E6746">
        <v>97.016999999999996</v>
      </c>
      <c r="G6746">
        <v>39758</v>
      </c>
    </row>
    <row r="6747" spans="1:7" x14ac:dyDescent="0.25">
      <c r="A6747" t="s">
        <v>76</v>
      </c>
      <c r="B6747" t="s">
        <v>77</v>
      </c>
      <c r="C6747" s="7">
        <v>39318</v>
      </c>
      <c r="D6747">
        <v>98.31</v>
      </c>
      <c r="E6747">
        <v>97.436999999999998</v>
      </c>
      <c r="G6747">
        <v>39758</v>
      </c>
    </row>
    <row r="6748" spans="1:7" x14ac:dyDescent="0.25">
      <c r="A6748" t="s">
        <v>76</v>
      </c>
      <c r="B6748" t="s">
        <v>77</v>
      </c>
      <c r="C6748" s="7">
        <v>39319</v>
      </c>
      <c r="D6748">
        <v>99.32</v>
      </c>
      <c r="E6748">
        <v>98.446999999999989</v>
      </c>
      <c r="G6748">
        <v>39758</v>
      </c>
    </row>
    <row r="6749" spans="1:7" x14ac:dyDescent="0.25">
      <c r="A6749" t="s">
        <v>76</v>
      </c>
      <c r="B6749" t="s">
        <v>77</v>
      </c>
      <c r="C6749" s="7">
        <v>39320</v>
      </c>
      <c r="D6749">
        <v>99.34</v>
      </c>
      <c r="E6749">
        <v>98.466999999999999</v>
      </c>
      <c r="G6749">
        <v>39758</v>
      </c>
    </row>
    <row r="6750" spans="1:7" x14ac:dyDescent="0.25">
      <c r="A6750" t="s">
        <v>76</v>
      </c>
      <c r="B6750" t="s">
        <v>77</v>
      </c>
      <c r="C6750" s="7">
        <v>39321</v>
      </c>
      <c r="D6750">
        <v>99.26</v>
      </c>
      <c r="E6750">
        <v>98.387</v>
      </c>
      <c r="G6750">
        <v>39758</v>
      </c>
    </row>
    <row r="6751" spans="1:7" x14ac:dyDescent="0.25">
      <c r="A6751" t="s">
        <v>76</v>
      </c>
      <c r="B6751" t="s">
        <v>77</v>
      </c>
      <c r="C6751" s="7">
        <v>39322</v>
      </c>
      <c r="D6751">
        <v>99.15</v>
      </c>
      <c r="E6751">
        <v>98.277000000000001</v>
      </c>
      <c r="G6751">
        <v>39758</v>
      </c>
    </row>
    <row r="6752" spans="1:7" x14ac:dyDescent="0.25">
      <c r="A6752" t="s">
        <v>76</v>
      </c>
      <c r="B6752" t="s">
        <v>77</v>
      </c>
      <c r="C6752" s="7">
        <v>39323</v>
      </c>
      <c r="D6752">
        <v>99.09</v>
      </c>
      <c r="E6752">
        <v>98.216999999999999</v>
      </c>
      <c r="G6752">
        <v>39758</v>
      </c>
    </row>
    <row r="6753" spans="1:7" x14ac:dyDescent="0.25">
      <c r="A6753" t="s">
        <v>76</v>
      </c>
      <c r="B6753" t="s">
        <v>77</v>
      </c>
      <c r="C6753" s="7">
        <v>39324</v>
      </c>
      <c r="D6753">
        <v>99.03</v>
      </c>
      <c r="E6753">
        <v>98.156999999999996</v>
      </c>
      <c r="G6753">
        <v>39758</v>
      </c>
    </row>
    <row r="6754" spans="1:7" x14ac:dyDescent="0.25">
      <c r="A6754" t="s">
        <v>76</v>
      </c>
      <c r="B6754" t="s">
        <v>77</v>
      </c>
      <c r="C6754" s="7">
        <v>39325</v>
      </c>
      <c r="D6754">
        <v>99.16</v>
      </c>
      <c r="E6754">
        <v>98.286999999999992</v>
      </c>
      <c r="G6754">
        <v>39758</v>
      </c>
    </row>
    <row r="6755" spans="1:7" x14ac:dyDescent="0.25">
      <c r="A6755" t="s">
        <v>76</v>
      </c>
      <c r="B6755" t="s">
        <v>77</v>
      </c>
      <c r="C6755" s="7">
        <v>39326</v>
      </c>
      <c r="D6755">
        <v>99.41</v>
      </c>
      <c r="E6755">
        <v>98.536999999999992</v>
      </c>
      <c r="G6755">
        <v>39758</v>
      </c>
    </row>
    <row r="6756" spans="1:7" x14ac:dyDescent="0.25">
      <c r="A6756" t="s">
        <v>76</v>
      </c>
      <c r="B6756" t="s">
        <v>77</v>
      </c>
      <c r="C6756" s="7">
        <v>39327</v>
      </c>
      <c r="D6756">
        <v>99.34</v>
      </c>
      <c r="E6756">
        <v>98.466999999999999</v>
      </c>
      <c r="G6756">
        <v>39758</v>
      </c>
    </row>
    <row r="6757" spans="1:7" x14ac:dyDescent="0.25">
      <c r="A6757" t="s">
        <v>76</v>
      </c>
      <c r="B6757" t="s">
        <v>77</v>
      </c>
      <c r="C6757" s="7">
        <v>39328</v>
      </c>
      <c r="D6757">
        <v>99.21</v>
      </c>
      <c r="E6757">
        <v>98.336999999999989</v>
      </c>
      <c r="G6757">
        <v>39758</v>
      </c>
    </row>
    <row r="6758" spans="1:7" x14ac:dyDescent="0.25">
      <c r="A6758" t="s">
        <v>76</v>
      </c>
      <c r="B6758" t="s">
        <v>77</v>
      </c>
      <c r="C6758" s="7">
        <v>39329</v>
      </c>
      <c r="D6758">
        <v>99.11</v>
      </c>
      <c r="E6758">
        <v>98.236999999999995</v>
      </c>
      <c r="G6758">
        <v>39758</v>
      </c>
    </row>
    <row r="6759" spans="1:7" x14ac:dyDescent="0.25">
      <c r="A6759" t="s">
        <v>76</v>
      </c>
      <c r="B6759" t="s">
        <v>77</v>
      </c>
      <c r="C6759" s="7">
        <v>39330</v>
      </c>
      <c r="D6759">
        <v>99.03</v>
      </c>
      <c r="E6759">
        <v>98.156999999999996</v>
      </c>
      <c r="G6759">
        <v>39758</v>
      </c>
    </row>
    <row r="6760" spans="1:7" x14ac:dyDescent="0.25">
      <c r="A6760" t="s">
        <v>76</v>
      </c>
      <c r="B6760" t="s">
        <v>77</v>
      </c>
      <c r="C6760" s="7">
        <v>39331</v>
      </c>
      <c r="D6760">
        <v>98.94</v>
      </c>
      <c r="E6760">
        <v>98.066999999999993</v>
      </c>
      <c r="G6760">
        <v>39758</v>
      </c>
    </row>
    <row r="6761" spans="1:7" x14ac:dyDescent="0.25">
      <c r="A6761" t="s">
        <v>76</v>
      </c>
      <c r="B6761" t="s">
        <v>77</v>
      </c>
      <c r="C6761" s="7">
        <v>39332</v>
      </c>
      <c r="D6761">
        <v>98.96</v>
      </c>
      <c r="E6761">
        <v>98.086999999999989</v>
      </c>
      <c r="G6761">
        <v>39758</v>
      </c>
    </row>
    <row r="6762" spans="1:7" x14ac:dyDescent="0.25">
      <c r="A6762" t="s">
        <v>76</v>
      </c>
      <c r="B6762" t="s">
        <v>77</v>
      </c>
      <c r="C6762" s="7">
        <v>39333</v>
      </c>
      <c r="D6762">
        <v>99.21</v>
      </c>
      <c r="E6762">
        <v>98.336999999999989</v>
      </c>
      <c r="G6762">
        <v>39758</v>
      </c>
    </row>
    <row r="6763" spans="1:7" x14ac:dyDescent="0.25">
      <c r="A6763" t="s">
        <v>76</v>
      </c>
      <c r="B6763" t="s">
        <v>77</v>
      </c>
      <c r="C6763" s="7">
        <v>39334</v>
      </c>
      <c r="D6763">
        <v>99.66</v>
      </c>
      <c r="E6763">
        <v>98.786999999999992</v>
      </c>
      <c r="G6763">
        <v>39758</v>
      </c>
    </row>
    <row r="6764" spans="1:7" x14ac:dyDescent="0.25">
      <c r="A6764" t="s">
        <v>76</v>
      </c>
      <c r="B6764" t="s">
        <v>77</v>
      </c>
      <c r="C6764" s="7">
        <v>39335</v>
      </c>
      <c r="D6764">
        <v>99.55</v>
      </c>
      <c r="E6764">
        <v>98.676999999999992</v>
      </c>
      <c r="G6764">
        <v>39758</v>
      </c>
    </row>
    <row r="6765" spans="1:7" x14ac:dyDescent="0.25">
      <c r="A6765" t="s">
        <v>76</v>
      </c>
      <c r="B6765" t="s">
        <v>77</v>
      </c>
      <c r="C6765" s="7">
        <v>39336</v>
      </c>
      <c r="D6765">
        <v>99.51</v>
      </c>
      <c r="E6765">
        <v>98.637</v>
      </c>
      <c r="G6765">
        <v>39758</v>
      </c>
    </row>
    <row r="6766" spans="1:7" x14ac:dyDescent="0.25">
      <c r="A6766" t="s">
        <v>76</v>
      </c>
      <c r="B6766" t="s">
        <v>77</v>
      </c>
      <c r="C6766" s="7">
        <v>39337</v>
      </c>
      <c r="D6766">
        <v>99.42</v>
      </c>
      <c r="E6766">
        <v>98.546999999999997</v>
      </c>
      <c r="G6766">
        <v>39758</v>
      </c>
    </row>
    <row r="6767" spans="1:7" x14ac:dyDescent="0.25">
      <c r="A6767" t="s">
        <v>76</v>
      </c>
      <c r="B6767" t="s">
        <v>77</v>
      </c>
      <c r="C6767" s="7">
        <v>39338</v>
      </c>
      <c r="D6767">
        <v>99.35</v>
      </c>
      <c r="E6767">
        <v>98.47699999999999</v>
      </c>
      <c r="G6767">
        <v>39758</v>
      </c>
    </row>
    <row r="6768" spans="1:7" x14ac:dyDescent="0.25">
      <c r="A6768" t="s">
        <v>76</v>
      </c>
      <c r="B6768" t="s">
        <v>77</v>
      </c>
      <c r="C6768" s="7">
        <v>39339</v>
      </c>
      <c r="D6768">
        <v>99.29</v>
      </c>
      <c r="E6768">
        <v>98.417000000000002</v>
      </c>
      <c r="G6768">
        <v>39758</v>
      </c>
    </row>
    <row r="6769" spans="1:7" x14ac:dyDescent="0.25">
      <c r="A6769" t="s">
        <v>76</v>
      </c>
      <c r="B6769" t="s">
        <v>77</v>
      </c>
      <c r="C6769" s="7">
        <v>39340</v>
      </c>
      <c r="D6769">
        <v>99.24</v>
      </c>
      <c r="E6769">
        <v>98.36699999999999</v>
      </c>
      <c r="G6769">
        <v>39758</v>
      </c>
    </row>
    <row r="6770" spans="1:7" x14ac:dyDescent="0.25">
      <c r="A6770" t="s">
        <v>76</v>
      </c>
      <c r="B6770" t="s">
        <v>77</v>
      </c>
      <c r="C6770" s="7">
        <v>39341</v>
      </c>
      <c r="D6770">
        <v>99.4</v>
      </c>
      <c r="E6770">
        <v>98.527000000000001</v>
      </c>
      <c r="G6770">
        <v>39758</v>
      </c>
    </row>
    <row r="6771" spans="1:7" x14ac:dyDescent="0.25">
      <c r="A6771" t="s">
        <v>76</v>
      </c>
      <c r="B6771" t="s">
        <v>77</v>
      </c>
      <c r="C6771" s="7">
        <v>39342</v>
      </c>
      <c r="D6771">
        <v>99.82</v>
      </c>
      <c r="E6771">
        <v>98.946999999999989</v>
      </c>
      <c r="G6771">
        <v>39758</v>
      </c>
    </row>
    <row r="6772" spans="1:7" x14ac:dyDescent="0.25">
      <c r="A6772" t="s">
        <v>76</v>
      </c>
      <c r="B6772" t="s">
        <v>77</v>
      </c>
      <c r="C6772" s="7">
        <v>39343</v>
      </c>
      <c r="D6772">
        <v>99.69</v>
      </c>
      <c r="E6772">
        <v>98.816999999999993</v>
      </c>
      <c r="G6772">
        <v>39758</v>
      </c>
    </row>
    <row r="6773" spans="1:7" x14ac:dyDescent="0.25">
      <c r="A6773" t="s">
        <v>76</v>
      </c>
      <c r="B6773" t="s">
        <v>77</v>
      </c>
      <c r="C6773" s="7">
        <v>39344</v>
      </c>
      <c r="D6773">
        <v>99.68</v>
      </c>
      <c r="E6773">
        <v>98.807000000000002</v>
      </c>
      <c r="G6773">
        <v>39758</v>
      </c>
    </row>
    <row r="6774" spans="1:7" x14ac:dyDescent="0.25">
      <c r="A6774" t="s">
        <v>76</v>
      </c>
      <c r="B6774" t="s">
        <v>77</v>
      </c>
      <c r="C6774" s="7">
        <v>39345</v>
      </c>
      <c r="D6774">
        <v>99.63</v>
      </c>
      <c r="E6774">
        <v>98.756999999999991</v>
      </c>
      <c r="G6774">
        <v>39758</v>
      </c>
    </row>
    <row r="6775" spans="1:7" x14ac:dyDescent="0.25">
      <c r="A6775" t="s">
        <v>76</v>
      </c>
      <c r="B6775" t="s">
        <v>77</v>
      </c>
      <c r="C6775" s="7">
        <v>39346</v>
      </c>
      <c r="D6775">
        <v>99.59</v>
      </c>
      <c r="E6775">
        <v>98.716999999999999</v>
      </c>
      <c r="G6775">
        <v>39758</v>
      </c>
    </row>
    <row r="6776" spans="1:7" x14ac:dyDescent="0.25">
      <c r="A6776" t="s">
        <v>76</v>
      </c>
      <c r="B6776" t="s">
        <v>77</v>
      </c>
      <c r="C6776" s="7">
        <v>39347</v>
      </c>
      <c r="D6776">
        <v>99.51</v>
      </c>
      <c r="E6776">
        <v>98.637</v>
      </c>
      <c r="G6776">
        <v>39758</v>
      </c>
    </row>
    <row r="6777" spans="1:7" x14ac:dyDescent="0.25">
      <c r="A6777" t="s">
        <v>76</v>
      </c>
      <c r="B6777" t="s">
        <v>77</v>
      </c>
      <c r="C6777" s="7">
        <v>39348</v>
      </c>
      <c r="D6777">
        <v>99.53</v>
      </c>
      <c r="E6777">
        <v>98.656999999999996</v>
      </c>
      <c r="G6777">
        <v>39758</v>
      </c>
    </row>
    <row r="6778" spans="1:7" x14ac:dyDescent="0.25">
      <c r="A6778" t="s">
        <v>76</v>
      </c>
      <c r="B6778" t="s">
        <v>77</v>
      </c>
      <c r="C6778" s="7">
        <v>39349</v>
      </c>
      <c r="D6778">
        <v>99.57</v>
      </c>
      <c r="E6778">
        <v>98.696999999999989</v>
      </c>
      <c r="G6778">
        <v>39758</v>
      </c>
    </row>
    <row r="6779" spans="1:7" x14ac:dyDescent="0.25">
      <c r="A6779" t="s">
        <v>76</v>
      </c>
      <c r="B6779" t="s">
        <v>77</v>
      </c>
      <c r="C6779" s="7">
        <v>39350</v>
      </c>
      <c r="D6779">
        <v>99.47</v>
      </c>
      <c r="E6779">
        <v>98.596999999999994</v>
      </c>
      <c r="G6779">
        <v>39758</v>
      </c>
    </row>
    <row r="6780" spans="1:7" x14ac:dyDescent="0.25">
      <c r="A6780" t="s">
        <v>76</v>
      </c>
      <c r="B6780" t="s">
        <v>77</v>
      </c>
      <c r="C6780" s="7">
        <v>39351</v>
      </c>
      <c r="D6780">
        <v>99.43</v>
      </c>
      <c r="E6780">
        <v>98.557000000000002</v>
      </c>
      <c r="G6780">
        <v>39758</v>
      </c>
    </row>
    <row r="6781" spans="1:7" x14ac:dyDescent="0.25">
      <c r="A6781" t="s">
        <v>76</v>
      </c>
      <c r="B6781" t="s">
        <v>77</v>
      </c>
      <c r="C6781" s="7">
        <v>39352</v>
      </c>
      <c r="D6781">
        <v>99.4</v>
      </c>
      <c r="E6781">
        <v>98.527000000000001</v>
      </c>
      <c r="G6781">
        <v>39758</v>
      </c>
    </row>
    <row r="6782" spans="1:7" x14ac:dyDescent="0.25">
      <c r="A6782" t="s">
        <v>76</v>
      </c>
      <c r="B6782" t="s">
        <v>77</v>
      </c>
      <c r="C6782" s="7">
        <v>39353</v>
      </c>
      <c r="D6782">
        <v>99.34</v>
      </c>
      <c r="E6782">
        <v>98.466999999999999</v>
      </c>
      <c r="G6782">
        <v>39758</v>
      </c>
    </row>
    <row r="6783" spans="1:7" x14ac:dyDescent="0.25">
      <c r="A6783" t="s">
        <v>76</v>
      </c>
      <c r="B6783" t="s">
        <v>77</v>
      </c>
      <c r="C6783" s="7">
        <v>39354</v>
      </c>
      <c r="D6783">
        <v>99.32</v>
      </c>
      <c r="E6783">
        <v>98.446999999999989</v>
      </c>
      <c r="G6783">
        <v>39758</v>
      </c>
    </row>
    <row r="6784" spans="1:7" x14ac:dyDescent="0.25">
      <c r="A6784" t="s">
        <v>76</v>
      </c>
      <c r="B6784" t="s">
        <v>77</v>
      </c>
      <c r="C6784" s="7">
        <v>39355</v>
      </c>
      <c r="D6784">
        <v>99.33</v>
      </c>
      <c r="E6784">
        <v>98.456999999999994</v>
      </c>
      <c r="G6784">
        <v>39758</v>
      </c>
    </row>
    <row r="6785" spans="1:7" x14ac:dyDescent="0.25">
      <c r="A6785" t="s">
        <v>76</v>
      </c>
      <c r="B6785" t="s">
        <v>77</v>
      </c>
      <c r="C6785" s="7">
        <v>39356</v>
      </c>
      <c r="D6785">
        <v>99.28</v>
      </c>
      <c r="E6785">
        <v>98.406999999999996</v>
      </c>
      <c r="G6785">
        <v>39758</v>
      </c>
    </row>
    <row r="6786" spans="1:7" x14ac:dyDescent="0.25">
      <c r="A6786" t="s">
        <v>76</v>
      </c>
      <c r="B6786" t="s">
        <v>77</v>
      </c>
      <c r="C6786" s="7">
        <v>39357</v>
      </c>
      <c r="D6786">
        <v>99.47</v>
      </c>
      <c r="E6786">
        <v>98.596999999999994</v>
      </c>
      <c r="G6786">
        <v>39758</v>
      </c>
    </row>
    <row r="6787" spans="1:7" x14ac:dyDescent="0.25">
      <c r="A6787" t="s">
        <v>76</v>
      </c>
      <c r="B6787" t="s">
        <v>77</v>
      </c>
      <c r="C6787" s="7">
        <v>39358</v>
      </c>
      <c r="D6787">
        <v>99.47</v>
      </c>
      <c r="E6787">
        <v>98.596999999999994</v>
      </c>
      <c r="G6787">
        <v>39758</v>
      </c>
    </row>
    <row r="6788" spans="1:7" x14ac:dyDescent="0.25">
      <c r="A6788" t="s">
        <v>76</v>
      </c>
      <c r="B6788" t="s">
        <v>77</v>
      </c>
      <c r="C6788" s="7">
        <v>39359</v>
      </c>
      <c r="D6788">
        <v>99.4</v>
      </c>
      <c r="E6788">
        <v>98.527000000000001</v>
      </c>
      <c r="G6788">
        <v>39758</v>
      </c>
    </row>
    <row r="6789" spans="1:7" x14ac:dyDescent="0.25">
      <c r="A6789" t="s">
        <v>76</v>
      </c>
      <c r="B6789" t="s">
        <v>77</v>
      </c>
      <c r="C6789" s="7">
        <v>39360</v>
      </c>
      <c r="D6789">
        <v>99.44</v>
      </c>
      <c r="E6789">
        <v>98.566999999999993</v>
      </c>
      <c r="G6789">
        <v>39758</v>
      </c>
    </row>
    <row r="6790" spans="1:7" x14ac:dyDescent="0.25">
      <c r="A6790" t="s">
        <v>76</v>
      </c>
      <c r="B6790" t="s">
        <v>77</v>
      </c>
      <c r="C6790" s="7">
        <v>39361</v>
      </c>
      <c r="D6790">
        <v>99.67</v>
      </c>
      <c r="E6790">
        <v>98.796999999999997</v>
      </c>
      <c r="G6790">
        <v>39758</v>
      </c>
    </row>
    <row r="6791" spans="1:7" x14ac:dyDescent="0.25">
      <c r="A6791" t="s">
        <v>76</v>
      </c>
      <c r="B6791" t="s">
        <v>77</v>
      </c>
      <c r="C6791" s="7">
        <v>39362</v>
      </c>
      <c r="D6791">
        <v>99.59</v>
      </c>
      <c r="E6791">
        <v>98.716999999999999</v>
      </c>
      <c r="G6791">
        <v>39758</v>
      </c>
    </row>
    <row r="6792" spans="1:7" x14ac:dyDescent="0.25">
      <c r="A6792" t="s">
        <v>76</v>
      </c>
      <c r="B6792" t="s">
        <v>77</v>
      </c>
      <c r="C6792" s="7">
        <v>39363</v>
      </c>
      <c r="D6792">
        <v>99.51</v>
      </c>
      <c r="E6792">
        <v>98.637</v>
      </c>
      <c r="G6792">
        <v>39758</v>
      </c>
    </row>
    <row r="6793" spans="1:7" x14ac:dyDescent="0.25">
      <c r="A6793" t="s">
        <v>76</v>
      </c>
      <c r="B6793" t="s">
        <v>77</v>
      </c>
      <c r="C6793" s="7">
        <v>39364</v>
      </c>
      <c r="D6793">
        <v>99.44</v>
      </c>
      <c r="E6793">
        <v>98.566999999999993</v>
      </c>
      <c r="G6793">
        <v>39758</v>
      </c>
    </row>
    <row r="6794" spans="1:7" x14ac:dyDescent="0.25">
      <c r="A6794" t="s">
        <v>76</v>
      </c>
      <c r="B6794" t="s">
        <v>77</v>
      </c>
      <c r="C6794" s="7">
        <v>39365</v>
      </c>
      <c r="D6794">
        <v>99.38</v>
      </c>
      <c r="E6794">
        <v>98.506999999999991</v>
      </c>
      <c r="G6794">
        <v>39758</v>
      </c>
    </row>
    <row r="6795" spans="1:7" x14ac:dyDescent="0.25">
      <c r="A6795" t="s">
        <v>76</v>
      </c>
      <c r="B6795" t="s">
        <v>77</v>
      </c>
      <c r="C6795" s="7">
        <v>39366</v>
      </c>
      <c r="D6795">
        <v>99.33</v>
      </c>
      <c r="E6795">
        <v>98.456999999999994</v>
      </c>
      <c r="G6795">
        <v>39758</v>
      </c>
    </row>
    <row r="6796" spans="1:7" x14ac:dyDescent="0.25">
      <c r="A6796" t="s">
        <v>76</v>
      </c>
      <c r="B6796" t="s">
        <v>77</v>
      </c>
      <c r="C6796" s="7">
        <v>39367</v>
      </c>
      <c r="D6796">
        <v>99.27</v>
      </c>
      <c r="E6796">
        <v>98.396999999999991</v>
      </c>
      <c r="G6796">
        <v>39758</v>
      </c>
    </row>
    <row r="6797" spans="1:7" x14ac:dyDescent="0.25">
      <c r="A6797" t="s">
        <v>76</v>
      </c>
      <c r="B6797" t="s">
        <v>77</v>
      </c>
      <c r="C6797" s="7">
        <v>39368</v>
      </c>
      <c r="D6797">
        <v>99.23</v>
      </c>
      <c r="E6797">
        <v>98.356999999999999</v>
      </c>
      <c r="G6797">
        <v>39758</v>
      </c>
    </row>
    <row r="6798" spans="1:7" x14ac:dyDescent="0.25">
      <c r="A6798" t="s">
        <v>76</v>
      </c>
      <c r="B6798" t="s">
        <v>77</v>
      </c>
      <c r="C6798" s="7">
        <v>39369</v>
      </c>
      <c r="D6798">
        <v>99.19</v>
      </c>
      <c r="E6798">
        <v>98.316999999999993</v>
      </c>
      <c r="G6798">
        <v>39758</v>
      </c>
    </row>
    <row r="6799" spans="1:7" x14ac:dyDescent="0.25">
      <c r="A6799" t="s">
        <v>76</v>
      </c>
      <c r="B6799" t="s">
        <v>77</v>
      </c>
      <c r="C6799" s="7">
        <v>39370</v>
      </c>
      <c r="D6799">
        <v>99.15</v>
      </c>
      <c r="E6799">
        <v>98.277000000000001</v>
      </c>
      <c r="G6799">
        <v>39758</v>
      </c>
    </row>
    <row r="6800" spans="1:7" x14ac:dyDescent="0.25">
      <c r="A6800" t="s">
        <v>76</v>
      </c>
      <c r="B6800" t="s">
        <v>77</v>
      </c>
      <c r="C6800" s="7">
        <v>39371</v>
      </c>
      <c r="D6800">
        <v>99.12</v>
      </c>
      <c r="E6800">
        <v>98.247</v>
      </c>
      <c r="G6800">
        <v>39758</v>
      </c>
    </row>
    <row r="6801" spans="1:7" x14ac:dyDescent="0.25">
      <c r="A6801" t="s">
        <v>76</v>
      </c>
      <c r="B6801" t="s">
        <v>77</v>
      </c>
      <c r="C6801" s="7">
        <v>39372</v>
      </c>
      <c r="D6801">
        <v>99.08</v>
      </c>
      <c r="E6801">
        <v>98.206999999999994</v>
      </c>
      <c r="G6801">
        <v>39758</v>
      </c>
    </row>
    <row r="6802" spans="1:7" x14ac:dyDescent="0.25">
      <c r="A6802" t="s">
        <v>76</v>
      </c>
      <c r="B6802" t="s">
        <v>77</v>
      </c>
      <c r="C6802" s="7">
        <v>39373</v>
      </c>
      <c r="D6802">
        <v>99.06</v>
      </c>
      <c r="E6802">
        <v>98.186999999999998</v>
      </c>
      <c r="G6802">
        <v>39758</v>
      </c>
    </row>
    <row r="6803" spans="1:7" x14ac:dyDescent="0.25">
      <c r="A6803" t="s">
        <v>76</v>
      </c>
      <c r="B6803" t="s">
        <v>77</v>
      </c>
      <c r="C6803" s="7">
        <v>39374</v>
      </c>
      <c r="D6803">
        <v>99.06</v>
      </c>
      <c r="E6803">
        <v>98.186999999999998</v>
      </c>
      <c r="G6803">
        <v>39758</v>
      </c>
    </row>
    <row r="6804" spans="1:7" x14ac:dyDescent="0.25">
      <c r="A6804" t="s">
        <v>76</v>
      </c>
      <c r="B6804" t="s">
        <v>77</v>
      </c>
      <c r="C6804" s="7">
        <v>39375</v>
      </c>
      <c r="D6804">
        <v>99.09</v>
      </c>
      <c r="E6804">
        <v>98.216999999999999</v>
      </c>
      <c r="G6804">
        <v>39758</v>
      </c>
    </row>
    <row r="6805" spans="1:7" x14ac:dyDescent="0.25">
      <c r="A6805" t="s">
        <v>76</v>
      </c>
      <c r="B6805" t="s">
        <v>77</v>
      </c>
      <c r="C6805" s="7">
        <v>39376</v>
      </c>
      <c r="D6805">
        <v>99.17</v>
      </c>
      <c r="E6805">
        <v>98.296999999999997</v>
      </c>
      <c r="G6805">
        <v>39758</v>
      </c>
    </row>
    <row r="6806" spans="1:7" x14ac:dyDescent="0.25">
      <c r="A6806" t="s">
        <v>76</v>
      </c>
      <c r="B6806" t="s">
        <v>77</v>
      </c>
      <c r="C6806" s="7">
        <v>39377</v>
      </c>
      <c r="D6806">
        <v>99.32</v>
      </c>
      <c r="E6806">
        <v>98.446999999999989</v>
      </c>
      <c r="G6806">
        <v>39758</v>
      </c>
    </row>
    <row r="6807" spans="1:7" x14ac:dyDescent="0.25">
      <c r="A6807" t="s">
        <v>76</v>
      </c>
      <c r="B6807" t="s">
        <v>77</v>
      </c>
      <c r="C6807" s="7">
        <v>39378</v>
      </c>
      <c r="D6807">
        <v>99.27</v>
      </c>
      <c r="E6807">
        <v>98.396999999999991</v>
      </c>
      <c r="G6807">
        <v>39758</v>
      </c>
    </row>
    <row r="6808" spans="1:7" x14ac:dyDescent="0.25">
      <c r="A6808" t="s">
        <v>76</v>
      </c>
      <c r="B6808" t="s">
        <v>77</v>
      </c>
      <c r="C6808" s="7">
        <v>39379</v>
      </c>
      <c r="D6808">
        <v>99.24</v>
      </c>
      <c r="E6808">
        <v>98.36699999999999</v>
      </c>
      <c r="G6808">
        <v>39758</v>
      </c>
    </row>
    <row r="6809" spans="1:7" x14ac:dyDescent="0.25">
      <c r="A6809" t="s">
        <v>76</v>
      </c>
      <c r="B6809" t="s">
        <v>77</v>
      </c>
      <c r="C6809" s="7">
        <v>39380</v>
      </c>
      <c r="D6809">
        <v>99.2</v>
      </c>
      <c r="E6809">
        <v>98.326999999999998</v>
      </c>
      <c r="G6809">
        <v>39758</v>
      </c>
    </row>
    <row r="6810" spans="1:7" x14ac:dyDescent="0.25">
      <c r="A6810" t="s">
        <v>76</v>
      </c>
      <c r="B6810" t="s">
        <v>77</v>
      </c>
      <c r="C6810" s="7">
        <v>39381</v>
      </c>
      <c r="D6810">
        <v>99.17</v>
      </c>
      <c r="E6810">
        <v>98.296999999999997</v>
      </c>
      <c r="G6810">
        <v>39758</v>
      </c>
    </row>
    <row r="6811" spans="1:7" x14ac:dyDescent="0.25">
      <c r="A6811" t="s">
        <v>76</v>
      </c>
      <c r="B6811" t="s">
        <v>77</v>
      </c>
      <c r="C6811" s="7">
        <v>39382</v>
      </c>
      <c r="D6811">
        <v>99.16</v>
      </c>
      <c r="E6811">
        <v>98.286999999999992</v>
      </c>
      <c r="G6811">
        <v>39758</v>
      </c>
    </row>
    <row r="6812" spans="1:7" x14ac:dyDescent="0.25">
      <c r="A6812" t="s">
        <v>76</v>
      </c>
      <c r="B6812" t="s">
        <v>77</v>
      </c>
      <c r="C6812" s="7">
        <v>39383</v>
      </c>
      <c r="D6812">
        <v>99.14</v>
      </c>
      <c r="E6812">
        <v>98.266999999999996</v>
      </c>
      <c r="G6812">
        <v>39758</v>
      </c>
    </row>
    <row r="6813" spans="1:7" x14ac:dyDescent="0.25">
      <c r="A6813" t="s">
        <v>76</v>
      </c>
      <c r="B6813" t="s">
        <v>77</v>
      </c>
      <c r="C6813" s="7">
        <v>39384</v>
      </c>
      <c r="D6813">
        <v>99.24</v>
      </c>
      <c r="E6813">
        <v>98.36699999999999</v>
      </c>
      <c r="G6813">
        <v>39758</v>
      </c>
    </row>
    <row r="6814" spans="1:7" x14ac:dyDescent="0.25">
      <c r="A6814" t="s">
        <v>76</v>
      </c>
      <c r="B6814" t="s">
        <v>77</v>
      </c>
      <c r="C6814" s="7">
        <v>39385</v>
      </c>
      <c r="D6814">
        <v>99.38</v>
      </c>
      <c r="E6814">
        <v>98.506999999999991</v>
      </c>
      <c r="G6814">
        <v>39758</v>
      </c>
    </row>
    <row r="6815" spans="1:7" x14ac:dyDescent="0.25">
      <c r="A6815" t="s">
        <v>76</v>
      </c>
      <c r="B6815" t="s">
        <v>77</v>
      </c>
      <c r="C6815" s="7">
        <v>39386</v>
      </c>
      <c r="D6815">
        <v>99.43</v>
      </c>
      <c r="E6815">
        <v>98.557000000000002</v>
      </c>
      <c r="G6815">
        <v>39758</v>
      </c>
    </row>
    <row r="6816" spans="1:7" x14ac:dyDescent="0.25">
      <c r="A6816" t="s">
        <v>76</v>
      </c>
      <c r="B6816" t="s">
        <v>77</v>
      </c>
      <c r="C6816" s="7">
        <v>39387</v>
      </c>
      <c r="D6816">
        <v>99.4</v>
      </c>
      <c r="E6816">
        <v>98.527000000000001</v>
      </c>
      <c r="G6816">
        <v>39758</v>
      </c>
    </row>
    <row r="6817" spans="1:7" x14ac:dyDescent="0.25">
      <c r="A6817" t="s">
        <v>76</v>
      </c>
      <c r="B6817" t="s">
        <v>77</v>
      </c>
      <c r="C6817" s="7">
        <v>39388</v>
      </c>
      <c r="D6817">
        <v>99.36</v>
      </c>
      <c r="E6817">
        <v>98.486999999999995</v>
      </c>
      <c r="G6817">
        <v>39758</v>
      </c>
    </row>
    <row r="6818" spans="1:7" x14ac:dyDescent="0.25">
      <c r="A6818" t="s">
        <v>76</v>
      </c>
      <c r="B6818" t="s">
        <v>77</v>
      </c>
      <c r="C6818" s="7">
        <v>39389</v>
      </c>
      <c r="D6818">
        <v>99.29</v>
      </c>
      <c r="E6818">
        <v>98.417000000000002</v>
      </c>
      <c r="G6818">
        <v>39758</v>
      </c>
    </row>
    <row r="6819" spans="1:7" x14ac:dyDescent="0.25">
      <c r="A6819" t="s">
        <v>76</v>
      </c>
      <c r="B6819" t="s">
        <v>77</v>
      </c>
      <c r="C6819" s="7">
        <v>39390</v>
      </c>
      <c r="D6819">
        <v>99.24</v>
      </c>
      <c r="E6819">
        <v>98.36699999999999</v>
      </c>
      <c r="G6819">
        <v>39758</v>
      </c>
    </row>
    <row r="6820" spans="1:7" x14ac:dyDescent="0.25">
      <c r="A6820" t="s">
        <v>76</v>
      </c>
      <c r="B6820" t="s">
        <v>77</v>
      </c>
      <c r="C6820" s="7">
        <v>39391</v>
      </c>
      <c r="D6820">
        <v>99.19</v>
      </c>
      <c r="E6820">
        <v>98.316999999999993</v>
      </c>
      <c r="G6820">
        <v>39758</v>
      </c>
    </row>
    <row r="6821" spans="1:7" x14ac:dyDescent="0.25">
      <c r="A6821" t="s">
        <v>76</v>
      </c>
      <c r="B6821" t="s">
        <v>77</v>
      </c>
      <c r="C6821" s="7">
        <v>39392</v>
      </c>
      <c r="D6821">
        <v>99.14</v>
      </c>
      <c r="E6821">
        <v>98.266999999999996</v>
      </c>
      <c r="G6821">
        <v>39758</v>
      </c>
    </row>
    <row r="6822" spans="1:7" x14ac:dyDescent="0.25">
      <c r="A6822" t="s">
        <v>76</v>
      </c>
      <c r="B6822" t="s">
        <v>77</v>
      </c>
      <c r="C6822" s="7">
        <v>39393</v>
      </c>
      <c r="D6822">
        <v>99.1</v>
      </c>
      <c r="E6822">
        <v>98.22699999999999</v>
      </c>
      <c r="F6822" t="s">
        <v>65</v>
      </c>
      <c r="G6822">
        <v>39758</v>
      </c>
    </row>
    <row r="6823" spans="1:7" x14ac:dyDescent="0.25">
      <c r="A6823" t="s">
        <v>76</v>
      </c>
      <c r="B6823" t="s">
        <v>77</v>
      </c>
      <c r="C6823" s="7">
        <v>39394</v>
      </c>
      <c r="D6823">
        <v>99.07</v>
      </c>
      <c r="E6823">
        <v>98.196999999999989</v>
      </c>
      <c r="F6823" t="s">
        <v>65</v>
      </c>
      <c r="G6823">
        <v>39758</v>
      </c>
    </row>
    <row r="6824" spans="1:7" x14ac:dyDescent="0.25">
      <c r="A6824" t="s">
        <v>76</v>
      </c>
      <c r="B6824" t="s">
        <v>77</v>
      </c>
      <c r="C6824" s="7">
        <v>39395</v>
      </c>
      <c r="D6824">
        <v>99.03</v>
      </c>
      <c r="E6824">
        <v>98.156999999999996</v>
      </c>
      <c r="F6824" t="s">
        <v>65</v>
      </c>
      <c r="G6824">
        <v>39758</v>
      </c>
    </row>
    <row r="6825" spans="1:7" x14ac:dyDescent="0.25">
      <c r="A6825" t="s">
        <v>76</v>
      </c>
      <c r="B6825" t="s">
        <v>77</v>
      </c>
      <c r="C6825" s="7">
        <v>39396</v>
      </c>
      <c r="D6825">
        <v>99</v>
      </c>
      <c r="E6825">
        <v>98.126999999999995</v>
      </c>
      <c r="F6825" t="s">
        <v>65</v>
      </c>
      <c r="G6825">
        <v>39758</v>
      </c>
    </row>
    <row r="6826" spans="1:7" x14ac:dyDescent="0.25">
      <c r="A6826" t="s">
        <v>76</v>
      </c>
      <c r="B6826" t="s">
        <v>77</v>
      </c>
      <c r="C6826" s="7">
        <v>39397</v>
      </c>
      <c r="D6826">
        <v>98.97</v>
      </c>
      <c r="E6826">
        <v>98.096999999999994</v>
      </c>
      <c r="F6826" t="s">
        <v>65</v>
      </c>
      <c r="G6826">
        <v>39758</v>
      </c>
    </row>
    <row r="6827" spans="1:7" x14ac:dyDescent="0.25">
      <c r="A6827" t="s">
        <v>76</v>
      </c>
      <c r="B6827" t="s">
        <v>77</v>
      </c>
      <c r="C6827" s="7">
        <v>39398</v>
      </c>
      <c r="D6827">
        <v>98.94</v>
      </c>
      <c r="E6827">
        <v>98.066999999999993</v>
      </c>
      <c r="F6827" t="s">
        <v>65</v>
      </c>
      <c r="G6827">
        <v>39758</v>
      </c>
    </row>
    <row r="6828" spans="1:7" x14ac:dyDescent="0.25">
      <c r="A6828" t="s">
        <v>76</v>
      </c>
      <c r="B6828" t="s">
        <v>77</v>
      </c>
      <c r="C6828" s="7">
        <v>39399</v>
      </c>
      <c r="D6828">
        <v>98.93</v>
      </c>
      <c r="E6828">
        <v>98.057000000000002</v>
      </c>
      <c r="F6828" t="s">
        <v>65</v>
      </c>
      <c r="G6828">
        <v>39758</v>
      </c>
    </row>
    <row r="6829" spans="1:7" x14ac:dyDescent="0.25">
      <c r="A6829" t="s">
        <v>76</v>
      </c>
      <c r="B6829" t="s">
        <v>77</v>
      </c>
      <c r="C6829" s="7">
        <v>39400</v>
      </c>
      <c r="D6829">
        <v>98.91</v>
      </c>
      <c r="E6829">
        <v>98.036999999999992</v>
      </c>
      <c r="F6829" t="s">
        <v>65</v>
      </c>
      <c r="G6829">
        <v>39758</v>
      </c>
    </row>
    <row r="6830" spans="1:7" x14ac:dyDescent="0.25">
      <c r="A6830" t="s">
        <v>76</v>
      </c>
      <c r="B6830" t="s">
        <v>77</v>
      </c>
      <c r="C6830" s="7">
        <v>39401</v>
      </c>
      <c r="D6830">
        <v>98.88</v>
      </c>
      <c r="E6830">
        <v>98.006999999999991</v>
      </c>
      <c r="F6830" t="s">
        <v>65</v>
      </c>
      <c r="G6830">
        <v>39758</v>
      </c>
    </row>
    <row r="6831" spans="1:7" x14ac:dyDescent="0.25">
      <c r="A6831" t="s">
        <v>76</v>
      </c>
      <c r="B6831" t="s">
        <v>77</v>
      </c>
      <c r="C6831" s="7">
        <v>39402</v>
      </c>
      <c r="D6831">
        <v>98.85</v>
      </c>
      <c r="E6831">
        <v>97.97699999999999</v>
      </c>
      <c r="F6831" t="s">
        <v>65</v>
      </c>
      <c r="G6831">
        <v>39758</v>
      </c>
    </row>
    <row r="6832" spans="1:7" x14ac:dyDescent="0.25">
      <c r="A6832" t="s">
        <v>76</v>
      </c>
      <c r="B6832" t="s">
        <v>77</v>
      </c>
      <c r="C6832" s="7">
        <v>39403</v>
      </c>
      <c r="D6832">
        <v>98.82</v>
      </c>
      <c r="E6832">
        <v>97.946999999999989</v>
      </c>
      <c r="F6832" t="s">
        <v>65</v>
      </c>
      <c r="G6832">
        <v>39758</v>
      </c>
    </row>
    <row r="6833" spans="1:7" x14ac:dyDescent="0.25">
      <c r="A6833" t="s">
        <v>76</v>
      </c>
      <c r="B6833" t="s">
        <v>77</v>
      </c>
      <c r="C6833" s="7">
        <v>39404</v>
      </c>
      <c r="D6833">
        <v>98.8</v>
      </c>
      <c r="E6833">
        <v>97.926999999999992</v>
      </c>
      <c r="F6833" t="s">
        <v>65</v>
      </c>
      <c r="G6833">
        <v>39758</v>
      </c>
    </row>
    <row r="6834" spans="1:7" x14ac:dyDescent="0.25">
      <c r="A6834" t="s">
        <v>76</v>
      </c>
      <c r="B6834" t="s">
        <v>77</v>
      </c>
      <c r="C6834" s="7">
        <v>39405</v>
      </c>
      <c r="D6834">
        <v>98.78</v>
      </c>
      <c r="E6834">
        <v>97.906999999999996</v>
      </c>
      <c r="F6834" t="s">
        <v>65</v>
      </c>
      <c r="G6834">
        <v>39758</v>
      </c>
    </row>
    <row r="6835" spans="1:7" x14ac:dyDescent="0.25">
      <c r="A6835" t="s">
        <v>76</v>
      </c>
      <c r="B6835" t="s">
        <v>77</v>
      </c>
      <c r="C6835" s="7">
        <v>39406</v>
      </c>
      <c r="D6835">
        <v>98.76</v>
      </c>
      <c r="E6835">
        <v>97.887</v>
      </c>
      <c r="F6835" t="s">
        <v>65</v>
      </c>
      <c r="G6835">
        <v>39758</v>
      </c>
    </row>
    <row r="6836" spans="1:7" x14ac:dyDescent="0.25">
      <c r="A6836" t="s">
        <v>76</v>
      </c>
      <c r="B6836" t="s">
        <v>77</v>
      </c>
      <c r="C6836" s="7">
        <v>39407</v>
      </c>
      <c r="D6836">
        <v>98.74</v>
      </c>
      <c r="E6836">
        <v>97.86699999999999</v>
      </c>
      <c r="F6836" t="s">
        <v>65</v>
      </c>
      <c r="G6836">
        <v>39758</v>
      </c>
    </row>
    <row r="6837" spans="1:7" x14ac:dyDescent="0.25">
      <c r="A6837" t="s">
        <v>76</v>
      </c>
      <c r="B6837" t="s">
        <v>77</v>
      </c>
      <c r="C6837" s="7">
        <v>39408</v>
      </c>
      <c r="D6837">
        <v>98.74</v>
      </c>
      <c r="E6837">
        <v>97.86699999999999</v>
      </c>
      <c r="F6837" t="s">
        <v>65</v>
      </c>
      <c r="G6837">
        <v>39758</v>
      </c>
    </row>
    <row r="6838" spans="1:7" x14ac:dyDescent="0.25">
      <c r="A6838" t="s">
        <v>76</v>
      </c>
      <c r="B6838" t="s">
        <v>77</v>
      </c>
      <c r="C6838" s="7">
        <v>39409</v>
      </c>
      <c r="D6838">
        <v>98.73</v>
      </c>
      <c r="E6838">
        <v>97.856999999999999</v>
      </c>
      <c r="F6838" t="s">
        <v>65</v>
      </c>
      <c r="G6838">
        <v>39758</v>
      </c>
    </row>
    <row r="6839" spans="1:7" x14ac:dyDescent="0.25">
      <c r="A6839" t="s">
        <v>76</v>
      </c>
      <c r="B6839" t="s">
        <v>77</v>
      </c>
      <c r="C6839" s="7">
        <v>39410</v>
      </c>
      <c r="D6839">
        <v>98.71</v>
      </c>
      <c r="E6839">
        <v>97.836999999999989</v>
      </c>
      <c r="F6839" t="s">
        <v>65</v>
      </c>
      <c r="G6839">
        <v>39758</v>
      </c>
    </row>
    <row r="6840" spans="1:7" x14ac:dyDescent="0.25">
      <c r="A6840" t="s">
        <v>76</v>
      </c>
      <c r="B6840" t="s">
        <v>77</v>
      </c>
      <c r="C6840" s="7">
        <v>39411</v>
      </c>
      <c r="D6840">
        <v>98.69</v>
      </c>
      <c r="E6840">
        <v>97.816999999999993</v>
      </c>
      <c r="F6840" t="s">
        <v>65</v>
      </c>
      <c r="G6840">
        <v>39758</v>
      </c>
    </row>
    <row r="6841" spans="1:7" x14ac:dyDescent="0.25">
      <c r="A6841" t="s">
        <v>76</v>
      </c>
      <c r="B6841" t="s">
        <v>77</v>
      </c>
      <c r="C6841" s="7">
        <v>39412</v>
      </c>
      <c r="D6841">
        <v>98.67</v>
      </c>
      <c r="E6841">
        <v>97.796999999999997</v>
      </c>
      <c r="F6841" t="s">
        <v>65</v>
      </c>
      <c r="G6841">
        <v>39758</v>
      </c>
    </row>
    <row r="6842" spans="1:7" x14ac:dyDescent="0.25">
      <c r="A6842" t="s">
        <v>76</v>
      </c>
      <c r="B6842" t="s">
        <v>77</v>
      </c>
      <c r="C6842" s="7">
        <v>39413</v>
      </c>
      <c r="D6842">
        <v>98.66</v>
      </c>
      <c r="E6842">
        <v>97.786999999999992</v>
      </c>
      <c r="F6842" t="s">
        <v>65</v>
      </c>
      <c r="G6842">
        <v>39758</v>
      </c>
    </row>
    <row r="6843" spans="1:7" x14ac:dyDescent="0.25">
      <c r="A6843" t="s">
        <v>76</v>
      </c>
      <c r="B6843" t="s">
        <v>77</v>
      </c>
      <c r="C6843" s="7">
        <v>39414</v>
      </c>
      <c r="D6843">
        <v>98.68</v>
      </c>
      <c r="E6843">
        <v>97.807000000000002</v>
      </c>
      <c r="F6843" t="s">
        <v>65</v>
      </c>
      <c r="G6843">
        <v>39758</v>
      </c>
    </row>
    <row r="6844" spans="1:7" x14ac:dyDescent="0.25">
      <c r="A6844" t="s">
        <v>76</v>
      </c>
      <c r="B6844" t="s">
        <v>77</v>
      </c>
      <c r="C6844" s="7">
        <v>39415</v>
      </c>
      <c r="D6844">
        <v>98.67</v>
      </c>
      <c r="E6844">
        <v>97.796999999999997</v>
      </c>
      <c r="F6844" t="s">
        <v>65</v>
      </c>
      <c r="G6844">
        <v>39758</v>
      </c>
    </row>
    <row r="6845" spans="1:7" x14ac:dyDescent="0.25">
      <c r="A6845" t="s">
        <v>76</v>
      </c>
      <c r="B6845" t="s">
        <v>77</v>
      </c>
      <c r="C6845" s="7">
        <v>39416</v>
      </c>
      <c r="D6845">
        <v>98.67</v>
      </c>
      <c r="E6845">
        <v>97.796999999999997</v>
      </c>
      <c r="F6845" t="s">
        <v>65</v>
      </c>
      <c r="G6845">
        <v>39758</v>
      </c>
    </row>
    <row r="6846" spans="1:7" x14ac:dyDescent="0.25">
      <c r="A6846" t="s">
        <v>76</v>
      </c>
      <c r="B6846" t="s">
        <v>77</v>
      </c>
      <c r="C6846" s="7">
        <v>39417</v>
      </c>
      <c r="D6846">
        <v>98.66</v>
      </c>
      <c r="E6846">
        <v>97.786999999999992</v>
      </c>
      <c r="F6846" t="s">
        <v>65</v>
      </c>
      <c r="G6846">
        <v>39758</v>
      </c>
    </row>
    <row r="6847" spans="1:7" x14ac:dyDescent="0.25">
      <c r="A6847" t="s">
        <v>76</v>
      </c>
      <c r="B6847" t="s">
        <v>77</v>
      </c>
      <c r="C6847" s="7">
        <v>39418</v>
      </c>
      <c r="D6847">
        <v>98.64</v>
      </c>
      <c r="E6847">
        <v>97.766999999999996</v>
      </c>
      <c r="F6847" t="s">
        <v>65</v>
      </c>
      <c r="G6847">
        <v>39758</v>
      </c>
    </row>
    <row r="6848" spans="1:7" x14ac:dyDescent="0.25">
      <c r="A6848" t="s">
        <v>76</v>
      </c>
      <c r="B6848" t="s">
        <v>77</v>
      </c>
      <c r="C6848" s="7">
        <v>39419</v>
      </c>
      <c r="D6848">
        <v>98.62</v>
      </c>
      <c r="E6848">
        <v>97.747</v>
      </c>
      <c r="F6848" t="s">
        <v>65</v>
      </c>
      <c r="G6848">
        <v>39758</v>
      </c>
    </row>
    <row r="6849" spans="1:7" x14ac:dyDescent="0.25">
      <c r="A6849" t="s">
        <v>76</v>
      </c>
      <c r="B6849" t="s">
        <v>77</v>
      </c>
      <c r="C6849" s="7">
        <v>39420</v>
      </c>
      <c r="D6849">
        <v>98.61</v>
      </c>
      <c r="E6849">
        <v>97.736999999999995</v>
      </c>
      <c r="F6849" t="s">
        <v>65</v>
      </c>
      <c r="G6849">
        <v>39758</v>
      </c>
    </row>
    <row r="6850" spans="1:7" x14ac:dyDescent="0.25">
      <c r="A6850" t="s">
        <v>76</v>
      </c>
      <c r="B6850" t="s">
        <v>77</v>
      </c>
      <c r="C6850" s="7">
        <v>39421</v>
      </c>
      <c r="D6850">
        <v>98.58</v>
      </c>
      <c r="E6850">
        <v>97.706999999999994</v>
      </c>
      <c r="F6850" t="s">
        <v>65</v>
      </c>
      <c r="G6850">
        <v>39758</v>
      </c>
    </row>
    <row r="6851" spans="1:7" x14ac:dyDescent="0.25">
      <c r="A6851" t="s">
        <v>76</v>
      </c>
      <c r="B6851" t="s">
        <v>77</v>
      </c>
      <c r="C6851" s="7">
        <v>39422</v>
      </c>
      <c r="D6851">
        <v>98.54</v>
      </c>
      <c r="E6851">
        <v>97.667000000000002</v>
      </c>
      <c r="F6851" t="s">
        <v>65</v>
      </c>
      <c r="G6851">
        <v>39758</v>
      </c>
    </row>
    <row r="6852" spans="1:7" x14ac:dyDescent="0.25">
      <c r="A6852" t="s">
        <v>76</v>
      </c>
      <c r="B6852" t="s">
        <v>77</v>
      </c>
      <c r="C6852" s="7">
        <v>39423</v>
      </c>
      <c r="D6852">
        <v>98.53</v>
      </c>
      <c r="E6852">
        <v>97.656999999999996</v>
      </c>
      <c r="F6852" t="s">
        <v>65</v>
      </c>
      <c r="G6852">
        <v>39758</v>
      </c>
    </row>
    <row r="6853" spans="1:7" x14ac:dyDescent="0.25">
      <c r="A6853" t="s">
        <v>76</v>
      </c>
      <c r="B6853" t="s">
        <v>77</v>
      </c>
      <c r="C6853" s="7">
        <v>39424</v>
      </c>
      <c r="D6853">
        <v>98.51</v>
      </c>
      <c r="E6853">
        <v>97.637</v>
      </c>
      <c r="F6853" t="s">
        <v>65</v>
      </c>
      <c r="G6853">
        <v>39758</v>
      </c>
    </row>
    <row r="6854" spans="1:7" x14ac:dyDescent="0.25">
      <c r="A6854" t="s">
        <v>76</v>
      </c>
      <c r="B6854" t="s">
        <v>77</v>
      </c>
      <c r="C6854" s="7">
        <v>39425</v>
      </c>
      <c r="D6854">
        <v>98.5</v>
      </c>
      <c r="E6854">
        <v>97.626999999999995</v>
      </c>
      <c r="F6854" t="s">
        <v>65</v>
      </c>
      <c r="G6854">
        <v>39758</v>
      </c>
    </row>
    <row r="6855" spans="1:7" x14ac:dyDescent="0.25">
      <c r="A6855" t="s">
        <v>76</v>
      </c>
      <c r="B6855" t="s">
        <v>77</v>
      </c>
      <c r="C6855" s="7">
        <v>39426</v>
      </c>
      <c r="D6855">
        <v>98.49</v>
      </c>
      <c r="E6855">
        <v>97.61699999999999</v>
      </c>
      <c r="F6855" t="s">
        <v>65</v>
      </c>
      <c r="G6855">
        <v>39758</v>
      </c>
    </row>
    <row r="6856" spans="1:7" x14ac:dyDescent="0.25">
      <c r="A6856" t="s">
        <v>76</v>
      </c>
      <c r="B6856" t="s">
        <v>77</v>
      </c>
      <c r="C6856" s="7">
        <v>39427</v>
      </c>
      <c r="D6856">
        <v>98.48</v>
      </c>
      <c r="E6856">
        <v>97.606999999999999</v>
      </c>
      <c r="F6856" t="s">
        <v>65</v>
      </c>
      <c r="G6856">
        <v>39758</v>
      </c>
    </row>
    <row r="6857" spans="1:7" x14ac:dyDescent="0.25">
      <c r="A6857" t="s">
        <v>76</v>
      </c>
      <c r="B6857" t="s">
        <v>77</v>
      </c>
      <c r="C6857" s="7">
        <v>39428</v>
      </c>
      <c r="D6857">
        <v>98.47</v>
      </c>
      <c r="E6857">
        <v>97.596999999999994</v>
      </c>
      <c r="F6857" t="s">
        <v>65</v>
      </c>
      <c r="G6857">
        <v>39758</v>
      </c>
    </row>
    <row r="6858" spans="1:7" x14ac:dyDescent="0.25">
      <c r="A6858" t="s">
        <v>76</v>
      </c>
      <c r="B6858" t="s">
        <v>77</v>
      </c>
      <c r="C6858" s="7">
        <v>39429</v>
      </c>
      <c r="D6858">
        <v>98.46</v>
      </c>
      <c r="E6858">
        <v>97.586999999999989</v>
      </c>
      <c r="F6858" t="s">
        <v>65</v>
      </c>
      <c r="G6858">
        <v>39758</v>
      </c>
    </row>
    <row r="6859" spans="1:7" x14ac:dyDescent="0.25">
      <c r="A6859" t="s">
        <v>76</v>
      </c>
      <c r="B6859" t="s">
        <v>77</v>
      </c>
      <c r="C6859" s="7">
        <v>39430</v>
      </c>
      <c r="D6859">
        <v>98.46</v>
      </c>
      <c r="E6859">
        <v>97.586999999999989</v>
      </c>
      <c r="F6859" t="s">
        <v>65</v>
      </c>
      <c r="G6859">
        <v>39758</v>
      </c>
    </row>
    <row r="6860" spans="1:7" x14ac:dyDescent="0.25">
      <c r="A6860" t="s">
        <v>76</v>
      </c>
      <c r="B6860" t="s">
        <v>77</v>
      </c>
      <c r="C6860" s="7">
        <v>39431</v>
      </c>
      <c r="D6860">
        <v>98.46</v>
      </c>
      <c r="E6860">
        <v>97.586999999999989</v>
      </c>
      <c r="F6860" t="s">
        <v>65</v>
      </c>
      <c r="G6860">
        <v>39758</v>
      </c>
    </row>
    <row r="6861" spans="1:7" x14ac:dyDescent="0.25">
      <c r="A6861" t="s">
        <v>76</v>
      </c>
      <c r="B6861" t="s">
        <v>77</v>
      </c>
      <c r="C6861" s="7">
        <v>39432</v>
      </c>
      <c r="D6861">
        <v>98.55</v>
      </c>
      <c r="E6861">
        <v>97.676999999999992</v>
      </c>
      <c r="F6861" t="s">
        <v>65</v>
      </c>
      <c r="G6861">
        <v>39758</v>
      </c>
    </row>
    <row r="6862" spans="1:7" x14ac:dyDescent="0.25">
      <c r="A6862" t="s">
        <v>76</v>
      </c>
      <c r="B6862" t="s">
        <v>77</v>
      </c>
      <c r="C6862" s="7">
        <v>39433</v>
      </c>
      <c r="D6862">
        <v>98.49</v>
      </c>
      <c r="E6862">
        <v>97.61699999999999</v>
      </c>
      <c r="F6862" t="s">
        <v>65</v>
      </c>
      <c r="G6862">
        <v>39758</v>
      </c>
    </row>
    <row r="6863" spans="1:7" x14ac:dyDescent="0.25">
      <c r="A6863" t="s">
        <v>76</v>
      </c>
      <c r="B6863" t="s">
        <v>77</v>
      </c>
      <c r="C6863" s="7">
        <v>39434</v>
      </c>
      <c r="D6863">
        <v>98.46</v>
      </c>
      <c r="E6863">
        <v>97.586999999999989</v>
      </c>
      <c r="F6863" t="s">
        <v>65</v>
      </c>
      <c r="G6863">
        <v>39758</v>
      </c>
    </row>
    <row r="6864" spans="1:7" x14ac:dyDescent="0.25">
      <c r="A6864" t="s">
        <v>76</v>
      </c>
      <c r="B6864" t="s">
        <v>77</v>
      </c>
      <c r="C6864" s="7">
        <v>39435</v>
      </c>
      <c r="D6864">
        <v>98.44</v>
      </c>
      <c r="E6864">
        <v>97.566999999999993</v>
      </c>
      <c r="F6864" t="s">
        <v>65</v>
      </c>
      <c r="G6864">
        <v>39758</v>
      </c>
    </row>
    <row r="6865" spans="1:7" x14ac:dyDescent="0.25">
      <c r="A6865" t="s">
        <v>76</v>
      </c>
      <c r="B6865" t="s">
        <v>77</v>
      </c>
      <c r="C6865" s="7">
        <v>39436</v>
      </c>
      <c r="D6865">
        <v>98.43</v>
      </c>
      <c r="E6865">
        <v>97.557000000000002</v>
      </c>
      <c r="F6865" t="s">
        <v>65</v>
      </c>
      <c r="G6865">
        <v>39758</v>
      </c>
    </row>
    <row r="6866" spans="1:7" x14ac:dyDescent="0.25">
      <c r="A6866" t="s">
        <v>76</v>
      </c>
      <c r="B6866" t="s">
        <v>77</v>
      </c>
      <c r="C6866" s="7">
        <v>39437</v>
      </c>
      <c r="D6866">
        <v>98.46</v>
      </c>
      <c r="E6866">
        <v>97.586999999999989</v>
      </c>
      <c r="F6866" t="s">
        <v>65</v>
      </c>
      <c r="G6866">
        <v>39758</v>
      </c>
    </row>
    <row r="6867" spans="1:7" x14ac:dyDescent="0.25">
      <c r="A6867" t="s">
        <v>76</v>
      </c>
      <c r="B6867" t="s">
        <v>77</v>
      </c>
      <c r="C6867" s="7">
        <v>39438</v>
      </c>
      <c r="D6867">
        <v>98.45</v>
      </c>
      <c r="E6867">
        <v>97.576999999999998</v>
      </c>
      <c r="F6867" t="s">
        <v>65</v>
      </c>
      <c r="G6867">
        <v>39758</v>
      </c>
    </row>
    <row r="6868" spans="1:7" x14ac:dyDescent="0.25">
      <c r="A6868" t="s">
        <v>76</v>
      </c>
      <c r="B6868" t="s">
        <v>77</v>
      </c>
      <c r="C6868" s="7">
        <v>39439</v>
      </c>
      <c r="D6868">
        <v>98.45</v>
      </c>
      <c r="E6868">
        <v>97.576999999999998</v>
      </c>
      <c r="F6868" t="s">
        <v>65</v>
      </c>
      <c r="G6868">
        <v>39758</v>
      </c>
    </row>
    <row r="6869" spans="1:7" x14ac:dyDescent="0.25">
      <c r="A6869" t="s">
        <v>76</v>
      </c>
      <c r="B6869" t="s">
        <v>77</v>
      </c>
      <c r="C6869" s="7">
        <v>39440</v>
      </c>
      <c r="D6869">
        <v>98.42</v>
      </c>
      <c r="E6869">
        <v>97.546999999999997</v>
      </c>
      <c r="F6869" t="s">
        <v>65</v>
      </c>
      <c r="G6869">
        <v>39758</v>
      </c>
    </row>
    <row r="6870" spans="1:7" x14ac:dyDescent="0.25">
      <c r="A6870" t="s">
        <v>76</v>
      </c>
      <c r="B6870" t="s">
        <v>77</v>
      </c>
      <c r="C6870" s="7">
        <v>39441</v>
      </c>
      <c r="D6870">
        <v>98.42</v>
      </c>
      <c r="E6870">
        <v>97.546999999999997</v>
      </c>
      <c r="F6870" t="s">
        <v>65</v>
      </c>
      <c r="G6870">
        <v>39758</v>
      </c>
    </row>
    <row r="6871" spans="1:7" x14ac:dyDescent="0.25">
      <c r="A6871" t="s">
        <v>76</v>
      </c>
      <c r="B6871" t="s">
        <v>77</v>
      </c>
      <c r="C6871" s="7">
        <v>39442</v>
      </c>
      <c r="D6871">
        <v>98.41</v>
      </c>
      <c r="E6871">
        <v>97.536999999999992</v>
      </c>
      <c r="F6871" t="s">
        <v>65</v>
      </c>
      <c r="G6871">
        <v>39758</v>
      </c>
    </row>
    <row r="6872" spans="1:7" x14ac:dyDescent="0.25">
      <c r="A6872" t="s">
        <v>76</v>
      </c>
      <c r="B6872" t="s">
        <v>77</v>
      </c>
      <c r="C6872" s="7">
        <v>39443</v>
      </c>
      <c r="D6872">
        <v>98.38</v>
      </c>
      <c r="E6872">
        <v>97.506999999999991</v>
      </c>
      <c r="F6872" t="s">
        <v>65</v>
      </c>
      <c r="G6872">
        <v>39758</v>
      </c>
    </row>
    <row r="6873" spans="1:7" x14ac:dyDescent="0.25">
      <c r="A6873" t="s">
        <v>76</v>
      </c>
      <c r="B6873" t="s">
        <v>77</v>
      </c>
      <c r="C6873" s="7">
        <v>39444</v>
      </c>
      <c r="D6873">
        <v>98.37</v>
      </c>
      <c r="E6873">
        <v>97.497</v>
      </c>
      <c r="F6873" t="s">
        <v>65</v>
      </c>
      <c r="G6873">
        <v>39758</v>
      </c>
    </row>
    <row r="6874" spans="1:7" x14ac:dyDescent="0.25">
      <c r="A6874" t="s">
        <v>76</v>
      </c>
      <c r="B6874" t="s">
        <v>77</v>
      </c>
      <c r="C6874" s="7">
        <v>39445</v>
      </c>
      <c r="D6874">
        <v>98.36</v>
      </c>
      <c r="E6874">
        <v>97.486999999999995</v>
      </c>
      <c r="F6874" t="s">
        <v>65</v>
      </c>
      <c r="G6874">
        <v>39758</v>
      </c>
    </row>
    <row r="6875" spans="1:7" x14ac:dyDescent="0.25">
      <c r="A6875" t="s">
        <v>76</v>
      </c>
      <c r="B6875" t="s">
        <v>77</v>
      </c>
      <c r="C6875" s="7">
        <v>39446</v>
      </c>
      <c r="D6875">
        <v>98.35</v>
      </c>
      <c r="E6875">
        <v>97.47699999999999</v>
      </c>
      <c r="F6875" t="s">
        <v>65</v>
      </c>
      <c r="G6875">
        <v>39758</v>
      </c>
    </row>
    <row r="6876" spans="1:7" x14ac:dyDescent="0.25">
      <c r="A6876" t="s">
        <v>76</v>
      </c>
      <c r="B6876" t="s">
        <v>77</v>
      </c>
      <c r="C6876" s="7">
        <v>39447</v>
      </c>
      <c r="D6876">
        <v>98.37</v>
      </c>
      <c r="E6876">
        <v>97.497</v>
      </c>
      <c r="F6876" t="s">
        <v>65</v>
      </c>
      <c r="G6876">
        <v>39758</v>
      </c>
    </row>
    <row r="6877" spans="1:7" x14ac:dyDescent="0.25">
      <c r="A6877" t="s">
        <v>76</v>
      </c>
      <c r="B6877" t="s">
        <v>77</v>
      </c>
      <c r="C6877" s="7">
        <v>39448</v>
      </c>
      <c r="D6877">
        <v>98.38</v>
      </c>
      <c r="E6877">
        <v>97.506999999999991</v>
      </c>
      <c r="F6877" t="s">
        <v>65</v>
      </c>
      <c r="G6877">
        <v>39758</v>
      </c>
    </row>
    <row r="6878" spans="1:7" x14ac:dyDescent="0.25">
      <c r="A6878" t="s">
        <v>76</v>
      </c>
      <c r="B6878" t="s">
        <v>77</v>
      </c>
      <c r="C6878" s="7">
        <v>39449</v>
      </c>
      <c r="D6878">
        <v>98.34</v>
      </c>
      <c r="E6878">
        <v>97.466999999999999</v>
      </c>
      <c r="F6878" t="s">
        <v>65</v>
      </c>
      <c r="G6878">
        <v>39758</v>
      </c>
    </row>
    <row r="6879" spans="1:7" x14ac:dyDescent="0.25">
      <c r="A6879" t="s">
        <v>76</v>
      </c>
      <c r="B6879" t="s">
        <v>77</v>
      </c>
      <c r="C6879" s="7">
        <v>39450</v>
      </c>
      <c r="D6879">
        <v>98.31</v>
      </c>
      <c r="E6879">
        <v>97.436999999999998</v>
      </c>
      <c r="F6879" t="s">
        <v>65</v>
      </c>
      <c r="G6879">
        <v>39758</v>
      </c>
    </row>
    <row r="6880" spans="1:7" x14ac:dyDescent="0.25">
      <c r="A6880" t="s">
        <v>76</v>
      </c>
      <c r="B6880" t="s">
        <v>77</v>
      </c>
      <c r="C6880" s="7">
        <v>39451</v>
      </c>
      <c r="D6880">
        <v>98.3</v>
      </c>
      <c r="E6880">
        <v>97.426999999999992</v>
      </c>
      <c r="F6880" t="s">
        <v>65</v>
      </c>
      <c r="G6880">
        <v>39758</v>
      </c>
    </row>
    <row r="6881" spans="1:7" x14ac:dyDescent="0.25">
      <c r="A6881" t="s">
        <v>76</v>
      </c>
      <c r="B6881" t="s">
        <v>77</v>
      </c>
      <c r="C6881" s="7">
        <v>39452</v>
      </c>
      <c r="D6881">
        <v>98.3</v>
      </c>
      <c r="E6881">
        <v>97.426999999999992</v>
      </c>
      <c r="F6881" t="s">
        <v>65</v>
      </c>
      <c r="G6881">
        <v>39758</v>
      </c>
    </row>
    <row r="6882" spans="1:7" x14ac:dyDescent="0.25">
      <c r="A6882" t="s">
        <v>76</v>
      </c>
      <c r="B6882" t="s">
        <v>77</v>
      </c>
      <c r="C6882" s="7">
        <v>39453</v>
      </c>
      <c r="D6882">
        <v>98.29</v>
      </c>
      <c r="E6882">
        <v>97.417000000000002</v>
      </c>
      <c r="F6882" t="s">
        <v>65</v>
      </c>
      <c r="G6882">
        <v>39758</v>
      </c>
    </row>
    <row r="6883" spans="1:7" x14ac:dyDescent="0.25">
      <c r="A6883" t="s">
        <v>76</v>
      </c>
      <c r="B6883" t="s">
        <v>77</v>
      </c>
      <c r="C6883" s="7">
        <v>39454</v>
      </c>
      <c r="D6883">
        <v>98.27</v>
      </c>
      <c r="E6883">
        <v>97.396999999999991</v>
      </c>
      <c r="F6883" t="s">
        <v>65</v>
      </c>
      <c r="G6883">
        <v>39758</v>
      </c>
    </row>
    <row r="6884" spans="1:7" x14ac:dyDescent="0.25">
      <c r="A6884" t="s">
        <v>76</v>
      </c>
      <c r="B6884" t="s">
        <v>77</v>
      </c>
      <c r="C6884" s="7">
        <v>39455</v>
      </c>
      <c r="D6884">
        <v>98.27</v>
      </c>
      <c r="E6884">
        <v>97.396999999999991</v>
      </c>
      <c r="F6884" t="s">
        <v>65</v>
      </c>
      <c r="G6884">
        <v>39758</v>
      </c>
    </row>
    <row r="6885" spans="1:7" x14ac:dyDescent="0.25">
      <c r="A6885" t="s">
        <v>76</v>
      </c>
      <c r="B6885" t="s">
        <v>77</v>
      </c>
      <c r="C6885" s="7">
        <v>39456</v>
      </c>
      <c r="D6885">
        <v>98.25</v>
      </c>
      <c r="E6885">
        <v>97.376999999999995</v>
      </c>
      <c r="F6885" t="s">
        <v>65</v>
      </c>
      <c r="G6885">
        <v>39758</v>
      </c>
    </row>
    <row r="6886" spans="1:7" x14ac:dyDescent="0.25">
      <c r="A6886" t="s">
        <v>76</v>
      </c>
      <c r="B6886" t="s">
        <v>77</v>
      </c>
      <c r="C6886" s="7">
        <v>39457</v>
      </c>
      <c r="D6886">
        <v>98.24</v>
      </c>
      <c r="E6886">
        <v>97.36699999999999</v>
      </c>
      <c r="F6886" t="s">
        <v>65</v>
      </c>
      <c r="G6886">
        <v>39758</v>
      </c>
    </row>
    <row r="6887" spans="1:7" x14ac:dyDescent="0.25">
      <c r="A6887" t="s">
        <v>76</v>
      </c>
      <c r="B6887" t="s">
        <v>77</v>
      </c>
      <c r="C6887" s="7">
        <v>39458</v>
      </c>
      <c r="D6887">
        <v>98.22</v>
      </c>
      <c r="E6887">
        <v>97.346999999999994</v>
      </c>
      <c r="F6887" t="s">
        <v>65</v>
      </c>
      <c r="G6887">
        <v>39758</v>
      </c>
    </row>
    <row r="6888" spans="1:7" x14ac:dyDescent="0.25">
      <c r="A6888" t="s">
        <v>76</v>
      </c>
      <c r="B6888" t="s">
        <v>77</v>
      </c>
      <c r="C6888" s="7">
        <v>39459</v>
      </c>
      <c r="D6888">
        <v>98.26</v>
      </c>
      <c r="E6888">
        <v>97.387</v>
      </c>
      <c r="F6888" t="s">
        <v>65</v>
      </c>
      <c r="G6888">
        <v>39758</v>
      </c>
    </row>
    <row r="6889" spans="1:7" x14ac:dyDescent="0.25">
      <c r="A6889" t="s">
        <v>76</v>
      </c>
      <c r="B6889" t="s">
        <v>77</v>
      </c>
      <c r="C6889" s="7">
        <v>39460</v>
      </c>
      <c r="D6889">
        <v>98.57</v>
      </c>
      <c r="E6889">
        <v>97.696999999999989</v>
      </c>
      <c r="F6889" t="s">
        <v>65</v>
      </c>
      <c r="G6889">
        <v>39758</v>
      </c>
    </row>
    <row r="6890" spans="1:7" x14ac:dyDescent="0.25">
      <c r="A6890" t="s">
        <v>76</v>
      </c>
      <c r="B6890" t="s">
        <v>77</v>
      </c>
      <c r="C6890" s="7">
        <v>39461</v>
      </c>
      <c r="D6890">
        <v>98.64</v>
      </c>
      <c r="E6890">
        <v>97.766999999999996</v>
      </c>
      <c r="F6890" t="s">
        <v>65</v>
      </c>
      <c r="G6890">
        <v>39758</v>
      </c>
    </row>
    <row r="6891" spans="1:7" x14ac:dyDescent="0.25">
      <c r="A6891" t="s">
        <v>76</v>
      </c>
      <c r="B6891" t="s">
        <v>77</v>
      </c>
      <c r="C6891" s="7">
        <v>39462</v>
      </c>
      <c r="D6891">
        <v>98.57</v>
      </c>
      <c r="E6891">
        <v>97.696999999999989</v>
      </c>
      <c r="F6891" t="s">
        <v>65</v>
      </c>
      <c r="G6891">
        <v>39758</v>
      </c>
    </row>
    <row r="6892" spans="1:7" x14ac:dyDescent="0.25">
      <c r="A6892" t="s">
        <v>76</v>
      </c>
      <c r="B6892" t="s">
        <v>77</v>
      </c>
      <c r="C6892" s="7">
        <v>39463</v>
      </c>
      <c r="D6892">
        <v>98.52</v>
      </c>
      <c r="E6892">
        <v>97.646999999999991</v>
      </c>
      <c r="F6892" t="s">
        <v>65</v>
      </c>
      <c r="G6892">
        <v>39758</v>
      </c>
    </row>
    <row r="6893" spans="1:7" x14ac:dyDescent="0.25">
      <c r="A6893" t="s">
        <v>76</v>
      </c>
      <c r="B6893" t="s">
        <v>77</v>
      </c>
      <c r="C6893" s="7">
        <v>39464</v>
      </c>
      <c r="D6893">
        <v>98.78</v>
      </c>
      <c r="E6893">
        <v>97.906999999999996</v>
      </c>
      <c r="F6893" t="s">
        <v>65</v>
      </c>
      <c r="G6893">
        <v>39758</v>
      </c>
    </row>
    <row r="6894" spans="1:7" x14ac:dyDescent="0.25">
      <c r="A6894" t="s">
        <v>76</v>
      </c>
      <c r="B6894" t="s">
        <v>77</v>
      </c>
      <c r="C6894" s="7">
        <v>39465</v>
      </c>
      <c r="D6894">
        <v>98.77</v>
      </c>
      <c r="E6894">
        <v>97.896999999999991</v>
      </c>
      <c r="F6894" t="s">
        <v>65</v>
      </c>
      <c r="G6894">
        <v>39758</v>
      </c>
    </row>
    <row r="6895" spans="1:7" x14ac:dyDescent="0.25">
      <c r="A6895" t="s">
        <v>76</v>
      </c>
      <c r="B6895" t="s">
        <v>77</v>
      </c>
      <c r="C6895" s="7">
        <v>39466</v>
      </c>
      <c r="D6895">
        <v>98.81</v>
      </c>
      <c r="E6895">
        <v>97.936999999999998</v>
      </c>
      <c r="F6895" t="s">
        <v>65</v>
      </c>
      <c r="G6895">
        <v>39758</v>
      </c>
    </row>
    <row r="6896" spans="1:7" x14ac:dyDescent="0.25">
      <c r="A6896" t="s">
        <v>76</v>
      </c>
      <c r="B6896" t="s">
        <v>77</v>
      </c>
      <c r="C6896" s="7">
        <v>39467</v>
      </c>
      <c r="D6896">
        <v>98.92</v>
      </c>
      <c r="E6896">
        <v>98.046999999999997</v>
      </c>
      <c r="F6896" t="s">
        <v>65</v>
      </c>
      <c r="G6896">
        <v>39758</v>
      </c>
    </row>
    <row r="6897" spans="1:7" x14ac:dyDescent="0.25">
      <c r="A6897" t="s">
        <v>76</v>
      </c>
      <c r="B6897" t="s">
        <v>77</v>
      </c>
      <c r="C6897" s="7">
        <v>39468</v>
      </c>
      <c r="D6897">
        <v>98.85</v>
      </c>
      <c r="E6897">
        <v>97.97699999999999</v>
      </c>
      <c r="F6897" t="s">
        <v>65</v>
      </c>
      <c r="G6897">
        <v>39758</v>
      </c>
    </row>
    <row r="6898" spans="1:7" x14ac:dyDescent="0.25">
      <c r="A6898" t="s">
        <v>76</v>
      </c>
      <c r="B6898" t="s">
        <v>77</v>
      </c>
      <c r="C6898" s="7">
        <v>39469</v>
      </c>
      <c r="D6898">
        <v>98.82</v>
      </c>
      <c r="E6898">
        <v>97.946999999999989</v>
      </c>
      <c r="F6898" t="s">
        <v>65</v>
      </c>
      <c r="G6898">
        <v>39758</v>
      </c>
    </row>
    <row r="6899" spans="1:7" x14ac:dyDescent="0.25">
      <c r="A6899" t="s">
        <v>76</v>
      </c>
      <c r="B6899" t="s">
        <v>77</v>
      </c>
      <c r="C6899" s="7">
        <v>39470</v>
      </c>
      <c r="D6899">
        <v>99.36</v>
      </c>
      <c r="E6899">
        <v>98.486999999999995</v>
      </c>
      <c r="F6899" t="s">
        <v>65</v>
      </c>
      <c r="G6899">
        <v>39758</v>
      </c>
    </row>
    <row r="6900" spans="1:7" x14ac:dyDescent="0.25">
      <c r="A6900" t="s">
        <v>76</v>
      </c>
      <c r="B6900" t="s">
        <v>77</v>
      </c>
      <c r="C6900" s="7">
        <v>39471</v>
      </c>
      <c r="D6900">
        <v>99.38</v>
      </c>
      <c r="E6900">
        <v>98.506999999999991</v>
      </c>
      <c r="F6900" t="s">
        <v>65</v>
      </c>
      <c r="G6900">
        <v>39758</v>
      </c>
    </row>
    <row r="6901" spans="1:7" x14ac:dyDescent="0.25">
      <c r="A6901" t="s">
        <v>76</v>
      </c>
      <c r="B6901" t="s">
        <v>77</v>
      </c>
      <c r="C6901" s="7">
        <v>39472</v>
      </c>
      <c r="D6901">
        <v>99.28</v>
      </c>
      <c r="E6901">
        <v>98.406999999999996</v>
      </c>
      <c r="F6901" t="s">
        <v>65</v>
      </c>
      <c r="G6901">
        <v>39758</v>
      </c>
    </row>
    <row r="6902" spans="1:7" x14ac:dyDescent="0.25">
      <c r="A6902" t="s">
        <v>76</v>
      </c>
      <c r="B6902" t="s">
        <v>77</v>
      </c>
      <c r="C6902" s="7">
        <v>39473</v>
      </c>
      <c r="D6902">
        <v>99.24</v>
      </c>
      <c r="E6902">
        <v>98.36699999999999</v>
      </c>
      <c r="F6902" t="s">
        <v>65</v>
      </c>
      <c r="G6902">
        <v>39758</v>
      </c>
    </row>
    <row r="6903" spans="1:7" x14ac:dyDescent="0.25">
      <c r="A6903" t="s">
        <v>76</v>
      </c>
      <c r="B6903" t="s">
        <v>77</v>
      </c>
      <c r="C6903" s="7">
        <v>39474</v>
      </c>
      <c r="D6903">
        <v>99.2</v>
      </c>
      <c r="E6903">
        <v>98.326999999999998</v>
      </c>
      <c r="F6903" t="s">
        <v>65</v>
      </c>
      <c r="G6903">
        <v>39758</v>
      </c>
    </row>
    <row r="6904" spans="1:7" x14ac:dyDescent="0.25">
      <c r="A6904" t="s">
        <v>76</v>
      </c>
      <c r="B6904" t="s">
        <v>77</v>
      </c>
      <c r="C6904" s="7">
        <v>39475</v>
      </c>
      <c r="D6904">
        <v>99.14</v>
      </c>
      <c r="E6904">
        <v>98.266999999999996</v>
      </c>
      <c r="F6904" t="s">
        <v>65</v>
      </c>
      <c r="G6904">
        <v>39758</v>
      </c>
    </row>
    <row r="6905" spans="1:7" x14ac:dyDescent="0.25">
      <c r="A6905" t="s">
        <v>76</v>
      </c>
      <c r="B6905" t="s">
        <v>77</v>
      </c>
      <c r="C6905" s="7">
        <v>39476</v>
      </c>
      <c r="D6905">
        <v>99.09</v>
      </c>
      <c r="E6905">
        <v>98.216999999999999</v>
      </c>
      <c r="F6905" t="s">
        <v>65</v>
      </c>
      <c r="G6905">
        <v>39758</v>
      </c>
    </row>
    <row r="6906" spans="1:7" x14ac:dyDescent="0.25">
      <c r="A6906" t="s">
        <v>76</v>
      </c>
      <c r="B6906" t="s">
        <v>77</v>
      </c>
      <c r="C6906" s="7">
        <v>39477</v>
      </c>
      <c r="D6906">
        <v>99.04</v>
      </c>
      <c r="E6906">
        <v>98.167000000000002</v>
      </c>
      <c r="F6906" t="s">
        <v>65</v>
      </c>
      <c r="G6906">
        <v>39758</v>
      </c>
    </row>
    <row r="6907" spans="1:7" x14ac:dyDescent="0.25">
      <c r="A6907" t="s">
        <v>76</v>
      </c>
      <c r="B6907" t="s">
        <v>77</v>
      </c>
      <c r="C6907" s="7">
        <v>39478</v>
      </c>
      <c r="D6907">
        <v>99</v>
      </c>
      <c r="E6907">
        <v>98.126999999999995</v>
      </c>
      <c r="F6907" t="s">
        <v>65</v>
      </c>
      <c r="G6907">
        <v>39758</v>
      </c>
    </row>
    <row r="6908" spans="1:7" x14ac:dyDescent="0.25">
      <c r="A6908" t="s">
        <v>76</v>
      </c>
      <c r="B6908" t="s">
        <v>77</v>
      </c>
      <c r="C6908" s="7">
        <v>39479</v>
      </c>
      <c r="D6908">
        <v>98.97</v>
      </c>
      <c r="E6908">
        <v>98.096999999999994</v>
      </c>
      <c r="F6908" t="s">
        <v>65</v>
      </c>
      <c r="G6908">
        <v>39758</v>
      </c>
    </row>
    <row r="6909" spans="1:7" x14ac:dyDescent="0.25">
      <c r="A6909" t="s">
        <v>76</v>
      </c>
      <c r="B6909" t="s">
        <v>77</v>
      </c>
      <c r="C6909" s="7">
        <v>39480</v>
      </c>
      <c r="D6909">
        <v>98.94</v>
      </c>
      <c r="E6909">
        <v>98.066999999999993</v>
      </c>
      <c r="F6909" t="s">
        <v>65</v>
      </c>
      <c r="G6909">
        <v>39758</v>
      </c>
    </row>
    <row r="6910" spans="1:7" x14ac:dyDescent="0.25">
      <c r="A6910" t="s">
        <v>76</v>
      </c>
      <c r="B6910" t="s">
        <v>77</v>
      </c>
      <c r="C6910" s="7">
        <v>39481</v>
      </c>
      <c r="D6910">
        <v>98.91</v>
      </c>
      <c r="E6910">
        <v>98.036999999999992</v>
      </c>
      <c r="F6910" t="s">
        <v>65</v>
      </c>
      <c r="G6910">
        <v>39758</v>
      </c>
    </row>
    <row r="6911" spans="1:7" x14ac:dyDescent="0.25">
      <c r="A6911" t="s">
        <v>76</v>
      </c>
      <c r="B6911" t="s">
        <v>77</v>
      </c>
      <c r="C6911" s="7">
        <v>39482</v>
      </c>
      <c r="D6911">
        <v>98.88</v>
      </c>
      <c r="E6911">
        <v>98.006999999999991</v>
      </c>
      <c r="F6911" t="s">
        <v>65</v>
      </c>
      <c r="G6911">
        <v>39758</v>
      </c>
    </row>
    <row r="6912" spans="1:7" x14ac:dyDescent="0.25">
      <c r="A6912" t="s">
        <v>76</v>
      </c>
      <c r="B6912" t="s">
        <v>77</v>
      </c>
      <c r="C6912" s="7">
        <v>39483</v>
      </c>
      <c r="D6912">
        <v>98.86</v>
      </c>
      <c r="E6912">
        <v>97.986999999999995</v>
      </c>
      <c r="F6912" t="s">
        <v>65</v>
      </c>
      <c r="G6912">
        <v>39758</v>
      </c>
    </row>
    <row r="6913" spans="1:7" x14ac:dyDescent="0.25">
      <c r="A6913" t="s">
        <v>76</v>
      </c>
      <c r="B6913" t="s">
        <v>77</v>
      </c>
      <c r="C6913" s="7">
        <v>39484</v>
      </c>
      <c r="D6913">
        <v>98.85</v>
      </c>
      <c r="E6913">
        <v>97.97699999999999</v>
      </c>
      <c r="F6913" t="s">
        <v>65</v>
      </c>
      <c r="G6913">
        <v>39758</v>
      </c>
    </row>
    <row r="6914" spans="1:7" x14ac:dyDescent="0.25">
      <c r="A6914" t="s">
        <v>76</v>
      </c>
      <c r="B6914" t="s">
        <v>77</v>
      </c>
      <c r="C6914" s="7">
        <v>39485</v>
      </c>
      <c r="D6914">
        <v>98.83</v>
      </c>
      <c r="E6914">
        <v>97.956999999999994</v>
      </c>
      <c r="F6914" t="s">
        <v>65</v>
      </c>
      <c r="G6914">
        <v>39758</v>
      </c>
    </row>
    <row r="6915" spans="1:7" x14ac:dyDescent="0.25">
      <c r="A6915" t="s">
        <v>76</v>
      </c>
      <c r="B6915" t="s">
        <v>77</v>
      </c>
      <c r="C6915" s="7">
        <v>39486</v>
      </c>
      <c r="D6915">
        <v>98.81</v>
      </c>
      <c r="E6915">
        <v>97.936999999999998</v>
      </c>
      <c r="F6915" t="s">
        <v>65</v>
      </c>
      <c r="G6915">
        <v>39758</v>
      </c>
    </row>
    <row r="6916" spans="1:7" x14ac:dyDescent="0.25">
      <c r="A6916" t="s">
        <v>76</v>
      </c>
      <c r="B6916" t="s">
        <v>77</v>
      </c>
      <c r="C6916" s="7">
        <v>39487</v>
      </c>
      <c r="D6916">
        <v>98.78</v>
      </c>
      <c r="E6916">
        <v>97.906999999999996</v>
      </c>
      <c r="F6916" t="s">
        <v>65</v>
      </c>
      <c r="G6916">
        <v>39758</v>
      </c>
    </row>
    <row r="6917" spans="1:7" x14ac:dyDescent="0.25">
      <c r="A6917" t="s">
        <v>76</v>
      </c>
      <c r="B6917" t="s">
        <v>77</v>
      </c>
      <c r="C6917" s="7">
        <v>39488</v>
      </c>
      <c r="D6917">
        <v>98.74</v>
      </c>
      <c r="E6917">
        <v>97.86699999999999</v>
      </c>
      <c r="F6917" t="s">
        <v>65</v>
      </c>
      <c r="G6917">
        <v>39758</v>
      </c>
    </row>
    <row r="6918" spans="1:7" x14ac:dyDescent="0.25">
      <c r="A6918" t="s">
        <v>76</v>
      </c>
      <c r="B6918" t="s">
        <v>77</v>
      </c>
      <c r="C6918" s="7">
        <v>39489</v>
      </c>
      <c r="D6918">
        <v>98.72</v>
      </c>
      <c r="E6918">
        <v>97.846999999999994</v>
      </c>
      <c r="F6918" t="s">
        <v>65</v>
      </c>
      <c r="G6918">
        <v>39758</v>
      </c>
    </row>
    <row r="6919" spans="1:7" x14ac:dyDescent="0.25">
      <c r="A6919" t="s">
        <v>76</v>
      </c>
      <c r="B6919" t="s">
        <v>77</v>
      </c>
      <c r="C6919" s="7">
        <v>39490</v>
      </c>
      <c r="D6919">
        <v>98.75</v>
      </c>
      <c r="E6919">
        <v>97.876999999999995</v>
      </c>
      <c r="F6919" t="s">
        <v>65</v>
      </c>
      <c r="G6919">
        <v>39758</v>
      </c>
    </row>
    <row r="6920" spans="1:7" x14ac:dyDescent="0.25">
      <c r="A6920" t="s">
        <v>76</v>
      </c>
      <c r="B6920" t="s">
        <v>77</v>
      </c>
      <c r="C6920" s="7">
        <v>39491</v>
      </c>
      <c r="D6920">
        <v>98.89</v>
      </c>
      <c r="E6920">
        <v>98.016999999999996</v>
      </c>
      <c r="F6920" t="s">
        <v>65</v>
      </c>
      <c r="G6920">
        <v>39758</v>
      </c>
    </row>
    <row r="6921" spans="1:7" x14ac:dyDescent="0.25">
      <c r="A6921" t="s">
        <v>76</v>
      </c>
      <c r="B6921" t="s">
        <v>77</v>
      </c>
      <c r="C6921" s="7">
        <v>39492</v>
      </c>
      <c r="D6921">
        <v>98.81</v>
      </c>
      <c r="E6921">
        <v>97.936999999999998</v>
      </c>
      <c r="F6921" t="s">
        <v>65</v>
      </c>
      <c r="G6921">
        <v>39758</v>
      </c>
    </row>
    <row r="6922" spans="1:7" x14ac:dyDescent="0.25">
      <c r="A6922" t="s">
        <v>76</v>
      </c>
      <c r="B6922" t="s">
        <v>77</v>
      </c>
      <c r="C6922" s="7">
        <v>39493</v>
      </c>
      <c r="D6922">
        <v>98.77</v>
      </c>
      <c r="E6922">
        <v>97.896999999999991</v>
      </c>
      <c r="F6922" t="s">
        <v>65</v>
      </c>
      <c r="G6922">
        <v>39758</v>
      </c>
    </row>
    <row r="6923" spans="1:7" x14ac:dyDescent="0.25">
      <c r="A6923" t="s">
        <v>76</v>
      </c>
      <c r="B6923" t="s">
        <v>77</v>
      </c>
      <c r="C6923" s="7">
        <v>39494</v>
      </c>
      <c r="D6923">
        <v>98.75</v>
      </c>
      <c r="E6923">
        <v>97.876999999999995</v>
      </c>
      <c r="F6923" t="s">
        <v>65</v>
      </c>
      <c r="G6923">
        <v>39758</v>
      </c>
    </row>
    <row r="6924" spans="1:7" x14ac:dyDescent="0.25">
      <c r="A6924" t="s">
        <v>76</v>
      </c>
      <c r="B6924" t="s">
        <v>77</v>
      </c>
      <c r="C6924" s="7">
        <v>39495</v>
      </c>
      <c r="D6924">
        <v>98.73</v>
      </c>
      <c r="E6924">
        <v>97.856999999999999</v>
      </c>
      <c r="F6924" t="s">
        <v>65</v>
      </c>
      <c r="G6924">
        <v>39758</v>
      </c>
    </row>
    <row r="6925" spans="1:7" x14ac:dyDescent="0.25">
      <c r="A6925" t="s">
        <v>76</v>
      </c>
      <c r="B6925" t="s">
        <v>77</v>
      </c>
      <c r="C6925" s="7">
        <v>39496</v>
      </c>
      <c r="D6925">
        <v>98.7</v>
      </c>
      <c r="E6925">
        <v>97.826999999999998</v>
      </c>
      <c r="F6925" t="s">
        <v>65</v>
      </c>
      <c r="G6925">
        <v>39758</v>
      </c>
    </row>
    <row r="6926" spans="1:7" x14ac:dyDescent="0.25">
      <c r="A6926" t="s">
        <v>76</v>
      </c>
      <c r="B6926" t="s">
        <v>77</v>
      </c>
      <c r="C6926" s="7">
        <v>39497</v>
      </c>
      <c r="D6926">
        <v>98.67</v>
      </c>
      <c r="E6926">
        <v>97.796999999999997</v>
      </c>
      <c r="F6926" t="s">
        <v>65</v>
      </c>
      <c r="G6926">
        <v>39758</v>
      </c>
    </row>
    <row r="6927" spans="1:7" x14ac:dyDescent="0.25">
      <c r="A6927" t="s">
        <v>76</v>
      </c>
      <c r="B6927" t="s">
        <v>77</v>
      </c>
      <c r="C6927" s="7">
        <v>39498</v>
      </c>
      <c r="D6927">
        <v>98.66</v>
      </c>
      <c r="E6927">
        <v>97.786999999999992</v>
      </c>
      <c r="F6927" t="s">
        <v>65</v>
      </c>
      <c r="G6927">
        <v>39758</v>
      </c>
    </row>
    <row r="6928" spans="1:7" x14ac:dyDescent="0.25">
      <c r="A6928" t="s">
        <v>76</v>
      </c>
      <c r="B6928" t="s">
        <v>77</v>
      </c>
      <c r="C6928" s="7">
        <v>39499</v>
      </c>
      <c r="D6928">
        <v>98.67</v>
      </c>
      <c r="E6928">
        <v>97.796999999999997</v>
      </c>
      <c r="F6928" t="s">
        <v>65</v>
      </c>
      <c r="G6928">
        <v>39758</v>
      </c>
    </row>
    <row r="6929" spans="1:7" x14ac:dyDescent="0.25">
      <c r="A6929" t="s">
        <v>76</v>
      </c>
      <c r="B6929" t="s">
        <v>77</v>
      </c>
      <c r="C6929" s="7">
        <v>39500</v>
      </c>
      <c r="D6929">
        <v>98.67</v>
      </c>
      <c r="E6929">
        <v>97.796999999999997</v>
      </c>
      <c r="F6929" t="s">
        <v>65</v>
      </c>
      <c r="G6929">
        <v>39758</v>
      </c>
    </row>
    <row r="6930" spans="1:7" x14ac:dyDescent="0.25">
      <c r="A6930" t="s">
        <v>76</v>
      </c>
      <c r="B6930" t="s">
        <v>77</v>
      </c>
      <c r="C6930" s="7">
        <v>39501</v>
      </c>
      <c r="D6930">
        <v>98.69</v>
      </c>
      <c r="E6930">
        <v>97.816999999999993</v>
      </c>
      <c r="F6930" t="s">
        <v>65</v>
      </c>
      <c r="G6930">
        <v>39758</v>
      </c>
    </row>
    <row r="6931" spans="1:7" x14ac:dyDescent="0.25">
      <c r="A6931" t="s">
        <v>76</v>
      </c>
      <c r="B6931" t="s">
        <v>77</v>
      </c>
      <c r="C6931" s="7">
        <v>39502</v>
      </c>
      <c r="D6931">
        <v>98.7</v>
      </c>
      <c r="E6931">
        <v>97.826999999999998</v>
      </c>
      <c r="F6931" t="s">
        <v>65</v>
      </c>
      <c r="G6931">
        <v>39758</v>
      </c>
    </row>
    <row r="6932" spans="1:7" x14ac:dyDescent="0.25">
      <c r="A6932" t="s">
        <v>76</v>
      </c>
      <c r="B6932" t="s">
        <v>77</v>
      </c>
      <c r="C6932" s="7">
        <v>39503</v>
      </c>
      <c r="D6932">
        <v>98.67</v>
      </c>
      <c r="E6932">
        <v>97.796999999999997</v>
      </c>
      <c r="F6932" t="s">
        <v>65</v>
      </c>
      <c r="G6932">
        <v>39758</v>
      </c>
    </row>
    <row r="6933" spans="1:7" x14ac:dyDescent="0.25">
      <c r="A6933" t="s">
        <v>76</v>
      </c>
      <c r="B6933" t="s">
        <v>77</v>
      </c>
      <c r="C6933" s="7">
        <v>39504</v>
      </c>
      <c r="D6933">
        <v>98.73</v>
      </c>
      <c r="E6933">
        <v>97.856999999999999</v>
      </c>
      <c r="F6933" t="s">
        <v>65</v>
      </c>
      <c r="G6933">
        <v>39758</v>
      </c>
    </row>
    <row r="6934" spans="1:7" x14ac:dyDescent="0.25">
      <c r="A6934" t="s">
        <v>76</v>
      </c>
      <c r="B6934" t="s">
        <v>77</v>
      </c>
      <c r="C6934" s="7">
        <v>39505</v>
      </c>
      <c r="D6934">
        <v>99.02</v>
      </c>
      <c r="E6934">
        <v>98.146999999999991</v>
      </c>
      <c r="F6934" t="s">
        <v>65</v>
      </c>
      <c r="G6934">
        <v>39758</v>
      </c>
    </row>
    <row r="6935" spans="1:7" x14ac:dyDescent="0.25">
      <c r="A6935" t="s">
        <v>76</v>
      </c>
      <c r="B6935" t="s">
        <v>77</v>
      </c>
      <c r="C6935" s="7">
        <v>39506</v>
      </c>
      <c r="D6935">
        <v>98.93</v>
      </c>
      <c r="E6935">
        <v>98.057000000000002</v>
      </c>
      <c r="F6935" t="s">
        <v>65</v>
      </c>
      <c r="G6935">
        <v>39758</v>
      </c>
    </row>
    <row r="6936" spans="1:7" x14ac:dyDescent="0.25">
      <c r="A6936" t="s">
        <v>76</v>
      </c>
      <c r="B6936" t="s">
        <v>77</v>
      </c>
      <c r="C6936" s="7">
        <v>39507</v>
      </c>
      <c r="D6936">
        <v>98.88</v>
      </c>
      <c r="E6936">
        <v>98.006999999999991</v>
      </c>
      <c r="F6936" t="s">
        <v>65</v>
      </c>
      <c r="G6936">
        <v>39758</v>
      </c>
    </row>
    <row r="6937" spans="1:7" x14ac:dyDescent="0.25">
      <c r="A6937" t="s">
        <v>76</v>
      </c>
      <c r="B6937" t="s">
        <v>77</v>
      </c>
      <c r="C6937" s="7">
        <v>39508</v>
      </c>
      <c r="D6937">
        <v>98.84</v>
      </c>
      <c r="E6937">
        <v>97.966999999999999</v>
      </c>
      <c r="F6937" t="s">
        <v>65</v>
      </c>
      <c r="G6937">
        <v>39758</v>
      </c>
    </row>
    <row r="6938" spans="1:7" x14ac:dyDescent="0.25">
      <c r="A6938" t="s">
        <v>76</v>
      </c>
      <c r="B6938" t="s">
        <v>77</v>
      </c>
      <c r="C6938" s="7">
        <v>39509</v>
      </c>
      <c r="D6938">
        <v>98.8</v>
      </c>
      <c r="E6938">
        <v>97.926999999999992</v>
      </c>
      <c r="F6938" t="s">
        <v>65</v>
      </c>
      <c r="G6938">
        <v>39758</v>
      </c>
    </row>
    <row r="6939" spans="1:7" x14ac:dyDescent="0.25">
      <c r="A6939" t="s">
        <v>76</v>
      </c>
      <c r="B6939" t="s">
        <v>77</v>
      </c>
      <c r="C6939" s="7">
        <v>39510</v>
      </c>
      <c r="D6939">
        <v>98.76</v>
      </c>
      <c r="E6939">
        <v>97.887</v>
      </c>
      <c r="F6939" t="s">
        <v>65</v>
      </c>
      <c r="G6939">
        <v>39758</v>
      </c>
    </row>
    <row r="6940" spans="1:7" x14ac:dyDescent="0.25">
      <c r="A6940" t="s">
        <v>76</v>
      </c>
      <c r="B6940" t="s">
        <v>77</v>
      </c>
      <c r="C6940" s="7">
        <v>39511</v>
      </c>
      <c r="D6940">
        <v>98.74</v>
      </c>
      <c r="E6940">
        <v>97.86699999999999</v>
      </c>
      <c r="F6940" t="s">
        <v>65</v>
      </c>
      <c r="G6940">
        <v>39758</v>
      </c>
    </row>
    <row r="6941" spans="1:7" x14ac:dyDescent="0.25">
      <c r="A6941" t="s">
        <v>76</v>
      </c>
      <c r="B6941" t="s">
        <v>77</v>
      </c>
      <c r="C6941" s="7">
        <v>39512</v>
      </c>
      <c r="D6941">
        <v>98.71</v>
      </c>
      <c r="E6941">
        <v>97.836999999999989</v>
      </c>
      <c r="F6941" t="s">
        <v>65</v>
      </c>
      <c r="G6941">
        <v>39758</v>
      </c>
    </row>
    <row r="6942" spans="1:7" x14ac:dyDescent="0.25">
      <c r="A6942" t="s">
        <v>76</v>
      </c>
      <c r="B6942" t="s">
        <v>77</v>
      </c>
      <c r="C6942" s="7">
        <v>39513</v>
      </c>
      <c r="D6942">
        <v>98.7</v>
      </c>
      <c r="E6942">
        <v>97.826999999999998</v>
      </c>
      <c r="F6942" t="s">
        <v>65</v>
      </c>
      <c r="G6942">
        <v>39758</v>
      </c>
    </row>
    <row r="6943" spans="1:7" x14ac:dyDescent="0.25">
      <c r="A6943" t="s">
        <v>76</v>
      </c>
      <c r="B6943" t="s">
        <v>77</v>
      </c>
      <c r="C6943" s="7">
        <v>39514</v>
      </c>
      <c r="D6943">
        <v>99.15</v>
      </c>
      <c r="E6943">
        <v>98.277000000000001</v>
      </c>
      <c r="F6943" t="s">
        <v>65</v>
      </c>
      <c r="G6943">
        <v>39758</v>
      </c>
    </row>
    <row r="6944" spans="1:7" x14ac:dyDescent="0.25">
      <c r="A6944" t="s">
        <v>76</v>
      </c>
      <c r="B6944" t="s">
        <v>77</v>
      </c>
      <c r="C6944" s="7">
        <v>39515</v>
      </c>
      <c r="D6944">
        <v>99.5</v>
      </c>
      <c r="E6944">
        <v>98.626999999999995</v>
      </c>
      <c r="F6944" t="s">
        <v>65</v>
      </c>
      <c r="G6944">
        <v>39758</v>
      </c>
    </row>
    <row r="6945" spans="1:7" x14ac:dyDescent="0.25">
      <c r="A6945" t="s">
        <v>76</v>
      </c>
      <c r="B6945" t="s">
        <v>77</v>
      </c>
      <c r="C6945" s="7">
        <v>39516</v>
      </c>
      <c r="D6945">
        <v>99.4</v>
      </c>
      <c r="E6945">
        <v>98.527000000000001</v>
      </c>
      <c r="F6945" t="s">
        <v>65</v>
      </c>
      <c r="G6945">
        <v>39758</v>
      </c>
    </row>
    <row r="6946" spans="1:7" x14ac:dyDescent="0.25">
      <c r="A6946" t="s">
        <v>76</v>
      </c>
      <c r="B6946" t="s">
        <v>77</v>
      </c>
      <c r="C6946" s="7">
        <v>39517</v>
      </c>
      <c r="D6946">
        <v>99.33</v>
      </c>
      <c r="E6946">
        <v>98.456999999999994</v>
      </c>
      <c r="F6946" t="s">
        <v>65</v>
      </c>
      <c r="G6946">
        <v>39758</v>
      </c>
    </row>
    <row r="6947" spans="1:7" x14ac:dyDescent="0.25">
      <c r="A6947" t="s">
        <v>76</v>
      </c>
      <c r="B6947" t="s">
        <v>77</v>
      </c>
      <c r="C6947" s="7">
        <v>39518</v>
      </c>
      <c r="D6947">
        <v>99.27</v>
      </c>
      <c r="E6947">
        <v>98.396999999999991</v>
      </c>
      <c r="F6947" t="s">
        <v>65</v>
      </c>
      <c r="G6947">
        <v>39758</v>
      </c>
    </row>
    <row r="6948" spans="1:7" x14ac:dyDescent="0.25">
      <c r="A6948" t="s">
        <v>76</v>
      </c>
      <c r="B6948" t="s">
        <v>77</v>
      </c>
      <c r="C6948" s="7">
        <v>39519</v>
      </c>
      <c r="D6948">
        <v>99.22</v>
      </c>
      <c r="E6948">
        <v>98.346999999999994</v>
      </c>
      <c r="F6948" t="s">
        <v>65</v>
      </c>
      <c r="G6948">
        <v>39758</v>
      </c>
    </row>
    <row r="6949" spans="1:7" x14ac:dyDescent="0.25">
      <c r="A6949" t="s">
        <v>76</v>
      </c>
      <c r="B6949" t="s">
        <v>77</v>
      </c>
      <c r="C6949" s="7">
        <v>39520</v>
      </c>
      <c r="D6949">
        <v>99.16</v>
      </c>
      <c r="E6949">
        <v>98.286999999999992</v>
      </c>
      <c r="F6949" t="s">
        <v>65</v>
      </c>
      <c r="G6949">
        <v>39758</v>
      </c>
    </row>
    <row r="6950" spans="1:7" x14ac:dyDescent="0.25">
      <c r="A6950" t="s">
        <v>76</v>
      </c>
      <c r="B6950" t="s">
        <v>77</v>
      </c>
      <c r="C6950" s="7">
        <v>39521</v>
      </c>
      <c r="D6950">
        <v>99.13</v>
      </c>
      <c r="E6950">
        <v>98.256999999999991</v>
      </c>
      <c r="F6950" t="s">
        <v>65</v>
      </c>
      <c r="G6950">
        <v>39758</v>
      </c>
    </row>
    <row r="6951" spans="1:7" x14ac:dyDescent="0.25">
      <c r="A6951" t="s">
        <v>76</v>
      </c>
      <c r="B6951" t="s">
        <v>77</v>
      </c>
      <c r="C6951" s="7">
        <v>39522</v>
      </c>
      <c r="D6951">
        <v>99.1</v>
      </c>
      <c r="E6951">
        <v>98.22699999999999</v>
      </c>
      <c r="F6951" t="s">
        <v>65</v>
      </c>
      <c r="G6951">
        <v>39758</v>
      </c>
    </row>
    <row r="6952" spans="1:7" x14ac:dyDescent="0.25">
      <c r="A6952" t="s">
        <v>76</v>
      </c>
      <c r="B6952" t="s">
        <v>77</v>
      </c>
      <c r="C6952" s="7">
        <v>39523</v>
      </c>
      <c r="D6952">
        <v>99.05</v>
      </c>
      <c r="E6952">
        <v>98.176999999999992</v>
      </c>
      <c r="F6952" t="s">
        <v>65</v>
      </c>
      <c r="G6952">
        <v>39758</v>
      </c>
    </row>
    <row r="6953" spans="1:7" x14ac:dyDescent="0.25">
      <c r="A6953" t="s">
        <v>76</v>
      </c>
      <c r="B6953" t="s">
        <v>77</v>
      </c>
      <c r="C6953" s="7">
        <v>39524</v>
      </c>
      <c r="D6953">
        <v>99</v>
      </c>
      <c r="E6953">
        <v>98.126999999999995</v>
      </c>
      <c r="F6953" t="s">
        <v>65</v>
      </c>
      <c r="G6953">
        <v>39758</v>
      </c>
    </row>
    <row r="6954" spans="1:7" x14ac:dyDescent="0.25">
      <c r="A6954" t="s">
        <v>76</v>
      </c>
      <c r="B6954" t="s">
        <v>77</v>
      </c>
      <c r="C6954" s="7">
        <v>39525</v>
      </c>
      <c r="D6954">
        <v>98.98</v>
      </c>
      <c r="E6954">
        <v>98.106999999999999</v>
      </c>
      <c r="F6954" t="s">
        <v>65</v>
      </c>
      <c r="G6954">
        <v>39758</v>
      </c>
    </row>
    <row r="6955" spans="1:7" x14ac:dyDescent="0.25">
      <c r="A6955" t="s">
        <v>76</v>
      </c>
      <c r="B6955" t="s">
        <v>77</v>
      </c>
      <c r="C6955" s="7">
        <v>39526</v>
      </c>
      <c r="D6955">
        <v>98.94</v>
      </c>
      <c r="E6955">
        <v>98.066999999999993</v>
      </c>
      <c r="F6955" t="s">
        <v>65</v>
      </c>
      <c r="G6955">
        <v>39758</v>
      </c>
    </row>
    <row r="6956" spans="1:7" x14ac:dyDescent="0.25">
      <c r="A6956" t="s">
        <v>76</v>
      </c>
      <c r="B6956" t="s">
        <v>77</v>
      </c>
      <c r="C6956" s="7">
        <v>39527</v>
      </c>
      <c r="D6956">
        <v>98.93</v>
      </c>
      <c r="E6956">
        <v>98.057000000000002</v>
      </c>
      <c r="F6956" t="s">
        <v>65</v>
      </c>
      <c r="G6956">
        <v>39758</v>
      </c>
    </row>
    <row r="6957" spans="1:7" x14ac:dyDescent="0.25">
      <c r="A6957" t="s">
        <v>76</v>
      </c>
      <c r="B6957" t="s">
        <v>77</v>
      </c>
      <c r="C6957" s="7">
        <v>39528</v>
      </c>
      <c r="D6957">
        <v>98.9</v>
      </c>
      <c r="E6957">
        <v>98.027000000000001</v>
      </c>
      <c r="F6957" t="s">
        <v>65</v>
      </c>
      <c r="G6957">
        <v>39758</v>
      </c>
    </row>
    <row r="6958" spans="1:7" x14ac:dyDescent="0.25">
      <c r="A6958" t="s">
        <v>76</v>
      </c>
      <c r="B6958" t="s">
        <v>77</v>
      </c>
      <c r="C6958" s="7">
        <v>39529</v>
      </c>
      <c r="D6958">
        <v>98.89</v>
      </c>
      <c r="E6958">
        <v>98.016999999999996</v>
      </c>
      <c r="F6958" t="s">
        <v>65</v>
      </c>
      <c r="G6958">
        <v>39758</v>
      </c>
    </row>
    <row r="6959" spans="1:7" x14ac:dyDescent="0.25">
      <c r="A6959" t="s">
        <v>76</v>
      </c>
      <c r="B6959" t="s">
        <v>77</v>
      </c>
      <c r="C6959" s="7">
        <v>39530</v>
      </c>
      <c r="D6959">
        <v>98.87</v>
      </c>
      <c r="E6959">
        <v>97.997</v>
      </c>
      <c r="F6959" t="s">
        <v>65</v>
      </c>
      <c r="G6959">
        <v>39758</v>
      </c>
    </row>
    <row r="6960" spans="1:7" x14ac:dyDescent="0.25">
      <c r="A6960" t="s">
        <v>76</v>
      </c>
      <c r="B6960" t="s">
        <v>77</v>
      </c>
      <c r="C6960" s="7">
        <v>39531</v>
      </c>
      <c r="D6960">
        <v>98.83</v>
      </c>
      <c r="E6960">
        <v>97.956999999999994</v>
      </c>
      <c r="F6960" t="s">
        <v>65</v>
      </c>
      <c r="G6960">
        <v>39758</v>
      </c>
    </row>
    <row r="6961" spans="1:7" x14ac:dyDescent="0.25">
      <c r="A6961" t="s">
        <v>76</v>
      </c>
      <c r="B6961" t="s">
        <v>77</v>
      </c>
      <c r="C6961" s="7">
        <v>39532</v>
      </c>
      <c r="D6961">
        <v>98.79</v>
      </c>
      <c r="E6961">
        <v>97.917000000000002</v>
      </c>
      <c r="F6961" t="s">
        <v>65</v>
      </c>
      <c r="G6961">
        <v>39758</v>
      </c>
    </row>
    <row r="6962" spans="1:7" x14ac:dyDescent="0.25">
      <c r="A6962" t="s">
        <v>76</v>
      </c>
      <c r="B6962" t="s">
        <v>77</v>
      </c>
      <c r="C6962" s="7">
        <v>39533</v>
      </c>
      <c r="D6962">
        <v>98.76</v>
      </c>
      <c r="E6962">
        <v>97.887</v>
      </c>
      <c r="F6962" t="s">
        <v>65</v>
      </c>
      <c r="G6962">
        <v>39758</v>
      </c>
    </row>
    <row r="6963" spans="1:7" x14ac:dyDescent="0.25">
      <c r="A6963" t="s">
        <v>76</v>
      </c>
      <c r="B6963" t="s">
        <v>77</v>
      </c>
      <c r="C6963" s="7">
        <v>39534</v>
      </c>
      <c r="D6963">
        <v>98.74</v>
      </c>
      <c r="E6963">
        <v>97.86699999999999</v>
      </c>
      <c r="F6963" t="s">
        <v>65</v>
      </c>
      <c r="G6963">
        <v>39758</v>
      </c>
    </row>
    <row r="6964" spans="1:7" x14ac:dyDescent="0.25">
      <c r="A6964" t="s">
        <v>76</v>
      </c>
      <c r="B6964" t="s">
        <v>77</v>
      </c>
      <c r="C6964" s="7">
        <v>39535</v>
      </c>
      <c r="D6964">
        <v>98.7</v>
      </c>
      <c r="E6964">
        <v>97.826999999999998</v>
      </c>
      <c r="F6964" t="s">
        <v>65</v>
      </c>
      <c r="G6964">
        <v>39758</v>
      </c>
    </row>
    <row r="6965" spans="1:7" x14ac:dyDescent="0.25">
      <c r="A6965" t="s">
        <v>76</v>
      </c>
      <c r="B6965" t="s">
        <v>77</v>
      </c>
      <c r="C6965" s="7">
        <v>39536</v>
      </c>
      <c r="D6965">
        <v>98.66</v>
      </c>
      <c r="E6965">
        <v>97.786999999999992</v>
      </c>
      <c r="F6965" t="s">
        <v>65</v>
      </c>
      <c r="G6965">
        <v>39758</v>
      </c>
    </row>
    <row r="6966" spans="1:7" x14ac:dyDescent="0.25">
      <c r="A6966" t="s">
        <v>76</v>
      </c>
      <c r="B6966" t="s">
        <v>77</v>
      </c>
      <c r="C6966" s="7">
        <v>39537</v>
      </c>
      <c r="D6966">
        <v>98.64</v>
      </c>
      <c r="E6966">
        <v>97.766999999999996</v>
      </c>
      <c r="F6966" t="s">
        <v>65</v>
      </c>
      <c r="G6966">
        <v>39758</v>
      </c>
    </row>
    <row r="6967" spans="1:7" x14ac:dyDescent="0.25">
      <c r="A6967" t="s">
        <v>76</v>
      </c>
      <c r="B6967" t="s">
        <v>77</v>
      </c>
      <c r="C6967" s="7">
        <v>39538</v>
      </c>
      <c r="D6967">
        <v>98.63</v>
      </c>
      <c r="E6967">
        <v>97.756999999999991</v>
      </c>
      <c r="F6967" t="s">
        <v>65</v>
      </c>
      <c r="G6967">
        <v>39758</v>
      </c>
    </row>
    <row r="6968" spans="1:7" x14ac:dyDescent="0.25">
      <c r="A6968" t="s">
        <v>76</v>
      </c>
      <c r="B6968" t="s">
        <v>77</v>
      </c>
      <c r="C6968" s="7">
        <v>39539</v>
      </c>
      <c r="D6968">
        <v>98.6</v>
      </c>
      <c r="E6968">
        <v>97.72699999999999</v>
      </c>
      <c r="F6968" t="s">
        <v>65</v>
      </c>
      <c r="G6968">
        <v>39758</v>
      </c>
    </row>
    <row r="6969" spans="1:7" x14ac:dyDescent="0.25">
      <c r="A6969" t="s">
        <v>76</v>
      </c>
      <c r="B6969" t="s">
        <v>77</v>
      </c>
      <c r="C6969" s="7">
        <v>39540</v>
      </c>
      <c r="D6969">
        <v>98.57</v>
      </c>
      <c r="E6969">
        <v>97.696999999999989</v>
      </c>
      <c r="F6969" t="s">
        <v>65</v>
      </c>
      <c r="G6969">
        <v>39758</v>
      </c>
    </row>
    <row r="6970" spans="1:7" x14ac:dyDescent="0.25">
      <c r="A6970" t="s">
        <v>76</v>
      </c>
      <c r="B6970" t="s">
        <v>77</v>
      </c>
      <c r="C6970" s="7">
        <v>39541</v>
      </c>
      <c r="D6970">
        <v>98.55</v>
      </c>
      <c r="E6970">
        <v>97.676999999999992</v>
      </c>
      <c r="F6970" t="s">
        <v>65</v>
      </c>
      <c r="G6970">
        <v>39758</v>
      </c>
    </row>
    <row r="6971" spans="1:7" x14ac:dyDescent="0.25">
      <c r="A6971" t="s">
        <v>76</v>
      </c>
      <c r="B6971" t="s">
        <v>77</v>
      </c>
      <c r="C6971" s="7">
        <v>39542</v>
      </c>
      <c r="D6971">
        <v>98.58</v>
      </c>
      <c r="E6971">
        <v>97.706999999999994</v>
      </c>
      <c r="F6971" t="s">
        <v>65</v>
      </c>
      <c r="G6971">
        <v>39758</v>
      </c>
    </row>
    <row r="6972" spans="1:7" x14ac:dyDescent="0.25">
      <c r="A6972" t="s">
        <v>76</v>
      </c>
      <c r="B6972" t="s">
        <v>77</v>
      </c>
      <c r="C6972" s="7">
        <v>39543</v>
      </c>
      <c r="D6972">
        <v>98.83</v>
      </c>
      <c r="E6972">
        <v>97.956999999999994</v>
      </c>
      <c r="F6972" t="s">
        <v>65</v>
      </c>
      <c r="G6972">
        <v>39758</v>
      </c>
    </row>
    <row r="6973" spans="1:7" x14ac:dyDescent="0.25">
      <c r="A6973" t="s">
        <v>76</v>
      </c>
      <c r="B6973" t="s">
        <v>77</v>
      </c>
      <c r="C6973" s="7">
        <v>39544</v>
      </c>
      <c r="D6973">
        <v>99.44</v>
      </c>
      <c r="E6973">
        <v>98.566999999999993</v>
      </c>
      <c r="F6973" t="s">
        <v>65</v>
      </c>
      <c r="G6973">
        <v>39758</v>
      </c>
    </row>
    <row r="6974" spans="1:7" x14ac:dyDescent="0.25">
      <c r="A6974" t="s">
        <v>76</v>
      </c>
      <c r="B6974" t="s">
        <v>77</v>
      </c>
      <c r="C6974" s="7">
        <v>39545</v>
      </c>
      <c r="D6974">
        <v>99.65</v>
      </c>
      <c r="E6974">
        <v>98.777000000000001</v>
      </c>
      <c r="F6974" t="s">
        <v>65</v>
      </c>
      <c r="G6974">
        <v>39758</v>
      </c>
    </row>
    <row r="6975" spans="1:7" x14ac:dyDescent="0.25">
      <c r="A6975" t="s">
        <v>76</v>
      </c>
      <c r="B6975" t="s">
        <v>77</v>
      </c>
      <c r="C6975" s="7">
        <v>39546</v>
      </c>
      <c r="D6975">
        <v>99.54</v>
      </c>
      <c r="E6975">
        <v>98.667000000000002</v>
      </c>
      <c r="F6975" t="s">
        <v>65</v>
      </c>
      <c r="G6975">
        <v>39758</v>
      </c>
    </row>
    <row r="6976" spans="1:7" x14ac:dyDescent="0.25">
      <c r="A6976" t="s">
        <v>76</v>
      </c>
      <c r="B6976" t="s">
        <v>77</v>
      </c>
      <c r="C6976" s="7">
        <v>39547</v>
      </c>
      <c r="D6976">
        <v>99.45</v>
      </c>
      <c r="E6976">
        <v>98.576999999999998</v>
      </c>
      <c r="F6976" t="s">
        <v>65</v>
      </c>
      <c r="G6976">
        <v>39758</v>
      </c>
    </row>
    <row r="6977" spans="1:7" x14ac:dyDescent="0.25">
      <c r="A6977" t="s">
        <v>76</v>
      </c>
      <c r="B6977" t="s">
        <v>77</v>
      </c>
      <c r="C6977" s="7">
        <v>39548</v>
      </c>
      <c r="D6977">
        <v>99.37</v>
      </c>
      <c r="E6977">
        <v>98.497</v>
      </c>
      <c r="F6977" t="s">
        <v>65</v>
      </c>
      <c r="G6977">
        <v>39758</v>
      </c>
    </row>
    <row r="6978" spans="1:7" x14ac:dyDescent="0.25">
      <c r="A6978" t="s">
        <v>76</v>
      </c>
      <c r="B6978" t="s">
        <v>77</v>
      </c>
      <c r="C6978" s="7">
        <v>39549</v>
      </c>
      <c r="D6978">
        <v>99.3</v>
      </c>
      <c r="E6978">
        <v>98.426999999999992</v>
      </c>
      <c r="F6978" t="s">
        <v>65</v>
      </c>
      <c r="G6978">
        <v>39758</v>
      </c>
    </row>
    <row r="6979" spans="1:7" x14ac:dyDescent="0.25">
      <c r="A6979" t="s">
        <v>76</v>
      </c>
      <c r="B6979" t="s">
        <v>77</v>
      </c>
      <c r="C6979" s="7">
        <v>39550</v>
      </c>
      <c r="D6979">
        <v>99.24</v>
      </c>
      <c r="E6979">
        <v>98.36699999999999</v>
      </c>
      <c r="F6979" t="s">
        <v>65</v>
      </c>
      <c r="G6979">
        <v>39758</v>
      </c>
    </row>
    <row r="6980" spans="1:7" x14ac:dyDescent="0.25">
      <c r="A6980" t="s">
        <v>76</v>
      </c>
      <c r="B6980" t="s">
        <v>77</v>
      </c>
      <c r="C6980" s="7">
        <v>39551</v>
      </c>
      <c r="D6980">
        <v>99.2</v>
      </c>
      <c r="E6980">
        <v>98.326999999999998</v>
      </c>
      <c r="F6980" t="s">
        <v>65</v>
      </c>
      <c r="G6980">
        <v>39758</v>
      </c>
    </row>
    <row r="6981" spans="1:7" x14ac:dyDescent="0.25">
      <c r="A6981" t="s">
        <v>76</v>
      </c>
      <c r="B6981" t="s">
        <v>77</v>
      </c>
      <c r="C6981" s="7">
        <v>39552</v>
      </c>
      <c r="D6981">
        <v>99.16</v>
      </c>
      <c r="E6981">
        <v>98.286999999999992</v>
      </c>
      <c r="F6981" t="s">
        <v>65</v>
      </c>
      <c r="G6981">
        <v>39758</v>
      </c>
    </row>
    <row r="6982" spans="1:7" x14ac:dyDescent="0.25">
      <c r="A6982" t="s">
        <v>76</v>
      </c>
      <c r="B6982" t="s">
        <v>77</v>
      </c>
      <c r="C6982" s="7">
        <v>39553</v>
      </c>
      <c r="D6982">
        <v>99.1</v>
      </c>
      <c r="E6982">
        <v>98.22699999999999</v>
      </c>
      <c r="F6982" t="s">
        <v>65</v>
      </c>
      <c r="G6982">
        <v>39758</v>
      </c>
    </row>
    <row r="6983" spans="1:7" x14ac:dyDescent="0.25">
      <c r="A6983" t="s">
        <v>76</v>
      </c>
      <c r="B6983" t="s">
        <v>77</v>
      </c>
      <c r="C6983" s="7">
        <v>39554</v>
      </c>
      <c r="D6983">
        <v>99.05</v>
      </c>
      <c r="E6983">
        <v>98.176999999999992</v>
      </c>
      <c r="F6983" t="s">
        <v>65</v>
      </c>
      <c r="G6983">
        <v>39758</v>
      </c>
    </row>
    <row r="6984" spans="1:7" x14ac:dyDescent="0.25">
      <c r="A6984" t="s">
        <v>76</v>
      </c>
      <c r="B6984" t="s">
        <v>77</v>
      </c>
      <c r="C6984" s="7">
        <v>39555</v>
      </c>
      <c r="D6984">
        <v>99</v>
      </c>
      <c r="E6984">
        <v>98.126999999999995</v>
      </c>
      <c r="F6984" t="s">
        <v>65</v>
      </c>
      <c r="G6984">
        <v>39758</v>
      </c>
    </row>
    <row r="6985" spans="1:7" x14ac:dyDescent="0.25">
      <c r="A6985" t="s">
        <v>76</v>
      </c>
      <c r="B6985" t="s">
        <v>77</v>
      </c>
      <c r="C6985" s="7">
        <v>39556</v>
      </c>
      <c r="D6985">
        <v>98.96</v>
      </c>
      <c r="E6985">
        <v>98.086999999999989</v>
      </c>
      <c r="F6985" t="s">
        <v>65</v>
      </c>
      <c r="G6985">
        <v>39758</v>
      </c>
    </row>
    <row r="6986" spans="1:7" x14ac:dyDescent="0.25">
      <c r="A6986" t="s">
        <v>76</v>
      </c>
      <c r="B6986" t="s">
        <v>77</v>
      </c>
      <c r="C6986" s="7">
        <v>39557</v>
      </c>
      <c r="D6986">
        <v>98.93</v>
      </c>
      <c r="E6986">
        <v>98.057000000000002</v>
      </c>
      <c r="F6986" t="s">
        <v>65</v>
      </c>
      <c r="G6986">
        <v>39758</v>
      </c>
    </row>
    <row r="6987" spans="1:7" x14ac:dyDescent="0.25">
      <c r="A6987" t="s">
        <v>76</v>
      </c>
      <c r="B6987" t="s">
        <v>77</v>
      </c>
      <c r="C6987" s="7">
        <v>39558</v>
      </c>
      <c r="D6987">
        <v>98.89</v>
      </c>
      <c r="E6987">
        <v>98.016999999999996</v>
      </c>
      <c r="F6987" t="s">
        <v>65</v>
      </c>
      <c r="G6987">
        <v>39758</v>
      </c>
    </row>
    <row r="6988" spans="1:7" x14ac:dyDescent="0.25">
      <c r="A6988" t="s">
        <v>76</v>
      </c>
      <c r="B6988" t="s">
        <v>77</v>
      </c>
      <c r="C6988" s="7">
        <v>39559</v>
      </c>
      <c r="D6988">
        <v>98.85</v>
      </c>
      <c r="E6988">
        <v>97.97699999999999</v>
      </c>
      <c r="F6988" t="s">
        <v>65</v>
      </c>
      <c r="G6988">
        <v>39758</v>
      </c>
    </row>
    <row r="6989" spans="1:7" x14ac:dyDescent="0.25">
      <c r="A6989" t="s">
        <v>76</v>
      </c>
      <c r="B6989" t="s">
        <v>77</v>
      </c>
      <c r="C6989" s="7">
        <v>39560</v>
      </c>
      <c r="D6989">
        <v>98.8</v>
      </c>
      <c r="E6989">
        <v>97.926999999999992</v>
      </c>
      <c r="F6989" t="s">
        <v>65</v>
      </c>
      <c r="G6989">
        <v>39758</v>
      </c>
    </row>
    <row r="6990" spans="1:7" x14ac:dyDescent="0.25">
      <c r="A6990" t="s">
        <v>76</v>
      </c>
      <c r="B6990" t="s">
        <v>77</v>
      </c>
      <c r="C6990" s="7">
        <v>39561</v>
      </c>
      <c r="D6990">
        <v>98.77</v>
      </c>
      <c r="E6990">
        <v>97.896999999999991</v>
      </c>
      <c r="F6990" t="s">
        <v>65</v>
      </c>
      <c r="G6990">
        <v>39758</v>
      </c>
    </row>
    <row r="6991" spans="1:7" x14ac:dyDescent="0.25">
      <c r="A6991" t="s">
        <v>76</v>
      </c>
      <c r="B6991" t="s">
        <v>77</v>
      </c>
      <c r="C6991" s="7">
        <v>39562</v>
      </c>
      <c r="D6991">
        <v>98.73</v>
      </c>
      <c r="E6991">
        <v>97.856999999999999</v>
      </c>
      <c r="F6991" t="s">
        <v>65</v>
      </c>
      <c r="G6991">
        <v>39758</v>
      </c>
    </row>
    <row r="6992" spans="1:7" x14ac:dyDescent="0.25">
      <c r="A6992" t="s">
        <v>76</v>
      </c>
      <c r="B6992" t="s">
        <v>77</v>
      </c>
      <c r="C6992" s="7">
        <v>39563</v>
      </c>
      <c r="D6992">
        <v>98.68</v>
      </c>
      <c r="E6992">
        <v>97.807000000000002</v>
      </c>
      <c r="F6992" t="s">
        <v>65</v>
      </c>
      <c r="G6992">
        <v>39758</v>
      </c>
    </row>
    <row r="6993" spans="1:7" x14ac:dyDescent="0.25">
      <c r="A6993" t="s">
        <v>76</v>
      </c>
      <c r="B6993" t="s">
        <v>77</v>
      </c>
      <c r="C6993" s="7">
        <v>39564</v>
      </c>
      <c r="D6993">
        <v>98.64</v>
      </c>
      <c r="E6993">
        <v>97.766999999999996</v>
      </c>
      <c r="F6993" t="s">
        <v>65</v>
      </c>
      <c r="G6993">
        <v>39758</v>
      </c>
    </row>
    <row r="6994" spans="1:7" x14ac:dyDescent="0.25">
      <c r="A6994" t="s">
        <v>76</v>
      </c>
      <c r="B6994" t="s">
        <v>77</v>
      </c>
      <c r="C6994" s="7">
        <v>39565</v>
      </c>
      <c r="D6994">
        <v>98.61</v>
      </c>
      <c r="E6994">
        <v>97.736999999999995</v>
      </c>
      <c r="F6994" t="s">
        <v>65</v>
      </c>
      <c r="G6994">
        <v>39758</v>
      </c>
    </row>
    <row r="6995" spans="1:7" x14ac:dyDescent="0.25">
      <c r="A6995" t="s">
        <v>76</v>
      </c>
      <c r="B6995" t="s">
        <v>77</v>
      </c>
      <c r="C6995" s="7">
        <v>39566</v>
      </c>
      <c r="D6995">
        <v>98.57</v>
      </c>
      <c r="E6995">
        <v>97.696999999999989</v>
      </c>
      <c r="F6995" t="s">
        <v>65</v>
      </c>
      <c r="G6995">
        <v>39758</v>
      </c>
    </row>
    <row r="6996" spans="1:7" x14ac:dyDescent="0.25">
      <c r="A6996" t="s">
        <v>76</v>
      </c>
      <c r="B6996" t="s">
        <v>77</v>
      </c>
      <c r="C6996" s="7">
        <v>39567</v>
      </c>
      <c r="D6996">
        <v>98.54</v>
      </c>
      <c r="E6996">
        <v>97.667000000000002</v>
      </c>
      <c r="F6996" t="s">
        <v>65</v>
      </c>
      <c r="G6996">
        <v>39758</v>
      </c>
    </row>
    <row r="6997" spans="1:7" x14ac:dyDescent="0.25">
      <c r="A6997" t="s">
        <v>76</v>
      </c>
      <c r="B6997" t="s">
        <v>77</v>
      </c>
      <c r="C6997" s="7">
        <v>39568</v>
      </c>
      <c r="D6997">
        <v>98.49</v>
      </c>
      <c r="E6997">
        <v>97.61699999999999</v>
      </c>
      <c r="F6997" t="s">
        <v>65</v>
      </c>
      <c r="G6997">
        <v>39758</v>
      </c>
    </row>
    <row r="6998" spans="1:7" x14ac:dyDescent="0.25">
      <c r="A6998" t="s">
        <v>76</v>
      </c>
      <c r="B6998" t="s">
        <v>77</v>
      </c>
      <c r="C6998" s="7">
        <v>39569</v>
      </c>
      <c r="D6998">
        <v>98.45</v>
      </c>
      <c r="E6998">
        <v>97.576999999999998</v>
      </c>
      <c r="F6998" t="s">
        <v>65</v>
      </c>
      <c r="G6998">
        <v>39758</v>
      </c>
    </row>
    <row r="6999" spans="1:7" x14ac:dyDescent="0.25">
      <c r="A6999" t="s">
        <v>76</v>
      </c>
      <c r="B6999" t="s">
        <v>77</v>
      </c>
      <c r="C6999" s="7">
        <v>39570</v>
      </c>
      <c r="D6999">
        <v>98.42</v>
      </c>
      <c r="E6999">
        <v>97.546999999999997</v>
      </c>
      <c r="F6999" t="s">
        <v>65</v>
      </c>
      <c r="G6999">
        <v>39758</v>
      </c>
    </row>
    <row r="7000" spans="1:7" x14ac:dyDescent="0.25">
      <c r="A7000" t="s">
        <v>76</v>
      </c>
      <c r="B7000" t="s">
        <v>77</v>
      </c>
      <c r="C7000" s="7">
        <v>39571</v>
      </c>
      <c r="D7000">
        <v>98.38</v>
      </c>
      <c r="E7000">
        <v>97.506999999999991</v>
      </c>
      <c r="F7000" t="s">
        <v>65</v>
      </c>
      <c r="G7000">
        <v>39758</v>
      </c>
    </row>
    <row r="7001" spans="1:7" x14ac:dyDescent="0.25">
      <c r="A7001" t="s">
        <v>76</v>
      </c>
      <c r="B7001" t="s">
        <v>77</v>
      </c>
      <c r="C7001" s="7">
        <v>39572</v>
      </c>
      <c r="D7001">
        <v>98.35</v>
      </c>
      <c r="E7001">
        <v>97.47699999999999</v>
      </c>
      <c r="F7001" t="s">
        <v>65</v>
      </c>
      <c r="G7001">
        <v>39758</v>
      </c>
    </row>
    <row r="7002" spans="1:7" x14ac:dyDescent="0.25">
      <c r="A7002" t="s">
        <v>76</v>
      </c>
      <c r="B7002" t="s">
        <v>77</v>
      </c>
      <c r="C7002" s="7">
        <v>39573</v>
      </c>
      <c r="D7002">
        <v>98.33</v>
      </c>
      <c r="E7002">
        <v>97.456999999999994</v>
      </c>
      <c r="F7002" t="s">
        <v>65</v>
      </c>
      <c r="G7002">
        <v>39758</v>
      </c>
    </row>
    <row r="7003" spans="1:7" x14ac:dyDescent="0.25">
      <c r="A7003" t="s">
        <v>76</v>
      </c>
      <c r="B7003" t="s">
        <v>77</v>
      </c>
      <c r="C7003" s="7">
        <v>39574</v>
      </c>
      <c r="D7003">
        <v>98.29</v>
      </c>
      <c r="E7003">
        <v>97.417000000000002</v>
      </c>
      <c r="F7003" t="s">
        <v>65</v>
      </c>
      <c r="G7003">
        <v>39758</v>
      </c>
    </row>
    <row r="7004" spans="1:7" x14ac:dyDescent="0.25">
      <c r="A7004" t="s">
        <v>76</v>
      </c>
      <c r="B7004" t="s">
        <v>77</v>
      </c>
      <c r="C7004" s="7">
        <v>39575</v>
      </c>
      <c r="D7004">
        <v>98.25</v>
      </c>
      <c r="E7004">
        <v>97.376999999999995</v>
      </c>
      <c r="F7004" t="s">
        <v>65</v>
      </c>
      <c r="G7004">
        <v>39758</v>
      </c>
    </row>
    <row r="7005" spans="1:7" x14ac:dyDescent="0.25">
      <c r="A7005" t="s">
        <v>76</v>
      </c>
      <c r="B7005" t="s">
        <v>77</v>
      </c>
      <c r="C7005" s="7">
        <v>39576</v>
      </c>
      <c r="D7005">
        <v>98.22</v>
      </c>
      <c r="E7005">
        <v>97.346999999999994</v>
      </c>
      <c r="F7005" t="s">
        <v>65</v>
      </c>
      <c r="G7005">
        <v>39758</v>
      </c>
    </row>
    <row r="7006" spans="1:7" x14ac:dyDescent="0.25">
      <c r="A7006" t="s">
        <v>76</v>
      </c>
      <c r="B7006" t="s">
        <v>77</v>
      </c>
      <c r="C7006" s="7">
        <v>39577</v>
      </c>
      <c r="D7006">
        <v>98.18</v>
      </c>
      <c r="E7006">
        <v>97.307000000000002</v>
      </c>
      <c r="F7006" t="s">
        <v>65</v>
      </c>
      <c r="G7006">
        <v>39758</v>
      </c>
    </row>
    <row r="7007" spans="1:7" x14ac:dyDescent="0.25">
      <c r="A7007" t="s">
        <v>76</v>
      </c>
      <c r="B7007" t="s">
        <v>77</v>
      </c>
      <c r="C7007" s="7">
        <v>39578</v>
      </c>
      <c r="D7007">
        <v>98.14</v>
      </c>
      <c r="E7007">
        <v>97.266999999999996</v>
      </c>
      <c r="F7007" t="s">
        <v>65</v>
      </c>
      <c r="G7007">
        <v>39758</v>
      </c>
    </row>
    <row r="7008" spans="1:7" x14ac:dyDescent="0.25">
      <c r="A7008" t="s">
        <v>76</v>
      </c>
      <c r="B7008" t="s">
        <v>77</v>
      </c>
      <c r="C7008" s="7">
        <v>39579</v>
      </c>
      <c r="D7008">
        <v>98.12</v>
      </c>
      <c r="E7008">
        <v>97.247</v>
      </c>
      <c r="F7008" t="s">
        <v>65</v>
      </c>
      <c r="G7008">
        <v>39758</v>
      </c>
    </row>
    <row r="7009" spans="1:7" x14ac:dyDescent="0.25">
      <c r="A7009" t="s">
        <v>76</v>
      </c>
      <c r="B7009" t="s">
        <v>77</v>
      </c>
      <c r="C7009" s="7">
        <v>39580</v>
      </c>
      <c r="D7009">
        <v>98.06</v>
      </c>
      <c r="E7009">
        <v>97.186999999999998</v>
      </c>
      <c r="F7009" t="s">
        <v>65</v>
      </c>
      <c r="G7009">
        <v>39758</v>
      </c>
    </row>
    <row r="7010" spans="1:7" x14ac:dyDescent="0.25">
      <c r="A7010" t="s">
        <v>76</v>
      </c>
      <c r="B7010" t="s">
        <v>77</v>
      </c>
      <c r="C7010" s="7">
        <v>39581</v>
      </c>
      <c r="D7010">
        <v>98.01</v>
      </c>
      <c r="E7010">
        <v>97.137</v>
      </c>
      <c r="F7010" t="s">
        <v>65</v>
      </c>
      <c r="G7010">
        <v>39758</v>
      </c>
    </row>
    <row r="7011" spans="1:7" x14ac:dyDescent="0.25">
      <c r="A7011" t="s">
        <v>76</v>
      </c>
      <c r="B7011" t="s">
        <v>77</v>
      </c>
      <c r="C7011" s="7">
        <v>39582</v>
      </c>
      <c r="D7011">
        <v>97.98</v>
      </c>
      <c r="E7011">
        <v>97.106999999999999</v>
      </c>
      <c r="F7011" t="s">
        <v>65</v>
      </c>
      <c r="G7011">
        <v>39758</v>
      </c>
    </row>
    <row r="7012" spans="1:7" x14ac:dyDescent="0.25">
      <c r="A7012" t="s">
        <v>76</v>
      </c>
      <c r="B7012" t="s">
        <v>77</v>
      </c>
      <c r="C7012" s="7">
        <v>39583</v>
      </c>
      <c r="D7012">
        <v>97.95</v>
      </c>
      <c r="E7012">
        <v>97.076999999999998</v>
      </c>
      <c r="F7012" t="s">
        <v>65</v>
      </c>
      <c r="G7012">
        <v>39758</v>
      </c>
    </row>
    <row r="7013" spans="1:7" x14ac:dyDescent="0.25">
      <c r="A7013" t="s">
        <v>76</v>
      </c>
      <c r="B7013" t="s">
        <v>77</v>
      </c>
      <c r="C7013" s="7">
        <v>39584</v>
      </c>
      <c r="D7013">
        <v>97.91</v>
      </c>
      <c r="E7013">
        <v>97.036999999999992</v>
      </c>
      <c r="F7013" t="s">
        <v>65</v>
      </c>
      <c r="G7013">
        <v>39758</v>
      </c>
    </row>
    <row r="7014" spans="1:7" x14ac:dyDescent="0.25">
      <c r="A7014" t="s">
        <v>76</v>
      </c>
      <c r="B7014" t="s">
        <v>77</v>
      </c>
      <c r="C7014" s="7">
        <v>39585</v>
      </c>
      <c r="D7014">
        <v>97.88</v>
      </c>
      <c r="E7014">
        <v>97.006999999999991</v>
      </c>
      <c r="F7014" t="s">
        <v>65</v>
      </c>
      <c r="G7014">
        <v>39758</v>
      </c>
    </row>
    <row r="7015" spans="1:7" x14ac:dyDescent="0.25">
      <c r="A7015" t="s">
        <v>76</v>
      </c>
      <c r="B7015" t="s">
        <v>77</v>
      </c>
      <c r="C7015" s="7">
        <v>39586</v>
      </c>
      <c r="D7015">
        <v>97.86</v>
      </c>
      <c r="E7015">
        <v>96.986999999999995</v>
      </c>
      <c r="F7015" t="s">
        <v>65</v>
      </c>
      <c r="G7015">
        <v>39758</v>
      </c>
    </row>
    <row r="7016" spans="1:7" x14ac:dyDescent="0.25">
      <c r="A7016" t="s">
        <v>76</v>
      </c>
      <c r="B7016" t="s">
        <v>77</v>
      </c>
      <c r="C7016" s="7">
        <v>39587</v>
      </c>
      <c r="D7016">
        <v>97.86</v>
      </c>
      <c r="E7016">
        <v>96.986999999999995</v>
      </c>
      <c r="F7016" t="s">
        <v>65</v>
      </c>
      <c r="G7016">
        <v>39758</v>
      </c>
    </row>
    <row r="7017" spans="1:7" x14ac:dyDescent="0.25">
      <c r="A7017" t="s">
        <v>76</v>
      </c>
      <c r="B7017" t="s">
        <v>77</v>
      </c>
      <c r="C7017" s="7">
        <v>39588</v>
      </c>
      <c r="D7017">
        <v>97.86</v>
      </c>
      <c r="E7017">
        <v>96.986999999999995</v>
      </c>
      <c r="F7017" t="s">
        <v>65</v>
      </c>
      <c r="G7017">
        <v>39758</v>
      </c>
    </row>
    <row r="7018" spans="1:7" x14ac:dyDescent="0.25">
      <c r="A7018" t="s">
        <v>76</v>
      </c>
      <c r="B7018" t="s">
        <v>77</v>
      </c>
      <c r="C7018" s="7">
        <v>39589</v>
      </c>
      <c r="D7018">
        <v>97.8</v>
      </c>
      <c r="E7018">
        <v>96.926999999999992</v>
      </c>
      <c r="F7018" t="s">
        <v>65</v>
      </c>
      <c r="G7018">
        <v>39758</v>
      </c>
    </row>
    <row r="7019" spans="1:7" x14ac:dyDescent="0.25">
      <c r="A7019" t="s">
        <v>76</v>
      </c>
      <c r="B7019" t="s">
        <v>77</v>
      </c>
      <c r="C7019" s="7">
        <v>39590</v>
      </c>
      <c r="D7019">
        <v>97.8</v>
      </c>
      <c r="E7019">
        <v>96.926999999999992</v>
      </c>
      <c r="F7019" t="s">
        <v>65</v>
      </c>
      <c r="G7019">
        <v>39758</v>
      </c>
    </row>
    <row r="7020" spans="1:7" x14ac:dyDescent="0.25">
      <c r="A7020" t="s">
        <v>76</v>
      </c>
      <c r="B7020" t="s">
        <v>77</v>
      </c>
      <c r="C7020" s="7">
        <v>39591</v>
      </c>
      <c r="D7020">
        <v>97.85</v>
      </c>
      <c r="E7020">
        <v>96.97699999999999</v>
      </c>
      <c r="F7020" t="s">
        <v>65</v>
      </c>
      <c r="G7020">
        <v>39758</v>
      </c>
    </row>
    <row r="7021" spans="1:7" x14ac:dyDescent="0.25">
      <c r="A7021" t="s">
        <v>76</v>
      </c>
      <c r="B7021" t="s">
        <v>77</v>
      </c>
      <c r="C7021" s="7">
        <v>39592</v>
      </c>
      <c r="D7021">
        <v>98.47</v>
      </c>
      <c r="E7021">
        <v>97.596999999999994</v>
      </c>
      <c r="F7021" t="s">
        <v>65</v>
      </c>
      <c r="G7021">
        <v>39758</v>
      </c>
    </row>
    <row r="7022" spans="1:7" x14ac:dyDescent="0.25">
      <c r="A7022" t="s">
        <v>76</v>
      </c>
      <c r="B7022" t="s">
        <v>77</v>
      </c>
      <c r="C7022" s="7">
        <v>39593</v>
      </c>
      <c r="D7022">
        <v>98.37</v>
      </c>
      <c r="E7022">
        <v>97.497</v>
      </c>
      <c r="F7022" t="s">
        <v>65</v>
      </c>
      <c r="G7022">
        <v>39758</v>
      </c>
    </row>
    <row r="7023" spans="1:7" x14ac:dyDescent="0.25">
      <c r="A7023" t="s">
        <v>76</v>
      </c>
      <c r="B7023" t="s">
        <v>77</v>
      </c>
      <c r="C7023" s="7">
        <v>39594</v>
      </c>
      <c r="D7023">
        <v>98.26</v>
      </c>
      <c r="E7023">
        <v>97.387</v>
      </c>
      <c r="F7023" t="s">
        <v>65</v>
      </c>
      <c r="G7023">
        <v>39758</v>
      </c>
    </row>
    <row r="7024" spans="1:7" x14ac:dyDescent="0.25">
      <c r="A7024" t="s">
        <v>76</v>
      </c>
      <c r="B7024" t="s">
        <v>77</v>
      </c>
      <c r="C7024" s="7">
        <v>39595</v>
      </c>
      <c r="D7024">
        <v>98.19</v>
      </c>
      <c r="E7024">
        <v>97.316999999999993</v>
      </c>
      <c r="F7024" t="s">
        <v>65</v>
      </c>
      <c r="G7024">
        <v>39758</v>
      </c>
    </row>
    <row r="7025" spans="1:7" x14ac:dyDescent="0.25">
      <c r="A7025" t="s">
        <v>76</v>
      </c>
      <c r="B7025" t="s">
        <v>77</v>
      </c>
      <c r="C7025" s="7">
        <v>39596</v>
      </c>
      <c r="D7025">
        <v>98.11</v>
      </c>
      <c r="E7025">
        <v>97.236999999999995</v>
      </c>
      <c r="F7025" t="s">
        <v>65</v>
      </c>
      <c r="G7025">
        <v>39758</v>
      </c>
    </row>
    <row r="7026" spans="1:7" x14ac:dyDescent="0.25">
      <c r="A7026" t="s">
        <v>76</v>
      </c>
      <c r="B7026" t="s">
        <v>77</v>
      </c>
      <c r="C7026" s="7">
        <v>39597</v>
      </c>
      <c r="D7026">
        <v>98.04</v>
      </c>
      <c r="E7026">
        <v>97.167000000000002</v>
      </c>
      <c r="F7026" t="s">
        <v>65</v>
      </c>
      <c r="G7026">
        <v>39758</v>
      </c>
    </row>
    <row r="7027" spans="1:7" x14ac:dyDescent="0.25">
      <c r="A7027" t="s">
        <v>76</v>
      </c>
      <c r="B7027" t="s">
        <v>77</v>
      </c>
      <c r="C7027" s="7">
        <v>39598</v>
      </c>
      <c r="D7027">
        <v>97.97</v>
      </c>
      <c r="E7027">
        <v>97.096999999999994</v>
      </c>
      <c r="F7027" t="s">
        <v>65</v>
      </c>
      <c r="G7027">
        <v>39758</v>
      </c>
    </row>
    <row r="7028" spans="1:7" x14ac:dyDescent="0.25">
      <c r="A7028" t="s">
        <v>76</v>
      </c>
      <c r="B7028" t="s">
        <v>77</v>
      </c>
      <c r="C7028" s="7">
        <v>39599</v>
      </c>
      <c r="D7028">
        <v>97.91</v>
      </c>
      <c r="E7028">
        <v>97.036999999999992</v>
      </c>
      <c r="F7028" t="s">
        <v>65</v>
      </c>
      <c r="G7028">
        <v>39758</v>
      </c>
    </row>
    <row r="7029" spans="1:7" x14ac:dyDescent="0.25">
      <c r="A7029" t="s">
        <v>76</v>
      </c>
      <c r="B7029" t="s">
        <v>77</v>
      </c>
      <c r="C7029" s="7">
        <v>39600</v>
      </c>
      <c r="D7029">
        <v>97.85</v>
      </c>
      <c r="E7029">
        <v>96.97699999999999</v>
      </c>
      <c r="F7029" t="s">
        <v>65</v>
      </c>
      <c r="G7029">
        <v>39758</v>
      </c>
    </row>
    <row r="7030" spans="1:7" x14ac:dyDescent="0.25">
      <c r="A7030" t="s">
        <v>76</v>
      </c>
      <c r="B7030" t="s">
        <v>77</v>
      </c>
      <c r="C7030" s="7">
        <v>39601</v>
      </c>
      <c r="D7030">
        <v>97.8</v>
      </c>
      <c r="E7030">
        <v>96.926999999999992</v>
      </c>
      <c r="F7030" t="s">
        <v>65</v>
      </c>
      <c r="G7030">
        <v>39758</v>
      </c>
    </row>
    <row r="7031" spans="1:7" x14ac:dyDescent="0.25">
      <c r="A7031" t="s">
        <v>76</v>
      </c>
      <c r="B7031" t="s">
        <v>77</v>
      </c>
      <c r="C7031" s="7">
        <v>39602</v>
      </c>
      <c r="D7031">
        <v>97.77</v>
      </c>
      <c r="E7031">
        <v>96.896999999999991</v>
      </c>
      <c r="F7031" t="s">
        <v>65</v>
      </c>
      <c r="G7031">
        <v>39758</v>
      </c>
    </row>
    <row r="7032" spans="1:7" x14ac:dyDescent="0.25">
      <c r="A7032" t="s">
        <v>76</v>
      </c>
      <c r="B7032" t="s">
        <v>77</v>
      </c>
      <c r="C7032" s="7">
        <v>39603</v>
      </c>
      <c r="D7032">
        <v>97.78</v>
      </c>
      <c r="E7032">
        <v>96.906999999999996</v>
      </c>
      <c r="F7032" t="s">
        <v>65</v>
      </c>
      <c r="G7032">
        <v>39758</v>
      </c>
    </row>
    <row r="7033" spans="1:7" x14ac:dyDescent="0.25">
      <c r="A7033" t="s">
        <v>76</v>
      </c>
      <c r="B7033" t="s">
        <v>77</v>
      </c>
      <c r="C7033" s="7">
        <v>39604</v>
      </c>
      <c r="D7033">
        <v>97.7</v>
      </c>
      <c r="E7033">
        <v>96.826999999999998</v>
      </c>
      <c r="F7033" t="s">
        <v>65</v>
      </c>
      <c r="G7033">
        <v>39758</v>
      </c>
    </row>
    <row r="7034" spans="1:7" x14ac:dyDescent="0.25">
      <c r="A7034" t="s">
        <v>76</v>
      </c>
      <c r="B7034" t="s">
        <v>77</v>
      </c>
      <c r="C7034" s="7">
        <v>39605</v>
      </c>
      <c r="D7034">
        <v>97.65</v>
      </c>
      <c r="E7034">
        <v>96.777000000000001</v>
      </c>
      <c r="F7034" t="s">
        <v>65</v>
      </c>
      <c r="G7034">
        <v>39758</v>
      </c>
    </row>
    <row r="7035" spans="1:7" x14ac:dyDescent="0.25">
      <c r="A7035" t="s">
        <v>76</v>
      </c>
      <c r="B7035" t="s">
        <v>77</v>
      </c>
      <c r="C7035" s="7">
        <v>39606</v>
      </c>
      <c r="D7035">
        <v>97.62</v>
      </c>
      <c r="E7035">
        <v>96.747</v>
      </c>
      <c r="F7035" t="s">
        <v>65</v>
      </c>
      <c r="G7035">
        <v>39758</v>
      </c>
    </row>
    <row r="7036" spans="1:7" x14ac:dyDescent="0.25">
      <c r="A7036" t="s">
        <v>76</v>
      </c>
      <c r="B7036" t="s">
        <v>77</v>
      </c>
      <c r="C7036" s="7">
        <v>39607</v>
      </c>
      <c r="D7036">
        <v>97.58</v>
      </c>
      <c r="E7036">
        <v>96.706999999999994</v>
      </c>
      <c r="F7036" t="s">
        <v>65</v>
      </c>
      <c r="G7036">
        <v>39758</v>
      </c>
    </row>
    <row r="7037" spans="1:7" x14ac:dyDescent="0.25">
      <c r="A7037" t="s">
        <v>76</v>
      </c>
      <c r="B7037" t="s">
        <v>77</v>
      </c>
      <c r="C7037" s="7">
        <v>39608</v>
      </c>
      <c r="D7037">
        <v>97.54</v>
      </c>
      <c r="E7037">
        <v>96.667000000000002</v>
      </c>
      <c r="F7037" t="s">
        <v>65</v>
      </c>
      <c r="G7037">
        <v>39758</v>
      </c>
    </row>
    <row r="7038" spans="1:7" x14ac:dyDescent="0.25">
      <c r="A7038" t="s">
        <v>76</v>
      </c>
      <c r="B7038" t="s">
        <v>77</v>
      </c>
      <c r="C7038" s="7">
        <v>39609</v>
      </c>
      <c r="D7038">
        <v>97.84</v>
      </c>
      <c r="E7038">
        <v>96.966999999999999</v>
      </c>
      <c r="F7038" t="s">
        <v>65</v>
      </c>
      <c r="G7038">
        <v>39758</v>
      </c>
    </row>
    <row r="7039" spans="1:7" x14ac:dyDescent="0.25">
      <c r="A7039" t="s">
        <v>76</v>
      </c>
      <c r="B7039" t="s">
        <v>77</v>
      </c>
      <c r="C7039" s="7">
        <v>39610</v>
      </c>
      <c r="D7039">
        <v>98.52</v>
      </c>
      <c r="E7039">
        <v>97.646999999999991</v>
      </c>
      <c r="F7039" t="s">
        <v>65</v>
      </c>
      <c r="G7039">
        <v>39758</v>
      </c>
    </row>
    <row r="7040" spans="1:7" x14ac:dyDescent="0.25">
      <c r="A7040" t="s">
        <v>76</v>
      </c>
      <c r="B7040" t="s">
        <v>77</v>
      </c>
      <c r="C7040" s="7">
        <v>39611</v>
      </c>
      <c r="D7040">
        <v>98.39</v>
      </c>
      <c r="E7040">
        <v>97.516999999999996</v>
      </c>
      <c r="F7040" t="s">
        <v>65</v>
      </c>
      <c r="G7040">
        <v>39758</v>
      </c>
    </row>
    <row r="7041" spans="1:7" x14ac:dyDescent="0.25">
      <c r="A7041" t="s">
        <v>76</v>
      </c>
      <c r="B7041" t="s">
        <v>77</v>
      </c>
      <c r="C7041" s="7">
        <v>39612</v>
      </c>
      <c r="D7041">
        <v>98.35</v>
      </c>
      <c r="E7041">
        <v>97.47699999999999</v>
      </c>
      <c r="F7041" t="s">
        <v>65</v>
      </c>
      <c r="G7041">
        <v>39758</v>
      </c>
    </row>
    <row r="7042" spans="1:7" x14ac:dyDescent="0.25">
      <c r="A7042" t="s">
        <v>76</v>
      </c>
      <c r="B7042" t="s">
        <v>77</v>
      </c>
      <c r="C7042" s="7">
        <v>39613</v>
      </c>
      <c r="D7042">
        <v>98.27</v>
      </c>
      <c r="E7042">
        <v>97.396999999999991</v>
      </c>
      <c r="F7042" t="s">
        <v>65</v>
      </c>
      <c r="G7042">
        <v>39758</v>
      </c>
    </row>
    <row r="7043" spans="1:7" x14ac:dyDescent="0.25">
      <c r="A7043" t="s">
        <v>76</v>
      </c>
      <c r="B7043" t="s">
        <v>77</v>
      </c>
      <c r="C7043" s="7">
        <v>39614</v>
      </c>
      <c r="D7043">
        <v>98.2</v>
      </c>
      <c r="E7043">
        <v>97.326999999999998</v>
      </c>
      <c r="F7043" t="s">
        <v>65</v>
      </c>
      <c r="G7043">
        <v>39758</v>
      </c>
    </row>
    <row r="7044" spans="1:7" x14ac:dyDescent="0.25">
      <c r="A7044" t="s">
        <v>76</v>
      </c>
      <c r="B7044" t="s">
        <v>77</v>
      </c>
      <c r="C7044" s="7">
        <v>39615</v>
      </c>
      <c r="D7044">
        <v>98.16</v>
      </c>
      <c r="E7044">
        <v>97.286999999999992</v>
      </c>
      <c r="F7044" t="s">
        <v>65</v>
      </c>
      <c r="G7044">
        <v>39758</v>
      </c>
    </row>
    <row r="7045" spans="1:7" x14ac:dyDescent="0.25">
      <c r="A7045" t="s">
        <v>76</v>
      </c>
      <c r="B7045" t="s">
        <v>77</v>
      </c>
      <c r="C7045" s="7">
        <v>39616</v>
      </c>
      <c r="D7045">
        <v>98.09</v>
      </c>
      <c r="E7045">
        <v>97.216999999999999</v>
      </c>
      <c r="F7045" t="s">
        <v>65</v>
      </c>
      <c r="G7045">
        <v>39758</v>
      </c>
    </row>
    <row r="7046" spans="1:7" x14ac:dyDescent="0.25">
      <c r="A7046" t="s">
        <v>76</v>
      </c>
      <c r="B7046" t="s">
        <v>77</v>
      </c>
      <c r="C7046" s="7">
        <v>39617</v>
      </c>
      <c r="D7046">
        <v>98.07</v>
      </c>
      <c r="E7046">
        <v>97.196999999999989</v>
      </c>
      <c r="F7046" t="s">
        <v>65</v>
      </c>
      <c r="G7046">
        <v>39758</v>
      </c>
    </row>
    <row r="7047" spans="1:7" x14ac:dyDescent="0.25">
      <c r="A7047" t="s">
        <v>76</v>
      </c>
      <c r="B7047" t="s">
        <v>77</v>
      </c>
      <c r="C7047" s="7">
        <v>39618</v>
      </c>
      <c r="D7047">
        <v>98.16</v>
      </c>
      <c r="E7047">
        <v>97.286999999999992</v>
      </c>
      <c r="F7047" t="s">
        <v>65</v>
      </c>
      <c r="G7047">
        <v>39758</v>
      </c>
    </row>
    <row r="7048" spans="1:7" x14ac:dyDescent="0.25">
      <c r="A7048" t="s">
        <v>76</v>
      </c>
      <c r="B7048" t="s">
        <v>77</v>
      </c>
      <c r="C7048" s="7">
        <v>39619</v>
      </c>
      <c r="D7048">
        <v>98.26</v>
      </c>
      <c r="E7048">
        <v>97.387</v>
      </c>
      <c r="F7048" t="s">
        <v>65</v>
      </c>
      <c r="G7048">
        <v>39758</v>
      </c>
    </row>
    <row r="7049" spans="1:7" x14ac:dyDescent="0.25">
      <c r="A7049" t="s">
        <v>76</v>
      </c>
      <c r="B7049" t="s">
        <v>77</v>
      </c>
      <c r="C7049" s="7">
        <v>39620</v>
      </c>
      <c r="D7049">
        <v>98.37</v>
      </c>
      <c r="E7049">
        <v>97.497</v>
      </c>
      <c r="F7049" t="s">
        <v>65</v>
      </c>
      <c r="G7049">
        <v>39758</v>
      </c>
    </row>
    <row r="7050" spans="1:7" x14ac:dyDescent="0.25">
      <c r="A7050" t="s">
        <v>76</v>
      </c>
      <c r="B7050" t="s">
        <v>77</v>
      </c>
      <c r="C7050" s="7">
        <v>39621</v>
      </c>
      <c r="D7050">
        <v>98.36</v>
      </c>
      <c r="E7050">
        <v>97.486999999999995</v>
      </c>
      <c r="F7050" t="s">
        <v>65</v>
      </c>
      <c r="G7050">
        <v>39758</v>
      </c>
    </row>
    <row r="7051" spans="1:7" x14ac:dyDescent="0.25">
      <c r="A7051" t="s">
        <v>76</v>
      </c>
      <c r="B7051" t="s">
        <v>77</v>
      </c>
      <c r="C7051" s="7">
        <v>39622</v>
      </c>
      <c r="D7051">
        <v>98.3</v>
      </c>
      <c r="E7051">
        <v>97.426999999999992</v>
      </c>
      <c r="F7051" t="s">
        <v>65</v>
      </c>
      <c r="G7051">
        <v>39758</v>
      </c>
    </row>
    <row r="7052" spans="1:7" x14ac:dyDescent="0.25">
      <c r="A7052" t="s">
        <v>76</v>
      </c>
      <c r="B7052" t="s">
        <v>77</v>
      </c>
      <c r="C7052" s="7">
        <v>39623</v>
      </c>
      <c r="D7052">
        <v>98.22</v>
      </c>
      <c r="E7052">
        <v>97.346999999999994</v>
      </c>
      <c r="F7052" t="s">
        <v>65</v>
      </c>
      <c r="G7052">
        <v>39758</v>
      </c>
    </row>
    <row r="7053" spans="1:7" x14ac:dyDescent="0.25">
      <c r="A7053" t="s">
        <v>76</v>
      </c>
      <c r="B7053" t="s">
        <v>77</v>
      </c>
      <c r="C7053" s="7">
        <v>39624</v>
      </c>
      <c r="D7053">
        <v>98.48</v>
      </c>
      <c r="E7053">
        <v>97.606999999999999</v>
      </c>
      <c r="F7053" t="s">
        <v>65</v>
      </c>
      <c r="G7053">
        <v>39758</v>
      </c>
    </row>
    <row r="7054" spans="1:7" x14ac:dyDescent="0.25">
      <c r="A7054" t="s">
        <v>76</v>
      </c>
      <c r="B7054" t="s">
        <v>77</v>
      </c>
      <c r="C7054" s="7">
        <v>39625</v>
      </c>
      <c r="D7054">
        <v>98.93</v>
      </c>
      <c r="E7054">
        <v>98.057000000000002</v>
      </c>
      <c r="F7054" t="s">
        <v>65</v>
      </c>
      <c r="G7054">
        <v>39758</v>
      </c>
    </row>
    <row r="7055" spans="1:7" x14ac:dyDescent="0.25">
      <c r="A7055" t="s">
        <v>76</v>
      </c>
      <c r="B7055" t="s">
        <v>77</v>
      </c>
      <c r="C7055" s="7">
        <v>39626</v>
      </c>
      <c r="D7055">
        <v>98.93</v>
      </c>
      <c r="E7055">
        <v>98.057000000000002</v>
      </c>
      <c r="F7055" t="s">
        <v>65</v>
      </c>
      <c r="G7055">
        <v>39758</v>
      </c>
    </row>
    <row r="7056" spans="1:7" x14ac:dyDescent="0.25">
      <c r="A7056" t="s">
        <v>76</v>
      </c>
      <c r="B7056" t="s">
        <v>77</v>
      </c>
      <c r="C7056" s="7">
        <v>39627</v>
      </c>
      <c r="D7056">
        <v>98.83</v>
      </c>
      <c r="E7056">
        <v>97.956999999999994</v>
      </c>
      <c r="F7056" t="s">
        <v>65</v>
      </c>
      <c r="G7056">
        <v>39758</v>
      </c>
    </row>
    <row r="7057" spans="1:7" x14ac:dyDescent="0.25">
      <c r="A7057" t="s">
        <v>76</v>
      </c>
      <c r="B7057" t="s">
        <v>77</v>
      </c>
      <c r="C7057" s="7">
        <v>39628</v>
      </c>
      <c r="D7057">
        <v>98.76</v>
      </c>
      <c r="E7057">
        <v>97.887</v>
      </c>
      <c r="F7057" t="s">
        <v>65</v>
      </c>
      <c r="G7057">
        <v>39758</v>
      </c>
    </row>
    <row r="7058" spans="1:7" x14ac:dyDescent="0.25">
      <c r="A7058" t="s">
        <v>76</v>
      </c>
      <c r="B7058" t="s">
        <v>77</v>
      </c>
      <c r="C7058" s="7">
        <v>39629</v>
      </c>
      <c r="D7058">
        <v>98.69</v>
      </c>
      <c r="E7058">
        <v>97.816999999999993</v>
      </c>
      <c r="F7058" t="s">
        <v>65</v>
      </c>
      <c r="G7058">
        <v>39758</v>
      </c>
    </row>
    <row r="7059" spans="1:7" x14ac:dyDescent="0.25">
      <c r="A7059" t="s">
        <v>76</v>
      </c>
      <c r="B7059" t="s">
        <v>77</v>
      </c>
      <c r="C7059" s="7">
        <v>39630</v>
      </c>
      <c r="D7059">
        <v>98.64</v>
      </c>
      <c r="E7059">
        <v>97.766999999999996</v>
      </c>
      <c r="F7059" t="s">
        <v>65</v>
      </c>
      <c r="G7059">
        <v>39758</v>
      </c>
    </row>
    <row r="7060" spans="1:7" x14ac:dyDescent="0.25">
      <c r="A7060" t="s">
        <v>76</v>
      </c>
      <c r="B7060" t="s">
        <v>77</v>
      </c>
      <c r="C7060" s="7">
        <v>39631</v>
      </c>
      <c r="D7060">
        <v>98.57</v>
      </c>
      <c r="E7060">
        <v>97.696999999999989</v>
      </c>
      <c r="F7060" t="s">
        <v>65</v>
      </c>
      <c r="G7060">
        <v>39758</v>
      </c>
    </row>
    <row r="7061" spans="1:7" x14ac:dyDescent="0.25">
      <c r="A7061" t="s">
        <v>76</v>
      </c>
      <c r="B7061" t="s">
        <v>77</v>
      </c>
      <c r="C7061" s="7">
        <v>39632</v>
      </c>
      <c r="D7061">
        <v>98.52</v>
      </c>
      <c r="E7061">
        <v>97.646999999999991</v>
      </c>
      <c r="F7061" t="s">
        <v>65</v>
      </c>
      <c r="G7061">
        <v>39758</v>
      </c>
    </row>
    <row r="7062" spans="1:7" x14ac:dyDescent="0.25">
      <c r="A7062" t="s">
        <v>76</v>
      </c>
      <c r="B7062" t="s">
        <v>77</v>
      </c>
      <c r="C7062" s="7">
        <v>39633</v>
      </c>
      <c r="D7062">
        <v>98.47</v>
      </c>
      <c r="E7062">
        <v>97.596999999999994</v>
      </c>
      <c r="F7062" t="s">
        <v>65</v>
      </c>
      <c r="G7062">
        <v>39758</v>
      </c>
    </row>
    <row r="7063" spans="1:7" x14ac:dyDescent="0.25">
      <c r="A7063" t="s">
        <v>76</v>
      </c>
      <c r="B7063" t="s">
        <v>77</v>
      </c>
      <c r="C7063" s="7">
        <v>39634</v>
      </c>
      <c r="D7063">
        <v>98.41</v>
      </c>
      <c r="E7063">
        <v>97.536999999999992</v>
      </c>
      <c r="F7063" t="s">
        <v>65</v>
      </c>
      <c r="G7063">
        <v>39758</v>
      </c>
    </row>
    <row r="7064" spans="1:7" x14ac:dyDescent="0.25">
      <c r="A7064" t="s">
        <v>76</v>
      </c>
      <c r="B7064" t="s">
        <v>77</v>
      </c>
      <c r="C7064" s="7">
        <v>39635</v>
      </c>
      <c r="D7064">
        <v>98.34</v>
      </c>
      <c r="E7064">
        <v>97.466999999999999</v>
      </c>
      <c r="F7064" t="s">
        <v>65</v>
      </c>
      <c r="G7064">
        <v>39758</v>
      </c>
    </row>
    <row r="7065" spans="1:7" x14ac:dyDescent="0.25">
      <c r="A7065" t="s">
        <v>76</v>
      </c>
      <c r="B7065" t="s">
        <v>77</v>
      </c>
      <c r="C7065" s="7">
        <v>39636</v>
      </c>
      <c r="D7065">
        <v>98.3</v>
      </c>
      <c r="E7065">
        <v>97.426999999999992</v>
      </c>
      <c r="F7065" t="s">
        <v>65</v>
      </c>
      <c r="G7065">
        <v>39758</v>
      </c>
    </row>
    <row r="7066" spans="1:7" x14ac:dyDescent="0.25">
      <c r="A7066" t="s">
        <v>76</v>
      </c>
      <c r="B7066" t="s">
        <v>77</v>
      </c>
      <c r="C7066" s="7">
        <v>39637</v>
      </c>
      <c r="D7066">
        <v>98.3</v>
      </c>
      <c r="E7066">
        <v>97.426999999999992</v>
      </c>
      <c r="F7066" t="s">
        <v>65</v>
      </c>
      <c r="G7066">
        <v>39758</v>
      </c>
    </row>
    <row r="7067" spans="1:7" x14ac:dyDescent="0.25">
      <c r="A7067" t="s">
        <v>76</v>
      </c>
      <c r="B7067" t="s">
        <v>77</v>
      </c>
      <c r="C7067" s="7">
        <v>39638</v>
      </c>
      <c r="D7067">
        <v>98.3</v>
      </c>
      <c r="E7067">
        <v>97.426999999999992</v>
      </c>
      <c r="F7067" t="s">
        <v>65</v>
      </c>
      <c r="G7067">
        <v>39758</v>
      </c>
    </row>
    <row r="7068" spans="1:7" x14ac:dyDescent="0.25">
      <c r="A7068" t="s">
        <v>76</v>
      </c>
      <c r="B7068" t="s">
        <v>77</v>
      </c>
      <c r="C7068" s="7">
        <v>39639</v>
      </c>
      <c r="D7068">
        <v>98.23</v>
      </c>
      <c r="E7068">
        <v>97.356999999999999</v>
      </c>
      <c r="F7068" t="s">
        <v>65</v>
      </c>
      <c r="G7068">
        <v>39758</v>
      </c>
    </row>
    <row r="7069" spans="1:7" x14ac:dyDescent="0.25">
      <c r="A7069" t="s">
        <v>76</v>
      </c>
      <c r="B7069" t="s">
        <v>77</v>
      </c>
      <c r="C7069" s="7">
        <v>39640</v>
      </c>
      <c r="D7069">
        <v>98.22</v>
      </c>
      <c r="E7069">
        <v>97.346999999999994</v>
      </c>
      <c r="F7069" t="s">
        <v>65</v>
      </c>
      <c r="G7069">
        <v>39758</v>
      </c>
    </row>
    <row r="7070" spans="1:7" x14ac:dyDescent="0.25">
      <c r="A7070" t="s">
        <v>76</v>
      </c>
      <c r="B7070" t="s">
        <v>77</v>
      </c>
      <c r="C7070" s="7">
        <v>39641</v>
      </c>
      <c r="D7070">
        <v>98.31</v>
      </c>
      <c r="E7070">
        <v>97.436999999999998</v>
      </c>
      <c r="F7070" t="s">
        <v>65</v>
      </c>
      <c r="G7070">
        <v>39758</v>
      </c>
    </row>
    <row r="7071" spans="1:7" x14ac:dyDescent="0.25">
      <c r="A7071" t="s">
        <v>76</v>
      </c>
      <c r="B7071" t="s">
        <v>77</v>
      </c>
      <c r="C7071" s="7">
        <v>39642</v>
      </c>
      <c r="D7071">
        <v>98.3</v>
      </c>
      <c r="E7071">
        <v>97.426999999999992</v>
      </c>
      <c r="F7071" t="s">
        <v>65</v>
      </c>
      <c r="G7071">
        <v>39758</v>
      </c>
    </row>
    <row r="7072" spans="1:7" x14ac:dyDescent="0.25">
      <c r="A7072" t="s">
        <v>76</v>
      </c>
      <c r="B7072" t="s">
        <v>77</v>
      </c>
      <c r="C7072" s="7">
        <v>39643</v>
      </c>
      <c r="D7072">
        <v>98.27</v>
      </c>
      <c r="E7072">
        <v>97.396999999999991</v>
      </c>
      <c r="F7072" t="s">
        <v>65</v>
      </c>
      <c r="G7072">
        <v>39758</v>
      </c>
    </row>
    <row r="7073" spans="1:7" x14ac:dyDescent="0.25">
      <c r="A7073" t="s">
        <v>76</v>
      </c>
      <c r="B7073" t="s">
        <v>77</v>
      </c>
      <c r="C7073" s="7">
        <v>39644</v>
      </c>
      <c r="D7073">
        <v>98.27</v>
      </c>
      <c r="E7073">
        <v>97.396999999999991</v>
      </c>
      <c r="F7073" t="s">
        <v>65</v>
      </c>
      <c r="G7073">
        <v>39758</v>
      </c>
    </row>
    <row r="7074" spans="1:7" x14ac:dyDescent="0.25">
      <c r="A7074" t="s">
        <v>76</v>
      </c>
      <c r="B7074" t="s">
        <v>77</v>
      </c>
      <c r="C7074" s="7">
        <v>39645</v>
      </c>
      <c r="D7074">
        <v>98.38</v>
      </c>
      <c r="E7074">
        <v>97.506999999999991</v>
      </c>
      <c r="F7074" t="s">
        <v>65</v>
      </c>
      <c r="G7074">
        <v>39758</v>
      </c>
    </row>
    <row r="7075" spans="1:7" x14ac:dyDescent="0.25">
      <c r="A7075" t="s">
        <v>76</v>
      </c>
      <c r="B7075" t="s">
        <v>77</v>
      </c>
      <c r="C7075" s="7">
        <v>39646</v>
      </c>
      <c r="D7075">
        <v>98.53</v>
      </c>
      <c r="E7075">
        <v>97.656999999999996</v>
      </c>
      <c r="F7075" t="s">
        <v>65</v>
      </c>
      <c r="G7075">
        <v>39758</v>
      </c>
    </row>
    <row r="7076" spans="1:7" x14ac:dyDescent="0.25">
      <c r="A7076" t="s">
        <v>76</v>
      </c>
      <c r="B7076" t="s">
        <v>77</v>
      </c>
      <c r="C7076" s="7">
        <v>39647</v>
      </c>
      <c r="D7076">
        <v>98.71</v>
      </c>
      <c r="E7076">
        <v>97.836999999999989</v>
      </c>
      <c r="F7076" t="s">
        <v>65</v>
      </c>
      <c r="G7076">
        <v>39758</v>
      </c>
    </row>
    <row r="7077" spans="1:7" x14ac:dyDescent="0.25">
      <c r="A7077" t="s">
        <v>76</v>
      </c>
      <c r="B7077" t="s">
        <v>77</v>
      </c>
      <c r="C7077" s="7">
        <v>39648</v>
      </c>
      <c r="D7077">
        <v>98.73</v>
      </c>
      <c r="E7077">
        <v>97.856999999999999</v>
      </c>
      <c r="F7077" t="s">
        <v>65</v>
      </c>
      <c r="G7077">
        <v>39758</v>
      </c>
    </row>
    <row r="7078" spans="1:7" x14ac:dyDescent="0.25">
      <c r="A7078" t="s">
        <v>76</v>
      </c>
      <c r="B7078" t="s">
        <v>77</v>
      </c>
      <c r="C7078" s="7">
        <v>39649</v>
      </c>
      <c r="D7078">
        <v>98.81</v>
      </c>
      <c r="E7078">
        <v>97.936999999999998</v>
      </c>
      <c r="F7078" t="s">
        <v>65</v>
      </c>
      <c r="G7078">
        <v>39758</v>
      </c>
    </row>
    <row r="7079" spans="1:7" x14ac:dyDescent="0.25">
      <c r="A7079" t="s">
        <v>76</v>
      </c>
      <c r="B7079" t="s">
        <v>77</v>
      </c>
      <c r="C7079" s="7">
        <v>39650</v>
      </c>
      <c r="D7079">
        <v>98.84</v>
      </c>
      <c r="E7079">
        <v>97.966999999999999</v>
      </c>
      <c r="F7079" t="s">
        <v>65</v>
      </c>
      <c r="G7079">
        <v>39758</v>
      </c>
    </row>
    <row r="7080" spans="1:7" x14ac:dyDescent="0.25">
      <c r="A7080" t="s">
        <v>76</v>
      </c>
      <c r="B7080" t="s">
        <v>77</v>
      </c>
      <c r="C7080" s="7">
        <v>39651</v>
      </c>
      <c r="D7080">
        <v>99.18</v>
      </c>
      <c r="E7080">
        <v>98.307000000000002</v>
      </c>
      <c r="F7080" t="s">
        <v>65</v>
      </c>
      <c r="G7080">
        <v>39758</v>
      </c>
    </row>
    <row r="7081" spans="1:7" x14ac:dyDescent="0.25">
      <c r="A7081" t="s">
        <v>76</v>
      </c>
      <c r="B7081" t="s">
        <v>77</v>
      </c>
      <c r="C7081" s="7">
        <v>39652</v>
      </c>
      <c r="D7081">
        <v>99.22</v>
      </c>
      <c r="E7081">
        <v>98.346999999999994</v>
      </c>
      <c r="F7081" t="s">
        <v>65</v>
      </c>
      <c r="G7081">
        <v>39758</v>
      </c>
    </row>
    <row r="7082" spans="1:7" x14ac:dyDescent="0.25">
      <c r="A7082" t="s">
        <v>76</v>
      </c>
      <c r="B7082" t="s">
        <v>77</v>
      </c>
      <c r="C7082" s="7">
        <v>39653</v>
      </c>
      <c r="D7082">
        <v>99.25</v>
      </c>
      <c r="E7082">
        <v>98.376999999999995</v>
      </c>
      <c r="F7082" t="s">
        <v>65</v>
      </c>
      <c r="G7082">
        <v>39758</v>
      </c>
    </row>
    <row r="7083" spans="1:7" x14ac:dyDescent="0.25">
      <c r="A7083" t="s">
        <v>76</v>
      </c>
      <c r="B7083" t="s">
        <v>77</v>
      </c>
      <c r="C7083" s="7">
        <v>39654</v>
      </c>
      <c r="D7083">
        <v>99.14</v>
      </c>
      <c r="E7083">
        <v>98.266999999999996</v>
      </c>
      <c r="F7083" t="s">
        <v>65</v>
      </c>
      <c r="G7083">
        <v>39758</v>
      </c>
    </row>
    <row r="7084" spans="1:7" x14ac:dyDescent="0.25">
      <c r="A7084" t="s">
        <v>76</v>
      </c>
      <c r="B7084" t="s">
        <v>77</v>
      </c>
      <c r="C7084" s="7">
        <v>39655</v>
      </c>
      <c r="D7084">
        <v>99.15</v>
      </c>
      <c r="E7084">
        <v>98.277000000000001</v>
      </c>
      <c r="F7084" t="s">
        <v>65</v>
      </c>
      <c r="G7084">
        <v>39758</v>
      </c>
    </row>
    <row r="7085" spans="1:7" x14ac:dyDescent="0.25">
      <c r="A7085" t="s">
        <v>76</v>
      </c>
      <c r="B7085" t="s">
        <v>77</v>
      </c>
      <c r="C7085" s="7">
        <v>39656</v>
      </c>
      <c r="D7085">
        <v>99.14</v>
      </c>
      <c r="E7085">
        <v>98.266999999999996</v>
      </c>
      <c r="F7085" t="s">
        <v>65</v>
      </c>
      <c r="G7085">
        <v>39758</v>
      </c>
    </row>
    <row r="7086" spans="1:7" x14ac:dyDescent="0.25">
      <c r="A7086" t="s">
        <v>76</v>
      </c>
      <c r="B7086" t="s">
        <v>77</v>
      </c>
      <c r="C7086" s="7">
        <v>39657</v>
      </c>
      <c r="D7086">
        <v>99.38</v>
      </c>
      <c r="E7086">
        <v>98.506999999999991</v>
      </c>
      <c r="F7086" t="s">
        <v>65</v>
      </c>
      <c r="G7086">
        <v>39758</v>
      </c>
    </row>
    <row r="7087" spans="1:7" x14ac:dyDescent="0.25">
      <c r="A7087" t="s">
        <v>76</v>
      </c>
      <c r="B7087" t="s">
        <v>77</v>
      </c>
      <c r="C7087" s="7">
        <v>39658</v>
      </c>
      <c r="D7087">
        <v>99.42</v>
      </c>
      <c r="E7087">
        <v>98.546999999999997</v>
      </c>
      <c r="F7087" t="s">
        <v>65</v>
      </c>
      <c r="G7087">
        <v>39758</v>
      </c>
    </row>
    <row r="7088" spans="1:7" x14ac:dyDescent="0.25">
      <c r="A7088" t="s">
        <v>76</v>
      </c>
      <c r="B7088" t="s">
        <v>77</v>
      </c>
      <c r="C7088" s="7">
        <v>39659</v>
      </c>
      <c r="D7088">
        <v>99.33</v>
      </c>
      <c r="E7088">
        <v>98.456999999999994</v>
      </c>
      <c r="F7088" t="s">
        <v>65</v>
      </c>
      <c r="G7088">
        <v>39758</v>
      </c>
    </row>
    <row r="7089" spans="1:7" x14ac:dyDescent="0.25">
      <c r="A7089" t="s">
        <v>76</v>
      </c>
      <c r="B7089" t="s">
        <v>77</v>
      </c>
      <c r="C7089" s="7">
        <v>39660</v>
      </c>
      <c r="D7089">
        <v>99.27</v>
      </c>
      <c r="E7089">
        <v>98.396999999999991</v>
      </c>
      <c r="F7089" t="s">
        <v>65</v>
      </c>
      <c r="G7089">
        <v>39758</v>
      </c>
    </row>
    <row r="7090" spans="1:7" x14ac:dyDescent="0.25">
      <c r="A7090" t="s">
        <v>76</v>
      </c>
      <c r="B7090" t="s">
        <v>77</v>
      </c>
      <c r="C7090" s="7">
        <v>39661</v>
      </c>
      <c r="D7090">
        <v>99.21</v>
      </c>
      <c r="E7090">
        <v>98.336999999999989</v>
      </c>
      <c r="F7090" t="s">
        <v>65</v>
      </c>
      <c r="G7090">
        <v>39758</v>
      </c>
    </row>
    <row r="7091" spans="1:7" x14ac:dyDescent="0.25">
      <c r="A7091" t="s">
        <v>76</v>
      </c>
      <c r="B7091" t="s">
        <v>77</v>
      </c>
      <c r="C7091" s="7">
        <v>39662</v>
      </c>
      <c r="D7091">
        <v>99.13</v>
      </c>
      <c r="E7091">
        <v>98.256999999999991</v>
      </c>
      <c r="F7091" t="s">
        <v>65</v>
      </c>
      <c r="G7091">
        <v>39758</v>
      </c>
    </row>
    <row r="7092" spans="1:7" x14ac:dyDescent="0.25">
      <c r="A7092" t="s">
        <v>76</v>
      </c>
      <c r="B7092" t="s">
        <v>77</v>
      </c>
      <c r="C7092" s="7">
        <v>39663</v>
      </c>
      <c r="D7092">
        <v>99.05</v>
      </c>
      <c r="E7092">
        <v>98.176999999999992</v>
      </c>
      <c r="F7092" t="s">
        <v>65</v>
      </c>
      <c r="G7092">
        <v>39758</v>
      </c>
    </row>
    <row r="7093" spans="1:7" x14ac:dyDescent="0.25">
      <c r="A7093" t="s">
        <v>76</v>
      </c>
      <c r="B7093" t="s">
        <v>77</v>
      </c>
      <c r="C7093" s="7">
        <v>39664</v>
      </c>
      <c r="D7093">
        <v>98.96</v>
      </c>
      <c r="E7093">
        <v>98.086999999999989</v>
      </c>
      <c r="F7093" t="s">
        <v>65</v>
      </c>
      <c r="G7093">
        <v>39758</v>
      </c>
    </row>
    <row r="7094" spans="1:7" x14ac:dyDescent="0.25">
      <c r="A7094" t="s">
        <v>76</v>
      </c>
      <c r="B7094" t="s">
        <v>77</v>
      </c>
      <c r="C7094" s="7">
        <v>39665</v>
      </c>
      <c r="D7094">
        <v>98.89</v>
      </c>
      <c r="E7094">
        <v>98.016999999999996</v>
      </c>
      <c r="F7094" t="s">
        <v>65</v>
      </c>
      <c r="G7094">
        <v>39758</v>
      </c>
    </row>
    <row r="7095" spans="1:7" x14ac:dyDescent="0.25">
      <c r="A7095" t="s">
        <v>76</v>
      </c>
      <c r="B7095" t="s">
        <v>77</v>
      </c>
      <c r="C7095" s="7">
        <v>39666</v>
      </c>
      <c r="D7095">
        <v>98.84</v>
      </c>
      <c r="E7095">
        <v>97.966999999999999</v>
      </c>
      <c r="F7095" t="s">
        <v>65</v>
      </c>
      <c r="G7095">
        <v>39758</v>
      </c>
    </row>
    <row r="7096" spans="1:7" x14ac:dyDescent="0.25">
      <c r="A7096" t="s">
        <v>76</v>
      </c>
      <c r="B7096" t="s">
        <v>77</v>
      </c>
      <c r="C7096" s="7">
        <v>39667</v>
      </c>
      <c r="D7096">
        <v>98.79</v>
      </c>
      <c r="E7096">
        <v>97.917000000000002</v>
      </c>
      <c r="F7096" t="s">
        <v>65</v>
      </c>
      <c r="G7096">
        <v>39758</v>
      </c>
    </row>
    <row r="7097" spans="1:7" x14ac:dyDescent="0.25">
      <c r="A7097" t="s">
        <v>76</v>
      </c>
      <c r="B7097" t="s">
        <v>77</v>
      </c>
      <c r="C7097" s="7">
        <v>39668</v>
      </c>
      <c r="D7097">
        <v>98.83</v>
      </c>
      <c r="E7097">
        <v>97.956999999999994</v>
      </c>
      <c r="F7097" t="s">
        <v>65</v>
      </c>
      <c r="G7097">
        <v>39758</v>
      </c>
    </row>
    <row r="7098" spans="1:7" x14ac:dyDescent="0.25">
      <c r="A7098" t="s">
        <v>76</v>
      </c>
      <c r="B7098" t="s">
        <v>77</v>
      </c>
      <c r="C7098" s="7">
        <v>39669</v>
      </c>
      <c r="D7098">
        <v>98.95</v>
      </c>
      <c r="E7098">
        <v>98.076999999999998</v>
      </c>
      <c r="F7098" t="s">
        <v>65</v>
      </c>
      <c r="G7098">
        <v>39758</v>
      </c>
    </row>
    <row r="7099" spans="1:7" x14ac:dyDescent="0.25">
      <c r="A7099" t="s">
        <v>76</v>
      </c>
      <c r="B7099" t="s">
        <v>77</v>
      </c>
      <c r="C7099" s="7">
        <v>39670</v>
      </c>
      <c r="D7099">
        <v>98.88</v>
      </c>
      <c r="E7099">
        <v>98.006999999999991</v>
      </c>
      <c r="F7099" t="s">
        <v>65</v>
      </c>
      <c r="G7099">
        <v>39758</v>
      </c>
    </row>
    <row r="7100" spans="1:7" x14ac:dyDescent="0.25">
      <c r="A7100" t="s">
        <v>76</v>
      </c>
      <c r="B7100" t="s">
        <v>77</v>
      </c>
      <c r="C7100" s="7">
        <v>39671</v>
      </c>
      <c r="D7100">
        <v>98.8</v>
      </c>
      <c r="E7100">
        <v>97.926999999999992</v>
      </c>
      <c r="F7100" t="s">
        <v>65</v>
      </c>
      <c r="G7100">
        <v>39758</v>
      </c>
    </row>
    <row r="7101" spans="1:7" x14ac:dyDescent="0.25">
      <c r="A7101" t="s">
        <v>76</v>
      </c>
      <c r="B7101" t="s">
        <v>77</v>
      </c>
      <c r="C7101" s="7">
        <v>39672</v>
      </c>
      <c r="D7101">
        <v>98.76</v>
      </c>
      <c r="E7101">
        <v>97.887</v>
      </c>
      <c r="F7101" t="s">
        <v>65</v>
      </c>
      <c r="G7101">
        <v>39758</v>
      </c>
    </row>
    <row r="7102" spans="1:7" x14ac:dyDescent="0.25">
      <c r="A7102" t="s">
        <v>76</v>
      </c>
      <c r="B7102" t="s">
        <v>77</v>
      </c>
      <c r="C7102" s="7">
        <v>39673</v>
      </c>
      <c r="D7102">
        <v>98.73</v>
      </c>
      <c r="E7102">
        <v>97.856999999999999</v>
      </c>
      <c r="F7102" t="s">
        <v>65</v>
      </c>
      <c r="G7102">
        <v>39758</v>
      </c>
    </row>
    <row r="7103" spans="1:7" x14ac:dyDescent="0.25">
      <c r="A7103" t="s">
        <v>76</v>
      </c>
      <c r="B7103" t="s">
        <v>77</v>
      </c>
      <c r="C7103" s="7">
        <v>39674</v>
      </c>
      <c r="D7103">
        <v>98.75</v>
      </c>
      <c r="E7103">
        <v>97.876999999999995</v>
      </c>
      <c r="F7103" t="s">
        <v>65</v>
      </c>
      <c r="G7103">
        <v>39758</v>
      </c>
    </row>
    <row r="7104" spans="1:7" x14ac:dyDescent="0.25">
      <c r="A7104" t="s">
        <v>76</v>
      </c>
      <c r="B7104" t="s">
        <v>77</v>
      </c>
      <c r="C7104" s="7">
        <v>39675</v>
      </c>
      <c r="D7104">
        <v>98.72</v>
      </c>
      <c r="E7104">
        <v>97.846999999999994</v>
      </c>
      <c r="F7104" t="s">
        <v>65</v>
      </c>
      <c r="G7104">
        <v>39758</v>
      </c>
    </row>
    <row r="7105" spans="1:7" x14ac:dyDescent="0.25">
      <c r="A7105" t="s">
        <v>76</v>
      </c>
      <c r="B7105" t="s">
        <v>77</v>
      </c>
      <c r="C7105" s="7">
        <v>39676</v>
      </c>
      <c r="D7105">
        <v>98.84</v>
      </c>
      <c r="E7105">
        <v>97.966999999999999</v>
      </c>
      <c r="F7105" t="s">
        <v>65</v>
      </c>
      <c r="G7105">
        <v>39758</v>
      </c>
    </row>
    <row r="7106" spans="1:7" x14ac:dyDescent="0.25">
      <c r="A7106" t="s">
        <v>76</v>
      </c>
      <c r="B7106" t="s">
        <v>77</v>
      </c>
      <c r="C7106" s="7">
        <v>39677</v>
      </c>
      <c r="D7106">
        <v>98.86</v>
      </c>
      <c r="E7106">
        <v>97.986999999999995</v>
      </c>
      <c r="F7106" t="s">
        <v>65</v>
      </c>
      <c r="G7106">
        <v>39758</v>
      </c>
    </row>
    <row r="7107" spans="1:7" x14ac:dyDescent="0.25">
      <c r="A7107" t="s">
        <v>76</v>
      </c>
      <c r="B7107" t="s">
        <v>77</v>
      </c>
      <c r="C7107" s="7">
        <v>39678</v>
      </c>
      <c r="D7107">
        <v>98.86</v>
      </c>
      <c r="E7107">
        <v>97.986999999999995</v>
      </c>
      <c r="F7107" t="s">
        <v>65</v>
      </c>
      <c r="G7107">
        <v>39758</v>
      </c>
    </row>
    <row r="7108" spans="1:7" x14ac:dyDescent="0.25">
      <c r="A7108" t="s">
        <v>76</v>
      </c>
      <c r="B7108" t="s">
        <v>77</v>
      </c>
      <c r="C7108" s="7">
        <v>39679</v>
      </c>
      <c r="D7108">
        <v>99.02</v>
      </c>
      <c r="E7108">
        <v>98.146999999999991</v>
      </c>
      <c r="F7108" t="s">
        <v>65</v>
      </c>
      <c r="G7108">
        <v>39758</v>
      </c>
    </row>
    <row r="7109" spans="1:7" x14ac:dyDescent="0.25">
      <c r="A7109" t="s">
        <v>76</v>
      </c>
      <c r="B7109" t="s">
        <v>77</v>
      </c>
      <c r="C7109" s="7">
        <v>39680</v>
      </c>
      <c r="D7109">
        <v>99.4</v>
      </c>
      <c r="E7109">
        <v>98.527000000000001</v>
      </c>
      <c r="F7109" t="s">
        <v>65</v>
      </c>
      <c r="G7109">
        <v>39758</v>
      </c>
    </row>
    <row r="7110" spans="1:7" x14ac:dyDescent="0.25">
      <c r="A7110" t="s">
        <v>76</v>
      </c>
      <c r="B7110" t="s">
        <v>77</v>
      </c>
      <c r="C7110" s="7">
        <v>39681</v>
      </c>
      <c r="D7110">
        <v>99.76</v>
      </c>
      <c r="E7110">
        <v>98.887</v>
      </c>
      <c r="F7110" t="s">
        <v>65</v>
      </c>
      <c r="G7110">
        <v>39758</v>
      </c>
    </row>
    <row r="7111" spans="1:7" x14ac:dyDescent="0.25">
      <c r="A7111" t="s">
        <v>76</v>
      </c>
      <c r="B7111" t="s">
        <v>77</v>
      </c>
      <c r="C7111" s="7">
        <v>39682</v>
      </c>
      <c r="D7111">
        <v>100.04</v>
      </c>
      <c r="E7111">
        <v>99.167000000000002</v>
      </c>
      <c r="F7111" t="s">
        <v>65</v>
      </c>
      <c r="G7111">
        <v>39758</v>
      </c>
    </row>
    <row r="7112" spans="1:7" x14ac:dyDescent="0.25">
      <c r="A7112" t="s">
        <v>76</v>
      </c>
      <c r="B7112" t="s">
        <v>77</v>
      </c>
      <c r="C7112" s="7">
        <v>39683</v>
      </c>
      <c r="D7112">
        <v>100.09</v>
      </c>
      <c r="E7112">
        <v>99.216999999999999</v>
      </c>
      <c r="F7112" t="s">
        <v>65</v>
      </c>
      <c r="G7112">
        <v>39758</v>
      </c>
    </row>
    <row r="7113" spans="1:7" x14ac:dyDescent="0.25">
      <c r="A7113" t="s">
        <v>76</v>
      </c>
      <c r="B7113" t="s">
        <v>77</v>
      </c>
      <c r="C7113" s="7">
        <v>39684</v>
      </c>
      <c r="D7113">
        <v>100.01</v>
      </c>
      <c r="E7113">
        <v>99.137</v>
      </c>
      <c r="F7113" t="s">
        <v>65</v>
      </c>
      <c r="G7113">
        <v>39758</v>
      </c>
    </row>
    <row r="7114" spans="1:7" x14ac:dyDescent="0.25">
      <c r="A7114" t="s">
        <v>76</v>
      </c>
      <c r="B7114" t="s">
        <v>77</v>
      </c>
      <c r="C7114" s="7">
        <v>39685</v>
      </c>
      <c r="D7114">
        <v>100.05</v>
      </c>
      <c r="E7114">
        <v>99.176999999999992</v>
      </c>
      <c r="F7114" t="s">
        <v>65</v>
      </c>
      <c r="G7114">
        <v>39758</v>
      </c>
    </row>
    <row r="7115" spans="1:7" x14ac:dyDescent="0.25">
      <c r="A7115" t="s">
        <v>76</v>
      </c>
      <c r="B7115" t="s">
        <v>77</v>
      </c>
      <c r="C7115" s="7">
        <v>39686</v>
      </c>
      <c r="D7115">
        <v>100.24</v>
      </c>
      <c r="E7115">
        <v>99.36699999999999</v>
      </c>
      <c r="F7115" t="s">
        <v>65</v>
      </c>
      <c r="G7115">
        <v>39758</v>
      </c>
    </row>
    <row r="7116" spans="1:7" x14ac:dyDescent="0.25">
      <c r="A7116" t="s">
        <v>76</v>
      </c>
      <c r="B7116" t="s">
        <v>77</v>
      </c>
      <c r="C7116" s="7">
        <v>39687</v>
      </c>
      <c r="D7116">
        <v>100.1</v>
      </c>
      <c r="E7116">
        <v>99.22699999999999</v>
      </c>
      <c r="F7116" t="s">
        <v>65</v>
      </c>
      <c r="G7116">
        <v>39758</v>
      </c>
    </row>
    <row r="7117" spans="1:7" x14ac:dyDescent="0.25">
      <c r="A7117" t="s">
        <v>76</v>
      </c>
      <c r="B7117" t="s">
        <v>77</v>
      </c>
      <c r="C7117" s="7">
        <v>39688</v>
      </c>
      <c r="D7117">
        <v>100.01</v>
      </c>
      <c r="E7117">
        <v>99.137</v>
      </c>
      <c r="F7117" t="s">
        <v>65</v>
      </c>
      <c r="G7117">
        <v>39758</v>
      </c>
    </row>
    <row r="7118" spans="1:7" x14ac:dyDescent="0.25">
      <c r="A7118" t="s">
        <v>76</v>
      </c>
      <c r="B7118" t="s">
        <v>77</v>
      </c>
      <c r="C7118" s="7">
        <v>39689</v>
      </c>
      <c r="D7118">
        <v>99.95</v>
      </c>
      <c r="E7118">
        <v>99.076999999999998</v>
      </c>
      <c r="G7118">
        <v>39757</v>
      </c>
    </row>
    <row r="7119" spans="1:7" x14ac:dyDescent="0.25">
      <c r="A7119" t="s">
        <v>76</v>
      </c>
      <c r="B7119" t="s">
        <v>77</v>
      </c>
      <c r="C7119" s="7">
        <v>39690</v>
      </c>
      <c r="D7119">
        <v>99.99</v>
      </c>
      <c r="E7119">
        <v>99.11699999999999</v>
      </c>
      <c r="G7119">
        <v>39757</v>
      </c>
    </row>
    <row r="7120" spans="1:7" x14ac:dyDescent="0.25">
      <c r="A7120" t="s">
        <v>76</v>
      </c>
      <c r="B7120" t="s">
        <v>77</v>
      </c>
      <c r="C7120" s="7">
        <v>39691</v>
      </c>
      <c r="D7120">
        <v>100.1</v>
      </c>
      <c r="E7120">
        <v>99.22699999999999</v>
      </c>
      <c r="G7120">
        <v>39757</v>
      </c>
    </row>
    <row r="7121" spans="1:7" x14ac:dyDescent="0.25">
      <c r="A7121" t="s">
        <v>76</v>
      </c>
      <c r="B7121" t="s">
        <v>77</v>
      </c>
      <c r="C7121" s="7">
        <v>39692</v>
      </c>
      <c r="D7121">
        <v>100.01</v>
      </c>
      <c r="E7121">
        <v>99.137</v>
      </c>
      <c r="G7121">
        <v>39757</v>
      </c>
    </row>
    <row r="7122" spans="1:7" x14ac:dyDescent="0.25">
      <c r="A7122" t="s">
        <v>76</v>
      </c>
      <c r="B7122" t="s">
        <v>77</v>
      </c>
      <c r="C7122" s="7">
        <v>39693</v>
      </c>
      <c r="D7122">
        <v>99.95</v>
      </c>
      <c r="E7122">
        <v>99.076999999999998</v>
      </c>
      <c r="G7122">
        <v>39757</v>
      </c>
    </row>
    <row r="7123" spans="1:7" x14ac:dyDescent="0.25">
      <c r="A7123" t="s">
        <v>76</v>
      </c>
      <c r="B7123" t="s">
        <v>77</v>
      </c>
      <c r="C7123" s="7">
        <v>39694</v>
      </c>
      <c r="D7123">
        <v>99.92</v>
      </c>
      <c r="E7123">
        <v>99.046999999999997</v>
      </c>
      <c r="G7123">
        <v>39757</v>
      </c>
    </row>
    <row r="7124" spans="1:7" x14ac:dyDescent="0.25">
      <c r="A7124" t="s">
        <v>76</v>
      </c>
      <c r="B7124" t="s">
        <v>77</v>
      </c>
      <c r="C7124" s="7">
        <v>39695</v>
      </c>
      <c r="D7124">
        <v>99.89</v>
      </c>
      <c r="E7124">
        <v>99.016999999999996</v>
      </c>
      <c r="G7124">
        <v>39757</v>
      </c>
    </row>
    <row r="7125" spans="1:7" x14ac:dyDescent="0.25">
      <c r="A7125" t="s">
        <v>76</v>
      </c>
      <c r="B7125" t="s">
        <v>77</v>
      </c>
      <c r="C7125" s="7">
        <v>39696</v>
      </c>
      <c r="D7125">
        <v>99.88</v>
      </c>
      <c r="E7125">
        <v>99.006999999999991</v>
      </c>
      <c r="G7125">
        <v>39757</v>
      </c>
    </row>
    <row r="7126" spans="1:7" x14ac:dyDescent="0.25">
      <c r="A7126" t="s">
        <v>76</v>
      </c>
      <c r="B7126" t="s">
        <v>77</v>
      </c>
      <c r="C7126" s="7">
        <v>39697</v>
      </c>
      <c r="D7126">
        <v>99.85</v>
      </c>
      <c r="E7126">
        <v>98.97699999999999</v>
      </c>
      <c r="G7126">
        <v>39757</v>
      </c>
    </row>
    <row r="7127" spans="1:7" x14ac:dyDescent="0.25">
      <c r="A7127" t="s">
        <v>76</v>
      </c>
      <c r="B7127" t="s">
        <v>77</v>
      </c>
      <c r="C7127" s="7">
        <v>39698</v>
      </c>
      <c r="D7127">
        <v>99.82</v>
      </c>
      <c r="E7127">
        <v>98.946999999999989</v>
      </c>
      <c r="G7127">
        <v>39757</v>
      </c>
    </row>
    <row r="7128" spans="1:7" x14ac:dyDescent="0.25">
      <c r="A7128" t="s">
        <v>76</v>
      </c>
      <c r="B7128" t="s">
        <v>77</v>
      </c>
      <c r="C7128" s="7">
        <v>39699</v>
      </c>
      <c r="D7128">
        <v>99.8</v>
      </c>
      <c r="E7128">
        <v>98.926999999999992</v>
      </c>
      <c r="G7128">
        <v>39757</v>
      </c>
    </row>
    <row r="7129" spans="1:7" x14ac:dyDescent="0.25">
      <c r="A7129" t="s">
        <v>76</v>
      </c>
      <c r="B7129" t="s">
        <v>77</v>
      </c>
      <c r="C7129" s="7">
        <v>39700</v>
      </c>
      <c r="D7129">
        <v>99.77</v>
      </c>
      <c r="E7129">
        <v>98.896999999999991</v>
      </c>
      <c r="G7129">
        <v>39757</v>
      </c>
    </row>
    <row r="7130" spans="1:7" x14ac:dyDescent="0.25">
      <c r="A7130" t="s">
        <v>76</v>
      </c>
      <c r="B7130" t="s">
        <v>77</v>
      </c>
      <c r="C7130" s="7">
        <v>39701</v>
      </c>
      <c r="D7130">
        <v>99.94</v>
      </c>
      <c r="E7130">
        <v>99.066999999999993</v>
      </c>
      <c r="G7130">
        <v>39757</v>
      </c>
    </row>
    <row r="7131" spans="1:7" x14ac:dyDescent="0.25">
      <c r="A7131" t="s">
        <v>76</v>
      </c>
      <c r="B7131" t="s">
        <v>77</v>
      </c>
      <c r="C7131" s="7">
        <v>39702</v>
      </c>
      <c r="D7131">
        <v>100.24</v>
      </c>
      <c r="E7131">
        <v>99.36699999999999</v>
      </c>
      <c r="G7131">
        <v>39757</v>
      </c>
    </row>
    <row r="7132" spans="1:7" x14ac:dyDescent="0.25">
      <c r="A7132" t="s">
        <v>76</v>
      </c>
      <c r="B7132" t="s">
        <v>77</v>
      </c>
      <c r="C7132" s="7">
        <v>39703</v>
      </c>
      <c r="D7132">
        <v>100.34</v>
      </c>
      <c r="E7132">
        <v>99.466999999999999</v>
      </c>
      <c r="G7132">
        <v>39757</v>
      </c>
    </row>
    <row r="7133" spans="1:7" x14ac:dyDescent="0.25">
      <c r="A7133" t="s">
        <v>76</v>
      </c>
      <c r="B7133" t="s">
        <v>77</v>
      </c>
      <c r="C7133" s="7">
        <v>39704</v>
      </c>
      <c r="D7133">
        <v>100.22</v>
      </c>
      <c r="E7133">
        <v>99.346999999999994</v>
      </c>
      <c r="G7133">
        <v>39757</v>
      </c>
    </row>
    <row r="7134" spans="1:7" x14ac:dyDescent="0.25">
      <c r="A7134" t="s">
        <v>76</v>
      </c>
      <c r="B7134" t="s">
        <v>77</v>
      </c>
      <c r="C7134" s="7">
        <v>39705</v>
      </c>
      <c r="D7134">
        <v>100.14</v>
      </c>
      <c r="E7134">
        <v>99.266999999999996</v>
      </c>
      <c r="G7134">
        <v>39757</v>
      </c>
    </row>
    <row r="7135" spans="1:7" x14ac:dyDescent="0.25">
      <c r="A7135" t="s">
        <v>76</v>
      </c>
      <c r="B7135" t="s">
        <v>77</v>
      </c>
      <c r="C7135" s="7">
        <v>39706</v>
      </c>
      <c r="D7135">
        <v>100.08</v>
      </c>
      <c r="E7135">
        <v>99.206999999999994</v>
      </c>
      <c r="G7135">
        <v>39757</v>
      </c>
    </row>
    <row r="7136" spans="1:7" x14ac:dyDescent="0.25">
      <c r="A7136" t="s">
        <v>76</v>
      </c>
      <c r="B7136" t="s">
        <v>77</v>
      </c>
      <c r="C7136" s="7">
        <v>39707</v>
      </c>
      <c r="D7136">
        <v>100.04</v>
      </c>
      <c r="E7136">
        <v>99.167000000000002</v>
      </c>
      <c r="G7136">
        <v>39757</v>
      </c>
    </row>
    <row r="7137" spans="1:7" x14ac:dyDescent="0.25">
      <c r="A7137" t="s">
        <v>76</v>
      </c>
      <c r="B7137" t="s">
        <v>77</v>
      </c>
      <c r="C7137" s="7">
        <v>39708</v>
      </c>
      <c r="D7137">
        <v>100.01</v>
      </c>
      <c r="E7137">
        <v>99.137</v>
      </c>
      <c r="G7137">
        <v>39757</v>
      </c>
    </row>
    <row r="7138" spans="1:7" x14ac:dyDescent="0.25">
      <c r="A7138" t="s">
        <v>76</v>
      </c>
      <c r="B7138" t="s">
        <v>77</v>
      </c>
      <c r="C7138" s="7">
        <v>39709</v>
      </c>
      <c r="D7138">
        <v>99.98</v>
      </c>
      <c r="E7138">
        <v>99.106999999999999</v>
      </c>
      <c r="G7138">
        <v>39757</v>
      </c>
    </row>
    <row r="7139" spans="1:7" x14ac:dyDescent="0.25">
      <c r="A7139" t="s">
        <v>76</v>
      </c>
      <c r="B7139" t="s">
        <v>77</v>
      </c>
      <c r="C7139" s="7">
        <v>39710</v>
      </c>
      <c r="D7139">
        <v>99.94</v>
      </c>
      <c r="E7139">
        <v>99.066999999999993</v>
      </c>
      <c r="G7139">
        <v>39757</v>
      </c>
    </row>
    <row r="7140" spans="1:7" x14ac:dyDescent="0.25">
      <c r="A7140" t="s">
        <v>76</v>
      </c>
      <c r="B7140" t="s">
        <v>77</v>
      </c>
      <c r="C7140" s="7">
        <v>39711</v>
      </c>
      <c r="D7140">
        <v>99.93</v>
      </c>
      <c r="E7140">
        <v>99.057000000000002</v>
      </c>
      <c r="G7140">
        <v>39757</v>
      </c>
    </row>
    <row r="7141" spans="1:7" x14ac:dyDescent="0.25">
      <c r="A7141" t="s">
        <v>76</v>
      </c>
      <c r="B7141" t="s">
        <v>77</v>
      </c>
      <c r="C7141" s="7">
        <v>39712</v>
      </c>
      <c r="D7141">
        <v>99.92</v>
      </c>
      <c r="E7141">
        <v>99.046999999999997</v>
      </c>
      <c r="G7141">
        <v>39757</v>
      </c>
    </row>
    <row r="7142" spans="1:7" x14ac:dyDescent="0.25">
      <c r="A7142" t="s">
        <v>76</v>
      </c>
      <c r="B7142" t="s">
        <v>77</v>
      </c>
      <c r="C7142" s="7">
        <v>39713</v>
      </c>
      <c r="D7142">
        <v>99.91</v>
      </c>
      <c r="E7142">
        <v>99.036999999999992</v>
      </c>
      <c r="G7142">
        <v>39757</v>
      </c>
    </row>
    <row r="7143" spans="1:7" x14ac:dyDescent="0.25">
      <c r="A7143" t="s">
        <v>76</v>
      </c>
      <c r="B7143" t="s">
        <v>77</v>
      </c>
      <c r="C7143" s="7">
        <v>39714</v>
      </c>
      <c r="D7143">
        <v>99.95</v>
      </c>
      <c r="E7143">
        <v>99.076999999999998</v>
      </c>
      <c r="G7143">
        <v>39757</v>
      </c>
    </row>
    <row r="7144" spans="1:7" x14ac:dyDescent="0.25">
      <c r="A7144" t="s">
        <v>76</v>
      </c>
      <c r="B7144" t="s">
        <v>77</v>
      </c>
      <c r="C7144" s="7">
        <v>39715</v>
      </c>
      <c r="D7144">
        <v>99.9</v>
      </c>
      <c r="E7144">
        <v>99.027000000000001</v>
      </c>
      <c r="G7144">
        <v>39757</v>
      </c>
    </row>
    <row r="7145" spans="1:7" x14ac:dyDescent="0.25">
      <c r="A7145" t="s">
        <v>76</v>
      </c>
      <c r="B7145" t="s">
        <v>77</v>
      </c>
      <c r="C7145" s="7">
        <v>39716</v>
      </c>
      <c r="D7145">
        <v>99.86</v>
      </c>
      <c r="E7145">
        <v>98.986999999999995</v>
      </c>
      <c r="G7145">
        <v>39757</v>
      </c>
    </row>
    <row r="7146" spans="1:7" x14ac:dyDescent="0.25">
      <c r="A7146" t="s">
        <v>76</v>
      </c>
      <c r="B7146" t="s">
        <v>77</v>
      </c>
      <c r="C7146" s="7">
        <v>39717</v>
      </c>
      <c r="D7146">
        <v>99.82</v>
      </c>
      <c r="E7146">
        <v>98.946999999999989</v>
      </c>
      <c r="G7146">
        <v>39757</v>
      </c>
    </row>
    <row r="7147" spans="1:7" x14ac:dyDescent="0.25">
      <c r="A7147" t="s">
        <v>76</v>
      </c>
      <c r="B7147" t="s">
        <v>77</v>
      </c>
      <c r="C7147" s="7">
        <v>39718</v>
      </c>
      <c r="D7147">
        <v>99.78</v>
      </c>
      <c r="E7147">
        <v>98.906999999999996</v>
      </c>
      <c r="G7147">
        <v>39757</v>
      </c>
    </row>
    <row r="7148" spans="1:7" x14ac:dyDescent="0.25">
      <c r="A7148" t="s">
        <v>76</v>
      </c>
      <c r="B7148" t="s">
        <v>77</v>
      </c>
      <c r="C7148" s="7">
        <v>39719</v>
      </c>
      <c r="D7148">
        <v>99.76</v>
      </c>
      <c r="E7148">
        <v>98.887</v>
      </c>
      <c r="G7148">
        <v>39757</v>
      </c>
    </row>
    <row r="7149" spans="1:7" x14ac:dyDescent="0.25">
      <c r="A7149" t="s">
        <v>76</v>
      </c>
      <c r="B7149" t="s">
        <v>77</v>
      </c>
      <c r="C7149" s="7">
        <v>39720</v>
      </c>
      <c r="D7149">
        <v>99.74</v>
      </c>
      <c r="E7149">
        <v>98.86699999999999</v>
      </c>
      <c r="G7149">
        <v>39757</v>
      </c>
    </row>
    <row r="7150" spans="1:7" x14ac:dyDescent="0.25">
      <c r="A7150" t="s">
        <v>76</v>
      </c>
      <c r="B7150" t="s">
        <v>77</v>
      </c>
      <c r="C7150" s="7">
        <v>39721</v>
      </c>
      <c r="D7150">
        <v>99.74</v>
      </c>
      <c r="E7150">
        <v>98.86699999999999</v>
      </c>
      <c r="G7150">
        <v>39757</v>
      </c>
    </row>
    <row r="7151" spans="1:7" x14ac:dyDescent="0.25">
      <c r="A7151" t="s">
        <v>76</v>
      </c>
      <c r="B7151" t="s">
        <v>77</v>
      </c>
      <c r="C7151" s="7">
        <v>39722</v>
      </c>
      <c r="D7151">
        <v>99.72</v>
      </c>
      <c r="E7151">
        <v>98.846999999999994</v>
      </c>
      <c r="G7151">
        <v>39757</v>
      </c>
    </row>
    <row r="7152" spans="1:7" x14ac:dyDescent="0.25">
      <c r="A7152" t="s">
        <v>76</v>
      </c>
      <c r="B7152" t="s">
        <v>77</v>
      </c>
      <c r="C7152" s="7">
        <v>39723</v>
      </c>
      <c r="D7152">
        <v>99.69</v>
      </c>
      <c r="E7152">
        <v>98.816999999999993</v>
      </c>
      <c r="G7152">
        <v>39757</v>
      </c>
    </row>
    <row r="7153" spans="1:7" x14ac:dyDescent="0.25">
      <c r="A7153" t="s">
        <v>76</v>
      </c>
      <c r="B7153" t="s">
        <v>77</v>
      </c>
      <c r="C7153" s="7">
        <v>39724</v>
      </c>
      <c r="D7153">
        <v>99.65</v>
      </c>
      <c r="E7153">
        <v>98.777000000000001</v>
      </c>
      <c r="G7153">
        <v>39757</v>
      </c>
    </row>
    <row r="7154" spans="1:7" x14ac:dyDescent="0.25">
      <c r="A7154" t="s">
        <v>76</v>
      </c>
      <c r="B7154" t="s">
        <v>77</v>
      </c>
      <c r="C7154" s="7">
        <v>39725</v>
      </c>
      <c r="D7154">
        <v>99.63</v>
      </c>
      <c r="E7154">
        <v>98.756999999999991</v>
      </c>
      <c r="G7154">
        <v>39757</v>
      </c>
    </row>
    <row r="7155" spans="1:7" x14ac:dyDescent="0.25">
      <c r="A7155" t="s">
        <v>76</v>
      </c>
      <c r="B7155" t="s">
        <v>77</v>
      </c>
      <c r="C7155" s="7">
        <v>39726</v>
      </c>
      <c r="D7155">
        <v>99.61</v>
      </c>
      <c r="E7155">
        <v>98.736999999999995</v>
      </c>
      <c r="G7155">
        <v>39757</v>
      </c>
    </row>
    <row r="7156" spans="1:7" x14ac:dyDescent="0.25">
      <c r="A7156" t="s">
        <v>76</v>
      </c>
      <c r="B7156" t="s">
        <v>77</v>
      </c>
      <c r="C7156" s="7">
        <v>39727</v>
      </c>
      <c r="D7156">
        <v>99.65</v>
      </c>
      <c r="E7156">
        <v>98.777000000000001</v>
      </c>
      <c r="G7156">
        <v>39757</v>
      </c>
    </row>
    <row r="7157" spans="1:7" x14ac:dyDescent="0.25">
      <c r="A7157" t="s">
        <v>76</v>
      </c>
      <c r="B7157" t="s">
        <v>77</v>
      </c>
      <c r="C7157" s="7">
        <v>39728</v>
      </c>
      <c r="D7157">
        <v>99.76</v>
      </c>
      <c r="E7157">
        <v>98.887</v>
      </c>
      <c r="G7157">
        <v>39757</v>
      </c>
    </row>
    <row r="7158" spans="1:7" x14ac:dyDescent="0.25">
      <c r="A7158" t="s">
        <v>76</v>
      </c>
      <c r="B7158" t="s">
        <v>77</v>
      </c>
      <c r="C7158" s="7">
        <v>39729</v>
      </c>
      <c r="D7158">
        <v>99.73</v>
      </c>
      <c r="E7158">
        <v>98.856999999999999</v>
      </c>
      <c r="G7158">
        <v>39757</v>
      </c>
    </row>
    <row r="7159" spans="1:7" x14ac:dyDescent="0.25">
      <c r="A7159" t="s">
        <v>76</v>
      </c>
      <c r="B7159" t="s">
        <v>77</v>
      </c>
      <c r="C7159" s="7">
        <v>39730</v>
      </c>
      <c r="D7159">
        <v>99.72</v>
      </c>
      <c r="E7159">
        <v>98.846999999999994</v>
      </c>
      <c r="G7159">
        <v>39757</v>
      </c>
    </row>
    <row r="7160" spans="1:7" x14ac:dyDescent="0.25">
      <c r="A7160" t="s">
        <v>76</v>
      </c>
      <c r="B7160" t="s">
        <v>77</v>
      </c>
      <c r="C7160" s="7">
        <v>39731</v>
      </c>
      <c r="D7160">
        <v>99.72</v>
      </c>
      <c r="E7160">
        <v>98.846999999999994</v>
      </c>
      <c r="G7160">
        <v>39757</v>
      </c>
    </row>
    <row r="7161" spans="1:7" x14ac:dyDescent="0.25">
      <c r="A7161" t="s">
        <v>76</v>
      </c>
      <c r="B7161" t="s">
        <v>77</v>
      </c>
      <c r="C7161" s="7">
        <v>39732</v>
      </c>
      <c r="D7161">
        <v>99.71</v>
      </c>
      <c r="E7161">
        <v>98.836999999999989</v>
      </c>
      <c r="G7161">
        <v>39757</v>
      </c>
    </row>
    <row r="7162" spans="1:7" x14ac:dyDescent="0.25">
      <c r="A7162" t="s">
        <v>76</v>
      </c>
      <c r="B7162" t="s">
        <v>77</v>
      </c>
      <c r="C7162" s="7">
        <v>39733</v>
      </c>
      <c r="D7162">
        <v>99.68</v>
      </c>
      <c r="E7162">
        <v>98.807000000000002</v>
      </c>
      <c r="G7162">
        <v>39757</v>
      </c>
    </row>
    <row r="7163" spans="1:7" x14ac:dyDescent="0.25">
      <c r="A7163" t="s">
        <v>76</v>
      </c>
      <c r="B7163" t="s">
        <v>77</v>
      </c>
      <c r="C7163" s="7">
        <v>39734</v>
      </c>
      <c r="D7163">
        <v>99.74</v>
      </c>
      <c r="E7163">
        <v>98.86699999999999</v>
      </c>
      <c r="G7163">
        <v>39757</v>
      </c>
    </row>
    <row r="7164" spans="1:7" x14ac:dyDescent="0.25">
      <c r="A7164" t="s">
        <v>76</v>
      </c>
      <c r="B7164" t="s">
        <v>77</v>
      </c>
      <c r="C7164" s="7">
        <v>39735</v>
      </c>
      <c r="D7164">
        <v>99.75</v>
      </c>
      <c r="E7164">
        <v>98.876999999999995</v>
      </c>
      <c r="G7164">
        <v>39757</v>
      </c>
    </row>
    <row r="7165" spans="1:7" x14ac:dyDescent="0.25">
      <c r="A7165" t="s">
        <v>76</v>
      </c>
      <c r="B7165" t="s">
        <v>77</v>
      </c>
      <c r="C7165" s="7">
        <v>39736</v>
      </c>
      <c r="D7165">
        <v>99.71</v>
      </c>
      <c r="E7165">
        <v>98.836999999999989</v>
      </c>
      <c r="G7165">
        <v>39757</v>
      </c>
    </row>
    <row r="7166" spans="1:7" x14ac:dyDescent="0.25">
      <c r="A7166" t="s">
        <v>76</v>
      </c>
      <c r="B7166" t="s">
        <v>77</v>
      </c>
      <c r="C7166" s="7">
        <v>39737</v>
      </c>
      <c r="D7166">
        <v>99.66</v>
      </c>
      <c r="E7166">
        <v>98.786999999999992</v>
      </c>
      <c r="G7166">
        <v>39757</v>
      </c>
    </row>
    <row r="7167" spans="1:7" x14ac:dyDescent="0.25">
      <c r="A7167" t="s">
        <v>76</v>
      </c>
      <c r="B7167" t="s">
        <v>77</v>
      </c>
      <c r="C7167" s="7">
        <v>39738</v>
      </c>
      <c r="D7167">
        <v>99.63</v>
      </c>
      <c r="E7167">
        <v>98.756999999999991</v>
      </c>
      <c r="G7167">
        <v>39757</v>
      </c>
    </row>
    <row r="7168" spans="1:7" x14ac:dyDescent="0.25">
      <c r="A7168" t="s">
        <v>76</v>
      </c>
      <c r="B7168" t="s">
        <v>77</v>
      </c>
      <c r="C7168" s="7">
        <v>39739</v>
      </c>
      <c r="D7168">
        <v>99.61</v>
      </c>
      <c r="E7168">
        <v>98.736999999999995</v>
      </c>
      <c r="G7168">
        <v>39757</v>
      </c>
    </row>
    <row r="7169" spans="1:7" x14ac:dyDescent="0.25">
      <c r="A7169" t="s">
        <v>76</v>
      </c>
      <c r="B7169" t="s">
        <v>77</v>
      </c>
      <c r="C7169" s="7">
        <v>39740</v>
      </c>
      <c r="D7169">
        <v>99.58</v>
      </c>
      <c r="E7169">
        <v>98.706999999999994</v>
      </c>
      <c r="G7169">
        <v>39757</v>
      </c>
    </row>
    <row r="7170" spans="1:7" x14ac:dyDescent="0.25">
      <c r="A7170" t="s">
        <v>76</v>
      </c>
      <c r="B7170" t="s">
        <v>77</v>
      </c>
      <c r="C7170" s="7">
        <v>39741</v>
      </c>
      <c r="D7170">
        <v>99.55</v>
      </c>
      <c r="E7170">
        <v>98.676999999999992</v>
      </c>
      <c r="G7170">
        <v>39757</v>
      </c>
    </row>
    <row r="7171" spans="1:7" x14ac:dyDescent="0.25">
      <c r="A7171" t="s">
        <v>76</v>
      </c>
      <c r="B7171" t="s">
        <v>77</v>
      </c>
      <c r="C7171" s="7">
        <v>39742</v>
      </c>
      <c r="D7171">
        <v>99.52</v>
      </c>
      <c r="E7171">
        <v>98.646999999999991</v>
      </c>
      <c r="G7171">
        <v>39757</v>
      </c>
    </row>
    <row r="7172" spans="1:7" x14ac:dyDescent="0.25">
      <c r="A7172" t="s">
        <v>76</v>
      </c>
      <c r="B7172" t="s">
        <v>77</v>
      </c>
      <c r="C7172" s="7">
        <v>39743</v>
      </c>
      <c r="D7172">
        <v>99.5</v>
      </c>
      <c r="E7172">
        <v>98.626999999999995</v>
      </c>
      <c r="G7172">
        <v>39757</v>
      </c>
    </row>
    <row r="7173" spans="1:7" x14ac:dyDescent="0.25">
      <c r="A7173" t="s">
        <v>76</v>
      </c>
      <c r="B7173" t="s">
        <v>77</v>
      </c>
      <c r="C7173" s="7">
        <v>39744</v>
      </c>
      <c r="D7173">
        <v>99.48</v>
      </c>
      <c r="E7173">
        <v>98.606999999999999</v>
      </c>
      <c r="G7173">
        <v>39792</v>
      </c>
    </row>
    <row r="7174" spans="1:7" x14ac:dyDescent="0.25">
      <c r="A7174" t="s">
        <v>76</v>
      </c>
      <c r="B7174" t="s">
        <v>77</v>
      </c>
      <c r="C7174" s="7">
        <v>39745</v>
      </c>
      <c r="D7174">
        <v>99.59</v>
      </c>
      <c r="E7174">
        <v>98.716999999999999</v>
      </c>
      <c r="G7174">
        <v>39792</v>
      </c>
    </row>
    <row r="7175" spans="1:7" x14ac:dyDescent="0.25">
      <c r="A7175" t="s">
        <v>76</v>
      </c>
      <c r="B7175" t="s">
        <v>77</v>
      </c>
      <c r="C7175" s="7">
        <v>39746</v>
      </c>
      <c r="D7175">
        <v>99.61</v>
      </c>
      <c r="E7175">
        <v>98.736999999999995</v>
      </c>
      <c r="G7175">
        <v>39792</v>
      </c>
    </row>
    <row r="7176" spans="1:7" x14ac:dyDescent="0.25">
      <c r="A7176" t="s">
        <v>76</v>
      </c>
      <c r="B7176" t="s">
        <v>77</v>
      </c>
      <c r="C7176" s="7">
        <v>39747</v>
      </c>
      <c r="D7176">
        <v>99.57</v>
      </c>
      <c r="E7176">
        <v>98.696999999999989</v>
      </c>
      <c r="G7176">
        <v>39792</v>
      </c>
    </row>
    <row r="7177" spans="1:7" x14ac:dyDescent="0.25">
      <c r="A7177" t="s">
        <v>76</v>
      </c>
      <c r="B7177" t="s">
        <v>77</v>
      </c>
      <c r="C7177" s="7">
        <v>39748</v>
      </c>
      <c r="D7177">
        <v>99.53</v>
      </c>
      <c r="E7177">
        <v>98.656999999999996</v>
      </c>
      <c r="G7177">
        <v>39792</v>
      </c>
    </row>
    <row r="7178" spans="1:7" x14ac:dyDescent="0.25">
      <c r="A7178" t="s">
        <v>76</v>
      </c>
      <c r="B7178" t="s">
        <v>77</v>
      </c>
      <c r="C7178" s="7">
        <v>39749</v>
      </c>
      <c r="D7178">
        <v>99.48</v>
      </c>
      <c r="E7178">
        <v>98.606999999999999</v>
      </c>
      <c r="G7178">
        <v>39792</v>
      </c>
    </row>
    <row r="7179" spans="1:7" x14ac:dyDescent="0.25">
      <c r="A7179" t="s">
        <v>76</v>
      </c>
      <c r="B7179" t="s">
        <v>77</v>
      </c>
      <c r="C7179" s="7">
        <v>39750</v>
      </c>
      <c r="D7179">
        <v>99.45</v>
      </c>
      <c r="E7179">
        <v>98.576999999999998</v>
      </c>
      <c r="G7179">
        <v>39792</v>
      </c>
    </row>
    <row r="7180" spans="1:7" x14ac:dyDescent="0.25">
      <c r="A7180" t="s">
        <v>76</v>
      </c>
      <c r="B7180" t="s">
        <v>77</v>
      </c>
      <c r="C7180" s="7">
        <v>39751</v>
      </c>
      <c r="D7180">
        <v>99.42</v>
      </c>
      <c r="E7180">
        <v>98.546999999999997</v>
      </c>
      <c r="G7180">
        <v>39792</v>
      </c>
    </row>
    <row r="7181" spans="1:7" x14ac:dyDescent="0.25">
      <c r="A7181" t="s">
        <v>76</v>
      </c>
      <c r="B7181" t="s">
        <v>77</v>
      </c>
      <c r="C7181" s="7">
        <v>39752</v>
      </c>
      <c r="D7181">
        <v>99.4</v>
      </c>
      <c r="E7181">
        <v>98.527000000000001</v>
      </c>
      <c r="G7181">
        <v>39792</v>
      </c>
    </row>
    <row r="7182" spans="1:7" x14ac:dyDescent="0.25">
      <c r="A7182" t="s">
        <v>76</v>
      </c>
      <c r="B7182" t="s">
        <v>77</v>
      </c>
      <c r="C7182" s="7">
        <v>39753</v>
      </c>
      <c r="D7182">
        <v>99.39</v>
      </c>
      <c r="E7182">
        <v>98.516999999999996</v>
      </c>
      <c r="G7182">
        <v>39792</v>
      </c>
    </row>
    <row r="7183" spans="1:7" x14ac:dyDescent="0.25">
      <c r="A7183" t="s">
        <v>76</v>
      </c>
      <c r="B7183" t="s">
        <v>77</v>
      </c>
      <c r="C7183" s="7">
        <v>39754</v>
      </c>
      <c r="D7183">
        <v>99.38</v>
      </c>
      <c r="E7183">
        <v>98.506999999999991</v>
      </c>
      <c r="G7183">
        <v>39792</v>
      </c>
    </row>
    <row r="7184" spans="1:7" x14ac:dyDescent="0.25">
      <c r="A7184" t="s">
        <v>76</v>
      </c>
      <c r="B7184" t="s">
        <v>77</v>
      </c>
      <c r="C7184" s="7">
        <v>39755</v>
      </c>
      <c r="D7184">
        <v>99.37</v>
      </c>
      <c r="E7184">
        <v>98.497</v>
      </c>
      <c r="G7184">
        <v>39776</v>
      </c>
    </row>
    <row r="7185" spans="1:7" x14ac:dyDescent="0.25">
      <c r="A7185" t="s">
        <v>76</v>
      </c>
      <c r="B7185" t="s">
        <v>77</v>
      </c>
      <c r="C7185" s="7">
        <v>39756</v>
      </c>
      <c r="D7185">
        <v>99.36</v>
      </c>
      <c r="E7185">
        <v>98.486999999999995</v>
      </c>
      <c r="G7185">
        <v>39776</v>
      </c>
    </row>
    <row r="7186" spans="1:7" x14ac:dyDescent="0.25">
      <c r="A7186" t="s">
        <v>76</v>
      </c>
      <c r="B7186" t="s">
        <v>77</v>
      </c>
      <c r="C7186" s="7">
        <v>39757</v>
      </c>
      <c r="D7186">
        <v>99.35</v>
      </c>
      <c r="E7186">
        <v>98.47699999999999</v>
      </c>
      <c r="G7186">
        <v>39776</v>
      </c>
    </row>
    <row r="7187" spans="1:7" x14ac:dyDescent="0.25">
      <c r="A7187" t="s">
        <v>76</v>
      </c>
      <c r="B7187" t="s">
        <v>77</v>
      </c>
      <c r="C7187" s="7">
        <v>39758</v>
      </c>
      <c r="D7187">
        <v>99.33</v>
      </c>
      <c r="E7187">
        <v>98.456999999999994</v>
      </c>
      <c r="G7187">
        <v>39776</v>
      </c>
    </row>
    <row r="7188" spans="1:7" x14ac:dyDescent="0.25">
      <c r="A7188" t="s">
        <v>76</v>
      </c>
      <c r="B7188" t="s">
        <v>77</v>
      </c>
      <c r="C7188" s="7">
        <v>39759</v>
      </c>
      <c r="D7188">
        <v>99.31</v>
      </c>
      <c r="E7188">
        <v>98.436999999999998</v>
      </c>
      <c r="G7188">
        <v>39776</v>
      </c>
    </row>
    <row r="7189" spans="1:7" x14ac:dyDescent="0.25">
      <c r="A7189" t="s">
        <v>76</v>
      </c>
      <c r="B7189" t="s">
        <v>77</v>
      </c>
      <c r="C7189" s="7">
        <v>39760</v>
      </c>
      <c r="D7189">
        <v>99.3</v>
      </c>
      <c r="E7189">
        <v>98.426999999999992</v>
      </c>
      <c r="G7189">
        <v>39776</v>
      </c>
    </row>
    <row r="7190" spans="1:7" x14ac:dyDescent="0.25">
      <c r="A7190" t="s">
        <v>76</v>
      </c>
      <c r="B7190" t="s">
        <v>77</v>
      </c>
      <c r="C7190" s="7">
        <v>39761</v>
      </c>
      <c r="D7190">
        <v>99.27</v>
      </c>
      <c r="E7190">
        <v>98.396999999999991</v>
      </c>
      <c r="G7190">
        <v>39776</v>
      </c>
    </row>
    <row r="7191" spans="1:7" x14ac:dyDescent="0.25">
      <c r="A7191" t="s">
        <v>76</v>
      </c>
      <c r="B7191" t="s">
        <v>77</v>
      </c>
      <c r="C7191" s="7">
        <v>39762</v>
      </c>
      <c r="D7191">
        <v>99.25</v>
      </c>
      <c r="E7191">
        <v>98.376999999999995</v>
      </c>
      <c r="G7191">
        <v>39776</v>
      </c>
    </row>
    <row r="7192" spans="1:7" x14ac:dyDescent="0.25">
      <c r="A7192" t="s">
        <v>76</v>
      </c>
      <c r="B7192" t="s">
        <v>77</v>
      </c>
      <c r="C7192" s="7">
        <v>39763</v>
      </c>
      <c r="D7192">
        <v>99.23</v>
      </c>
      <c r="E7192">
        <v>98.356999999999999</v>
      </c>
      <c r="G7192">
        <v>39776</v>
      </c>
    </row>
    <row r="7193" spans="1:7" x14ac:dyDescent="0.25">
      <c r="A7193" t="s">
        <v>76</v>
      </c>
      <c r="B7193" t="s">
        <v>77</v>
      </c>
      <c r="C7193" s="7">
        <v>39764</v>
      </c>
      <c r="D7193">
        <v>99.23</v>
      </c>
      <c r="E7193">
        <v>98.356999999999999</v>
      </c>
      <c r="G7193">
        <v>39776</v>
      </c>
    </row>
    <row r="7194" spans="1:7" x14ac:dyDescent="0.25">
      <c r="A7194" t="s">
        <v>76</v>
      </c>
      <c r="B7194" t="s">
        <v>77</v>
      </c>
      <c r="C7194" s="7">
        <v>39765</v>
      </c>
      <c r="D7194">
        <v>99.27</v>
      </c>
      <c r="E7194">
        <v>98.396999999999991</v>
      </c>
      <c r="G7194">
        <v>39776</v>
      </c>
    </row>
    <row r="7195" spans="1:7" x14ac:dyDescent="0.25">
      <c r="A7195" t="s">
        <v>76</v>
      </c>
      <c r="B7195" t="s">
        <v>77</v>
      </c>
      <c r="C7195" s="7">
        <v>39766</v>
      </c>
      <c r="D7195">
        <v>99.25</v>
      </c>
      <c r="E7195">
        <v>98.376999999999995</v>
      </c>
      <c r="G7195">
        <v>39792</v>
      </c>
    </row>
    <row r="7196" spans="1:7" x14ac:dyDescent="0.25">
      <c r="A7196" t="s">
        <v>76</v>
      </c>
      <c r="B7196" t="s">
        <v>77</v>
      </c>
      <c r="C7196" s="7">
        <v>39767</v>
      </c>
      <c r="D7196">
        <v>99.35</v>
      </c>
      <c r="E7196">
        <v>98.47699999999999</v>
      </c>
      <c r="G7196">
        <v>39792</v>
      </c>
    </row>
    <row r="7197" spans="1:7" x14ac:dyDescent="0.25">
      <c r="A7197" t="s">
        <v>76</v>
      </c>
      <c r="B7197" t="s">
        <v>77</v>
      </c>
      <c r="C7197" s="7">
        <v>39768</v>
      </c>
      <c r="D7197">
        <v>99.31</v>
      </c>
      <c r="E7197">
        <v>98.436999999999998</v>
      </c>
      <c r="G7197">
        <v>39792</v>
      </c>
    </row>
    <row r="7198" spans="1:7" x14ac:dyDescent="0.25">
      <c r="A7198" t="s">
        <v>76</v>
      </c>
      <c r="B7198" t="s">
        <v>77</v>
      </c>
      <c r="C7198" s="7">
        <v>39769</v>
      </c>
      <c r="D7198">
        <v>99.27</v>
      </c>
      <c r="E7198">
        <v>98.396999999999991</v>
      </c>
      <c r="G7198">
        <v>39792</v>
      </c>
    </row>
    <row r="7199" spans="1:7" x14ac:dyDescent="0.25">
      <c r="A7199" t="s">
        <v>76</v>
      </c>
      <c r="B7199" t="s">
        <v>77</v>
      </c>
      <c r="C7199" s="7">
        <v>39770</v>
      </c>
      <c r="D7199">
        <v>99.24</v>
      </c>
      <c r="E7199">
        <v>98.36699999999999</v>
      </c>
      <c r="G7199">
        <v>39792</v>
      </c>
    </row>
    <row r="7200" spans="1:7" x14ac:dyDescent="0.25">
      <c r="A7200" t="s">
        <v>76</v>
      </c>
      <c r="B7200" t="s">
        <v>77</v>
      </c>
      <c r="C7200" s="7">
        <v>39771</v>
      </c>
      <c r="D7200">
        <v>99.21</v>
      </c>
      <c r="E7200">
        <v>98.336999999999989</v>
      </c>
      <c r="G7200">
        <v>39792</v>
      </c>
    </row>
    <row r="7201" spans="1:7" x14ac:dyDescent="0.25">
      <c r="A7201" t="s">
        <v>76</v>
      </c>
      <c r="B7201" t="s">
        <v>77</v>
      </c>
      <c r="C7201" s="7">
        <v>39772</v>
      </c>
      <c r="D7201">
        <v>99.2</v>
      </c>
      <c r="E7201">
        <v>98.326999999999998</v>
      </c>
      <c r="G7201">
        <v>39792</v>
      </c>
    </row>
    <row r="7202" spans="1:7" x14ac:dyDescent="0.25">
      <c r="A7202" t="s">
        <v>76</v>
      </c>
      <c r="B7202" t="s">
        <v>77</v>
      </c>
      <c r="C7202" s="7">
        <v>39773</v>
      </c>
      <c r="D7202">
        <v>99.17</v>
      </c>
      <c r="E7202">
        <v>98.296999999999997</v>
      </c>
      <c r="G7202">
        <v>39792</v>
      </c>
    </row>
    <row r="7203" spans="1:7" x14ac:dyDescent="0.25">
      <c r="A7203" t="s">
        <v>76</v>
      </c>
      <c r="B7203" t="s">
        <v>77</v>
      </c>
      <c r="C7203" s="7">
        <v>39774</v>
      </c>
      <c r="D7203">
        <v>99.15</v>
      </c>
      <c r="E7203">
        <v>98.277000000000001</v>
      </c>
      <c r="G7203">
        <v>39792</v>
      </c>
    </row>
    <row r="7204" spans="1:7" x14ac:dyDescent="0.25">
      <c r="A7204" t="s">
        <v>76</v>
      </c>
      <c r="B7204" t="s">
        <v>77</v>
      </c>
      <c r="C7204" s="7">
        <v>39775</v>
      </c>
      <c r="D7204">
        <v>99.14</v>
      </c>
      <c r="E7204">
        <v>98.266999999999996</v>
      </c>
      <c r="G7204">
        <v>39792</v>
      </c>
    </row>
    <row r="7205" spans="1:7" x14ac:dyDescent="0.25">
      <c r="A7205" t="s">
        <v>76</v>
      </c>
      <c r="B7205" t="s">
        <v>77</v>
      </c>
      <c r="C7205" s="7">
        <v>39776</v>
      </c>
      <c r="D7205">
        <v>99.13</v>
      </c>
      <c r="E7205">
        <v>98.256999999999991</v>
      </c>
      <c r="G7205">
        <v>39821</v>
      </c>
    </row>
    <row r="7206" spans="1:7" x14ac:dyDescent="0.25">
      <c r="A7206" t="s">
        <v>76</v>
      </c>
      <c r="B7206" t="s">
        <v>77</v>
      </c>
      <c r="C7206" s="7">
        <v>39777</v>
      </c>
      <c r="D7206">
        <v>99.12</v>
      </c>
      <c r="E7206">
        <v>98.247</v>
      </c>
      <c r="G7206">
        <v>39821</v>
      </c>
    </row>
    <row r="7207" spans="1:7" x14ac:dyDescent="0.25">
      <c r="A7207" t="s">
        <v>76</v>
      </c>
      <c r="B7207" t="s">
        <v>77</v>
      </c>
      <c r="C7207" s="7">
        <v>39778</v>
      </c>
      <c r="D7207">
        <v>99.1</v>
      </c>
      <c r="E7207">
        <v>98.22699999999999</v>
      </c>
      <c r="G7207">
        <v>39821</v>
      </c>
    </row>
    <row r="7208" spans="1:7" x14ac:dyDescent="0.25">
      <c r="A7208" t="s">
        <v>76</v>
      </c>
      <c r="B7208" t="s">
        <v>77</v>
      </c>
      <c r="C7208" s="7">
        <v>39779</v>
      </c>
      <c r="D7208">
        <v>99.08</v>
      </c>
      <c r="E7208">
        <v>98.206999999999994</v>
      </c>
      <c r="G7208">
        <v>39821</v>
      </c>
    </row>
    <row r="7209" spans="1:7" x14ac:dyDescent="0.25">
      <c r="A7209" t="s">
        <v>76</v>
      </c>
      <c r="B7209" t="s">
        <v>77</v>
      </c>
      <c r="C7209" s="7">
        <v>39780</v>
      </c>
      <c r="D7209">
        <v>99.07</v>
      </c>
      <c r="E7209">
        <v>98.196999999999989</v>
      </c>
      <c r="G7209">
        <v>39821</v>
      </c>
    </row>
    <row r="7210" spans="1:7" x14ac:dyDescent="0.25">
      <c r="A7210" t="s">
        <v>76</v>
      </c>
      <c r="B7210" t="s">
        <v>77</v>
      </c>
      <c r="C7210" s="7">
        <v>39781</v>
      </c>
      <c r="D7210">
        <v>99.06</v>
      </c>
      <c r="E7210">
        <v>98.186999999999998</v>
      </c>
      <c r="G7210">
        <v>39821</v>
      </c>
    </row>
    <row r="7211" spans="1:7" x14ac:dyDescent="0.25">
      <c r="A7211" t="s">
        <v>76</v>
      </c>
      <c r="B7211" t="s">
        <v>77</v>
      </c>
      <c r="C7211" s="7">
        <v>39782</v>
      </c>
      <c r="D7211">
        <v>99.09</v>
      </c>
      <c r="E7211">
        <v>98.216999999999999</v>
      </c>
      <c r="G7211">
        <v>39821</v>
      </c>
    </row>
    <row r="7212" spans="1:7" x14ac:dyDescent="0.25">
      <c r="A7212" t="s">
        <v>76</v>
      </c>
      <c r="B7212" t="s">
        <v>77</v>
      </c>
      <c r="C7212" s="7">
        <v>39783</v>
      </c>
      <c r="D7212">
        <v>99.11</v>
      </c>
      <c r="E7212">
        <v>98.236999999999995</v>
      </c>
      <c r="G7212">
        <v>39821</v>
      </c>
    </row>
    <row r="7213" spans="1:7" x14ac:dyDescent="0.25">
      <c r="A7213" t="s">
        <v>76</v>
      </c>
      <c r="B7213" t="s">
        <v>77</v>
      </c>
      <c r="C7213" s="7">
        <v>39784</v>
      </c>
      <c r="D7213">
        <v>99.09</v>
      </c>
      <c r="E7213">
        <v>98.216999999999999</v>
      </c>
      <c r="G7213">
        <v>39821</v>
      </c>
    </row>
    <row r="7214" spans="1:7" x14ac:dyDescent="0.25">
      <c r="A7214" t="s">
        <v>76</v>
      </c>
      <c r="B7214" t="s">
        <v>77</v>
      </c>
      <c r="C7214" s="7">
        <v>39785</v>
      </c>
      <c r="D7214">
        <v>99.08</v>
      </c>
      <c r="E7214">
        <v>98.206999999999994</v>
      </c>
      <c r="G7214">
        <v>39821</v>
      </c>
    </row>
    <row r="7215" spans="1:7" x14ac:dyDescent="0.25">
      <c r="A7215" t="s">
        <v>76</v>
      </c>
      <c r="B7215" t="s">
        <v>77</v>
      </c>
      <c r="C7215" s="7">
        <v>39786</v>
      </c>
      <c r="D7215">
        <v>99.07</v>
      </c>
      <c r="E7215">
        <v>98.196999999999989</v>
      </c>
      <c r="G7215">
        <v>39821</v>
      </c>
    </row>
    <row r="7216" spans="1:7" x14ac:dyDescent="0.25">
      <c r="A7216" t="s">
        <v>76</v>
      </c>
      <c r="B7216" t="s">
        <v>77</v>
      </c>
      <c r="C7216" s="7">
        <v>39787</v>
      </c>
      <c r="D7216">
        <v>99.07</v>
      </c>
      <c r="E7216">
        <v>98.196999999999989</v>
      </c>
      <c r="G7216">
        <v>39821</v>
      </c>
    </row>
    <row r="7217" spans="1:7" x14ac:dyDescent="0.25">
      <c r="A7217" t="s">
        <v>76</v>
      </c>
      <c r="B7217" t="s">
        <v>77</v>
      </c>
      <c r="C7217" s="7">
        <v>39788</v>
      </c>
      <c r="D7217">
        <v>99.06</v>
      </c>
      <c r="E7217">
        <v>98.186999999999998</v>
      </c>
      <c r="G7217">
        <v>39821</v>
      </c>
    </row>
    <row r="7218" spans="1:7" x14ac:dyDescent="0.25">
      <c r="A7218" t="s">
        <v>76</v>
      </c>
      <c r="B7218" t="s">
        <v>77</v>
      </c>
      <c r="C7218" s="7">
        <v>39789</v>
      </c>
      <c r="D7218">
        <v>99.04</v>
      </c>
      <c r="E7218">
        <v>98.167000000000002</v>
      </c>
      <c r="G7218">
        <v>39821</v>
      </c>
    </row>
    <row r="7219" spans="1:7" x14ac:dyDescent="0.25">
      <c r="A7219" t="s">
        <v>76</v>
      </c>
      <c r="B7219" t="s">
        <v>77</v>
      </c>
      <c r="C7219" s="7">
        <v>39790</v>
      </c>
      <c r="D7219">
        <v>99.02</v>
      </c>
      <c r="E7219">
        <v>98.146999999999991</v>
      </c>
      <c r="G7219">
        <v>39821</v>
      </c>
    </row>
    <row r="7220" spans="1:7" x14ac:dyDescent="0.25">
      <c r="A7220" t="s">
        <v>76</v>
      </c>
      <c r="B7220" t="s">
        <v>77</v>
      </c>
      <c r="C7220" s="7">
        <v>39791</v>
      </c>
      <c r="D7220">
        <v>99.02</v>
      </c>
      <c r="E7220">
        <v>98.146999999999991</v>
      </c>
      <c r="G7220">
        <v>39821</v>
      </c>
    </row>
    <row r="7221" spans="1:7" x14ac:dyDescent="0.25">
      <c r="A7221" t="s">
        <v>76</v>
      </c>
      <c r="B7221" t="s">
        <v>77</v>
      </c>
      <c r="C7221" s="7">
        <v>39792</v>
      </c>
      <c r="D7221">
        <v>99.02</v>
      </c>
      <c r="E7221">
        <v>98.146999999999991</v>
      </c>
      <c r="G7221">
        <v>39821</v>
      </c>
    </row>
    <row r="7222" spans="1:7" x14ac:dyDescent="0.25">
      <c r="A7222" t="s">
        <v>76</v>
      </c>
      <c r="B7222" t="s">
        <v>77</v>
      </c>
      <c r="C7222" s="7">
        <v>39793</v>
      </c>
      <c r="D7222">
        <v>99.14</v>
      </c>
      <c r="E7222">
        <v>98.266999999999996</v>
      </c>
      <c r="G7222">
        <v>39821</v>
      </c>
    </row>
    <row r="7223" spans="1:7" x14ac:dyDescent="0.25">
      <c r="A7223" t="s">
        <v>76</v>
      </c>
      <c r="B7223" t="s">
        <v>77</v>
      </c>
      <c r="C7223" s="7">
        <v>39794</v>
      </c>
      <c r="D7223">
        <v>99.22</v>
      </c>
      <c r="E7223">
        <v>98.346999999999994</v>
      </c>
      <c r="G7223">
        <v>39821</v>
      </c>
    </row>
    <row r="7224" spans="1:7" x14ac:dyDescent="0.25">
      <c r="A7224" t="s">
        <v>76</v>
      </c>
      <c r="B7224" t="s">
        <v>77</v>
      </c>
      <c r="C7224" s="7">
        <v>39795</v>
      </c>
      <c r="D7224">
        <v>99.19</v>
      </c>
      <c r="E7224">
        <v>98.316999999999993</v>
      </c>
      <c r="G7224">
        <v>39821</v>
      </c>
    </row>
    <row r="7225" spans="1:7" x14ac:dyDescent="0.25">
      <c r="A7225" t="s">
        <v>76</v>
      </c>
      <c r="B7225" t="s">
        <v>77</v>
      </c>
      <c r="C7225" s="7">
        <v>39796</v>
      </c>
      <c r="D7225">
        <v>99.17</v>
      </c>
      <c r="E7225">
        <v>98.296999999999997</v>
      </c>
      <c r="G7225">
        <v>39821</v>
      </c>
    </row>
    <row r="7226" spans="1:7" x14ac:dyDescent="0.25">
      <c r="A7226" t="s">
        <v>76</v>
      </c>
      <c r="B7226" t="s">
        <v>77</v>
      </c>
      <c r="C7226" s="7">
        <v>39797</v>
      </c>
      <c r="D7226">
        <v>99.15</v>
      </c>
      <c r="E7226">
        <v>98.277000000000001</v>
      </c>
      <c r="G7226">
        <v>39821</v>
      </c>
    </row>
    <row r="7227" spans="1:7" x14ac:dyDescent="0.25">
      <c r="A7227" t="s">
        <v>76</v>
      </c>
      <c r="B7227" t="s">
        <v>77</v>
      </c>
      <c r="C7227" s="7">
        <v>39798</v>
      </c>
      <c r="D7227">
        <v>99.15</v>
      </c>
      <c r="E7227">
        <v>98.277000000000001</v>
      </c>
      <c r="G7227">
        <v>39821</v>
      </c>
    </row>
    <row r="7228" spans="1:7" x14ac:dyDescent="0.25">
      <c r="A7228" t="s">
        <v>76</v>
      </c>
      <c r="B7228" t="s">
        <v>77</v>
      </c>
      <c r="C7228" s="7">
        <v>39799</v>
      </c>
      <c r="D7228">
        <v>99.13</v>
      </c>
      <c r="E7228">
        <v>98.256999999999991</v>
      </c>
      <c r="G7228">
        <v>39821</v>
      </c>
    </row>
    <row r="7229" spans="1:7" x14ac:dyDescent="0.25">
      <c r="A7229" t="s">
        <v>76</v>
      </c>
      <c r="B7229" t="s">
        <v>77</v>
      </c>
      <c r="C7229" s="7">
        <v>39800</v>
      </c>
      <c r="D7229">
        <v>99.11</v>
      </c>
      <c r="E7229">
        <v>98.236999999999995</v>
      </c>
      <c r="F7229" t="s">
        <v>65</v>
      </c>
      <c r="G7229">
        <v>39834</v>
      </c>
    </row>
    <row r="7230" spans="1:7" x14ac:dyDescent="0.25">
      <c r="A7230" t="s">
        <v>76</v>
      </c>
      <c r="B7230" t="s">
        <v>77</v>
      </c>
      <c r="C7230" s="7">
        <v>39801</v>
      </c>
      <c r="D7230">
        <v>99.1</v>
      </c>
      <c r="E7230">
        <v>98.22699999999999</v>
      </c>
      <c r="F7230" t="s">
        <v>65</v>
      </c>
      <c r="G7230">
        <v>39834</v>
      </c>
    </row>
    <row r="7231" spans="1:7" x14ac:dyDescent="0.25">
      <c r="A7231" t="s">
        <v>76</v>
      </c>
      <c r="B7231" t="s">
        <v>77</v>
      </c>
      <c r="C7231" s="7">
        <v>39802</v>
      </c>
      <c r="D7231">
        <v>99.09</v>
      </c>
      <c r="E7231">
        <v>98.216999999999999</v>
      </c>
      <c r="F7231" t="s">
        <v>65</v>
      </c>
      <c r="G7231">
        <v>39834</v>
      </c>
    </row>
    <row r="7232" spans="1:7" x14ac:dyDescent="0.25">
      <c r="A7232" t="s">
        <v>76</v>
      </c>
      <c r="B7232" t="s">
        <v>77</v>
      </c>
      <c r="C7232" s="7">
        <v>39803</v>
      </c>
      <c r="D7232">
        <v>99.07</v>
      </c>
      <c r="E7232">
        <v>98.196999999999989</v>
      </c>
      <c r="F7232" t="s">
        <v>65</v>
      </c>
      <c r="G7232">
        <v>39834</v>
      </c>
    </row>
    <row r="7233" spans="1:7" x14ac:dyDescent="0.25">
      <c r="A7233" t="s">
        <v>76</v>
      </c>
      <c r="B7233" t="s">
        <v>77</v>
      </c>
      <c r="C7233" s="7">
        <v>39804</v>
      </c>
      <c r="D7233">
        <v>99.02</v>
      </c>
      <c r="E7233">
        <v>98.146999999999991</v>
      </c>
      <c r="F7233" t="s">
        <v>65</v>
      </c>
      <c r="G7233">
        <v>39834</v>
      </c>
    </row>
    <row r="7234" spans="1:7" x14ac:dyDescent="0.25">
      <c r="A7234" t="s">
        <v>76</v>
      </c>
      <c r="B7234" t="s">
        <v>77</v>
      </c>
      <c r="C7234" s="7">
        <v>39805</v>
      </c>
      <c r="D7234">
        <v>99</v>
      </c>
      <c r="E7234">
        <v>98.126999999999995</v>
      </c>
      <c r="F7234" t="s">
        <v>65</v>
      </c>
      <c r="G7234">
        <v>39834</v>
      </c>
    </row>
    <row r="7235" spans="1:7" x14ac:dyDescent="0.25">
      <c r="A7235" t="s">
        <v>76</v>
      </c>
      <c r="B7235" t="s">
        <v>77</v>
      </c>
      <c r="C7235" s="7">
        <v>39806</v>
      </c>
      <c r="D7235">
        <v>98.99</v>
      </c>
      <c r="E7235">
        <v>98.11699999999999</v>
      </c>
      <c r="F7235" t="s">
        <v>65</v>
      </c>
      <c r="G7235">
        <v>39834</v>
      </c>
    </row>
    <row r="7236" spans="1:7" x14ac:dyDescent="0.25">
      <c r="A7236" t="s">
        <v>76</v>
      </c>
      <c r="B7236" t="s">
        <v>77</v>
      </c>
      <c r="C7236" s="7">
        <v>39807</v>
      </c>
      <c r="D7236">
        <v>99</v>
      </c>
      <c r="E7236">
        <v>98.126999999999995</v>
      </c>
      <c r="F7236" t="s">
        <v>65</v>
      </c>
      <c r="G7236">
        <v>39834</v>
      </c>
    </row>
    <row r="7237" spans="1:7" x14ac:dyDescent="0.25">
      <c r="A7237" t="s">
        <v>76</v>
      </c>
      <c r="B7237" t="s">
        <v>77</v>
      </c>
      <c r="C7237" s="7">
        <v>39808</v>
      </c>
      <c r="D7237">
        <v>98.99</v>
      </c>
      <c r="E7237">
        <v>98.11699999999999</v>
      </c>
      <c r="F7237" t="s">
        <v>65</v>
      </c>
      <c r="G7237">
        <v>39834</v>
      </c>
    </row>
    <row r="7238" spans="1:7" x14ac:dyDescent="0.25">
      <c r="A7238" t="s">
        <v>76</v>
      </c>
      <c r="B7238" t="s">
        <v>77</v>
      </c>
      <c r="C7238" s="7">
        <v>39809</v>
      </c>
      <c r="D7238">
        <v>98.98</v>
      </c>
      <c r="E7238">
        <v>98.106999999999999</v>
      </c>
      <c r="F7238" t="s">
        <v>65</v>
      </c>
      <c r="G7238">
        <v>39834</v>
      </c>
    </row>
    <row r="7239" spans="1:7" x14ac:dyDescent="0.25">
      <c r="A7239" t="s">
        <v>76</v>
      </c>
      <c r="B7239" t="s">
        <v>77</v>
      </c>
      <c r="C7239" s="7">
        <v>39810</v>
      </c>
      <c r="D7239">
        <v>98.96</v>
      </c>
      <c r="E7239">
        <v>98.086999999999989</v>
      </c>
      <c r="F7239" t="s">
        <v>65</v>
      </c>
      <c r="G7239">
        <v>39834</v>
      </c>
    </row>
    <row r="7240" spans="1:7" x14ac:dyDescent="0.25">
      <c r="A7240" t="s">
        <v>76</v>
      </c>
      <c r="B7240" t="s">
        <v>77</v>
      </c>
      <c r="C7240" s="7">
        <v>39811</v>
      </c>
      <c r="D7240">
        <v>98.95</v>
      </c>
      <c r="E7240">
        <v>98.076999999999998</v>
      </c>
      <c r="F7240" t="s">
        <v>65</v>
      </c>
      <c r="G7240">
        <v>39834</v>
      </c>
    </row>
    <row r="7241" spans="1:7" x14ac:dyDescent="0.25">
      <c r="A7241" t="s">
        <v>76</v>
      </c>
      <c r="B7241" t="s">
        <v>77</v>
      </c>
      <c r="C7241" s="7">
        <v>39812</v>
      </c>
      <c r="D7241">
        <v>98.94</v>
      </c>
      <c r="E7241">
        <v>98.066999999999993</v>
      </c>
      <c r="F7241" t="s">
        <v>65</v>
      </c>
      <c r="G7241">
        <v>39834</v>
      </c>
    </row>
    <row r="7242" spans="1:7" x14ac:dyDescent="0.25">
      <c r="A7242" t="s">
        <v>76</v>
      </c>
      <c r="B7242" t="s">
        <v>77</v>
      </c>
      <c r="C7242" s="7">
        <v>39813</v>
      </c>
      <c r="D7242">
        <v>98.92</v>
      </c>
      <c r="E7242">
        <v>98.046999999999997</v>
      </c>
      <c r="F7242" t="s">
        <v>65</v>
      </c>
      <c r="G7242">
        <v>39834</v>
      </c>
    </row>
    <row r="7243" spans="1:7" x14ac:dyDescent="0.25">
      <c r="A7243" t="s">
        <v>76</v>
      </c>
      <c r="B7243" t="s">
        <v>77</v>
      </c>
      <c r="C7243" s="7">
        <v>39814</v>
      </c>
      <c r="D7243">
        <v>98.9</v>
      </c>
      <c r="E7243">
        <v>98.027000000000001</v>
      </c>
      <c r="F7243" t="s">
        <v>65</v>
      </c>
      <c r="G7243">
        <v>39834</v>
      </c>
    </row>
    <row r="7244" spans="1:7" x14ac:dyDescent="0.25">
      <c r="A7244" t="s">
        <v>76</v>
      </c>
      <c r="B7244" t="s">
        <v>77</v>
      </c>
      <c r="C7244" s="7">
        <v>39815</v>
      </c>
      <c r="D7244">
        <v>98.89</v>
      </c>
      <c r="E7244">
        <v>98.016999999999996</v>
      </c>
      <c r="F7244" t="s">
        <v>65</v>
      </c>
      <c r="G7244">
        <v>39834</v>
      </c>
    </row>
    <row r="7245" spans="1:7" x14ac:dyDescent="0.25">
      <c r="A7245" t="s">
        <v>76</v>
      </c>
      <c r="B7245" t="s">
        <v>77</v>
      </c>
      <c r="C7245" s="7">
        <v>39816</v>
      </c>
      <c r="D7245">
        <v>98.87</v>
      </c>
      <c r="E7245">
        <v>97.997</v>
      </c>
      <c r="F7245" t="s">
        <v>65</v>
      </c>
      <c r="G7245">
        <v>39834</v>
      </c>
    </row>
    <row r="7246" spans="1:7" x14ac:dyDescent="0.25">
      <c r="A7246" t="s">
        <v>76</v>
      </c>
      <c r="B7246" t="s">
        <v>77</v>
      </c>
      <c r="C7246" s="7">
        <v>39817</v>
      </c>
      <c r="D7246">
        <v>98.86</v>
      </c>
      <c r="E7246">
        <v>97.986999999999995</v>
      </c>
      <c r="F7246" t="s">
        <v>65</v>
      </c>
      <c r="G7246">
        <v>39834</v>
      </c>
    </row>
    <row r="7247" spans="1:7" x14ac:dyDescent="0.25">
      <c r="A7247" t="s">
        <v>76</v>
      </c>
      <c r="B7247" t="s">
        <v>77</v>
      </c>
      <c r="C7247" s="7">
        <v>39818</v>
      </c>
      <c r="D7247">
        <v>98.85</v>
      </c>
      <c r="E7247">
        <v>97.97699999999999</v>
      </c>
      <c r="F7247" t="s">
        <v>65</v>
      </c>
      <c r="G7247">
        <v>39834</v>
      </c>
    </row>
    <row r="7248" spans="1:7" x14ac:dyDescent="0.25">
      <c r="A7248" t="s">
        <v>76</v>
      </c>
      <c r="B7248" t="s">
        <v>77</v>
      </c>
      <c r="C7248" s="7">
        <v>39819</v>
      </c>
      <c r="D7248">
        <v>98.85</v>
      </c>
      <c r="E7248">
        <v>97.97699999999999</v>
      </c>
      <c r="F7248" t="s">
        <v>65</v>
      </c>
      <c r="G7248">
        <v>39834</v>
      </c>
    </row>
    <row r="7249" spans="1:7" x14ac:dyDescent="0.25">
      <c r="A7249" t="s">
        <v>76</v>
      </c>
      <c r="B7249" t="s">
        <v>77</v>
      </c>
      <c r="C7249" s="7">
        <v>39820</v>
      </c>
      <c r="D7249">
        <v>98.86</v>
      </c>
      <c r="E7249">
        <v>97.986999999999995</v>
      </c>
      <c r="F7249" t="s">
        <v>65</v>
      </c>
      <c r="G7249">
        <v>39834</v>
      </c>
    </row>
    <row r="7250" spans="1:7" x14ac:dyDescent="0.25">
      <c r="A7250" t="s">
        <v>76</v>
      </c>
      <c r="B7250" t="s">
        <v>77</v>
      </c>
      <c r="C7250" s="7">
        <v>39821</v>
      </c>
      <c r="D7250">
        <v>98.85</v>
      </c>
      <c r="E7250">
        <v>97.97699999999999</v>
      </c>
      <c r="F7250" t="s">
        <v>65</v>
      </c>
      <c r="G7250">
        <v>39834</v>
      </c>
    </row>
    <row r="7251" spans="1:7" x14ac:dyDescent="0.25">
      <c r="A7251" t="s">
        <v>76</v>
      </c>
      <c r="B7251" t="s">
        <v>77</v>
      </c>
      <c r="C7251" s="7">
        <v>39822</v>
      </c>
      <c r="D7251">
        <v>98.81</v>
      </c>
      <c r="E7251">
        <v>97.936999999999998</v>
      </c>
      <c r="F7251" t="s">
        <v>65</v>
      </c>
      <c r="G7251">
        <v>39834</v>
      </c>
    </row>
    <row r="7252" spans="1:7" x14ac:dyDescent="0.25">
      <c r="A7252" t="s">
        <v>76</v>
      </c>
      <c r="B7252" t="s">
        <v>77</v>
      </c>
      <c r="C7252" s="7">
        <v>39823</v>
      </c>
      <c r="D7252">
        <v>98.8</v>
      </c>
      <c r="E7252">
        <v>97.926999999999992</v>
      </c>
      <c r="F7252" t="s">
        <v>65</v>
      </c>
      <c r="G7252">
        <v>40378</v>
      </c>
    </row>
    <row r="7253" spans="1:7" x14ac:dyDescent="0.25">
      <c r="A7253" t="s">
        <v>76</v>
      </c>
      <c r="B7253" t="s">
        <v>77</v>
      </c>
      <c r="C7253" s="7">
        <v>39824</v>
      </c>
      <c r="D7253">
        <v>98.81</v>
      </c>
      <c r="E7253">
        <v>97.936999999999998</v>
      </c>
      <c r="F7253" t="s">
        <v>65</v>
      </c>
      <c r="G7253">
        <v>40378</v>
      </c>
    </row>
    <row r="7254" spans="1:7" x14ac:dyDescent="0.25">
      <c r="A7254" t="s">
        <v>76</v>
      </c>
      <c r="B7254" t="s">
        <v>77</v>
      </c>
      <c r="C7254" s="7">
        <v>39825</v>
      </c>
      <c r="D7254">
        <v>98.8</v>
      </c>
      <c r="E7254">
        <v>97.926999999999992</v>
      </c>
      <c r="F7254" t="s">
        <v>65</v>
      </c>
      <c r="G7254">
        <v>40378</v>
      </c>
    </row>
    <row r="7255" spans="1:7" x14ac:dyDescent="0.25">
      <c r="A7255" t="s">
        <v>76</v>
      </c>
      <c r="B7255" t="s">
        <v>77</v>
      </c>
      <c r="C7255" s="7">
        <v>39826</v>
      </c>
      <c r="D7255">
        <v>98.83</v>
      </c>
      <c r="E7255">
        <v>97.956999999999994</v>
      </c>
      <c r="F7255" t="s">
        <v>65</v>
      </c>
      <c r="G7255">
        <v>39862</v>
      </c>
    </row>
    <row r="7256" spans="1:7" x14ac:dyDescent="0.25">
      <c r="A7256" t="s">
        <v>76</v>
      </c>
      <c r="B7256" t="s">
        <v>77</v>
      </c>
      <c r="C7256" s="7">
        <v>39827</v>
      </c>
      <c r="D7256">
        <v>98.81</v>
      </c>
      <c r="E7256">
        <v>97.936999999999998</v>
      </c>
      <c r="F7256" t="s">
        <v>65</v>
      </c>
      <c r="G7256">
        <v>39862</v>
      </c>
    </row>
    <row r="7257" spans="1:7" x14ac:dyDescent="0.25">
      <c r="A7257" t="s">
        <v>76</v>
      </c>
      <c r="B7257" t="s">
        <v>77</v>
      </c>
      <c r="C7257" s="7">
        <v>39828</v>
      </c>
      <c r="D7257">
        <v>98.79</v>
      </c>
      <c r="E7257">
        <v>97.917000000000002</v>
      </c>
      <c r="F7257" t="s">
        <v>65</v>
      </c>
      <c r="G7257">
        <v>39862</v>
      </c>
    </row>
    <row r="7258" spans="1:7" x14ac:dyDescent="0.25">
      <c r="A7258" t="s">
        <v>76</v>
      </c>
      <c r="B7258" t="s">
        <v>77</v>
      </c>
      <c r="C7258" s="7">
        <v>39829</v>
      </c>
      <c r="D7258">
        <v>98.77</v>
      </c>
      <c r="E7258">
        <v>97.896999999999991</v>
      </c>
      <c r="F7258" t="s">
        <v>65</v>
      </c>
      <c r="G7258">
        <v>39862</v>
      </c>
    </row>
    <row r="7259" spans="1:7" x14ac:dyDescent="0.25">
      <c r="A7259" t="s">
        <v>76</v>
      </c>
      <c r="B7259" t="s">
        <v>77</v>
      </c>
      <c r="C7259" s="7">
        <v>39830</v>
      </c>
      <c r="D7259">
        <v>98.76</v>
      </c>
      <c r="E7259">
        <v>97.887</v>
      </c>
      <c r="F7259" t="s">
        <v>65</v>
      </c>
      <c r="G7259">
        <v>39862</v>
      </c>
    </row>
    <row r="7260" spans="1:7" x14ac:dyDescent="0.25">
      <c r="A7260" t="s">
        <v>76</v>
      </c>
      <c r="B7260" t="s">
        <v>77</v>
      </c>
      <c r="C7260" s="7">
        <v>39831</v>
      </c>
      <c r="D7260">
        <v>98.75</v>
      </c>
      <c r="E7260">
        <v>97.876999999999995</v>
      </c>
      <c r="F7260" t="s">
        <v>65</v>
      </c>
      <c r="G7260">
        <v>39862</v>
      </c>
    </row>
    <row r="7261" spans="1:7" x14ac:dyDescent="0.25">
      <c r="A7261" t="s">
        <v>76</v>
      </c>
      <c r="B7261" t="s">
        <v>77</v>
      </c>
      <c r="C7261" s="7">
        <v>39832</v>
      </c>
      <c r="D7261">
        <v>98.72</v>
      </c>
      <c r="E7261">
        <v>97.846999999999994</v>
      </c>
      <c r="F7261" t="s">
        <v>65</v>
      </c>
      <c r="G7261">
        <v>39862</v>
      </c>
    </row>
    <row r="7262" spans="1:7" x14ac:dyDescent="0.25">
      <c r="A7262" t="s">
        <v>76</v>
      </c>
      <c r="B7262" t="s">
        <v>77</v>
      </c>
      <c r="C7262" s="7">
        <v>39833</v>
      </c>
      <c r="D7262">
        <v>98.69</v>
      </c>
      <c r="E7262">
        <v>97.816999999999993</v>
      </c>
      <c r="F7262" t="s">
        <v>65</v>
      </c>
      <c r="G7262">
        <v>39862</v>
      </c>
    </row>
    <row r="7263" spans="1:7" x14ac:dyDescent="0.25">
      <c r="A7263" t="s">
        <v>76</v>
      </c>
      <c r="B7263" t="s">
        <v>77</v>
      </c>
      <c r="C7263" s="7">
        <v>39834</v>
      </c>
      <c r="D7263">
        <v>98.67</v>
      </c>
      <c r="E7263">
        <v>97.796999999999997</v>
      </c>
      <c r="F7263" t="s">
        <v>65</v>
      </c>
      <c r="G7263">
        <v>39862</v>
      </c>
    </row>
    <row r="7264" spans="1:7" x14ac:dyDescent="0.25">
      <c r="A7264" t="s">
        <v>76</v>
      </c>
      <c r="B7264" t="s">
        <v>77</v>
      </c>
      <c r="C7264" s="7">
        <v>39835</v>
      </c>
      <c r="D7264">
        <v>98.66</v>
      </c>
      <c r="E7264">
        <v>97.786999999999992</v>
      </c>
      <c r="F7264" t="s">
        <v>65</v>
      </c>
      <c r="G7264">
        <v>39862</v>
      </c>
    </row>
    <row r="7265" spans="1:7" x14ac:dyDescent="0.25">
      <c r="A7265" t="s">
        <v>76</v>
      </c>
      <c r="B7265" t="s">
        <v>77</v>
      </c>
      <c r="C7265" s="7">
        <v>39836</v>
      </c>
      <c r="D7265">
        <v>98.65</v>
      </c>
      <c r="E7265">
        <v>97.777000000000001</v>
      </c>
      <c r="F7265" t="s">
        <v>65</v>
      </c>
      <c r="G7265">
        <v>39862</v>
      </c>
    </row>
    <row r="7266" spans="1:7" x14ac:dyDescent="0.25">
      <c r="A7266" t="s">
        <v>76</v>
      </c>
      <c r="B7266" t="s">
        <v>77</v>
      </c>
      <c r="C7266" s="7">
        <v>39837</v>
      </c>
      <c r="D7266">
        <v>98.64</v>
      </c>
      <c r="E7266">
        <v>97.766999999999996</v>
      </c>
      <c r="F7266" t="s">
        <v>65</v>
      </c>
      <c r="G7266">
        <v>39862</v>
      </c>
    </row>
    <row r="7267" spans="1:7" x14ac:dyDescent="0.25">
      <c r="A7267" t="s">
        <v>76</v>
      </c>
      <c r="B7267" t="s">
        <v>77</v>
      </c>
      <c r="C7267" s="7">
        <v>39838</v>
      </c>
      <c r="D7267">
        <v>98.63</v>
      </c>
      <c r="E7267">
        <v>97.756999999999991</v>
      </c>
      <c r="F7267" t="s">
        <v>65</v>
      </c>
      <c r="G7267">
        <v>39862</v>
      </c>
    </row>
    <row r="7268" spans="1:7" x14ac:dyDescent="0.25">
      <c r="A7268" t="s">
        <v>76</v>
      </c>
      <c r="B7268" t="s">
        <v>77</v>
      </c>
      <c r="C7268" s="7">
        <v>39839</v>
      </c>
      <c r="D7268">
        <v>98.61</v>
      </c>
      <c r="E7268">
        <v>97.736999999999995</v>
      </c>
      <c r="F7268" t="s">
        <v>65</v>
      </c>
      <c r="G7268">
        <v>39862</v>
      </c>
    </row>
    <row r="7269" spans="1:7" x14ac:dyDescent="0.25">
      <c r="A7269" t="s">
        <v>76</v>
      </c>
      <c r="B7269" t="s">
        <v>77</v>
      </c>
      <c r="C7269" s="7">
        <v>39840</v>
      </c>
      <c r="D7269">
        <v>98.61</v>
      </c>
      <c r="E7269">
        <v>97.736999999999995</v>
      </c>
      <c r="F7269" t="s">
        <v>65</v>
      </c>
      <c r="G7269">
        <v>39862</v>
      </c>
    </row>
    <row r="7270" spans="1:7" x14ac:dyDescent="0.25">
      <c r="A7270" t="s">
        <v>76</v>
      </c>
      <c r="B7270" t="s">
        <v>77</v>
      </c>
      <c r="C7270" s="7">
        <v>39841</v>
      </c>
      <c r="D7270">
        <v>98.61</v>
      </c>
      <c r="E7270">
        <v>97.736999999999995</v>
      </c>
      <c r="F7270" t="s">
        <v>65</v>
      </c>
      <c r="G7270">
        <v>39862</v>
      </c>
    </row>
    <row r="7271" spans="1:7" x14ac:dyDescent="0.25">
      <c r="A7271" t="s">
        <v>76</v>
      </c>
      <c r="B7271" t="s">
        <v>77</v>
      </c>
      <c r="C7271" s="7">
        <v>39842</v>
      </c>
      <c r="D7271">
        <v>98.64</v>
      </c>
      <c r="E7271">
        <v>97.766999999999996</v>
      </c>
      <c r="F7271" t="s">
        <v>65</v>
      </c>
      <c r="G7271">
        <v>39862</v>
      </c>
    </row>
    <row r="7272" spans="1:7" x14ac:dyDescent="0.25">
      <c r="A7272" t="s">
        <v>76</v>
      </c>
      <c r="B7272" t="s">
        <v>77</v>
      </c>
      <c r="C7272" s="7">
        <v>39843</v>
      </c>
      <c r="D7272">
        <v>99.06</v>
      </c>
      <c r="E7272">
        <v>98.186999999999998</v>
      </c>
      <c r="F7272" t="s">
        <v>65</v>
      </c>
      <c r="G7272">
        <v>39862</v>
      </c>
    </row>
    <row r="7273" spans="1:7" x14ac:dyDescent="0.25">
      <c r="A7273" t="s">
        <v>76</v>
      </c>
      <c r="B7273" t="s">
        <v>77</v>
      </c>
      <c r="C7273" s="7">
        <v>39844</v>
      </c>
      <c r="D7273">
        <v>99.08</v>
      </c>
      <c r="E7273">
        <v>98.206999999999994</v>
      </c>
      <c r="F7273" t="s">
        <v>65</v>
      </c>
      <c r="G7273">
        <v>39862</v>
      </c>
    </row>
    <row r="7274" spans="1:7" x14ac:dyDescent="0.25">
      <c r="A7274" t="s">
        <v>76</v>
      </c>
      <c r="B7274" t="s">
        <v>77</v>
      </c>
      <c r="C7274" s="7">
        <v>39845</v>
      </c>
      <c r="D7274">
        <v>99.04</v>
      </c>
      <c r="E7274">
        <v>98.167000000000002</v>
      </c>
      <c r="F7274" t="s">
        <v>65</v>
      </c>
      <c r="G7274">
        <v>39862</v>
      </c>
    </row>
    <row r="7275" spans="1:7" x14ac:dyDescent="0.25">
      <c r="A7275" t="s">
        <v>76</v>
      </c>
      <c r="B7275" t="s">
        <v>77</v>
      </c>
      <c r="C7275" s="7">
        <v>39846</v>
      </c>
      <c r="D7275">
        <v>99.13</v>
      </c>
      <c r="E7275">
        <v>98.256999999999991</v>
      </c>
      <c r="F7275" t="s">
        <v>65</v>
      </c>
      <c r="G7275">
        <v>39862</v>
      </c>
    </row>
    <row r="7276" spans="1:7" x14ac:dyDescent="0.25">
      <c r="A7276" t="s">
        <v>76</v>
      </c>
      <c r="B7276" t="s">
        <v>77</v>
      </c>
      <c r="C7276" s="7">
        <v>39847</v>
      </c>
      <c r="D7276">
        <v>99.25</v>
      </c>
      <c r="E7276">
        <v>98.376999999999995</v>
      </c>
      <c r="F7276" t="s">
        <v>65</v>
      </c>
      <c r="G7276">
        <v>39862</v>
      </c>
    </row>
    <row r="7277" spans="1:7" x14ac:dyDescent="0.25">
      <c r="A7277" t="s">
        <v>76</v>
      </c>
      <c r="B7277" t="s">
        <v>77</v>
      </c>
      <c r="C7277" s="7">
        <v>39848</v>
      </c>
      <c r="D7277">
        <v>99.19</v>
      </c>
      <c r="E7277">
        <v>98.316999999999993</v>
      </c>
      <c r="F7277" t="s">
        <v>65</v>
      </c>
      <c r="G7277">
        <v>39862</v>
      </c>
    </row>
    <row r="7278" spans="1:7" x14ac:dyDescent="0.25">
      <c r="A7278" t="s">
        <v>76</v>
      </c>
      <c r="B7278" t="s">
        <v>77</v>
      </c>
      <c r="C7278" s="7">
        <v>39849</v>
      </c>
      <c r="D7278">
        <v>99.15</v>
      </c>
      <c r="E7278">
        <v>98.277000000000001</v>
      </c>
      <c r="F7278" t="s">
        <v>65</v>
      </c>
      <c r="G7278">
        <v>39862</v>
      </c>
    </row>
    <row r="7279" spans="1:7" x14ac:dyDescent="0.25">
      <c r="A7279" t="s">
        <v>76</v>
      </c>
      <c r="B7279" t="s">
        <v>77</v>
      </c>
      <c r="C7279" s="7">
        <v>39850</v>
      </c>
      <c r="D7279">
        <v>99.12</v>
      </c>
      <c r="E7279">
        <v>98.247</v>
      </c>
      <c r="F7279" t="s">
        <v>65</v>
      </c>
      <c r="G7279">
        <v>39862</v>
      </c>
    </row>
    <row r="7280" spans="1:7" x14ac:dyDescent="0.25">
      <c r="A7280" t="s">
        <v>76</v>
      </c>
      <c r="B7280" t="s">
        <v>77</v>
      </c>
      <c r="C7280" s="7">
        <v>39851</v>
      </c>
      <c r="D7280">
        <v>99.09</v>
      </c>
      <c r="E7280">
        <v>98.216999999999999</v>
      </c>
      <c r="F7280" t="s">
        <v>65</v>
      </c>
      <c r="G7280">
        <v>39862</v>
      </c>
    </row>
    <row r="7281" spans="1:7" x14ac:dyDescent="0.25">
      <c r="A7281" t="s">
        <v>76</v>
      </c>
      <c r="B7281" t="s">
        <v>77</v>
      </c>
      <c r="C7281" s="7">
        <v>39852</v>
      </c>
      <c r="D7281">
        <v>99.06</v>
      </c>
      <c r="E7281">
        <v>98.186999999999998</v>
      </c>
      <c r="F7281" t="s">
        <v>65</v>
      </c>
      <c r="G7281">
        <v>39862</v>
      </c>
    </row>
    <row r="7282" spans="1:7" x14ac:dyDescent="0.25">
      <c r="A7282" t="s">
        <v>76</v>
      </c>
      <c r="B7282" t="s">
        <v>77</v>
      </c>
      <c r="C7282" s="7">
        <v>39853</v>
      </c>
      <c r="D7282">
        <v>99.03</v>
      </c>
      <c r="E7282">
        <v>98.156999999999996</v>
      </c>
      <c r="F7282" t="s">
        <v>65</v>
      </c>
      <c r="G7282">
        <v>40378</v>
      </c>
    </row>
    <row r="7283" spans="1:7" x14ac:dyDescent="0.25">
      <c r="A7283" t="s">
        <v>76</v>
      </c>
      <c r="B7283" t="s">
        <v>77</v>
      </c>
      <c r="C7283" s="7">
        <v>39854</v>
      </c>
      <c r="D7283">
        <v>99.01</v>
      </c>
      <c r="E7283">
        <v>98.137</v>
      </c>
      <c r="F7283" t="s">
        <v>65</v>
      </c>
      <c r="G7283">
        <v>40378</v>
      </c>
    </row>
    <row r="7284" spans="1:7" x14ac:dyDescent="0.25">
      <c r="A7284" t="s">
        <v>76</v>
      </c>
      <c r="B7284" t="s">
        <v>77</v>
      </c>
      <c r="C7284" s="7">
        <v>39855</v>
      </c>
      <c r="D7284">
        <v>98.98</v>
      </c>
      <c r="E7284">
        <v>98.106999999999999</v>
      </c>
      <c r="G7284">
        <v>39890</v>
      </c>
    </row>
    <row r="7285" spans="1:7" x14ac:dyDescent="0.25">
      <c r="A7285" t="s">
        <v>76</v>
      </c>
      <c r="B7285" t="s">
        <v>77</v>
      </c>
      <c r="C7285" s="7">
        <v>39856</v>
      </c>
      <c r="D7285">
        <v>98.96</v>
      </c>
      <c r="E7285">
        <v>98.086999999999989</v>
      </c>
      <c r="G7285">
        <v>39890</v>
      </c>
    </row>
    <row r="7286" spans="1:7" x14ac:dyDescent="0.25">
      <c r="A7286" t="s">
        <v>76</v>
      </c>
      <c r="B7286" t="s">
        <v>77</v>
      </c>
      <c r="C7286" s="7">
        <v>39857</v>
      </c>
      <c r="D7286">
        <v>98.94</v>
      </c>
      <c r="E7286">
        <v>98.066999999999993</v>
      </c>
      <c r="G7286">
        <v>39890</v>
      </c>
    </row>
    <row r="7287" spans="1:7" x14ac:dyDescent="0.25">
      <c r="A7287" t="s">
        <v>76</v>
      </c>
      <c r="B7287" t="s">
        <v>77</v>
      </c>
      <c r="C7287" s="7">
        <v>39858</v>
      </c>
      <c r="D7287">
        <v>98.92</v>
      </c>
      <c r="E7287">
        <v>98.046999999999997</v>
      </c>
      <c r="G7287">
        <v>39890</v>
      </c>
    </row>
    <row r="7288" spans="1:7" x14ac:dyDescent="0.25">
      <c r="A7288" t="s">
        <v>76</v>
      </c>
      <c r="B7288" t="s">
        <v>77</v>
      </c>
      <c r="C7288" s="7">
        <v>39859</v>
      </c>
      <c r="D7288">
        <v>98.9</v>
      </c>
      <c r="E7288">
        <v>98.027000000000001</v>
      </c>
      <c r="G7288">
        <v>39890</v>
      </c>
    </row>
    <row r="7289" spans="1:7" x14ac:dyDescent="0.25">
      <c r="A7289" t="s">
        <v>76</v>
      </c>
      <c r="B7289" t="s">
        <v>77</v>
      </c>
      <c r="C7289" s="7">
        <v>39860</v>
      </c>
      <c r="D7289">
        <v>98.88</v>
      </c>
      <c r="E7289">
        <v>98.006999999999991</v>
      </c>
      <c r="G7289">
        <v>39890</v>
      </c>
    </row>
    <row r="7290" spans="1:7" x14ac:dyDescent="0.25">
      <c r="A7290" t="s">
        <v>76</v>
      </c>
      <c r="B7290" t="s">
        <v>77</v>
      </c>
      <c r="C7290" s="7">
        <v>39861</v>
      </c>
      <c r="D7290">
        <v>98.84</v>
      </c>
      <c r="E7290">
        <v>97.966999999999999</v>
      </c>
      <c r="G7290">
        <v>39890</v>
      </c>
    </row>
    <row r="7291" spans="1:7" x14ac:dyDescent="0.25">
      <c r="A7291" t="s">
        <v>76</v>
      </c>
      <c r="B7291" t="s">
        <v>77</v>
      </c>
      <c r="C7291" s="7">
        <v>39862</v>
      </c>
      <c r="D7291">
        <v>98.82</v>
      </c>
      <c r="E7291">
        <v>97.946999999999989</v>
      </c>
      <c r="G7291">
        <v>39890</v>
      </c>
    </row>
    <row r="7292" spans="1:7" x14ac:dyDescent="0.25">
      <c r="A7292" t="s">
        <v>76</v>
      </c>
      <c r="B7292" t="s">
        <v>77</v>
      </c>
      <c r="C7292" s="7">
        <v>39863</v>
      </c>
      <c r="D7292">
        <v>98.82</v>
      </c>
      <c r="E7292">
        <v>97.946999999999989</v>
      </c>
      <c r="G7292">
        <v>39890</v>
      </c>
    </row>
    <row r="7293" spans="1:7" x14ac:dyDescent="0.25">
      <c r="A7293" t="s">
        <v>76</v>
      </c>
      <c r="B7293" t="s">
        <v>77</v>
      </c>
      <c r="C7293" s="7">
        <v>39864</v>
      </c>
      <c r="D7293">
        <v>98.8</v>
      </c>
      <c r="E7293">
        <v>97.926999999999992</v>
      </c>
      <c r="G7293">
        <v>39890</v>
      </c>
    </row>
    <row r="7294" spans="1:7" x14ac:dyDescent="0.25">
      <c r="A7294" t="s">
        <v>76</v>
      </c>
      <c r="B7294" t="s">
        <v>77</v>
      </c>
      <c r="C7294" s="7">
        <v>39865</v>
      </c>
      <c r="D7294">
        <v>98.77</v>
      </c>
      <c r="E7294">
        <v>97.896999999999991</v>
      </c>
      <c r="G7294">
        <v>39890</v>
      </c>
    </row>
    <row r="7295" spans="1:7" x14ac:dyDescent="0.25">
      <c r="A7295" t="s">
        <v>76</v>
      </c>
      <c r="B7295" t="s">
        <v>77</v>
      </c>
      <c r="C7295" s="7">
        <v>39866</v>
      </c>
      <c r="D7295">
        <v>98.74</v>
      </c>
      <c r="E7295">
        <v>97.86699999999999</v>
      </c>
      <c r="G7295">
        <v>39890</v>
      </c>
    </row>
    <row r="7296" spans="1:7" x14ac:dyDescent="0.25">
      <c r="A7296" t="s">
        <v>76</v>
      </c>
      <c r="B7296" t="s">
        <v>77</v>
      </c>
      <c r="C7296" s="7">
        <v>39867</v>
      </c>
      <c r="D7296">
        <v>98.72</v>
      </c>
      <c r="E7296">
        <v>97.846999999999994</v>
      </c>
      <c r="G7296">
        <v>39890</v>
      </c>
    </row>
    <row r="7297" spans="1:7" x14ac:dyDescent="0.25">
      <c r="A7297" t="s">
        <v>76</v>
      </c>
      <c r="B7297" t="s">
        <v>77</v>
      </c>
      <c r="C7297" s="7">
        <v>39868</v>
      </c>
      <c r="D7297">
        <v>98.7</v>
      </c>
      <c r="E7297">
        <v>97.826999999999998</v>
      </c>
      <c r="G7297">
        <v>39890</v>
      </c>
    </row>
    <row r="7298" spans="1:7" x14ac:dyDescent="0.25">
      <c r="A7298" t="s">
        <v>76</v>
      </c>
      <c r="B7298" t="s">
        <v>77</v>
      </c>
      <c r="C7298" s="7">
        <v>39869</v>
      </c>
      <c r="D7298">
        <v>98.67</v>
      </c>
      <c r="E7298">
        <v>97.796999999999997</v>
      </c>
      <c r="G7298">
        <v>39890</v>
      </c>
    </row>
    <row r="7299" spans="1:7" x14ac:dyDescent="0.25">
      <c r="A7299" t="s">
        <v>76</v>
      </c>
      <c r="B7299" t="s">
        <v>77</v>
      </c>
      <c r="C7299" s="7">
        <v>39870</v>
      </c>
      <c r="D7299">
        <v>98.65</v>
      </c>
      <c r="E7299">
        <v>97.777000000000001</v>
      </c>
      <c r="G7299">
        <v>39890</v>
      </c>
    </row>
    <row r="7300" spans="1:7" x14ac:dyDescent="0.25">
      <c r="A7300" t="s">
        <v>76</v>
      </c>
      <c r="B7300" t="s">
        <v>77</v>
      </c>
      <c r="C7300" s="7">
        <v>39871</v>
      </c>
      <c r="D7300">
        <v>98.64</v>
      </c>
      <c r="E7300">
        <v>97.766999999999996</v>
      </c>
      <c r="G7300">
        <v>39890</v>
      </c>
    </row>
    <row r="7301" spans="1:7" x14ac:dyDescent="0.25">
      <c r="A7301" t="s">
        <v>76</v>
      </c>
      <c r="B7301" t="s">
        <v>77</v>
      </c>
      <c r="C7301" s="7">
        <v>39872</v>
      </c>
      <c r="D7301">
        <v>98.62</v>
      </c>
      <c r="E7301">
        <v>97.747</v>
      </c>
      <c r="G7301">
        <v>39890</v>
      </c>
    </row>
    <row r="7302" spans="1:7" x14ac:dyDescent="0.25">
      <c r="A7302" t="s">
        <v>76</v>
      </c>
      <c r="B7302" t="s">
        <v>77</v>
      </c>
      <c r="C7302" s="7">
        <v>39873</v>
      </c>
      <c r="D7302">
        <v>98.63</v>
      </c>
      <c r="E7302">
        <v>97.756999999999991</v>
      </c>
      <c r="G7302">
        <v>39890</v>
      </c>
    </row>
    <row r="7303" spans="1:7" x14ac:dyDescent="0.25">
      <c r="A7303" t="s">
        <v>76</v>
      </c>
      <c r="B7303" t="s">
        <v>77</v>
      </c>
      <c r="C7303" s="7">
        <v>39874</v>
      </c>
      <c r="D7303">
        <v>98.59</v>
      </c>
      <c r="E7303">
        <v>97.716999999999999</v>
      </c>
      <c r="G7303">
        <v>39890</v>
      </c>
    </row>
    <row r="7304" spans="1:7" x14ac:dyDescent="0.25">
      <c r="A7304" t="s">
        <v>76</v>
      </c>
      <c r="B7304" t="s">
        <v>77</v>
      </c>
      <c r="C7304" s="7">
        <v>39875</v>
      </c>
      <c r="D7304">
        <v>98.56</v>
      </c>
      <c r="E7304">
        <v>97.686999999999998</v>
      </c>
      <c r="G7304">
        <v>39890</v>
      </c>
    </row>
    <row r="7305" spans="1:7" x14ac:dyDescent="0.25">
      <c r="A7305" t="s">
        <v>76</v>
      </c>
      <c r="B7305" t="s">
        <v>77</v>
      </c>
      <c r="C7305" s="7">
        <v>39876</v>
      </c>
      <c r="D7305">
        <v>98.55</v>
      </c>
      <c r="E7305">
        <v>97.676999999999992</v>
      </c>
      <c r="G7305">
        <v>39890</v>
      </c>
    </row>
    <row r="7306" spans="1:7" x14ac:dyDescent="0.25">
      <c r="A7306" t="s">
        <v>76</v>
      </c>
      <c r="B7306" t="s">
        <v>77</v>
      </c>
      <c r="C7306" s="7">
        <v>39877</v>
      </c>
      <c r="D7306">
        <v>98.52</v>
      </c>
      <c r="E7306">
        <v>97.646999999999991</v>
      </c>
      <c r="G7306">
        <v>39890</v>
      </c>
    </row>
    <row r="7307" spans="1:7" x14ac:dyDescent="0.25">
      <c r="A7307" t="s">
        <v>76</v>
      </c>
      <c r="B7307" t="s">
        <v>77</v>
      </c>
      <c r="C7307" s="7">
        <v>39878</v>
      </c>
      <c r="D7307">
        <v>98.51</v>
      </c>
      <c r="E7307">
        <v>97.637</v>
      </c>
      <c r="G7307">
        <v>39890</v>
      </c>
    </row>
    <row r="7308" spans="1:7" x14ac:dyDescent="0.25">
      <c r="A7308" t="s">
        <v>76</v>
      </c>
      <c r="B7308" t="s">
        <v>77</v>
      </c>
      <c r="C7308" s="7">
        <v>39879</v>
      </c>
      <c r="D7308">
        <v>98.49</v>
      </c>
      <c r="E7308">
        <v>97.61699999999999</v>
      </c>
      <c r="G7308">
        <v>39890</v>
      </c>
    </row>
    <row r="7309" spans="1:7" x14ac:dyDescent="0.25">
      <c r="A7309" t="s">
        <v>76</v>
      </c>
      <c r="B7309" t="s">
        <v>77</v>
      </c>
      <c r="C7309" s="7">
        <v>39880</v>
      </c>
      <c r="D7309">
        <v>98.48</v>
      </c>
      <c r="E7309">
        <v>97.606999999999999</v>
      </c>
      <c r="G7309">
        <v>39890</v>
      </c>
    </row>
    <row r="7310" spans="1:7" x14ac:dyDescent="0.25">
      <c r="A7310" t="s">
        <v>76</v>
      </c>
      <c r="B7310" t="s">
        <v>77</v>
      </c>
      <c r="C7310" s="7">
        <v>39881</v>
      </c>
      <c r="D7310">
        <v>98.46</v>
      </c>
      <c r="E7310">
        <v>97.586999999999989</v>
      </c>
      <c r="G7310">
        <v>39890</v>
      </c>
    </row>
    <row r="7311" spans="1:7" x14ac:dyDescent="0.25">
      <c r="A7311" t="s">
        <v>76</v>
      </c>
      <c r="B7311" t="s">
        <v>77</v>
      </c>
      <c r="C7311" s="7">
        <v>39882</v>
      </c>
      <c r="D7311">
        <v>98.44</v>
      </c>
      <c r="E7311">
        <v>97.566999999999993</v>
      </c>
      <c r="F7311" t="s">
        <v>65</v>
      </c>
      <c r="G7311">
        <v>40378</v>
      </c>
    </row>
    <row r="7312" spans="1:7" x14ac:dyDescent="0.25">
      <c r="A7312" t="s">
        <v>76</v>
      </c>
      <c r="B7312" t="s">
        <v>77</v>
      </c>
      <c r="C7312" s="7">
        <v>39883</v>
      </c>
      <c r="D7312">
        <v>98.42</v>
      </c>
      <c r="E7312">
        <v>97.546999999999997</v>
      </c>
      <c r="F7312" t="s">
        <v>65</v>
      </c>
      <c r="G7312">
        <v>40378</v>
      </c>
    </row>
    <row r="7313" spans="1:7" x14ac:dyDescent="0.25">
      <c r="A7313" t="s">
        <v>76</v>
      </c>
      <c r="B7313" t="s">
        <v>77</v>
      </c>
      <c r="C7313" s="7">
        <v>39884</v>
      </c>
      <c r="D7313">
        <v>98.4</v>
      </c>
      <c r="E7313">
        <v>97.527000000000001</v>
      </c>
      <c r="G7313">
        <v>39917</v>
      </c>
    </row>
    <row r="7314" spans="1:7" x14ac:dyDescent="0.25">
      <c r="A7314" t="s">
        <v>76</v>
      </c>
      <c r="B7314" t="s">
        <v>77</v>
      </c>
      <c r="C7314" s="7">
        <v>39885</v>
      </c>
      <c r="D7314">
        <v>98.39</v>
      </c>
      <c r="E7314">
        <v>97.516999999999996</v>
      </c>
      <c r="G7314">
        <v>39917</v>
      </c>
    </row>
    <row r="7315" spans="1:7" x14ac:dyDescent="0.25">
      <c r="A7315" t="s">
        <v>76</v>
      </c>
      <c r="B7315" t="s">
        <v>77</v>
      </c>
      <c r="C7315" s="7">
        <v>39886</v>
      </c>
      <c r="D7315">
        <v>98.37</v>
      </c>
      <c r="E7315">
        <v>97.497</v>
      </c>
      <c r="G7315">
        <v>39917</v>
      </c>
    </row>
    <row r="7316" spans="1:7" x14ac:dyDescent="0.25">
      <c r="A7316" t="s">
        <v>76</v>
      </c>
      <c r="B7316" t="s">
        <v>77</v>
      </c>
      <c r="C7316" s="7">
        <v>39887</v>
      </c>
      <c r="D7316">
        <v>98.35</v>
      </c>
      <c r="E7316">
        <v>97.47699999999999</v>
      </c>
      <c r="G7316">
        <v>39917</v>
      </c>
    </row>
    <row r="7317" spans="1:7" x14ac:dyDescent="0.25">
      <c r="A7317" t="s">
        <v>76</v>
      </c>
      <c r="B7317" t="s">
        <v>77</v>
      </c>
      <c r="C7317" s="7">
        <v>39888</v>
      </c>
      <c r="D7317">
        <v>98.33</v>
      </c>
      <c r="E7317">
        <v>97.456999999999994</v>
      </c>
      <c r="G7317">
        <v>39917</v>
      </c>
    </row>
    <row r="7318" spans="1:7" x14ac:dyDescent="0.25">
      <c r="A7318" t="s">
        <v>76</v>
      </c>
      <c r="B7318" t="s">
        <v>77</v>
      </c>
      <c r="C7318" s="7">
        <v>39889</v>
      </c>
      <c r="D7318">
        <v>98.32</v>
      </c>
      <c r="E7318">
        <v>97.446999999999989</v>
      </c>
      <c r="G7318">
        <v>39917</v>
      </c>
    </row>
    <row r="7319" spans="1:7" x14ac:dyDescent="0.25">
      <c r="A7319" t="s">
        <v>76</v>
      </c>
      <c r="B7319" t="s">
        <v>77</v>
      </c>
      <c r="C7319" s="7">
        <v>39890</v>
      </c>
      <c r="D7319">
        <v>98.3</v>
      </c>
      <c r="E7319">
        <v>97.426999999999992</v>
      </c>
      <c r="G7319">
        <v>39917</v>
      </c>
    </row>
    <row r="7320" spans="1:7" x14ac:dyDescent="0.25">
      <c r="A7320" t="s">
        <v>76</v>
      </c>
      <c r="B7320" t="s">
        <v>77</v>
      </c>
      <c r="C7320" s="7">
        <v>39891</v>
      </c>
      <c r="D7320">
        <v>98.28</v>
      </c>
      <c r="E7320">
        <v>97.406999999999996</v>
      </c>
      <c r="G7320">
        <v>39917</v>
      </c>
    </row>
    <row r="7321" spans="1:7" x14ac:dyDescent="0.25">
      <c r="A7321" t="s">
        <v>76</v>
      </c>
      <c r="B7321" t="s">
        <v>77</v>
      </c>
      <c r="C7321" s="7">
        <v>39892</v>
      </c>
      <c r="D7321">
        <v>98.25</v>
      </c>
      <c r="E7321">
        <v>97.376999999999995</v>
      </c>
      <c r="G7321">
        <v>39917</v>
      </c>
    </row>
    <row r="7322" spans="1:7" x14ac:dyDescent="0.25">
      <c r="A7322" t="s">
        <v>76</v>
      </c>
      <c r="B7322" t="s">
        <v>77</v>
      </c>
      <c r="C7322" s="7">
        <v>39893</v>
      </c>
      <c r="D7322">
        <v>98.23</v>
      </c>
      <c r="E7322">
        <v>97.356999999999999</v>
      </c>
      <c r="G7322">
        <v>39917</v>
      </c>
    </row>
    <row r="7323" spans="1:7" x14ac:dyDescent="0.25">
      <c r="A7323" t="s">
        <v>76</v>
      </c>
      <c r="B7323" t="s">
        <v>77</v>
      </c>
      <c r="C7323" s="7">
        <v>39894</v>
      </c>
      <c r="D7323">
        <v>98.21</v>
      </c>
      <c r="E7323">
        <v>97.336999999999989</v>
      </c>
      <c r="G7323">
        <v>39917</v>
      </c>
    </row>
    <row r="7324" spans="1:7" x14ac:dyDescent="0.25">
      <c r="A7324" t="s">
        <v>76</v>
      </c>
      <c r="B7324" t="s">
        <v>77</v>
      </c>
      <c r="C7324" s="7">
        <v>39895</v>
      </c>
      <c r="D7324">
        <v>98.25</v>
      </c>
      <c r="E7324">
        <v>97.376999999999995</v>
      </c>
      <c r="G7324">
        <v>39917</v>
      </c>
    </row>
    <row r="7325" spans="1:7" x14ac:dyDescent="0.25">
      <c r="A7325" t="s">
        <v>76</v>
      </c>
      <c r="B7325" t="s">
        <v>77</v>
      </c>
      <c r="C7325" s="7">
        <v>39896</v>
      </c>
      <c r="D7325">
        <v>98.22</v>
      </c>
      <c r="E7325">
        <v>97.346999999999994</v>
      </c>
      <c r="G7325">
        <v>39917</v>
      </c>
    </row>
    <row r="7326" spans="1:7" x14ac:dyDescent="0.25">
      <c r="A7326" t="s">
        <v>76</v>
      </c>
      <c r="B7326" t="s">
        <v>77</v>
      </c>
      <c r="C7326" s="7">
        <v>39897</v>
      </c>
      <c r="D7326">
        <v>98.18</v>
      </c>
      <c r="E7326">
        <v>97.307000000000002</v>
      </c>
      <c r="G7326">
        <v>39917</v>
      </c>
    </row>
    <row r="7327" spans="1:7" x14ac:dyDescent="0.25">
      <c r="A7327" t="s">
        <v>76</v>
      </c>
      <c r="B7327" t="s">
        <v>77</v>
      </c>
      <c r="C7327" s="7">
        <v>39898</v>
      </c>
      <c r="D7327">
        <v>98.16</v>
      </c>
      <c r="E7327">
        <v>97.286999999999992</v>
      </c>
      <c r="G7327">
        <v>39917</v>
      </c>
    </row>
    <row r="7328" spans="1:7" x14ac:dyDescent="0.25">
      <c r="A7328" t="s">
        <v>76</v>
      </c>
      <c r="B7328" t="s">
        <v>77</v>
      </c>
      <c r="C7328" s="7">
        <v>39899</v>
      </c>
      <c r="D7328">
        <v>98.14</v>
      </c>
      <c r="E7328">
        <v>97.266999999999996</v>
      </c>
      <c r="G7328">
        <v>39917</v>
      </c>
    </row>
    <row r="7329" spans="1:7" x14ac:dyDescent="0.25">
      <c r="A7329" t="s">
        <v>76</v>
      </c>
      <c r="B7329" t="s">
        <v>77</v>
      </c>
      <c r="C7329" s="7">
        <v>39900</v>
      </c>
      <c r="D7329">
        <v>98.12</v>
      </c>
      <c r="E7329">
        <v>97.247</v>
      </c>
      <c r="G7329">
        <v>39917</v>
      </c>
    </row>
    <row r="7330" spans="1:7" x14ac:dyDescent="0.25">
      <c r="A7330" t="s">
        <v>76</v>
      </c>
      <c r="B7330" t="s">
        <v>77</v>
      </c>
      <c r="C7330" s="7">
        <v>39901</v>
      </c>
      <c r="D7330">
        <v>98.23</v>
      </c>
      <c r="E7330">
        <v>97.356999999999999</v>
      </c>
      <c r="G7330">
        <v>39917</v>
      </c>
    </row>
    <row r="7331" spans="1:7" x14ac:dyDescent="0.25">
      <c r="A7331" t="s">
        <v>76</v>
      </c>
      <c r="B7331" t="s">
        <v>77</v>
      </c>
      <c r="C7331" s="7">
        <v>39902</v>
      </c>
      <c r="D7331">
        <v>98.21</v>
      </c>
      <c r="E7331">
        <v>97.336999999999989</v>
      </c>
      <c r="G7331">
        <v>39917</v>
      </c>
    </row>
    <row r="7332" spans="1:7" x14ac:dyDescent="0.25">
      <c r="A7332" t="s">
        <v>76</v>
      </c>
      <c r="B7332" t="s">
        <v>77</v>
      </c>
      <c r="C7332" s="7">
        <v>39903</v>
      </c>
      <c r="D7332">
        <v>98.19</v>
      </c>
      <c r="E7332">
        <v>97.316999999999993</v>
      </c>
      <c r="G7332">
        <v>39917</v>
      </c>
    </row>
    <row r="7333" spans="1:7" x14ac:dyDescent="0.25">
      <c r="A7333" t="s">
        <v>76</v>
      </c>
      <c r="B7333" t="s">
        <v>77</v>
      </c>
      <c r="C7333" s="7">
        <v>39904</v>
      </c>
      <c r="D7333">
        <v>98.2</v>
      </c>
      <c r="E7333">
        <v>97.326999999999998</v>
      </c>
      <c r="G7333">
        <v>39917</v>
      </c>
    </row>
    <row r="7334" spans="1:7" x14ac:dyDescent="0.25">
      <c r="A7334" t="s">
        <v>76</v>
      </c>
      <c r="B7334" t="s">
        <v>77</v>
      </c>
      <c r="C7334" s="7">
        <v>39905</v>
      </c>
      <c r="D7334">
        <v>98.2</v>
      </c>
      <c r="E7334">
        <v>97.326999999999998</v>
      </c>
      <c r="G7334">
        <v>39917</v>
      </c>
    </row>
    <row r="7335" spans="1:7" x14ac:dyDescent="0.25">
      <c r="A7335" t="s">
        <v>76</v>
      </c>
      <c r="B7335" t="s">
        <v>77</v>
      </c>
      <c r="C7335" s="7">
        <v>39906</v>
      </c>
      <c r="D7335">
        <v>98.2</v>
      </c>
      <c r="E7335">
        <v>97.326999999999998</v>
      </c>
      <c r="G7335">
        <v>39917</v>
      </c>
    </row>
    <row r="7336" spans="1:7" x14ac:dyDescent="0.25">
      <c r="A7336" t="s">
        <v>76</v>
      </c>
      <c r="B7336" t="s">
        <v>77</v>
      </c>
      <c r="C7336" s="7">
        <v>39907</v>
      </c>
      <c r="D7336">
        <v>98.16</v>
      </c>
      <c r="E7336">
        <v>97.286999999999992</v>
      </c>
      <c r="G7336">
        <v>39917</v>
      </c>
    </row>
    <row r="7337" spans="1:7" x14ac:dyDescent="0.25">
      <c r="A7337" t="s">
        <v>76</v>
      </c>
      <c r="B7337" t="s">
        <v>77</v>
      </c>
      <c r="C7337" s="7">
        <v>39908</v>
      </c>
      <c r="D7337">
        <v>98.14</v>
      </c>
      <c r="E7337">
        <v>97.266999999999996</v>
      </c>
      <c r="G7337">
        <v>39917</v>
      </c>
    </row>
    <row r="7338" spans="1:7" x14ac:dyDescent="0.25">
      <c r="A7338" t="s">
        <v>76</v>
      </c>
      <c r="B7338" t="s">
        <v>77</v>
      </c>
      <c r="C7338" s="7">
        <v>39909</v>
      </c>
      <c r="D7338">
        <v>98.13</v>
      </c>
      <c r="E7338">
        <v>97.256999999999991</v>
      </c>
      <c r="G7338">
        <v>39917</v>
      </c>
    </row>
    <row r="7339" spans="1:7" x14ac:dyDescent="0.25">
      <c r="A7339" t="s">
        <v>76</v>
      </c>
      <c r="B7339" t="s">
        <v>77</v>
      </c>
      <c r="C7339" s="7">
        <v>39910</v>
      </c>
      <c r="D7339">
        <v>98.08</v>
      </c>
      <c r="E7339">
        <v>97.206999999999994</v>
      </c>
      <c r="G7339">
        <v>39917</v>
      </c>
    </row>
    <row r="7340" spans="1:7" x14ac:dyDescent="0.25">
      <c r="A7340" t="s">
        <v>76</v>
      </c>
      <c r="B7340" t="s">
        <v>77</v>
      </c>
      <c r="C7340" s="7">
        <v>39911</v>
      </c>
      <c r="D7340">
        <v>98.05</v>
      </c>
      <c r="E7340">
        <v>97.176999999999992</v>
      </c>
      <c r="G7340">
        <v>39917</v>
      </c>
    </row>
    <row r="7341" spans="1:7" x14ac:dyDescent="0.25">
      <c r="A7341" t="s">
        <v>76</v>
      </c>
      <c r="B7341" t="s">
        <v>77</v>
      </c>
      <c r="C7341" s="7">
        <v>39912</v>
      </c>
      <c r="D7341">
        <v>98.03</v>
      </c>
      <c r="E7341">
        <v>97.156999999999996</v>
      </c>
      <c r="G7341">
        <v>39973</v>
      </c>
    </row>
    <row r="7342" spans="1:7" x14ac:dyDescent="0.25">
      <c r="A7342" t="s">
        <v>76</v>
      </c>
      <c r="B7342" t="s">
        <v>77</v>
      </c>
      <c r="C7342" s="7">
        <v>39913</v>
      </c>
      <c r="D7342">
        <v>97.99</v>
      </c>
      <c r="E7342">
        <v>97.11699999999999</v>
      </c>
      <c r="G7342">
        <v>39973</v>
      </c>
    </row>
    <row r="7343" spans="1:7" x14ac:dyDescent="0.25">
      <c r="A7343" t="s">
        <v>76</v>
      </c>
      <c r="B7343" t="s">
        <v>77</v>
      </c>
      <c r="C7343" s="7">
        <v>39914</v>
      </c>
      <c r="D7343">
        <v>97.97</v>
      </c>
      <c r="E7343">
        <v>97.096999999999994</v>
      </c>
      <c r="G7343">
        <v>39948</v>
      </c>
    </row>
    <row r="7344" spans="1:7" x14ac:dyDescent="0.25">
      <c r="A7344" t="s">
        <v>76</v>
      </c>
      <c r="B7344" t="s">
        <v>77</v>
      </c>
      <c r="C7344" s="7">
        <v>39915</v>
      </c>
      <c r="D7344">
        <v>97.94</v>
      </c>
      <c r="E7344">
        <v>97.066999999999993</v>
      </c>
      <c r="G7344">
        <v>39948</v>
      </c>
    </row>
    <row r="7345" spans="1:7" x14ac:dyDescent="0.25">
      <c r="A7345" t="s">
        <v>76</v>
      </c>
      <c r="B7345" t="s">
        <v>77</v>
      </c>
      <c r="C7345" s="7">
        <v>39916</v>
      </c>
      <c r="D7345">
        <v>97.93</v>
      </c>
      <c r="E7345">
        <v>97.057000000000002</v>
      </c>
      <c r="G7345">
        <v>39948</v>
      </c>
    </row>
    <row r="7346" spans="1:7" x14ac:dyDescent="0.25">
      <c r="A7346" t="s">
        <v>76</v>
      </c>
      <c r="B7346" t="s">
        <v>77</v>
      </c>
      <c r="C7346" s="7">
        <v>39917</v>
      </c>
      <c r="D7346">
        <v>98.12</v>
      </c>
      <c r="E7346">
        <v>97.247</v>
      </c>
      <c r="G7346">
        <v>39948</v>
      </c>
    </row>
    <row r="7347" spans="1:7" x14ac:dyDescent="0.25">
      <c r="A7347" t="s">
        <v>76</v>
      </c>
      <c r="B7347" t="s">
        <v>77</v>
      </c>
      <c r="C7347" s="7">
        <v>39918</v>
      </c>
      <c r="D7347">
        <v>98.13</v>
      </c>
      <c r="E7347">
        <v>97.256999999999991</v>
      </c>
      <c r="G7347">
        <v>39948</v>
      </c>
    </row>
    <row r="7348" spans="1:7" x14ac:dyDescent="0.25">
      <c r="A7348" t="s">
        <v>76</v>
      </c>
      <c r="B7348" t="s">
        <v>77</v>
      </c>
      <c r="C7348" s="7">
        <v>39919</v>
      </c>
      <c r="D7348">
        <v>98.04</v>
      </c>
      <c r="E7348">
        <v>97.167000000000002</v>
      </c>
      <c r="G7348">
        <v>39948</v>
      </c>
    </row>
    <row r="7349" spans="1:7" x14ac:dyDescent="0.25">
      <c r="A7349" t="s">
        <v>76</v>
      </c>
      <c r="B7349" t="s">
        <v>77</v>
      </c>
      <c r="C7349" s="7">
        <v>39920</v>
      </c>
      <c r="D7349">
        <v>97.98</v>
      </c>
      <c r="E7349">
        <v>97.106999999999999</v>
      </c>
      <c r="G7349">
        <v>39948</v>
      </c>
    </row>
    <row r="7350" spans="1:7" x14ac:dyDescent="0.25">
      <c r="A7350" t="s">
        <v>76</v>
      </c>
      <c r="B7350" t="s">
        <v>77</v>
      </c>
      <c r="C7350" s="7">
        <v>39921</v>
      </c>
      <c r="D7350">
        <v>97.94</v>
      </c>
      <c r="E7350">
        <v>97.066999999999993</v>
      </c>
      <c r="G7350">
        <v>39948</v>
      </c>
    </row>
    <row r="7351" spans="1:7" x14ac:dyDescent="0.25">
      <c r="A7351" t="s">
        <v>76</v>
      </c>
      <c r="B7351" t="s">
        <v>77</v>
      </c>
      <c r="C7351" s="7">
        <v>39922</v>
      </c>
      <c r="D7351">
        <v>97.91</v>
      </c>
      <c r="E7351">
        <v>97.036999999999992</v>
      </c>
      <c r="G7351">
        <v>39948</v>
      </c>
    </row>
    <row r="7352" spans="1:7" x14ac:dyDescent="0.25">
      <c r="A7352" t="s">
        <v>76</v>
      </c>
      <c r="B7352" t="s">
        <v>77</v>
      </c>
      <c r="C7352" s="7">
        <v>39923</v>
      </c>
      <c r="D7352">
        <v>97.89</v>
      </c>
      <c r="E7352">
        <v>97.016999999999996</v>
      </c>
      <c r="G7352">
        <v>39948</v>
      </c>
    </row>
    <row r="7353" spans="1:7" x14ac:dyDescent="0.25">
      <c r="A7353" t="s">
        <v>76</v>
      </c>
      <c r="B7353" t="s">
        <v>77</v>
      </c>
      <c r="C7353" s="7">
        <v>39924</v>
      </c>
      <c r="D7353">
        <v>97.87</v>
      </c>
      <c r="E7353">
        <v>96.997</v>
      </c>
      <c r="G7353">
        <v>39948</v>
      </c>
    </row>
    <row r="7354" spans="1:7" x14ac:dyDescent="0.25">
      <c r="A7354" t="s">
        <v>76</v>
      </c>
      <c r="B7354" t="s">
        <v>77</v>
      </c>
      <c r="C7354" s="7">
        <v>39925</v>
      </c>
      <c r="D7354">
        <v>97.82</v>
      </c>
      <c r="E7354">
        <v>96.946999999999989</v>
      </c>
      <c r="G7354">
        <v>39948</v>
      </c>
    </row>
    <row r="7355" spans="1:7" x14ac:dyDescent="0.25">
      <c r="A7355" t="s">
        <v>76</v>
      </c>
      <c r="B7355" t="s">
        <v>77</v>
      </c>
      <c r="C7355" s="7">
        <v>39926</v>
      </c>
      <c r="D7355">
        <v>97.79</v>
      </c>
      <c r="E7355">
        <v>96.917000000000002</v>
      </c>
      <c r="G7355">
        <v>39948</v>
      </c>
    </row>
    <row r="7356" spans="1:7" x14ac:dyDescent="0.25">
      <c r="A7356" t="s">
        <v>76</v>
      </c>
      <c r="B7356" t="s">
        <v>77</v>
      </c>
      <c r="C7356" s="7">
        <v>39927</v>
      </c>
      <c r="D7356">
        <v>97.75</v>
      </c>
      <c r="E7356">
        <v>96.876999999999995</v>
      </c>
      <c r="G7356">
        <v>39948</v>
      </c>
    </row>
    <row r="7357" spans="1:7" x14ac:dyDescent="0.25">
      <c r="A7357" t="s">
        <v>76</v>
      </c>
      <c r="B7357" t="s">
        <v>77</v>
      </c>
      <c r="C7357" s="7">
        <v>39928</v>
      </c>
      <c r="D7357">
        <v>97.72</v>
      </c>
      <c r="E7357">
        <v>96.846999999999994</v>
      </c>
      <c r="G7357">
        <v>39948</v>
      </c>
    </row>
    <row r="7358" spans="1:7" x14ac:dyDescent="0.25">
      <c r="A7358" t="s">
        <v>76</v>
      </c>
      <c r="B7358" t="s">
        <v>77</v>
      </c>
      <c r="C7358" s="7">
        <v>39929</v>
      </c>
      <c r="D7358">
        <v>97.69</v>
      </c>
      <c r="E7358">
        <v>96.816999999999993</v>
      </c>
      <c r="G7358">
        <v>39948</v>
      </c>
    </row>
    <row r="7359" spans="1:7" x14ac:dyDescent="0.25">
      <c r="A7359" t="s">
        <v>76</v>
      </c>
      <c r="B7359" t="s">
        <v>77</v>
      </c>
      <c r="C7359" s="7">
        <v>39930</v>
      </c>
      <c r="D7359">
        <v>97.66</v>
      </c>
      <c r="E7359">
        <v>96.786999999999992</v>
      </c>
      <c r="G7359">
        <v>39948</v>
      </c>
    </row>
    <row r="7360" spans="1:7" x14ac:dyDescent="0.25">
      <c r="A7360" t="s">
        <v>76</v>
      </c>
      <c r="B7360" t="s">
        <v>77</v>
      </c>
      <c r="C7360" s="7">
        <v>39931</v>
      </c>
      <c r="D7360">
        <v>97.63</v>
      </c>
      <c r="E7360">
        <v>96.756999999999991</v>
      </c>
      <c r="G7360">
        <v>39948</v>
      </c>
    </row>
    <row r="7361" spans="1:7" x14ac:dyDescent="0.25">
      <c r="A7361" t="s">
        <v>76</v>
      </c>
      <c r="B7361" t="s">
        <v>77</v>
      </c>
      <c r="C7361" s="7">
        <v>39932</v>
      </c>
      <c r="D7361">
        <v>97.6</v>
      </c>
      <c r="E7361">
        <v>96.72699999999999</v>
      </c>
      <c r="G7361">
        <v>39948</v>
      </c>
    </row>
    <row r="7362" spans="1:7" x14ac:dyDescent="0.25">
      <c r="A7362" t="s">
        <v>76</v>
      </c>
      <c r="B7362" t="s">
        <v>77</v>
      </c>
      <c r="C7362" s="7">
        <v>39933</v>
      </c>
      <c r="D7362">
        <v>97.56</v>
      </c>
      <c r="E7362">
        <v>96.686999999999998</v>
      </c>
      <c r="G7362">
        <v>39948</v>
      </c>
    </row>
    <row r="7363" spans="1:7" x14ac:dyDescent="0.25">
      <c r="A7363" t="s">
        <v>76</v>
      </c>
      <c r="B7363" t="s">
        <v>77</v>
      </c>
      <c r="C7363" s="7">
        <v>39934</v>
      </c>
      <c r="D7363">
        <v>97.53</v>
      </c>
      <c r="E7363">
        <v>96.656999999999996</v>
      </c>
      <c r="G7363">
        <v>39948</v>
      </c>
    </row>
    <row r="7364" spans="1:7" x14ac:dyDescent="0.25">
      <c r="A7364" t="s">
        <v>76</v>
      </c>
      <c r="B7364" t="s">
        <v>77</v>
      </c>
      <c r="C7364" s="7">
        <v>39935</v>
      </c>
      <c r="D7364">
        <v>97.5</v>
      </c>
      <c r="E7364">
        <v>96.626999999999995</v>
      </c>
      <c r="G7364">
        <v>39948</v>
      </c>
    </row>
    <row r="7365" spans="1:7" x14ac:dyDescent="0.25">
      <c r="A7365" t="s">
        <v>76</v>
      </c>
      <c r="B7365" t="s">
        <v>77</v>
      </c>
      <c r="C7365" s="7">
        <v>39936</v>
      </c>
      <c r="D7365">
        <v>97.46</v>
      </c>
      <c r="E7365">
        <v>96.586999999999989</v>
      </c>
      <c r="G7365">
        <v>39948</v>
      </c>
    </row>
    <row r="7366" spans="1:7" x14ac:dyDescent="0.25">
      <c r="A7366" t="s">
        <v>76</v>
      </c>
      <c r="B7366" t="s">
        <v>77</v>
      </c>
      <c r="C7366" s="7">
        <v>39937</v>
      </c>
      <c r="D7366">
        <v>97.42</v>
      </c>
      <c r="E7366">
        <v>96.546999999999997</v>
      </c>
      <c r="G7366">
        <v>39948</v>
      </c>
    </row>
    <row r="7367" spans="1:7" x14ac:dyDescent="0.25">
      <c r="A7367" t="s">
        <v>76</v>
      </c>
      <c r="B7367" t="s">
        <v>77</v>
      </c>
      <c r="C7367" s="7">
        <v>39938</v>
      </c>
      <c r="D7367">
        <v>97.4</v>
      </c>
      <c r="E7367">
        <v>96.527000000000001</v>
      </c>
      <c r="G7367">
        <v>39948</v>
      </c>
    </row>
    <row r="7368" spans="1:7" x14ac:dyDescent="0.25">
      <c r="A7368" t="s">
        <v>76</v>
      </c>
      <c r="B7368" t="s">
        <v>77</v>
      </c>
      <c r="C7368" s="7">
        <v>39939</v>
      </c>
      <c r="D7368">
        <v>97.48</v>
      </c>
      <c r="E7368">
        <v>96.606999999999999</v>
      </c>
      <c r="G7368">
        <v>39948</v>
      </c>
    </row>
    <row r="7369" spans="1:7" x14ac:dyDescent="0.25">
      <c r="A7369" t="s">
        <v>76</v>
      </c>
      <c r="B7369" t="s">
        <v>77</v>
      </c>
      <c r="C7369" s="7">
        <v>39940</v>
      </c>
      <c r="D7369">
        <v>97.41</v>
      </c>
      <c r="E7369">
        <v>96.536999999999992</v>
      </c>
      <c r="G7369">
        <v>39948</v>
      </c>
    </row>
    <row r="7370" spans="1:7" x14ac:dyDescent="0.25">
      <c r="A7370" t="s">
        <v>76</v>
      </c>
      <c r="B7370" t="s">
        <v>77</v>
      </c>
      <c r="C7370" s="7">
        <v>39941</v>
      </c>
      <c r="D7370">
        <v>97.35</v>
      </c>
      <c r="E7370">
        <v>96.47699999999999</v>
      </c>
      <c r="G7370">
        <v>39948</v>
      </c>
    </row>
    <row r="7371" spans="1:7" x14ac:dyDescent="0.25">
      <c r="A7371" t="s">
        <v>76</v>
      </c>
      <c r="B7371" t="s">
        <v>77</v>
      </c>
      <c r="C7371" s="7">
        <v>39942</v>
      </c>
      <c r="D7371">
        <v>97.3</v>
      </c>
      <c r="E7371">
        <v>96.426999999999992</v>
      </c>
      <c r="G7371">
        <v>39948</v>
      </c>
    </row>
    <row r="7372" spans="1:7" x14ac:dyDescent="0.25">
      <c r="A7372" t="s">
        <v>76</v>
      </c>
      <c r="B7372" t="s">
        <v>77</v>
      </c>
      <c r="C7372" s="7">
        <v>39943</v>
      </c>
      <c r="D7372">
        <v>97.26</v>
      </c>
      <c r="E7372">
        <v>96.387</v>
      </c>
      <c r="G7372">
        <v>39948</v>
      </c>
    </row>
    <row r="7373" spans="1:7" x14ac:dyDescent="0.25">
      <c r="A7373" t="s">
        <v>76</v>
      </c>
      <c r="B7373" t="s">
        <v>77</v>
      </c>
      <c r="C7373" s="7">
        <v>39944</v>
      </c>
      <c r="D7373">
        <v>97.23</v>
      </c>
      <c r="E7373">
        <v>96.356999999999999</v>
      </c>
      <c r="G7373">
        <v>39948</v>
      </c>
    </row>
    <row r="7374" spans="1:7" x14ac:dyDescent="0.25">
      <c r="A7374" t="s">
        <v>76</v>
      </c>
      <c r="B7374" t="s">
        <v>77</v>
      </c>
      <c r="C7374" s="7">
        <v>39945</v>
      </c>
      <c r="D7374">
        <v>97.27</v>
      </c>
      <c r="E7374">
        <v>96.396999999999991</v>
      </c>
      <c r="G7374">
        <v>39973</v>
      </c>
    </row>
    <row r="7375" spans="1:7" x14ac:dyDescent="0.25">
      <c r="A7375" t="s">
        <v>76</v>
      </c>
      <c r="B7375" t="s">
        <v>77</v>
      </c>
      <c r="C7375" s="7">
        <v>39946</v>
      </c>
      <c r="D7375">
        <v>97.4</v>
      </c>
      <c r="E7375">
        <v>96.527000000000001</v>
      </c>
      <c r="G7375">
        <v>39973</v>
      </c>
    </row>
    <row r="7376" spans="1:7" x14ac:dyDescent="0.25">
      <c r="A7376" t="s">
        <v>76</v>
      </c>
      <c r="B7376" t="s">
        <v>77</v>
      </c>
      <c r="C7376" s="7">
        <v>39947</v>
      </c>
      <c r="D7376">
        <v>97.32</v>
      </c>
      <c r="E7376">
        <v>96.446999999999989</v>
      </c>
      <c r="G7376">
        <v>39973</v>
      </c>
    </row>
    <row r="7377" spans="1:7" x14ac:dyDescent="0.25">
      <c r="A7377" t="s">
        <v>76</v>
      </c>
      <c r="B7377" t="s">
        <v>77</v>
      </c>
      <c r="C7377" s="7">
        <v>39948</v>
      </c>
      <c r="D7377">
        <v>97.28</v>
      </c>
      <c r="E7377">
        <v>96.406999999999996</v>
      </c>
      <c r="G7377">
        <v>39973</v>
      </c>
    </row>
    <row r="7378" spans="1:7" x14ac:dyDescent="0.25">
      <c r="A7378" t="s">
        <v>76</v>
      </c>
      <c r="B7378" t="s">
        <v>77</v>
      </c>
      <c r="C7378" s="7">
        <v>39949</v>
      </c>
      <c r="D7378">
        <v>97.23</v>
      </c>
      <c r="E7378">
        <v>96.356999999999999</v>
      </c>
      <c r="G7378">
        <v>39973</v>
      </c>
    </row>
    <row r="7379" spans="1:7" x14ac:dyDescent="0.25">
      <c r="A7379" t="s">
        <v>76</v>
      </c>
      <c r="B7379" t="s">
        <v>77</v>
      </c>
      <c r="C7379" s="7">
        <v>39950</v>
      </c>
      <c r="D7379">
        <v>97.21</v>
      </c>
      <c r="E7379">
        <v>96.336999999999989</v>
      </c>
      <c r="G7379">
        <v>39973</v>
      </c>
    </row>
    <row r="7380" spans="1:7" x14ac:dyDescent="0.25">
      <c r="A7380" t="s">
        <v>76</v>
      </c>
      <c r="B7380" t="s">
        <v>77</v>
      </c>
      <c r="C7380" s="7">
        <v>39951</v>
      </c>
      <c r="D7380">
        <v>97.68</v>
      </c>
      <c r="E7380">
        <v>96.807000000000002</v>
      </c>
      <c r="G7380">
        <v>39973</v>
      </c>
    </row>
    <row r="7381" spans="1:7" x14ac:dyDescent="0.25">
      <c r="A7381" t="s">
        <v>76</v>
      </c>
      <c r="B7381" t="s">
        <v>77</v>
      </c>
      <c r="C7381" s="7">
        <v>39952</v>
      </c>
      <c r="D7381">
        <v>98.48</v>
      </c>
      <c r="E7381">
        <v>97.606999999999999</v>
      </c>
      <c r="G7381">
        <v>39973</v>
      </c>
    </row>
    <row r="7382" spans="1:7" x14ac:dyDescent="0.25">
      <c r="A7382" t="s">
        <v>76</v>
      </c>
      <c r="B7382" t="s">
        <v>77</v>
      </c>
      <c r="C7382" s="7">
        <v>39953</v>
      </c>
      <c r="D7382">
        <v>99.56</v>
      </c>
      <c r="E7382">
        <v>98.686999999999998</v>
      </c>
      <c r="G7382">
        <v>39973</v>
      </c>
    </row>
    <row r="7383" spans="1:7" x14ac:dyDescent="0.25">
      <c r="A7383" t="s">
        <v>76</v>
      </c>
      <c r="B7383" t="s">
        <v>77</v>
      </c>
      <c r="C7383" s="7">
        <v>39954</v>
      </c>
      <c r="D7383">
        <v>99.88</v>
      </c>
      <c r="E7383">
        <v>99.006999999999991</v>
      </c>
      <c r="G7383">
        <v>39973</v>
      </c>
    </row>
    <row r="7384" spans="1:7" x14ac:dyDescent="0.25">
      <c r="A7384" t="s">
        <v>76</v>
      </c>
      <c r="B7384" t="s">
        <v>77</v>
      </c>
      <c r="C7384" s="7">
        <v>39955</v>
      </c>
      <c r="D7384">
        <v>99.94</v>
      </c>
      <c r="E7384">
        <v>99.066999999999993</v>
      </c>
      <c r="G7384">
        <v>40038</v>
      </c>
    </row>
    <row r="7385" spans="1:7" x14ac:dyDescent="0.25">
      <c r="A7385" t="s">
        <v>76</v>
      </c>
      <c r="B7385" t="s">
        <v>77</v>
      </c>
      <c r="C7385" s="7">
        <v>39956</v>
      </c>
      <c r="D7385">
        <v>100.05</v>
      </c>
      <c r="E7385">
        <v>99.176999999999992</v>
      </c>
      <c r="G7385">
        <v>40038</v>
      </c>
    </row>
    <row r="7386" spans="1:7" x14ac:dyDescent="0.25">
      <c r="A7386" t="s">
        <v>76</v>
      </c>
      <c r="B7386" t="s">
        <v>77</v>
      </c>
      <c r="C7386" s="7">
        <v>39957</v>
      </c>
      <c r="D7386">
        <v>100.19</v>
      </c>
      <c r="E7386">
        <v>99.316999999999993</v>
      </c>
      <c r="G7386">
        <v>40038</v>
      </c>
    </row>
    <row r="7387" spans="1:7" x14ac:dyDescent="0.25">
      <c r="A7387" t="s">
        <v>76</v>
      </c>
      <c r="B7387" t="s">
        <v>77</v>
      </c>
      <c r="C7387" s="7">
        <v>39958</v>
      </c>
      <c r="D7387">
        <v>100.23</v>
      </c>
      <c r="E7387">
        <v>99.356999999999999</v>
      </c>
      <c r="G7387">
        <v>40038</v>
      </c>
    </row>
    <row r="7388" spans="1:7" x14ac:dyDescent="0.25">
      <c r="A7388" t="s">
        <v>76</v>
      </c>
      <c r="B7388" t="s">
        <v>77</v>
      </c>
      <c r="C7388" s="7">
        <v>39959</v>
      </c>
      <c r="D7388">
        <v>100.21</v>
      </c>
      <c r="E7388">
        <v>99.336999999999989</v>
      </c>
      <c r="G7388">
        <v>40038</v>
      </c>
    </row>
    <row r="7389" spans="1:7" x14ac:dyDescent="0.25">
      <c r="A7389" t="s">
        <v>76</v>
      </c>
      <c r="B7389" t="s">
        <v>77</v>
      </c>
      <c r="C7389" s="7">
        <v>39960</v>
      </c>
      <c r="D7389">
        <v>100.28</v>
      </c>
      <c r="E7389">
        <v>99.406999999999996</v>
      </c>
      <c r="G7389">
        <v>40038</v>
      </c>
    </row>
    <row r="7390" spans="1:7" x14ac:dyDescent="0.25">
      <c r="A7390" t="s">
        <v>76</v>
      </c>
      <c r="B7390" t="s">
        <v>77</v>
      </c>
      <c r="C7390" s="7">
        <v>39961</v>
      </c>
      <c r="D7390">
        <v>100.22</v>
      </c>
      <c r="E7390">
        <v>99.346999999999994</v>
      </c>
      <c r="G7390">
        <v>40038</v>
      </c>
    </row>
    <row r="7391" spans="1:7" x14ac:dyDescent="0.25">
      <c r="A7391" t="s">
        <v>76</v>
      </c>
      <c r="B7391" t="s">
        <v>77</v>
      </c>
      <c r="C7391" s="7">
        <v>39962</v>
      </c>
      <c r="D7391">
        <v>100.31</v>
      </c>
      <c r="E7391">
        <v>99.436999999999998</v>
      </c>
      <c r="G7391">
        <v>40038</v>
      </c>
    </row>
    <row r="7392" spans="1:7" x14ac:dyDescent="0.25">
      <c r="A7392" t="s">
        <v>76</v>
      </c>
      <c r="B7392" t="s">
        <v>77</v>
      </c>
      <c r="C7392" s="7">
        <v>39963</v>
      </c>
      <c r="D7392">
        <v>100.18</v>
      </c>
      <c r="E7392">
        <v>99.307000000000002</v>
      </c>
      <c r="G7392">
        <v>40038</v>
      </c>
    </row>
    <row r="7393" spans="1:7" x14ac:dyDescent="0.25">
      <c r="A7393" t="s">
        <v>76</v>
      </c>
      <c r="B7393" t="s">
        <v>77</v>
      </c>
      <c r="C7393" s="7">
        <v>39964</v>
      </c>
      <c r="D7393">
        <v>100.1</v>
      </c>
      <c r="E7393">
        <v>99.22699999999999</v>
      </c>
      <c r="G7393">
        <v>40038</v>
      </c>
    </row>
    <row r="7394" spans="1:7" x14ac:dyDescent="0.25">
      <c r="A7394" t="s">
        <v>76</v>
      </c>
      <c r="B7394" t="s">
        <v>77</v>
      </c>
      <c r="C7394" s="7">
        <v>39965</v>
      </c>
      <c r="D7394">
        <v>100.05</v>
      </c>
      <c r="E7394">
        <v>99.176999999999992</v>
      </c>
      <c r="G7394">
        <v>40038</v>
      </c>
    </row>
    <row r="7395" spans="1:7" x14ac:dyDescent="0.25">
      <c r="A7395" t="s">
        <v>76</v>
      </c>
      <c r="B7395" t="s">
        <v>77</v>
      </c>
      <c r="C7395" s="7">
        <v>39966</v>
      </c>
      <c r="D7395">
        <v>100.01</v>
      </c>
      <c r="E7395">
        <v>99.137</v>
      </c>
      <c r="G7395">
        <v>40038</v>
      </c>
    </row>
    <row r="7396" spans="1:7" x14ac:dyDescent="0.25">
      <c r="A7396" t="s">
        <v>76</v>
      </c>
      <c r="B7396" t="s">
        <v>77</v>
      </c>
      <c r="C7396" s="7">
        <v>39967</v>
      </c>
      <c r="D7396">
        <v>99.99</v>
      </c>
      <c r="E7396">
        <v>99.11699999999999</v>
      </c>
      <c r="G7396">
        <v>40038</v>
      </c>
    </row>
    <row r="7397" spans="1:7" x14ac:dyDescent="0.25">
      <c r="A7397" t="s">
        <v>76</v>
      </c>
      <c r="B7397" t="s">
        <v>77</v>
      </c>
      <c r="C7397" s="7">
        <v>39968</v>
      </c>
      <c r="D7397">
        <v>100.13</v>
      </c>
      <c r="E7397">
        <v>99.256999999999991</v>
      </c>
      <c r="G7397">
        <v>40038</v>
      </c>
    </row>
    <row r="7398" spans="1:7" x14ac:dyDescent="0.25">
      <c r="A7398" t="s">
        <v>76</v>
      </c>
      <c r="B7398" t="s">
        <v>77</v>
      </c>
      <c r="C7398" s="7">
        <v>39969</v>
      </c>
      <c r="D7398">
        <v>100.41</v>
      </c>
      <c r="E7398">
        <v>99.536999999999992</v>
      </c>
      <c r="G7398">
        <v>40038</v>
      </c>
    </row>
    <row r="7399" spans="1:7" x14ac:dyDescent="0.25">
      <c r="A7399" t="s">
        <v>76</v>
      </c>
      <c r="B7399" t="s">
        <v>77</v>
      </c>
      <c r="C7399" s="7">
        <v>39970</v>
      </c>
      <c r="D7399">
        <v>100.36</v>
      </c>
      <c r="E7399">
        <v>99.486999999999995</v>
      </c>
      <c r="G7399">
        <v>40038</v>
      </c>
    </row>
    <row r="7400" spans="1:7" x14ac:dyDescent="0.25">
      <c r="A7400" t="s">
        <v>76</v>
      </c>
      <c r="B7400" t="s">
        <v>77</v>
      </c>
      <c r="C7400" s="7">
        <v>39971</v>
      </c>
      <c r="D7400">
        <v>100.32</v>
      </c>
      <c r="E7400">
        <v>99.446999999999989</v>
      </c>
      <c r="G7400">
        <v>40038</v>
      </c>
    </row>
    <row r="7401" spans="1:7" x14ac:dyDescent="0.25">
      <c r="A7401" t="s">
        <v>76</v>
      </c>
      <c r="B7401" t="s">
        <v>77</v>
      </c>
      <c r="C7401" s="7">
        <v>39972</v>
      </c>
      <c r="D7401">
        <v>100.29</v>
      </c>
      <c r="E7401">
        <v>99.417000000000002</v>
      </c>
      <c r="G7401">
        <v>40038</v>
      </c>
    </row>
    <row r="7402" spans="1:7" x14ac:dyDescent="0.25">
      <c r="A7402" t="s">
        <v>76</v>
      </c>
      <c r="B7402" t="s">
        <v>77</v>
      </c>
      <c r="C7402" s="7">
        <v>39973</v>
      </c>
      <c r="D7402">
        <v>100.23</v>
      </c>
      <c r="E7402">
        <v>99.356999999999999</v>
      </c>
      <c r="G7402">
        <v>40038</v>
      </c>
    </row>
    <row r="7403" spans="1:7" x14ac:dyDescent="0.25">
      <c r="A7403" t="s">
        <v>76</v>
      </c>
      <c r="B7403" t="s">
        <v>77</v>
      </c>
      <c r="C7403" s="7">
        <v>39974</v>
      </c>
      <c r="D7403">
        <v>100.18</v>
      </c>
      <c r="E7403">
        <v>99.307000000000002</v>
      </c>
      <c r="G7403">
        <v>40038</v>
      </c>
    </row>
    <row r="7404" spans="1:7" x14ac:dyDescent="0.25">
      <c r="A7404" t="s">
        <v>76</v>
      </c>
      <c r="B7404" t="s">
        <v>77</v>
      </c>
      <c r="C7404" s="7">
        <v>39975</v>
      </c>
      <c r="D7404">
        <v>100.14</v>
      </c>
      <c r="E7404">
        <v>99.266999999999996</v>
      </c>
      <c r="G7404">
        <v>40038</v>
      </c>
    </row>
    <row r="7405" spans="1:7" x14ac:dyDescent="0.25">
      <c r="A7405" t="s">
        <v>76</v>
      </c>
      <c r="B7405" t="s">
        <v>77</v>
      </c>
      <c r="C7405" s="7">
        <v>39976</v>
      </c>
      <c r="D7405">
        <v>100.1</v>
      </c>
      <c r="E7405">
        <v>99.22699999999999</v>
      </c>
      <c r="G7405">
        <v>40038</v>
      </c>
    </row>
    <row r="7406" spans="1:7" x14ac:dyDescent="0.25">
      <c r="A7406" t="s">
        <v>76</v>
      </c>
      <c r="B7406" t="s">
        <v>77</v>
      </c>
      <c r="C7406" s="7">
        <v>39977</v>
      </c>
      <c r="D7406">
        <v>100.07</v>
      </c>
      <c r="E7406">
        <v>99.196999999999989</v>
      </c>
      <c r="G7406">
        <v>40038</v>
      </c>
    </row>
    <row r="7407" spans="1:7" x14ac:dyDescent="0.25">
      <c r="A7407" t="s">
        <v>76</v>
      </c>
      <c r="B7407" t="s">
        <v>77</v>
      </c>
      <c r="C7407" s="7">
        <v>39978</v>
      </c>
      <c r="D7407">
        <v>100.03</v>
      </c>
      <c r="E7407">
        <v>99.156999999999996</v>
      </c>
      <c r="G7407">
        <v>40038</v>
      </c>
    </row>
    <row r="7408" spans="1:7" x14ac:dyDescent="0.25">
      <c r="A7408" t="s">
        <v>76</v>
      </c>
      <c r="B7408" t="s">
        <v>77</v>
      </c>
      <c r="C7408" s="7">
        <v>39979</v>
      </c>
      <c r="D7408">
        <v>100.01</v>
      </c>
      <c r="E7408">
        <v>99.137</v>
      </c>
      <c r="G7408">
        <v>40038</v>
      </c>
    </row>
    <row r="7409" spans="1:7" x14ac:dyDescent="0.25">
      <c r="A7409" t="s">
        <v>76</v>
      </c>
      <c r="B7409" t="s">
        <v>77</v>
      </c>
      <c r="C7409" s="7">
        <v>39980</v>
      </c>
      <c r="D7409">
        <v>100.06</v>
      </c>
      <c r="E7409">
        <v>99.186999999999998</v>
      </c>
      <c r="G7409">
        <v>40038</v>
      </c>
    </row>
    <row r="7410" spans="1:7" x14ac:dyDescent="0.25">
      <c r="A7410" t="s">
        <v>76</v>
      </c>
      <c r="B7410" t="s">
        <v>77</v>
      </c>
      <c r="C7410" s="7">
        <v>39981</v>
      </c>
      <c r="D7410">
        <v>100.34</v>
      </c>
      <c r="E7410">
        <v>99.466999999999999</v>
      </c>
      <c r="G7410">
        <v>40038</v>
      </c>
    </row>
    <row r="7411" spans="1:7" x14ac:dyDescent="0.25">
      <c r="A7411" t="s">
        <v>76</v>
      </c>
      <c r="B7411" t="s">
        <v>77</v>
      </c>
      <c r="C7411" s="7">
        <v>39982</v>
      </c>
      <c r="D7411">
        <v>100.28</v>
      </c>
      <c r="E7411">
        <v>99.406999999999996</v>
      </c>
      <c r="G7411">
        <v>40038</v>
      </c>
    </row>
    <row r="7412" spans="1:7" x14ac:dyDescent="0.25">
      <c r="A7412" t="s">
        <v>76</v>
      </c>
      <c r="B7412" t="s">
        <v>77</v>
      </c>
      <c r="C7412" s="7">
        <v>39983</v>
      </c>
      <c r="D7412">
        <v>100.26</v>
      </c>
      <c r="E7412">
        <v>99.387</v>
      </c>
      <c r="G7412">
        <v>40038</v>
      </c>
    </row>
    <row r="7413" spans="1:7" x14ac:dyDescent="0.25">
      <c r="A7413" t="s">
        <v>76</v>
      </c>
      <c r="B7413" t="s">
        <v>77</v>
      </c>
      <c r="C7413" s="7">
        <v>39984</v>
      </c>
      <c r="D7413">
        <v>100.19</v>
      </c>
      <c r="E7413">
        <v>99.316999999999993</v>
      </c>
      <c r="G7413">
        <v>40038</v>
      </c>
    </row>
    <row r="7414" spans="1:7" x14ac:dyDescent="0.25">
      <c r="A7414" t="s">
        <v>76</v>
      </c>
      <c r="B7414" t="s">
        <v>77</v>
      </c>
      <c r="C7414" s="7">
        <v>39985</v>
      </c>
      <c r="D7414">
        <v>100.14</v>
      </c>
      <c r="E7414">
        <v>99.266999999999996</v>
      </c>
      <c r="G7414">
        <v>40038</v>
      </c>
    </row>
    <row r="7415" spans="1:7" x14ac:dyDescent="0.25">
      <c r="A7415" t="s">
        <v>76</v>
      </c>
      <c r="B7415" t="s">
        <v>77</v>
      </c>
      <c r="C7415" s="7">
        <v>39986</v>
      </c>
      <c r="D7415">
        <v>100.1</v>
      </c>
      <c r="E7415">
        <v>99.22699999999999</v>
      </c>
      <c r="G7415">
        <v>40038</v>
      </c>
    </row>
    <row r="7416" spans="1:7" x14ac:dyDescent="0.25">
      <c r="A7416" t="s">
        <v>76</v>
      </c>
      <c r="B7416" t="s">
        <v>77</v>
      </c>
      <c r="C7416" s="7">
        <v>39987</v>
      </c>
      <c r="D7416">
        <v>100.21</v>
      </c>
      <c r="E7416">
        <v>99.336999999999989</v>
      </c>
      <c r="G7416">
        <v>40038</v>
      </c>
    </row>
    <row r="7417" spans="1:7" x14ac:dyDescent="0.25">
      <c r="A7417" t="s">
        <v>76</v>
      </c>
      <c r="B7417" t="s">
        <v>77</v>
      </c>
      <c r="C7417" s="7">
        <v>39988</v>
      </c>
      <c r="D7417">
        <v>100.3</v>
      </c>
      <c r="E7417">
        <v>99.426999999999992</v>
      </c>
      <c r="G7417">
        <v>40038</v>
      </c>
    </row>
    <row r="7418" spans="1:7" x14ac:dyDescent="0.25">
      <c r="A7418" t="s">
        <v>76</v>
      </c>
      <c r="B7418" t="s">
        <v>77</v>
      </c>
      <c r="C7418" s="7">
        <v>39989</v>
      </c>
      <c r="D7418">
        <v>100.22</v>
      </c>
      <c r="E7418">
        <v>99.346999999999994</v>
      </c>
      <c r="G7418">
        <v>40038</v>
      </c>
    </row>
    <row r="7419" spans="1:7" x14ac:dyDescent="0.25">
      <c r="A7419" t="s">
        <v>76</v>
      </c>
      <c r="B7419" t="s">
        <v>77</v>
      </c>
      <c r="C7419" s="7">
        <v>39990</v>
      </c>
      <c r="D7419">
        <v>100.19</v>
      </c>
      <c r="E7419">
        <v>99.316999999999993</v>
      </c>
      <c r="G7419">
        <v>40038</v>
      </c>
    </row>
    <row r="7420" spans="1:7" x14ac:dyDescent="0.25">
      <c r="A7420" t="s">
        <v>76</v>
      </c>
      <c r="B7420" t="s">
        <v>77</v>
      </c>
      <c r="C7420" s="7">
        <v>39991</v>
      </c>
      <c r="D7420">
        <v>100.16</v>
      </c>
      <c r="E7420">
        <v>99.286999999999992</v>
      </c>
      <c r="G7420">
        <v>40038</v>
      </c>
    </row>
    <row r="7421" spans="1:7" x14ac:dyDescent="0.25">
      <c r="A7421" t="s">
        <v>76</v>
      </c>
      <c r="B7421" t="s">
        <v>77</v>
      </c>
      <c r="C7421" s="7">
        <v>39992</v>
      </c>
      <c r="D7421">
        <v>100.12</v>
      </c>
      <c r="E7421">
        <v>99.247</v>
      </c>
      <c r="G7421">
        <v>40038</v>
      </c>
    </row>
    <row r="7422" spans="1:7" x14ac:dyDescent="0.25">
      <c r="A7422" t="s">
        <v>76</v>
      </c>
      <c r="B7422" t="s">
        <v>77</v>
      </c>
      <c r="C7422" s="7">
        <v>39993</v>
      </c>
      <c r="D7422">
        <v>100.09</v>
      </c>
      <c r="E7422">
        <v>99.216999999999999</v>
      </c>
      <c r="G7422">
        <v>40038</v>
      </c>
    </row>
    <row r="7423" spans="1:7" x14ac:dyDescent="0.25">
      <c r="A7423" t="s">
        <v>76</v>
      </c>
      <c r="B7423" t="s">
        <v>77</v>
      </c>
      <c r="C7423" s="7">
        <v>39994</v>
      </c>
      <c r="D7423">
        <v>100.17</v>
      </c>
      <c r="E7423">
        <v>99.296999999999997</v>
      </c>
      <c r="G7423">
        <v>40038</v>
      </c>
    </row>
    <row r="7424" spans="1:7" x14ac:dyDescent="0.25">
      <c r="A7424" t="s">
        <v>76</v>
      </c>
      <c r="B7424" t="s">
        <v>77</v>
      </c>
      <c r="C7424" s="7">
        <v>39995</v>
      </c>
      <c r="D7424">
        <v>100.28</v>
      </c>
      <c r="E7424">
        <v>99.406999999999996</v>
      </c>
      <c r="G7424">
        <v>40038</v>
      </c>
    </row>
    <row r="7425" spans="1:7" x14ac:dyDescent="0.25">
      <c r="A7425" t="s">
        <v>76</v>
      </c>
      <c r="B7425" t="s">
        <v>77</v>
      </c>
      <c r="C7425" s="7">
        <v>39996</v>
      </c>
      <c r="D7425">
        <v>100.23</v>
      </c>
      <c r="E7425">
        <v>99.356999999999999</v>
      </c>
      <c r="G7425">
        <v>40038</v>
      </c>
    </row>
    <row r="7426" spans="1:7" x14ac:dyDescent="0.25">
      <c r="A7426" t="s">
        <v>76</v>
      </c>
      <c r="B7426" t="s">
        <v>77</v>
      </c>
      <c r="C7426" s="7">
        <v>39997</v>
      </c>
      <c r="D7426">
        <v>100.18</v>
      </c>
      <c r="E7426">
        <v>99.307000000000002</v>
      </c>
      <c r="G7426">
        <v>40038</v>
      </c>
    </row>
    <row r="7427" spans="1:7" x14ac:dyDescent="0.25">
      <c r="A7427" t="s">
        <v>76</v>
      </c>
      <c r="B7427" t="s">
        <v>77</v>
      </c>
      <c r="C7427" s="7">
        <v>39998</v>
      </c>
      <c r="D7427">
        <v>100.15</v>
      </c>
      <c r="E7427">
        <v>99.277000000000001</v>
      </c>
      <c r="G7427">
        <v>40038</v>
      </c>
    </row>
    <row r="7428" spans="1:7" x14ac:dyDescent="0.25">
      <c r="A7428" t="s">
        <v>76</v>
      </c>
      <c r="B7428" t="s">
        <v>77</v>
      </c>
      <c r="C7428" s="7">
        <v>39999</v>
      </c>
      <c r="D7428">
        <v>100.12</v>
      </c>
      <c r="E7428">
        <v>99.247</v>
      </c>
      <c r="G7428">
        <v>40038</v>
      </c>
    </row>
    <row r="7429" spans="1:7" x14ac:dyDescent="0.25">
      <c r="A7429" t="s">
        <v>76</v>
      </c>
      <c r="B7429" t="s">
        <v>77</v>
      </c>
      <c r="C7429" s="7">
        <v>40000</v>
      </c>
      <c r="D7429">
        <v>100.09</v>
      </c>
      <c r="E7429">
        <v>99.216999999999999</v>
      </c>
      <c r="G7429">
        <v>40038</v>
      </c>
    </row>
    <row r="7430" spans="1:7" x14ac:dyDescent="0.25">
      <c r="A7430" t="s">
        <v>76</v>
      </c>
      <c r="B7430" t="s">
        <v>77</v>
      </c>
      <c r="C7430" s="7">
        <v>40001</v>
      </c>
      <c r="D7430">
        <v>100.11</v>
      </c>
      <c r="E7430">
        <v>99.236999999999995</v>
      </c>
      <c r="G7430">
        <v>40038</v>
      </c>
    </row>
    <row r="7431" spans="1:7" x14ac:dyDescent="0.25">
      <c r="A7431" t="s">
        <v>76</v>
      </c>
      <c r="B7431" t="s">
        <v>77</v>
      </c>
      <c r="C7431" s="7">
        <v>40002</v>
      </c>
      <c r="D7431">
        <v>100.19</v>
      </c>
      <c r="E7431">
        <v>99.316999999999993</v>
      </c>
      <c r="G7431">
        <v>40038</v>
      </c>
    </row>
    <row r="7432" spans="1:7" x14ac:dyDescent="0.25">
      <c r="A7432" t="s">
        <v>76</v>
      </c>
      <c r="B7432" t="s">
        <v>77</v>
      </c>
      <c r="C7432" s="7">
        <v>40003</v>
      </c>
      <c r="D7432">
        <v>100.21</v>
      </c>
      <c r="E7432">
        <v>99.336999999999989</v>
      </c>
      <c r="G7432">
        <v>40038</v>
      </c>
    </row>
    <row r="7433" spans="1:7" x14ac:dyDescent="0.25">
      <c r="A7433" t="s">
        <v>76</v>
      </c>
      <c r="B7433" t="s">
        <v>77</v>
      </c>
      <c r="C7433" s="7">
        <v>40004</v>
      </c>
      <c r="D7433">
        <v>100.36</v>
      </c>
      <c r="E7433">
        <v>99.486999999999995</v>
      </c>
      <c r="G7433">
        <v>40038</v>
      </c>
    </row>
    <row r="7434" spans="1:7" x14ac:dyDescent="0.25">
      <c r="A7434" t="s">
        <v>76</v>
      </c>
      <c r="B7434" t="s">
        <v>77</v>
      </c>
      <c r="C7434" s="7">
        <v>40005</v>
      </c>
      <c r="D7434">
        <v>100.54</v>
      </c>
      <c r="E7434">
        <v>99.667000000000002</v>
      </c>
      <c r="G7434">
        <v>40038</v>
      </c>
    </row>
    <row r="7435" spans="1:7" x14ac:dyDescent="0.25">
      <c r="A7435" t="s">
        <v>76</v>
      </c>
      <c r="B7435" t="s">
        <v>77</v>
      </c>
      <c r="C7435" s="7">
        <v>40006</v>
      </c>
      <c r="D7435">
        <v>100.47</v>
      </c>
      <c r="E7435">
        <v>99.596999999999994</v>
      </c>
      <c r="G7435">
        <v>40038</v>
      </c>
    </row>
    <row r="7436" spans="1:7" x14ac:dyDescent="0.25">
      <c r="A7436" t="s">
        <v>76</v>
      </c>
      <c r="B7436" t="s">
        <v>77</v>
      </c>
      <c r="C7436" s="7">
        <v>40007</v>
      </c>
      <c r="D7436">
        <v>100.45</v>
      </c>
      <c r="E7436">
        <v>99.576999999999998</v>
      </c>
      <c r="G7436">
        <v>40038</v>
      </c>
    </row>
    <row r="7437" spans="1:7" x14ac:dyDescent="0.25">
      <c r="A7437" t="s">
        <v>76</v>
      </c>
      <c r="B7437" t="s">
        <v>77</v>
      </c>
      <c r="C7437" s="7">
        <v>40008</v>
      </c>
      <c r="D7437">
        <v>100.48</v>
      </c>
      <c r="E7437">
        <v>99.606999999999999</v>
      </c>
      <c r="G7437">
        <v>40038</v>
      </c>
    </row>
    <row r="7438" spans="1:7" x14ac:dyDescent="0.25">
      <c r="A7438" t="s">
        <v>76</v>
      </c>
      <c r="B7438" t="s">
        <v>77</v>
      </c>
      <c r="C7438" s="7">
        <v>40009</v>
      </c>
      <c r="D7438">
        <v>100.4</v>
      </c>
      <c r="E7438">
        <v>99.527000000000001</v>
      </c>
      <c r="G7438">
        <v>40046</v>
      </c>
    </row>
    <row r="7439" spans="1:7" x14ac:dyDescent="0.25">
      <c r="A7439" t="s">
        <v>76</v>
      </c>
      <c r="B7439" t="s">
        <v>77</v>
      </c>
      <c r="C7439" s="7">
        <v>40010</v>
      </c>
      <c r="D7439">
        <v>100.36</v>
      </c>
      <c r="E7439">
        <v>99.486999999999995</v>
      </c>
      <c r="G7439">
        <v>40046</v>
      </c>
    </row>
    <row r="7440" spans="1:7" x14ac:dyDescent="0.25">
      <c r="A7440" t="s">
        <v>76</v>
      </c>
      <c r="B7440" t="s">
        <v>77</v>
      </c>
      <c r="C7440" s="7">
        <v>40011</v>
      </c>
      <c r="D7440">
        <v>100.32</v>
      </c>
      <c r="E7440">
        <v>99.446999999999989</v>
      </c>
      <c r="G7440">
        <v>40046</v>
      </c>
    </row>
    <row r="7441" spans="1:7" x14ac:dyDescent="0.25">
      <c r="A7441" t="s">
        <v>76</v>
      </c>
      <c r="B7441" t="s">
        <v>77</v>
      </c>
      <c r="C7441" s="7">
        <v>40012</v>
      </c>
      <c r="D7441">
        <v>100.28</v>
      </c>
      <c r="E7441">
        <v>99.406999999999996</v>
      </c>
      <c r="G7441">
        <v>40046</v>
      </c>
    </row>
    <row r="7442" spans="1:7" x14ac:dyDescent="0.25">
      <c r="A7442" t="s">
        <v>76</v>
      </c>
      <c r="B7442" t="s">
        <v>77</v>
      </c>
      <c r="C7442" s="7">
        <v>40013</v>
      </c>
      <c r="D7442">
        <v>100.26</v>
      </c>
      <c r="E7442">
        <v>99.387</v>
      </c>
      <c r="G7442">
        <v>40046</v>
      </c>
    </row>
    <row r="7443" spans="1:7" x14ac:dyDescent="0.25">
      <c r="A7443" t="s">
        <v>76</v>
      </c>
      <c r="B7443" t="s">
        <v>77</v>
      </c>
      <c r="C7443" s="7">
        <v>40014</v>
      </c>
      <c r="D7443">
        <v>100.3</v>
      </c>
      <c r="E7443">
        <v>99.426999999999992</v>
      </c>
      <c r="G7443">
        <v>40046</v>
      </c>
    </row>
    <row r="7444" spans="1:7" x14ac:dyDescent="0.25">
      <c r="A7444" t="s">
        <v>76</v>
      </c>
      <c r="B7444" t="s">
        <v>77</v>
      </c>
      <c r="C7444" s="7">
        <v>40015</v>
      </c>
      <c r="D7444">
        <v>100.25</v>
      </c>
      <c r="E7444">
        <v>99.376999999999995</v>
      </c>
      <c r="G7444">
        <v>40046</v>
      </c>
    </row>
    <row r="7445" spans="1:7" x14ac:dyDescent="0.25">
      <c r="A7445" t="s">
        <v>76</v>
      </c>
      <c r="B7445" t="s">
        <v>77</v>
      </c>
      <c r="C7445" s="7">
        <v>40016</v>
      </c>
      <c r="D7445">
        <v>100.21</v>
      </c>
      <c r="E7445">
        <v>99.336999999999989</v>
      </c>
      <c r="G7445">
        <v>40046</v>
      </c>
    </row>
    <row r="7446" spans="1:7" x14ac:dyDescent="0.25">
      <c r="A7446" t="s">
        <v>76</v>
      </c>
      <c r="B7446" t="s">
        <v>77</v>
      </c>
      <c r="C7446" s="7">
        <v>40017</v>
      </c>
      <c r="D7446">
        <v>100.17</v>
      </c>
      <c r="E7446">
        <v>99.296999999999997</v>
      </c>
      <c r="G7446">
        <v>40046</v>
      </c>
    </row>
    <row r="7447" spans="1:7" x14ac:dyDescent="0.25">
      <c r="A7447" t="s">
        <v>76</v>
      </c>
      <c r="B7447" t="s">
        <v>77</v>
      </c>
      <c r="C7447" s="7">
        <v>40018</v>
      </c>
      <c r="D7447">
        <v>100.14</v>
      </c>
      <c r="E7447">
        <v>99.266999999999996</v>
      </c>
      <c r="G7447">
        <v>40046</v>
      </c>
    </row>
    <row r="7448" spans="1:7" x14ac:dyDescent="0.25">
      <c r="A7448" t="s">
        <v>76</v>
      </c>
      <c r="B7448" t="s">
        <v>77</v>
      </c>
      <c r="C7448" s="7">
        <v>40019</v>
      </c>
      <c r="D7448">
        <v>100.1</v>
      </c>
      <c r="E7448">
        <v>99.22699999999999</v>
      </c>
      <c r="G7448">
        <v>40046</v>
      </c>
    </row>
    <row r="7449" spans="1:7" x14ac:dyDescent="0.25">
      <c r="A7449" t="s">
        <v>76</v>
      </c>
      <c r="B7449" t="s">
        <v>77</v>
      </c>
      <c r="C7449" s="7">
        <v>40020</v>
      </c>
      <c r="D7449">
        <v>100.25</v>
      </c>
      <c r="E7449">
        <v>99.376999999999995</v>
      </c>
      <c r="G7449">
        <v>40046</v>
      </c>
    </row>
    <row r="7450" spans="1:7" x14ac:dyDescent="0.25">
      <c r="A7450" t="s">
        <v>76</v>
      </c>
      <c r="B7450" t="s">
        <v>77</v>
      </c>
      <c r="C7450" s="7">
        <v>40021</v>
      </c>
      <c r="D7450">
        <v>100.4</v>
      </c>
      <c r="E7450">
        <v>99.527000000000001</v>
      </c>
      <c r="G7450">
        <v>40046</v>
      </c>
    </row>
    <row r="7451" spans="1:7" x14ac:dyDescent="0.25">
      <c r="A7451" t="s">
        <v>76</v>
      </c>
      <c r="B7451" t="s">
        <v>77</v>
      </c>
      <c r="C7451" s="7">
        <v>40022</v>
      </c>
      <c r="D7451">
        <v>100.33</v>
      </c>
      <c r="E7451">
        <v>99.456999999999994</v>
      </c>
      <c r="G7451">
        <v>40046</v>
      </c>
    </row>
    <row r="7452" spans="1:7" x14ac:dyDescent="0.25">
      <c r="A7452" t="s">
        <v>76</v>
      </c>
      <c r="B7452" t="s">
        <v>77</v>
      </c>
      <c r="C7452" s="7">
        <v>40023</v>
      </c>
      <c r="D7452">
        <v>100.34</v>
      </c>
      <c r="E7452">
        <v>99.466999999999999</v>
      </c>
      <c r="G7452">
        <v>40046</v>
      </c>
    </row>
    <row r="7453" spans="1:7" x14ac:dyDescent="0.25">
      <c r="A7453" t="s">
        <v>76</v>
      </c>
      <c r="B7453" t="s">
        <v>77</v>
      </c>
      <c r="C7453" s="7">
        <v>40024</v>
      </c>
      <c r="D7453">
        <v>100.59</v>
      </c>
      <c r="E7453">
        <v>99.716999999999999</v>
      </c>
      <c r="G7453">
        <v>40046</v>
      </c>
    </row>
    <row r="7454" spans="1:7" x14ac:dyDescent="0.25">
      <c r="A7454" t="s">
        <v>76</v>
      </c>
      <c r="B7454" t="s">
        <v>77</v>
      </c>
      <c r="C7454" s="7">
        <v>40025</v>
      </c>
      <c r="D7454">
        <v>100.65</v>
      </c>
      <c r="E7454">
        <v>99.777000000000001</v>
      </c>
      <c r="G7454">
        <v>40046</v>
      </c>
    </row>
    <row r="7455" spans="1:7" x14ac:dyDescent="0.25">
      <c r="A7455" t="s">
        <v>76</v>
      </c>
      <c r="B7455" t="s">
        <v>77</v>
      </c>
      <c r="C7455" s="7">
        <v>40026</v>
      </c>
      <c r="D7455">
        <v>100.57</v>
      </c>
      <c r="E7455">
        <v>99.696999999999989</v>
      </c>
      <c r="G7455">
        <v>40046</v>
      </c>
    </row>
    <row r="7456" spans="1:7" x14ac:dyDescent="0.25">
      <c r="A7456" t="s">
        <v>76</v>
      </c>
      <c r="B7456" t="s">
        <v>77</v>
      </c>
      <c r="C7456" s="7">
        <v>40027</v>
      </c>
      <c r="D7456">
        <v>100.5</v>
      </c>
      <c r="E7456">
        <v>99.626999999999995</v>
      </c>
      <c r="G7456">
        <v>40046</v>
      </c>
    </row>
    <row r="7457" spans="1:7" x14ac:dyDescent="0.25">
      <c r="A7457" t="s">
        <v>76</v>
      </c>
      <c r="B7457" t="s">
        <v>77</v>
      </c>
      <c r="C7457" s="7">
        <v>40028</v>
      </c>
      <c r="D7457">
        <v>100.52</v>
      </c>
      <c r="E7457">
        <v>99.646999999999991</v>
      </c>
      <c r="G7457">
        <v>40046</v>
      </c>
    </row>
    <row r="7458" spans="1:7" x14ac:dyDescent="0.25">
      <c r="A7458" t="s">
        <v>76</v>
      </c>
      <c r="B7458" t="s">
        <v>77</v>
      </c>
      <c r="C7458" s="7">
        <v>40029</v>
      </c>
      <c r="D7458">
        <v>100.61</v>
      </c>
      <c r="E7458">
        <v>99.736999999999995</v>
      </c>
      <c r="G7458">
        <v>40046</v>
      </c>
    </row>
    <row r="7459" spans="1:7" x14ac:dyDescent="0.25">
      <c r="A7459" t="s">
        <v>76</v>
      </c>
      <c r="B7459" t="s">
        <v>77</v>
      </c>
      <c r="C7459" s="7">
        <v>40030</v>
      </c>
      <c r="D7459">
        <v>100.68</v>
      </c>
      <c r="E7459">
        <v>99.807000000000002</v>
      </c>
      <c r="G7459">
        <v>40046</v>
      </c>
    </row>
    <row r="7460" spans="1:7" x14ac:dyDescent="0.25">
      <c r="A7460" t="s">
        <v>76</v>
      </c>
      <c r="B7460" t="s">
        <v>77</v>
      </c>
      <c r="C7460" s="7">
        <v>40031</v>
      </c>
      <c r="D7460">
        <v>100.78</v>
      </c>
      <c r="E7460">
        <v>99.906999999999996</v>
      </c>
      <c r="G7460">
        <v>40046</v>
      </c>
    </row>
    <row r="7461" spans="1:7" x14ac:dyDescent="0.25">
      <c r="A7461" t="s">
        <v>76</v>
      </c>
      <c r="B7461" t="s">
        <v>77</v>
      </c>
      <c r="C7461" s="7">
        <v>40032</v>
      </c>
      <c r="D7461">
        <v>100.7</v>
      </c>
      <c r="E7461">
        <v>99.826999999999998</v>
      </c>
      <c r="G7461">
        <v>40046</v>
      </c>
    </row>
    <row r="7462" spans="1:7" x14ac:dyDescent="0.25">
      <c r="A7462" t="s">
        <v>76</v>
      </c>
      <c r="B7462" t="s">
        <v>77</v>
      </c>
      <c r="C7462" s="7">
        <v>40033</v>
      </c>
      <c r="D7462">
        <v>100.64</v>
      </c>
      <c r="E7462">
        <v>99.766999999999996</v>
      </c>
      <c r="G7462">
        <v>40046</v>
      </c>
    </row>
    <row r="7463" spans="1:7" x14ac:dyDescent="0.25">
      <c r="A7463" t="s">
        <v>76</v>
      </c>
      <c r="B7463" t="s">
        <v>77</v>
      </c>
      <c r="C7463" s="7">
        <v>40034</v>
      </c>
      <c r="D7463">
        <v>100.62</v>
      </c>
      <c r="E7463">
        <v>99.747</v>
      </c>
      <c r="G7463">
        <v>40046</v>
      </c>
    </row>
    <row r="7464" spans="1:7" x14ac:dyDescent="0.25">
      <c r="A7464" t="s">
        <v>76</v>
      </c>
      <c r="B7464" t="s">
        <v>77</v>
      </c>
      <c r="C7464" s="7">
        <v>40035</v>
      </c>
      <c r="D7464">
        <v>100.58</v>
      </c>
      <c r="E7464">
        <v>99.706999999999994</v>
      </c>
      <c r="G7464">
        <v>40046</v>
      </c>
    </row>
    <row r="7465" spans="1:7" x14ac:dyDescent="0.25">
      <c r="A7465" t="s">
        <v>76</v>
      </c>
      <c r="B7465" t="s">
        <v>77</v>
      </c>
      <c r="C7465" s="7">
        <v>40036</v>
      </c>
      <c r="D7465">
        <v>100.54</v>
      </c>
      <c r="E7465">
        <v>99.667000000000002</v>
      </c>
      <c r="G7465">
        <v>40046</v>
      </c>
    </row>
    <row r="7466" spans="1:7" x14ac:dyDescent="0.25">
      <c r="A7466" t="s">
        <v>76</v>
      </c>
      <c r="B7466" t="s">
        <v>77</v>
      </c>
      <c r="C7466" s="7">
        <v>40037</v>
      </c>
      <c r="D7466">
        <v>100.51</v>
      </c>
      <c r="E7466">
        <v>99.637</v>
      </c>
      <c r="G7466">
        <v>40046</v>
      </c>
    </row>
    <row r="7467" spans="1:7" x14ac:dyDescent="0.25">
      <c r="A7467" t="s">
        <v>76</v>
      </c>
      <c r="B7467" t="s">
        <v>77</v>
      </c>
      <c r="C7467" s="7">
        <v>40038</v>
      </c>
      <c r="D7467">
        <v>100.55</v>
      </c>
      <c r="E7467">
        <v>99.676999999999992</v>
      </c>
      <c r="G7467">
        <v>40046</v>
      </c>
    </row>
    <row r="7468" spans="1:7" x14ac:dyDescent="0.25">
      <c r="A7468" t="s">
        <v>76</v>
      </c>
      <c r="B7468" t="s">
        <v>77</v>
      </c>
      <c r="C7468" s="7">
        <v>40039</v>
      </c>
      <c r="D7468">
        <v>100.65</v>
      </c>
      <c r="E7468">
        <v>99.777000000000001</v>
      </c>
      <c r="G7468">
        <v>40046</v>
      </c>
    </row>
    <row r="7469" spans="1:7" x14ac:dyDescent="0.25">
      <c r="A7469" t="s">
        <v>76</v>
      </c>
      <c r="B7469" t="s">
        <v>77</v>
      </c>
      <c r="C7469" s="7">
        <v>40040</v>
      </c>
      <c r="D7469">
        <v>100.57</v>
      </c>
      <c r="E7469">
        <v>99.696999999999989</v>
      </c>
      <c r="G7469">
        <v>40046</v>
      </c>
    </row>
    <row r="7470" spans="1:7" x14ac:dyDescent="0.25">
      <c r="A7470" t="s">
        <v>76</v>
      </c>
      <c r="B7470" t="s">
        <v>77</v>
      </c>
      <c r="C7470" s="7">
        <v>40041</v>
      </c>
      <c r="D7470">
        <v>100.51</v>
      </c>
      <c r="E7470">
        <v>99.637</v>
      </c>
      <c r="G7470">
        <v>40046</v>
      </c>
    </row>
    <row r="7471" spans="1:7" x14ac:dyDescent="0.25">
      <c r="A7471" t="s">
        <v>76</v>
      </c>
      <c r="B7471" t="s">
        <v>77</v>
      </c>
      <c r="C7471" s="7">
        <v>40042</v>
      </c>
      <c r="D7471">
        <v>100.47</v>
      </c>
      <c r="E7471">
        <v>99.596999999999994</v>
      </c>
      <c r="G7471">
        <v>40046</v>
      </c>
    </row>
    <row r="7472" spans="1:7" x14ac:dyDescent="0.25">
      <c r="A7472" t="s">
        <v>76</v>
      </c>
      <c r="B7472" t="s">
        <v>77</v>
      </c>
      <c r="C7472" s="7">
        <v>40043</v>
      </c>
      <c r="D7472">
        <v>100.51</v>
      </c>
      <c r="E7472">
        <v>99.637</v>
      </c>
      <c r="G7472">
        <v>40077</v>
      </c>
    </row>
    <row r="7473" spans="1:7" x14ac:dyDescent="0.25">
      <c r="A7473" t="s">
        <v>76</v>
      </c>
      <c r="B7473" t="s">
        <v>77</v>
      </c>
      <c r="C7473" s="7">
        <v>40044</v>
      </c>
      <c r="D7473">
        <v>100.57</v>
      </c>
      <c r="E7473">
        <v>99.696999999999989</v>
      </c>
      <c r="G7473">
        <v>40077</v>
      </c>
    </row>
    <row r="7474" spans="1:7" x14ac:dyDescent="0.25">
      <c r="A7474" t="s">
        <v>76</v>
      </c>
      <c r="B7474" t="s">
        <v>77</v>
      </c>
      <c r="C7474" s="7">
        <v>40045</v>
      </c>
      <c r="D7474">
        <v>100.5</v>
      </c>
      <c r="E7474">
        <v>99.626999999999995</v>
      </c>
      <c r="G7474">
        <v>40077</v>
      </c>
    </row>
    <row r="7475" spans="1:7" x14ac:dyDescent="0.25">
      <c r="A7475" t="s">
        <v>76</v>
      </c>
      <c r="B7475" t="s">
        <v>77</v>
      </c>
      <c r="C7475" s="7">
        <v>40046</v>
      </c>
      <c r="D7475">
        <v>100.47</v>
      </c>
      <c r="E7475">
        <v>99.596999999999994</v>
      </c>
      <c r="G7475">
        <v>40077</v>
      </c>
    </row>
    <row r="7476" spans="1:7" x14ac:dyDescent="0.25">
      <c r="A7476" t="s">
        <v>76</v>
      </c>
      <c r="B7476" t="s">
        <v>77</v>
      </c>
      <c r="C7476" s="7">
        <v>40047</v>
      </c>
      <c r="D7476">
        <v>100.48</v>
      </c>
      <c r="E7476">
        <v>99.606999999999999</v>
      </c>
      <c r="G7476">
        <v>40077</v>
      </c>
    </row>
    <row r="7477" spans="1:7" x14ac:dyDescent="0.25">
      <c r="A7477" t="s">
        <v>76</v>
      </c>
      <c r="B7477" t="s">
        <v>77</v>
      </c>
      <c r="C7477" s="7">
        <v>40048</v>
      </c>
      <c r="D7477">
        <v>100.44</v>
      </c>
      <c r="E7477">
        <v>99.566999999999993</v>
      </c>
      <c r="G7477">
        <v>40077</v>
      </c>
    </row>
    <row r="7478" spans="1:7" x14ac:dyDescent="0.25">
      <c r="A7478" t="s">
        <v>76</v>
      </c>
      <c r="B7478" t="s">
        <v>77</v>
      </c>
      <c r="C7478" s="7">
        <v>40049</v>
      </c>
      <c r="D7478">
        <v>100.42</v>
      </c>
      <c r="E7478">
        <v>99.546999999999997</v>
      </c>
      <c r="G7478">
        <v>40077</v>
      </c>
    </row>
    <row r="7479" spans="1:7" x14ac:dyDescent="0.25">
      <c r="A7479" t="s">
        <v>76</v>
      </c>
      <c r="B7479" t="s">
        <v>77</v>
      </c>
      <c r="C7479" s="7">
        <v>40050</v>
      </c>
      <c r="D7479">
        <v>100.4</v>
      </c>
      <c r="E7479">
        <v>99.527000000000001</v>
      </c>
      <c r="G7479">
        <v>40077</v>
      </c>
    </row>
    <row r="7480" spans="1:7" x14ac:dyDescent="0.25">
      <c r="A7480" t="s">
        <v>76</v>
      </c>
      <c r="B7480" t="s">
        <v>77</v>
      </c>
      <c r="C7480" s="7">
        <v>40051</v>
      </c>
      <c r="D7480">
        <v>100.42</v>
      </c>
      <c r="E7480">
        <v>99.546999999999997</v>
      </c>
      <c r="G7480">
        <v>40077</v>
      </c>
    </row>
    <row r="7481" spans="1:7" x14ac:dyDescent="0.25">
      <c r="A7481" t="s">
        <v>76</v>
      </c>
      <c r="B7481" t="s">
        <v>77</v>
      </c>
      <c r="C7481" s="7">
        <v>40052</v>
      </c>
      <c r="D7481">
        <v>100.4</v>
      </c>
      <c r="E7481">
        <v>99.527000000000001</v>
      </c>
      <c r="G7481">
        <v>40077</v>
      </c>
    </row>
    <row r="7482" spans="1:7" x14ac:dyDescent="0.25">
      <c r="A7482" t="s">
        <v>76</v>
      </c>
      <c r="B7482" t="s">
        <v>77</v>
      </c>
      <c r="C7482" s="7">
        <v>40053</v>
      </c>
      <c r="D7482">
        <v>100.37</v>
      </c>
      <c r="E7482">
        <v>99.497</v>
      </c>
      <c r="G7482">
        <v>40077</v>
      </c>
    </row>
    <row r="7483" spans="1:7" x14ac:dyDescent="0.25">
      <c r="A7483" t="s">
        <v>76</v>
      </c>
      <c r="B7483" t="s">
        <v>77</v>
      </c>
      <c r="C7483" s="7">
        <v>40054</v>
      </c>
      <c r="D7483">
        <v>100.34</v>
      </c>
      <c r="E7483">
        <v>99.466999999999999</v>
      </c>
      <c r="G7483">
        <v>40077</v>
      </c>
    </row>
    <row r="7484" spans="1:7" x14ac:dyDescent="0.25">
      <c r="A7484" t="s">
        <v>76</v>
      </c>
      <c r="B7484" t="s">
        <v>77</v>
      </c>
      <c r="C7484" s="7">
        <v>40055</v>
      </c>
      <c r="D7484">
        <v>100.3</v>
      </c>
      <c r="E7484">
        <v>99.426999999999992</v>
      </c>
      <c r="G7484">
        <v>40077</v>
      </c>
    </row>
    <row r="7485" spans="1:7" x14ac:dyDescent="0.25">
      <c r="A7485" t="s">
        <v>76</v>
      </c>
      <c r="B7485" t="s">
        <v>77</v>
      </c>
      <c r="C7485" s="7">
        <v>40056</v>
      </c>
      <c r="D7485">
        <v>100.29</v>
      </c>
      <c r="E7485">
        <v>99.417000000000002</v>
      </c>
      <c r="G7485">
        <v>40077</v>
      </c>
    </row>
    <row r="7486" spans="1:7" x14ac:dyDescent="0.25">
      <c r="A7486" t="s">
        <v>76</v>
      </c>
      <c r="B7486" t="s">
        <v>77</v>
      </c>
      <c r="C7486" s="7">
        <v>40057</v>
      </c>
      <c r="D7486">
        <v>100.41</v>
      </c>
      <c r="E7486">
        <v>99.536999999999992</v>
      </c>
      <c r="G7486">
        <v>40077</v>
      </c>
    </row>
    <row r="7487" spans="1:7" x14ac:dyDescent="0.25">
      <c r="A7487" t="s">
        <v>76</v>
      </c>
      <c r="B7487" t="s">
        <v>77</v>
      </c>
      <c r="C7487" s="7">
        <v>40058</v>
      </c>
      <c r="D7487">
        <v>100.63</v>
      </c>
      <c r="E7487">
        <v>99.756999999999991</v>
      </c>
      <c r="G7487">
        <v>40077</v>
      </c>
    </row>
    <row r="7488" spans="1:7" x14ac:dyDescent="0.25">
      <c r="A7488" t="s">
        <v>76</v>
      </c>
      <c r="B7488" t="s">
        <v>77</v>
      </c>
      <c r="C7488" s="7">
        <v>40059</v>
      </c>
      <c r="D7488">
        <v>100.57</v>
      </c>
      <c r="E7488">
        <v>99.696999999999989</v>
      </c>
      <c r="G7488">
        <v>40077</v>
      </c>
    </row>
    <row r="7489" spans="1:7" x14ac:dyDescent="0.25">
      <c r="A7489" t="s">
        <v>76</v>
      </c>
      <c r="B7489" t="s">
        <v>77</v>
      </c>
      <c r="C7489" s="7">
        <v>40060</v>
      </c>
      <c r="D7489">
        <v>100.51</v>
      </c>
      <c r="E7489">
        <v>99.637</v>
      </c>
      <c r="G7489">
        <v>40077</v>
      </c>
    </row>
    <row r="7490" spans="1:7" x14ac:dyDescent="0.25">
      <c r="A7490" t="s">
        <v>76</v>
      </c>
      <c r="B7490" t="s">
        <v>77</v>
      </c>
      <c r="C7490" s="7">
        <v>40061</v>
      </c>
      <c r="D7490">
        <v>100.46</v>
      </c>
      <c r="E7490">
        <v>99.586999999999989</v>
      </c>
      <c r="G7490">
        <v>40077</v>
      </c>
    </row>
    <row r="7491" spans="1:7" x14ac:dyDescent="0.25">
      <c r="A7491" t="s">
        <v>76</v>
      </c>
      <c r="B7491" t="s">
        <v>77</v>
      </c>
      <c r="C7491" s="7">
        <v>40062</v>
      </c>
      <c r="D7491">
        <v>100.44</v>
      </c>
      <c r="E7491">
        <v>99.566999999999993</v>
      </c>
      <c r="G7491">
        <v>40077</v>
      </c>
    </row>
    <row r="7492" spans="1:7" x14ac:dyDescent="0.25">
      <c r="A7492" t="s">
        <v>76</v>
      </c>
      <c r="B7492" t="s">
        <v>77</v>
      </c>
      <c r="C7492" s="7">
        <v>40063</v>
      </c>
      <c r="D7492">
        <v>100.45</v>
      </c>
      <c r="E7492">
        <v>99.576999999999998</v>
      </c>
      <c r="G7492">
        <v>40077</v>
      </c>
    </row>
    <row r="7493" spans="1:7" x14ac:dyDescent="0.25">
      <c r="A7493" t="s">
        <v>76</v>
      </c>
      <c r="B7493" t="s">
        <v>77</v>
      </c>
      <c r="C7493" s="7">
        <v>40064</v>
      </c>
      <c r="D7493">
        <v>100.41</v>
      </c>
      <c r="E7493">
        <v>99.536999999999992</v>
      </c>
      <c r="G7493">
        <v>40077</v>
      </c>
    </row>
    <row r="7494" spans="1:7" x14ac:dyDescent="0.25">
      <c r="A7494" t="s">
        <v>76</v>
      </c>
      <c r="B7494" t="s">
        <v>77</v>
      </c>
      <c r="C7494" s="7">
        <v>40065</v>
      </c>
      <c r="D7494">
        <v>100.38</v>
      </c>
      <c r="E7494">
        <v>99.506999999999991</v>
      </c>
      <c r="G7494">
        <v>40077</v>
      </c>
    </row>
    <row r="7495" spans="1:7" x14ac:dyDescent="0.25">
      <c r="A7495" t="s">
        <v>76</v>
      </c>
      <c r="B7495" t="s">
        <v>77</v>
      </c>
      <c r="C7495" s="7">
        <v>40066</v>
      </c>
      <c r="D7495">
        <v>100.34</v>
      </c>
      <c r="E7495">
        <v>99.466999999999999</v>
      </c>
      <c r="G7495">
        <v>40077</v>
      </c>
    </row>
    <row r="7496" spans="1:7" x14ac:dyDescent="0.25">
      <c r="A7496" t="s">
        <v>76</v>
      </c>
      <c r="B7496" t="s">
        <v>77</v>
      </c>
      <c r="C7496" s="7">
        <v>40067</v>
      </c>
      <c r="D7496">
        <v>100.31</v>
      </c>
      <c r="E7496">
        <v>99.436999999999998</v>
      </c>
      <c r="G7496">
        <v>40077</v>
      </c>
    </row>
    <row r="7497" spans="1:7" x14ac:dyDescent="0.25">
      <c r="A7497" t="s">
        <v>76</v>
      </c>
      <c r="B7497" t="s">
        <v>77</v>
      </c>
      <c r="C7497" s="7">
        <v>40068</v>
      </c>
      <c r="D7497">
        <v>100.3</v>
      </c>
      <c r="E7497">
        <v>99.426999999999992</v>
      </c>
      <c r="G7497">
        <v>40077</v>
      </c>
    </row>
    <row r="7498" spans="1:7" x14ac:dyDescent="0.25">
      <c r="A7498" t="s">
        <v>76</v>
      </c>
      <c r="B7498" t="s">
        <v>77</v>
      </c>
      <c r="C7498" s="7">
        <v>40069</v>
      </c>
      <c r="D7498">
        <v>100.32</v>
      </c>
      <c r="E7498">
        <v>99.446999999999989</v>
      </c>
      <c r="G7498">
        <v>40077</v>
      </c>
    </row>
    <row r="7499" spans="1:7" x14ac:dyDescent="0.25">
      <c r="A7499" t="s">
        <v>76</v>
      </c>
      <c r="B7499" t="s">
        <v>77</v>
      </c>
      <c r="C7499" s="7">
        <v>40070</v>
      </c>
      <c r="D7499">
        <v>100.38</v>
      </c>
      <c r="E7499">
        <v>99.506999999999991</v>
      </c>
      <c r="G7499">
        <v>40077</v>
      </c>
    </row>
    <row r="7500" spans="1:7" x14ac:dyDescent="0.25">
      <c r="A7500" t="s">
        <v>76</v>
      </c>
      <c r="B7500" t="s">
        <v>77</v>
      </c>
      <c r="C7500" s="7">
        <v>40071</v>
      </c>
      <c r="D7500">
        <v>100.32</v>
      </c>
      <c r="E7500">
        <v>99.446999999999989</v>
      </c>
      <c r="G7500">
        <v>40077</v>
      </c>
    </row>
    <row r="7501" spans="1:7" x14ac:dyDescent="0.25">
      <c r="A7501" t="s">
        <v>76</v>
      </c>
      <c r="B7501" t="s">
        <v>77</v>
      </c>
      <c r="C7501" s="7">
        <v>40072</v>
      </c>
      <c r="D7501">
        <v>100.27</v>
      </c>
      <c r="E7501">
        <v>99.396999999999991</v>
      </c>
      <c r="G7501">
        <v>40107</v>
      </c>
    </row>
    <row r="7502" spans="1:7" x14ac:dyDescent="0.25">
      <c r="A7502" t="s">
        <v>76</v>
      </c>
      <c r="B7502" t="s">
        <v>77</v>
      </c>
      <c r="C7502" s="7">
        <v>40073</v>
      </c>
      <c r="D7502">
        <v>100.23</v>
      </c>
      <c r="E7502">
        <v>99.356999999999999</v>
      </c>
      <c r="G7502">
        <v>40107</v>
      </c>
    </row>
    <row r="7503" spans="1:7" x14ac:dyDescent="0.25">
      <c r="A7503" t="s">
        <v>76</v>
      </c>
      <c r="B7503" t="s">
        <v>77</v>
      </c>
      <c r="C7503" s="7">
        <v>40074</v>
      </c>
      <c r="D7503">
        <v>100.2</v>
      </c>
      <c r="E7503">
        <v>99.326999999999998</v>
      </c>
      <c r="G7503">
        <v>40107</v>
      </c>
    </row>
    <row r="7504" spans="1:7" x14ac:dyDescent="0.25">
      <c r="A7504" t="s">
        <v>76</v>
      </c>
      <c r="B7504" t="s">
        <v>77</v>
      </c>
      <c r="C7504" s="7">
        <v>40075</v>
      </c>
      <c r="D7504">
        <v>100.17</v>
      </c>
      <c r="E7504">
        <v>99.296999999999997</v>
      </c>
      <c r="G7504">
        <v>40107</v>
      </c>
    </row>
    <row r="7505" spans="1:7" x14ac:dyDescent="0.25">
      <c r="A7505" t="s">
        <v>76</v>
      </c>
      <c r="B7505" t="s">
        <v>77</v>
      </c>
      <c r="C7505" s="7">
        <v>40076</v>
      </c>
      <c r="D7505">
        <v>100.14</v>
      </c>
      <c r="E7505">
        <v>99.266999999999996</v>
      </c>
      <c r="G7505">
        <v>40107</v>
      </c>
    </row>
    <row r="7506" spans="1:7" x14ac:dyDescent="0.25">
      <c r="A7506" t="s">
        <v>76</v>
      </c>
      <c r="B7506" t="s">
        <v>77</v>
      </c>
      <c r="C7506" s="7">
        <v>40077</v>
      </c>
      <c r="D7506">
        <v>100.11</v>
      </c>
      <c r="E7506">
        <v>99.236999999999995</v>
      </c>
      <c r="G7506">
        <v>40107</v>
      </c>
    </row>
    <row r="7507" spans="1:7" x14ac:dyDescent="0.25">
      <c r="A7507" t="s">
        <v>76</v>
      </c>
      <c r="B7507" t="s">
        <v>77</v>
      </c>
      <c r="C7507" s="7">
        <v>40078</v>
      </c>
      <c r="D7507">
        <v>100.09</v>
      </c>
      <c r="E7507">
        <v>99.216999999999999</v>
      </c>
      <c r="G7507">
        <v>40107</v>
      </c>
    </row>
    <row r="7508" spans="1:7" x14ac:dyDescent="0.25">
      <c r="A7508" t="s">
        <v>76</v>
      </c>
      <c r="B7508" t="s">
        <v>77</v>
      </c>
      <c r="C7508" s="7">
        <v>40079</v>
      </c>
      <c r="D7508">
        <v>100.08</v>
      </c>
      <c r="E7508">
        <v>99.206999999999994</v>
      </c>
      <c r="G7508">
        <v>40107</v>
      </c>
    </row>
    <row r="7509" spans="1:7" x14ac:dyDescent="0.25">
      <c r="A7509" t="s">
        <v>76</v>
      </c>
      <c r="B7509" t="s">
        <v>77</v>
      </c>
      <c r="C7509" s="7">
        <v>40080</v>
      </c>
      <c r="D7509">
        <v>100.05</v>
      </c>
      <c r="E7509">
        <v>99.176999999999992</v>
      </c>
      <c r="G7509">
        <v>40107</v>
      </c>
    </row>
    <row r="7510" spans="1:7" x14ac:dyDescent="0.25">
      <c r="A7510" t="s">
        <v>76</v>
      </c>
      <c r="B7510" t="s">
        <v>77</v>
      </c>
      <c r="C7510" s="7">
        <v>40081</v>
      </c>
      <c r="D7510">
        <v>100.03</v>
      </c>
      <c r="E7510">
        <v>99.156999999999996</v>
      </c>
      <c r="G7510">
        <v>40107</v>
      </c>
    </row>
    <row r="7511" spans="1:7" x14ac:dyDescent="0.25">
      <c r="A7511" t="s">
        <v>76</v>
      </c>
      <c r="B7511" t="s">
        <v>77</v>
      </c>
      <c r="C7511" s="7">
        <v>40082</v>
      </c>
      <c r="D7511">
        <v>100.04</v>
      </c>
      <c r="E7511">
        <v>99.167000000000002</v>
      </c>
      <c r="G7511">
        <v>40107</v>
      </c>
    </row>
    <row r="7512" spans="1:7" x14ac:dyDescent="0.25">
      <c r="A7512" t="s">
        <v>76</v>
      </c>
      <c r="B7512" t="s">
        <v>77</v>
      </c>
      <c r="C7512" s="7">
        <v>40083</v>
      </c>
      <c r="D7512">
        <v>100.21</v>
      </c>
      <c r="E7512">
        <v>99.336999999999989</v>
      </c>
      <c r="G7512">
        <v>40107</v>
      </c>
    </row>
    <row r="7513" spans="1:7" x14ac:dyDescent="0.25">
      <c r="A7513" t="s">
        <v>76</v>
      </c>
      <c r="B7513" t="s">
        <v>77</v>
      </c>
      <c r="C7513" s="7">
        <v>40084</v>
      </c>
      <c r="D7513">
        <v>100.19</v>
      </c>
      <c r="E7513">
        <v>99.316999999999993</v>
      </c>
      <c r="G7513">
        <v>40107</v>
      </c>
    </row>
    <row r="7514" spans="1:7" x14ac:dyDescent="0.25">
      <c r="A7514" t="s">
        <v>76</v>
      </c>
      <c r="B7514" t="s">
        <v>77</v>
      </c>
      <c r="C7514" s="7">
        <v>40085</v>
      </c>
      <c r="D7514">
        <v>100.14</v>
      </c>
      <c r="E7514">
        <v>99.266999999999996</v>
      </c>
      <c r="G7514">
        <v>40107</v>
      </c>
    </row>
    <row r="7515" spans="1:7" x14ac:dyDescent="0.25">
      <c r="A7515" t="s">
        <v>76</v>
      </c>
      <c r="B7515" t="s">
        <v>77</v>
      </c>
      <c r="C7515" s="7">
        <v>40086</v>
      </c>
      <c r="D7515">
        <v>100.08</v>
      </c>
      <c r="E7515">
        <v>99.206999999999994</v>
      </c>
      <c r="G7515">
        <v>40107</v>
      </c>
    </row>
    <row r="7516" spans="1:7" x14ac:dyDescent="0.25">
      <c r="A7516" t="s">
        <v>76</v>
      </c>
      <c r="B7516" t="s">
        <v>77</v>
      </c>
      <c r="C7516" s="7">
        <v>40087</v>
      </c>
      <c r="D7516">
        <v>100.04</v>
      </c>
      <c r="E7516">
        <v>99.167000000000002</v>
      </c>
      <c r="G7516">
        <v>40107</v>
      </c>
    </row>
    <row r="7517" spans="1:7" x14ac:dyDescent="0.25">
      <c r="A7517" t="s">
        <v>76</v>
      </c>
      <c r="B7517" t="s">
        <v>77</v>
      </c>
      <c r="C7517" s="7">
        <v>40088</v>
      </c>
      <c r="D7517">
        <v>100</v>
      </c>
      <c r="E7517">
        <v>99.126999999999995</v>
      </c>
      <c r="G7517">
        <v>40107</v>
      </c>
    </row>
    <row r="7518" spans="1:7" x14ac:dyDescent="0.25">
      <c r="A7518" t="s">
        <v>76</v>
      </c>
      <c r="B7518" t="s">
        <v>77</v>
      </c>
      <c r="C7518" s="7">
        <v>40089</v>
      </c>
      <c r="D7518">
        <v>99.97</v>
      </c>
      <c r="E7518">
        <v>99.096999999999994</v>
      </c>
      <c r="G7518">
        <v>40107</v>
      </c>
    </row>
    <row r="7519" spans="1:7" x14ac:dyDescent="0.25">
      <c r="A7519" t="s">
        <v>76</v>
      </c>
      <c r="B7519" t="s">
        <v>77</v>
      </c>
      <c r="C7519" s="7">
        <v>40090</v>
      </c>
      <c r="D7519">
        <v>99.95</v>
      </c>
      <c r="E7519">
        <v>99.076999999999998</v>
      </c>
      <c r="G7519">
        <v>40107</v>
      </c>
    </row>
    <row r="7520" spans="1:7" x14ac:dyDescent="0.25">
      <c r="A7520" t="s">
        <v>76</v>
      </c>
      <c r="B7520" t="s">
        <v>77</v>
      </c>
      <c r="C7520" s="7">
        <v>40091</v>
      </c>
      <c r="D7520">
        <v>99.93</v>
      </c>
      <c r="E7520">
        <v>99.057000000000002</v>
      </c>
      <c r="G7520">
        <v>40107</v>
      </c>
    </row>
    <row r="7521" spans="1:7" x14ac:dyDescent="0.25">
      <c r="A7521" t="s">
        <v>76</v>
      </c>
      <c r="B7521" t="s">
        <v>77</v>
      </c>
      <c r="C7521" s="7">
        <v>40092</v>
      </c>
      <c r="D7521">
        <v>99.91</v>
      </c>
      <c r="E7521">
        <v>99.036999999999992</v>
      </c>
      <c r="G7521">
        <v>40107</v>
      </c>
    </row>
    <row r="7522" spans="1:7" x14ac:dyDescent="0.25">
      <c r="A7522" t="s">
        <v>76</v>
      </c>
      <c r="B7522" t="s">
        <v>77</v>
      </c>
      <c r="C7522" s="7">
        <v>40093</v>
      </c>
      <c r="D7522">
        <v>99.89</v>
      </c>
      <c r="E7522">
        <v>99.016999999999996</v>
      </c>
      <c r="G7522">
        <v>40107</v>
      </c>
    </row>
    <row r="7523" spans="1:7" x14ac:dyDescent="0.25">
      <c r="A7523" t="s">
        <v>76</v>
      </c>
      <c r="B7523" t="s">
        <v>77</v>
      </c>
      <c r="C7523" s="7">
        <v>40094</v>
      </c>
      <c r="D7523">
        <v>99.87</v>
      </c>
      <c r="E7523">
        <v>98.997</v>
      </c>
      <c r="G7523">
        <v>40107</v>
      </c>
    </row>
    <row r="7524" spans="1:7" x14ac:dyDescent="0.25">
      <c r="A7524" t="s">
        <v>76</v>
      </c>
      <c r="B7524" t="s">
        <v>77</v>
      </c>
      <c r="C7524" s="7">
        <v>40095</v>
      </c>
      <c r="D7524">
        <v>99.85</v>
      </c>
      <c r="E7524">
        <v>98.97699999999999</v>
      </c>
      <c r="G7524">
        <v>40107</v>
      </c>
    </row>
    <row r="7525" spans="1:7" x14ac:dyDescent="0.25">
      <c r="A7525" t="s">
        <v>76</v>
      </c>
      <c r="B7525" t="s">
        <v>77</v>
      </c>
      <c r="C7525" s="7">
        <v>40096</v>
      </c>
      <c r="D7525">
        <v>99.83</v>
      </c>
      <c r="E7525">
        <v>98.956999999999994</v>
      </c>
      <c r="G7525">
        <v>40107</v>
      </c>
    </row>
    <row r="7526" spans="1:7" x14ac:dyDescent="0.25">
      <c r="A7526" t="s">
        <v>76</v>
      </c>
      <c r="B7526" t="s">
        <v>77</v>
      </c>
      <c r="C7526" s="7">
        <v>40097</v>
      </c>
      <c r="D7526">
        <v>99.82</v>
      </c>
      <c r="E7526">
        <v>98.946999999999989</v>
      </c>
      <c r="G7526">
        <v>40107</v>
      </c>
    </row>
    <row r="7527" spans="1:7" x14ac:dyDescent="0.25">
      <c r="A7527" t="s">
        <v>76</v>
      </c>
      <c r="B7527" t="s">
        <v>77</v>
      </c>
      <c r="C7527" s="7">
        <v>40098</v>
      </c>
      <c r="D7527">
        <v>99.8</v>
      </c>
      <c r="E7527">
        <v>98.926999999999992</v>
      </c>
      <c r="G7527">
        <v>40107</v>
      </c>
    </row>
    <row r="7528" spans="1:7" x14ac:dyDescent="0.25">
      <c r="A7528" t="s">
        <v>76</v>
      </c>
      <c r="B7528" t="s">
        <v>77</v>
      </c>
      <c r="C7528" s="7">
        <v>40099</v>
      </c>
      <c r="D7528">
        <v>99.83</v>
      </c>
      <c r="E7528">
        <v>98.956999999999994</v>
      </c>
      <c r="G7528">
        <v>40107</v>
      </c>
    </row>
    <row r="7529" spans="1:7" x14ac:dyDescent="0.25">
      <c r="A7529" t="s">
        <v>76</v>
      </c>
      <c r="B7529" t="s">
        <v>77</v>
      </c>
      <c r="C7529" s="7">
        <v>40100</v>
      </c>
      <c r="D7529">
        <v>99.94</v>
      </c>
      <c r="E7529">
        <v>99.066999999999993</v>
      </c>
      <c r="G7529">
        <v>40107</v>
      </c>
    </row>
    <row r="7530" spans="1:7" x14ac:dyDescent="0.25">
      <c r="A7530" t="s">
        <v>76</v>
      </c>
      <c r="B7530" t="s">
        <v>77</v>
      </c>
      <c r="C7530" s="7">
        <v>40101</v>
      </c>
      <c r="D7530">
        <v>99.91</v>
      </c>
      <c r="E7530">
        <v>99.036999999999992</v>
      </c>
      <c r="G7530">
        <v>40154</v>
      </c>
    </row>
    <row r="7531" spans="1:7" x14ac:dyDescent="0.25">
      <c r="A7531" t="s">
        <v>76</v>
      </c>
      <c r="B7531" t="s">
        <v>77</v>
      </c>
      <c r="C7531" s="7">
        <v>40102</v>
      </c>
      <c r="D7531">
        <v>99.9</v>
      </c>
      <c r="E7531">
        <v>99.027000000000001</v>
      </c>
      <c r="G7531">
        <v>40154</v>
      </c>
    </row>
    <row r="7532" spans="1:7" x14ac:dyDescent="0.25">
      <c r="A7532" t="s">
        <v>76</v>
      </c>
      <c r="B7532" t="s">
        <v>77</v>
      </c>
      <c r="C7532" s="7">
        <v>40103</v>
      </c>
      <c r="D7532">
        <v>99.86</v>
      </c>
      <c r="E7532">
        <v>98.986999999999995</v>
      </c>
      <c r="G7532">
        <v>40154</v>
      </c>
    </row>
    <row r="7533" spans="1:7" x14ac:dyDescent="0.25">
      <c r="A7533" t="s">
        <v>76</v>
      </c>
      <c r="B7533" t="s">
        <v>77</v>
      </c>
      <c r="C7533" s="7">
        <v>40104</v>
      </c>
      <c r="D7533">
        <v>99.8</v>
      </c>
      <c r="E7533">
        <v>98.926999999999992</v>
      </c>
      <c r="G7533">
        <v>40154</v>
      </c>
    </row>
    <row r="7534" spans="1:7" x14ac:dyDescent="0.25">
      <c r="A7534" t="s">
        <v>76</v>
      </c>
      <c r="B7534" t="s">
        <v>77</v>
      </c>
      <c r="C7534" s="7">
        <v>40105</v>
      </c>
      <c r="D7534">
        <v>99.75</v>
      </c>
      <c r="E7534">
        <v>98.876999999999995</v>
      </c>
      <c r="G7534">
        <v>40154</v>
      </c>
    </row>
    <row r="7535" spans="1:7" x14ac:dyDescent="0.25">
      <c r="A7535" t="s">
        <v>76</v>
      </c>
      <c r="B7535" t="s">
        <v>77</v>
      </c>
      <c r="C7535" s="7">
        <v>40106</v>
      </c>
      <c r="D7535">
        <v>99.72</v>
      </c>
      <c r="E7535">
        <v>98.846999999999994</v>
      </c>
      <c r="G7535">
        <v>40154</v>
      </c>
    </row>
    <row r="7536" spans="1:7" x14ac:dyDescent="0.25">
      <c r="A7536" t="s">
        <v>76</v>
      </c>
      <c r="B7536" t="s">
        <v>77</v>
      </c>
      <c r="C7536" s="7">
        <v>40107</v>
      </c>
      <c r="D7536">
        <v>99.7</v>
      </c>
      <c r="E7536">
        <v>98.826999999999998</v>
      </c>
      <c r="G7536">
        <v>40154</v>
      </c>
    </row>
    <row r="7537" spans="1:7" x14ac:dyDescent="0.25">
      <c r="A7537" t="s">
        <v>76</v>
      </c>
      <c r="B7537" t="s">
        <v>77</v>
      </c>
      <c r="C7537" s="7">
        <v>40108</v>
      </c>
      <c r="D7537">
        <v>99.68</v>
      </c>
      <c r="E7537">
        <v>98.807000000000002</v>
      </c>
      <c r="G7537">
        <v>40154</v>
      </c>
    </row>
    <row r="7538" spans="1:7" x14ac:dyDescent="0.25">
      <c r="A7538" t="s">
        <v>76</v>
      </c>
      <c r="B7538" t="s">
        <v>77</v>
      </c>
      <c r="C7538" s="7">
        <v>40109</v>
      </c>
      <c r="D7538">
        <v>99.66</v>
      </c>
      <c r="E7538">
        <v>98.786999999999992</v>
      </c>
      <c r="G7538">
        <v>40154</v>
      </c>
    </row>
    <row r="7539" spans="1:7" x14ac:dyDescent="0.25">
      <c r="A7539" t="s">
        <v>76</v>
      </c>
      <c r="B7539" t="s">
        <v>77</v>
      </c>
      <c r="C7539" s="7">
        <v>40110</v>
      </c>
      <c r="D7539">
        <v>99.64</v>
      </c>
      <c r="E7539">
        <v>98.766999999999996</v>
      </c>
      <c r="G7539">
        <v>40154</v>
      </c>
    </row>
    <row r="7540" spans="1:7" x14ac:dyDescent="0.25">
      <c r="A7540" t="s">
        <v>76</v>
      </c>
      <c r="B7540" t="s">
        <v>77</v>
      </c>
      <c r="C7540" s="7">
        <v>40111</v>
      </c>
      <c r="D7540">
        <v>99.62</v>
      </c>
      <c r="E7540">
        <v>98.747</v>
      </c>
      <c r="G7540">
        <v>40154</v>
      </c>
    </row>
    <row r="7541" spans="1:7" x14ac:dyDescent="0.25">
      <c r="A7541" t="s">
        <v>76</v>
      </c>
      <c r="B7541" t="s">
        <v>77</v>
      </c>
      <c r="C7541" s="7">
        <v>40112</v>
      </c>
      <c r="D7541">
        <v>99.6</v>
      </c>
      <c r="E7541">
        <v>98.72699999999999</v>
      </c>
      <c r="G7541">
        <v>40154</v>
      </c>
    </row>
    <row r="7542" spans="1:7" x14ac:dyDescent="0.25">
      <c r="A7542" t="s">
        <v>76</v>
      </c>
      <c r="B7542" t="s">
        <v>77</v>
      </c>
      <c r="C7542" s="7">
        <v>40113</v>
      </c>
      <c r="D7542">
        <v>99.59</v>
      </c>
      <c r="E7542">
        <v>98.716999999999999</v>
      </c>
      <c r="G7542">
        <v>40154</v>
      </c>
    </row>
    <row r="7543" spans="1:7" x14ac:dyDescent="0.25">
      <c r="A7543" t="s">
        <v>76</v>
      </c>
      <c r="B7543" t="s">
        <v>77</v>
      </c>
      <c r="C7543" s="7">
        <v>40114</v>
      </c>
      <c r="D7543">
        <v>99.58</v>
      </c>
      <c r="E7543">
        <v>98.706999999999994</v>
      </c>
      <c r="G7543">
        <v>40154</v>
      </c>
    </row>
    <row r="7544" spans="1:7" x14ac:dyDescent="0.25">
      <c r="A7544" t="s">
        <v>76</v>
      </c>
      <c r="B7544" t="s">
        <v>77</v>
      </c>
      <c r="C7544" s="7">
        <v>40115</v>
      </c>
      <c r="D7544">
        <v>99.56</v>
      </c>
      <c r="E7544">
        <v>98.686999999999998</v>
      </c>
      <c r="G7544">
        <v>40154</v>
      </c>
    </row>
    <row r="7545" spans="1:7" x14ac:dyDescent="0.25">
      <c r="A7545" t="s">
        <v>76</v>
      </c>
      <c r="B7545" t="s">
        <v>77</v>
      </c>
      <c r="C7545" s="7">
        <v>40116</v>
      </c>
      <c r="D7545">
        <v>99.55</v>
      </c>
      <c r="E7545">
        <v>98.676999999999992</v>
      </c>
      <c r="G7545">
        <v>40154</v>
      </c>
    </row>
    <row r="7546" spans="1:7" x14ac:dyDescent="0.25">
      <c r="A7546" t="s">
        <v>76</v>
      </c>
      <c r="B7546" t="s">
        <v>77</v>
      </c>
      <c r="C7546" s="7">
        <v>40117</v>
      </c>
      <c r="D7546">
        <v>99.54</v>
      </c>
      <c r="E7546">
        <v>98.667000000000002</v>
      </c>
      <c r="G7546">
        <v>40154</v>
      </c>
    </row>
    <row r="7547" spans="1:7" x14ac:dyDescent="0.25">
      <c r="A7547" t="s">
        <v>76</v>
      </c>
      <c r="B7547" t="s">
        <v>77</v>
      </c>
      <c r="C7547" s="7">
        <v>40118</v>
      </c>
      <c r="D7547">
        <v>99.52</v>
      </c>
      <c r="E7547">
        <v>98.646999999999991</v>
      </c>
      <c r="G7547">
        <v>40154</v>
      </c>
    </row>
    <row r="7548" spans="1:7" x14ac:dyDescent="0.25">
      <c r="A7548" t="s">
        <v>76</v>
      </c>
      <c r="B7548" t="s">
        <v>77</v>
      </c>
      <c r="C7548" s="7">
        <v>40119</v>
      </c>
      <c r="D7548">
        <v>99.5</v>
      </c>
      <c r="E7548">
        <v>98.626999999999995</v>
      </c>
      <c r="G7548">
        <v>40154</v>
      </c>
    </row>
    <row r="7549" spans="1:7" x14ac:dyDescent="0.25">
      <c r="A7549" t="s">
        <v>76</v>
      </c>
      <c r="B7549" t="s">
        <v>77</v>
      </c>
      <c r="C7549" s="7">
        <v>40120</v>
      </c>
      <c r="D7549">
        <v>99.49</v>
      </c>
      <c r="E7549">
        <v>98.61699999999999</v>
      </c>
      <c r="G7549">
        <v>40154</v>
      </c>
    </row>
    <row r="7550" spans="1:7" x14ac:dyDescent="0.25">
      <c r="A7550" t="s">
        <v>76</v>
      </c>
      <c r="B7550" t="s">
        <v>77</v>
      </c>
      <c r="C7550" s="7">
        <v>40121</v>
      </c>
      <c r="D7550">
        <v>99.47</v>
      </c>
      <c r="E7550">
        <v>98.596999999999994</v>
      </c>
      <c r="G7550">
        <v>40154</v>
      </c>
    </row>
    <row r="7551" spans="1:7" x14ac:dyDescent="0.25">
      <c r="A7551" t="s">
        <v>76</v>
      </c>
      <c r="B7551" t="s">
        <v>77</v>
      </c>
      <c r="C7551" s="7">
        <v>40122</v>
      </c>
      <c r="D7551">
        <v>99.44</v>
      </c>
      <c r="E7551">
        <v>98.566999999999993</v>
      </c>
      <c r="G7551">
        <v>40154</v>
      </c>
    </row>
    <row r="7552" spans="1:7" x14ac:dyDescent="0.25">
      <c r="A7552" t="s">
        <v>76</v>
      </c>
      <c r="B7552" t="s">
        <v>77</v>
      </c>
      <c r="C7552" s="7">
        <v>40123</v>
      </c>
      <c r="D7552">
        <v>99.42</v>
      </c>
      <c r="E7552">
        <v>98.546999999999997</v>
      </c>
      <c r="G7552">
        <v>40154</v>
      </c>
    </row>
    <row r="7553" spans="1:7" x14ac:dyDescent="0.25">
      <c r="A7553" t="s">
        <v>76</v>
      </c>
      <c r="B7553" t="s">
        <v>77</v>
      </c>
      <c r="C7553" s="7">
        <v>40124</v>
      </c>
      <c r="D7553">
        <v>99.39</v>
      </c>
      <c r="E7553">
        <v>98.516999999999996</v>
      </c>
      <c r="G7553">
        <v>40154</v>
      </c>
    </row>
    <row r="7554" spans="1:7" x14ac:dyDescent="0.25">
      <c r="A7554" t="s">
        <v>76</v>
      </c>
      <c r="B7554" t="s">
        <v>77</v>
      </c>
      <c r="C7554" s="7">
        <v>40125</v>
      </c>
      <c r="D7554">
        <v>99.37</v>
      </c>
      <c r="E7554">
        <v>98.497</v>
      </c>
      <c r="G7554">
        <v>40154</v>
      </c>
    </row>
    <row r="7555" spans="1:7" x14ac:dyDescent="0.25">
      <c r="A7555" t="s">
        <v>76</v>
      </c>
      <c r="B7555" t="s">
        <v>77</v>
      </c>
      <c r="C7555" s="7">
        <v>40126</v>
      </c>
      <c r="D7555">
        <v>99.35</v>
      </c>
      <c r="E7555">
        <v>98.47699999999999</v>
      </c>
      <c r="G7555">
        <v>40154</v>
      </c>
    </row>
    <row r="7556" spans="1:7" x14ac:dyDescent="0.25">
      <c r="A7556" t="s">
        <v>76</v>
      </c>
      <c r="B7556" t="s">
        <v>77</v>
      </c>
      <c r="C7556" s="7">
        <v>40127</v>
      </c>
      <c r="D7556">
        <v>99.35</v>
      </c>
      <c r="E7556">
        <v>98.47699999999999</v>
      </c>
      <c r="G7556">
        <v>40154</v>
      </c>
    </row>
    <row r="7557" spans="1:7" x14ac:dyDescent="0.25">
      <c r="A7557" t="s">
        <v>76</v>
      </c>
      <c r="B7557" t="s">
        <v>77</v>
      </c>
      <c r="C7557" s="7">
        <v>40128</v>
      </c>
      <c r="D7557">
        <v>99.39</v>
      </c>
      <c r="E7557">
        <v>98.516999999999996</v>
      </c>
      <c r="G7557">
        <v>40154</v>
      </c>
    </row>
    <row r="7558" spans="1:7" x14ac:dyDescent="0.25">
      <c r="A7558" t="s">
        <v>76</v>
      </c>
      <c r="B7558" t="s">
        <v>77</v>
      </c>
      <c r="C7558" s="7">
        <v>40129</v>
      </c>
      <c r="D7558">
        <v>99.36</v>
      </c>
      <c r="E7558">
        <v>98.486999999999995</v>
      </c>
      <c r="G7558">
        <v>40154</v>
      </c>
    </row>
    <row r="7559" spans="1:7" x14ac:dyDescent="0.25">
      <c r="A7559" t="s">
        <v>76</v>
      </c>
      <c r="B7559" t="s">
        <v>77</v>
      </c>
      <c r="C7559" s="7">
        <v>40130</v>
      </c>
      <c r="D7559">
        <v>99.33</v>
      </c>
      <c r="E7559">
        <v>98.456999999999994</v>
      </c>
      <c r="G7559">
        <v>40154</v>
      </c>
    </row>
    <row r="7560" spans="1:7" x14ac:dyDescent="0.25">
      <c r="A7560" t="s">
        <v>76</v>
      </c>
      <c r="B7560" t="s">
        <v>77</v>
      </c>
      <c r="C7560" s="7">
        <v>40131</v>
      </c>
      <c r="D7560">
        <v>99.3</v>
      </c>
      <c r="E7560">
        <v>98.426999999999992</v>
      </c>
      <c r="G7560">
        <v>40154</v>
      </c>
    </row>
    <row r="7561" spans="1:7" x14ac:dyDescent="0.25">
      <c r="A7561" t="s">
        <v>76</v>
      </c>
      <c r="B7561" t="s">
        <v>77</v>
      </c>
      <c r="C7561" s="7">
        <v>40132</v>
      </c>
      <c r="D7561">
        <v>99.28</v>
      </c>
      <c r="E7561">
        <v>98.406999999999996</v>
      </c>
      <c r="G7561">
        <v>40154</v>
      </c>
    </row>
    <row r="7562" spans="1:7" x14ac:dyDescent="0.25">
      <c r="A7562" t="s">
        <v>76</v>
      </c>
      <c r="B7562" t="s">
        <v>77</v>
      </c>
      <c r="C7562" s="7">
        <v>40133</v>
      </c>
      <c r="D7562">
        <v>99.27</v>
      </c>
      <c r="E7562">
        <v>98.396999999999991</v>
      </c>
      <c r="G7562">
        <v>40154</v>
      </c>
    </row>
    <row r="7563" spans="1:7" x14ac:dyDescent="0.25">
      <c r="A7563" t="s">
        <v>76</v>
      </c>
      <c r="B7563" t="s">
        <v>77</v>
      </c>
      <c r="C7563" s="7">
        <v>40134</v>
      </c>
      <c r="D7563">
        <v>99.25</v>
      </c>
      <c r="E7563">
        <v>98.376999999999995</v>
      </c>
      <c r="G7563">
        <v>40176</v>
      </c>
    </row>
    <row r="7564" spans="1:7" x14ac:dyDescent="0.25">
      <c r="A7564" t="s">
        <v>76</v>
      </c>
      <c r="B7564" t="s">
        <v>77</v>
      </c>
      <c r="C7564" s="7">
        <v>40135</v>
      </c>
      <c r="D7564">
        <v>99.24</v>
      </c>
      <c r="E7564">
        <v>98.36699999999999</v>
      </c>
      <c r="G7564">
        <v>40176</v>
      </c>
    </row>
    <row r="7565" spans="1:7" x14ac:dyDescent="0.25">
      <c r="A7565" t="s">
        <v>76</v>
      </c>
      <c r="B7565" t="s">
        <v>77</v>
      </c>
      <c r="C7565" s="7">
        <v>40136</v>
      </c>
      <c r="D7565">
        <v>99.23</v>
      </c>
      <c r="E7565">
        <v>98.356999999999999</v>
      </c>
      <c r="G7565">
        <v>40176</v>
      </c>
    </row>
    <row r="7566" spans="1:7" x14ac:dyDescent="0.25">
      <c r="A7566" t="s">
        <v>76</v>
      </c>
      <c r="B7566" t="s">
        <v>77</v>
      </c>
      <c r="C7566" s="7">
        <v>40137</v>
      </c>
      <c r="D7566">
        <v>99.22</v>
      </c>
      <c r="E7566">
        <v>98.346999999999994</v>
      </c>
      <c r="G7566">
        <v>40176</v>
      </c>
    </row>
    <row r="7567" spans="1:7" x14ac:dyDescent="0.25">
      <c r="A7567" t="s">
        <v>76</v>
      </c>
      <c r="B7567" t="s">
        <v>77</v>
      </c>
      <c r="C7567" s="7">
        <v>40138</v>
      </c>
      <c r="D7567">
        <v>99.21</v>
      </c>
      <c r="E7567">
        <v>98.336999999999989</v>
      </c>
      <c r="G7567">
        <v>40176</v>
      </c>
    </row>
    <row r="7568" spans="1:7" x14ac:dyDescent="0.25">
      <c r="A7568" t="s">
        <v>76</v>
      </c>
      <c r="B7568" t="s">
        <v>77</v>
      </c>
      <c r="C7568" s="7">
        <v>40139</v>
      </c>
      <c r="D7568">
        <v>99.2</v>
      </c>
      <c r="E7568">
        <v>98.326999999999998</v>
      </c>
      <c r="G7568">
        <v>40176</v>
      </c>
    </row>
    <row r="7569" spans="1:7" x14ac:dyDescent="0.25">
      <c r="A7569" t="s">
        <v>76</v>
      </c>
      <c r="B7569" t="s">
        <v>77</v>
      </c>
      <c r="C7569" s="7">
        <v>40140</v>
      </c>
      <c r="D7569">
        <v>99.19</v>
      </c>
      <c r="E7569">
        <v>98.316999999999993</v>
      </c>
      <c r="G7569">
        <v>40176</v>
      </c>
    </row>
    <row r="7570" spans="1:7" x14ac:dyDescent="0.25">
      <c r="A7570" t="s">
        <v>76</v>
      </c>
      <c r="B7570" t="s">
        <v>77</v>
      </c>
      <c r="C7570" s="7">
        <v>40141</v>
      </c>
      <c r="D7570">
        <v>99.19</v>
      </c>
      <c r="E7570">
        <v>98.316999999999993</v>
      </c>
      <c r="G7570">
        <v>40176</v>
      </c>
    </row>
    <row r="7571" spans="1:7" x14ac:dyDescent="0.25">
      <c r="A7571" t="s">
        <v>76</v>
      </c>
      <c r="B7571" t="s">
        <v>77</v>
      </c>
      <c r="C7571" s="7">
        <v>40142</v>
      </c>
      <c r="D7571">
        <v>99.32</v>
      </c>
      <c r="E7571">
        <v>98.446999999999989</v>
      </c>
      <c r="G7571">
        <v>40176</v>
      </c>
    </row>
    <row r="7572" spans="1:7" x14ac:dyDescent="0.25">
      <c r="A7572" t="s">
        <v>76</v>
      </c>
      <c r="B7572" t="s">
        <v>77</v>
      </c>
      <c r="C7572" s="7">
        <v>40143</v>
      </c>
      <c r="D7572">
        <v>99.43</v>
      </c>
      <c r="E7572">
        <v>98.557000000000002</v>
      </c>
      <c r="G7572">
        <v>40176</v>
      </c>
    </row>
    <row r="7573" spans="1:7" x14ac:dyDescent="0.25">
      <c r="A7573" t="s">
        <v>76</v>
      </c>
      <c r="B7573" t="s">
        <v>77</v>
      </c>
      <c r="C7573" s="7">
        <v>40144</v>
      </c>
      <c r="D7573">
        <v>99.38</v>
      </c>
      <c r="E7573">
        <v>98.506999999999991</v>
      </c>
      <c r="G7573">
        <v>40176</v>
      </c>
    </row>
    <row r="7574" spans="1:7" x14ac:dyDescent="0.25">
      <c r="A7574" t="s">
        <v>76</v>
      </c>
      <c r="B7574" t="s">
        <v>77</v>
      </c>
      <c r="C7574" s="7">
        <v>40145</v>
      </c>
      <c r="D7574">
        <v>99.34</v>
      </c>
      <c r="E7574">
        <v>98.466999999999999</v>
      </c>
      <c r="G7574">
        <v>40176</v>
      </c>
    </row>
    <row r="7575" spans="1:7" x14ac:dyDescent="0.25">
      <c r="A7575" t="s">
        <v>76</v>
      </c>
      <c r="B7575" t="s">
        <v>77</v>
      </c>
      <c r="C7575" s="7">
        <v>40146</v>
      </c>
      <c r="D7575">
        <v>99.31</v>
      </c>
      <c r="E7575">
        <v>98.436999999999998</v>
      </c>
      <c r="G7575">
        <v>40176</v>
      </c>
    </row>
    <row r="7576" spans="1:7" x14ac:dyDescent="0.25">
      <c r="A7576" t="s">
        <v>76</v>
      </c>
      <c r="B7576" t="s">
        <v>77</v>
      </c>
      <c r="C7576" s="7">
        <v>40147</v>
      </c>
      <c r="D7576">
        <v>99.28</v>
      </c>
      <c r="E7576">
        <v>98.406999999999996</v>
      </c>
      <c r="G7576">
        <v>40176</v>
      </c>
    </row>
    <row r="7577" spans="1:7" x14ac:dyDescent="0.25">
      <c r="A7577" t="s">
        <v>76</v>
      </c>
      <c r="B7577" t="s">
        <v>77</v>
      </c>
      <c r="C7577" s="7">
        <v>40148</v>
      </c>
      <c r="D7577">
        <v>99.27</v>
      </c>
      <c r="E7577">
        <v>98.396999999999991</v>
      </c>
      <c r="G7577">
        <v>40176</v>
      </c>
    </row>
    <row r="7578" spans="1:7" x14ac:dyDescent="0.25">
      <c r="A7578" t="s">
        <v>76</v>
      </c>
      <c r="B7578" t="s">
        <v>77</v>
      </c>
      <c r="C7578" s="7">
        <v>40149</v>
      </c>
      <c r="D7578">
        <v>99.26</v>
      </c>
      <c r="E7578">
        <v>98.387</v>
      </c>
      <c r="G7578">
        <v>40176</v>
      </c>
    </row>
    <row r="7579" spans="1:7" x14ac:dyDescent="0.25">
      <c r="A7579" t="s">
        <v>76</v>
      </c>
      <c r="B7579" t="s">
        <v>77</v>
      </c>
      <c r="C7579" s="7">
        <v>40150</v>
      </c>
      <c r="D7579">
        <v>99.33</v>
      </c>
      <c r="E7579">
        <v>98.456999999999994</v>
      </c>
      <c r="G7579">
        <v>40176</v>
      </c>
    </row>
    <row r="7580" spans="1:7" x14ac:dyDescent="0.25">
      <c r="A7580" t="s">
        <v>76</v>
      </c>
      <c r="B7580" t="s">
        <v>77</v>
      </c>
      <c r="C7580" s="7">
        <v>40151</v>
      </c>
      <c r="D7580">
        <v>99.48</v>
      </c>
      <c r="E7580">
        <v>98.606999999999999</v>
      </c>
      <c r="G7580">
        <v>40176</v>
      </c>
    </row>
    <row r="7581" spans="1:7" x14ac:dyDescent="0.25">
      <c r="A7581" t="s">
        <v>76</v>
      </c>
      <c r="B7581" t="s">
        <v>77</v>
      </c>
      <c r="C7581" s="7">
        <v>40152</v>
      </c>
      <c r="D7581">
        <v>99.9</v>
      </c>
      <c r="E7581">
        <v>99.027000000000001</v>
      </c>
      <c r="G7581">
        <v>40176</v>
      </c>
    </row>
    <row r="7582" spans="1:7" x14ac:dyDescent="0.25">
      <c r="A7582" t="s">
        <v>76</v>
      </c>
      <c r="B7582" t="s">
        <v>77</v>
      </c>
      <c r="C7582" s="7">
        <v>40153</v>
      </c>
      <c r="D7582">
        <v>99.87</v>
      </c>
      <c r="E7582">
        <v>98.997</v>
      </c>
      <c r="G7582">
        <v>40176</v>
      </c>
    </row>
    <row r="7583" spans="1:7" x14ac:dyDescent="0.25">
      <c r="A7583" t="s">
        <v>76</v>
      </c>
      <c r="B7583" t="s">
        <v>77</v>
      </c>
      <c r="C7583" s="7">
        <v>40154</v>
      </c>
      <c r="D7583">
        <v>99.83</v>
      </c>
      <c r="E7583">
        <v>98.956999999999994</v>
      </c>
      <c r="G7583">
        <v>40176</v>
      </c>
    </row>
    <row r="7584" spans="1:7" x14ac:dyDescent="0.25">
      <c r="A7584" t="s">
        <v>76</v>
      </c>
      <c r="B7584" t="s">
        <v>77</v>
      </c>
      <c r="C7584" s="7">
        <v>40155</v>
      </c>
      <c r="D7584">
        <v>99.81</v>
      </c>
      <c r="E7584">
        <v>98.936999999999998</v>
      </c>
      <c r="G7584">
        <v>40176</v>
      </c>
    </row>
    <row r="7585" spans="1:7" x14ac:dyDescent="0.25">
      <c r="A7585" t="s">
        <v>76</v>
      </c>
      <c r="B7585" t="s">
        <v>77</v>
      </c>
      <c r="C7585" s="7">
        <v>40156</v>
      </c>
      <c r="D7585">
        <v>99.78</v>
      </c>
      <c r="E7585">
        <v>98.906999999999996</v>
      </c>
      <c r="G7585">
        <v>40176</v>
      </c>
    </row>
    <row r="7586" spans="1:7" x14ac:dyDescent="0.25">
      <c r="A7586" t="s">
        <v>76</v>
      </c>
      <c r="B7586" t="s">
        <v>77</v>
      </c>
      <c r="C7586" s="7">
        <v>40157</v>
      </c>
      <c r="D7586">
        <v>99.78</v>
      </c>
      <c r="E7586">
        <v>98.906999999999996</v>
      </c>
      <c r="G7586">
        <v>40176</v>
      </c>
    </row>
    <row r="7587" spans="1:7" x14ac:dyDescent="0.25">
      <c r="A7587" t="s">
        <v>76</v>
      </c>
      <c r="B7587" t="s">
        <v>77</v>
      </c>
      <c r="C7587" s="7">
        <v>40158</v>
      </c>
      <c r="D7587">
        <v>99.78</v>
      </c>
      <c r="E7587">
        <v>98.906999999999996</v>
      </c>
      <c r="G7587">
        <v>40176</v>
      </c>
    </row>
    <row r="7588" spans="1:7" x14ac:dyDescent="0.25">
      <c r="A7588" t="s">
        <v>76</v>
      </c>
      <c r="B7588" t="s">
        <v>77</v>
      </c>
      <c r="C7588" s="7">
        <v>40159</v>
      </c>
      <c r="D7588">
        <v>99.76</v>
      </c>
      <c r="E7588">
        <v>98.887</v>
      </c>
      <c r="G7588">
        <v>40176</v>
      </c>
    </row>
    <row r="7589" spans="1:7" x14ac:dyDescent="0.25">
      <c r="A7589" t="s">
        <v>76</v>
      </c>
      <c r="B7589" t="s">
        <v>77</v>
      </c>
      <c r="C7589" s="7">
        <v>40160</v>
      </c>
      <c r="D7589">
        <v>99.74</v>
      </c>
      <c r="E7589">
        <v>98.86699999999999</v>
      </c>
      <c r="G7589">
        <v>40176</v>
      </c>
    </row>
    <row r="7590" spans="1:7" x14ac:dyDescent="0.25">
      <c r="A7590" t="s">
        <v>76</v>
      </c>
      <c r="B7590" t="s">
        <v>77</v>
      </c>
      <c r="C7590" s="7">
        <v>40161</v>
      </c>
      <c r="D7590">
        <v>99.72</v>
      </c>
      <c r="E7590">
        <v>98.846999999999994</v>
      </c>
      <c r="G7590">
        <v>40197</v>
      </c>
    </row>
    <row r="7591" spans="1:7" x14ac:dyDescent="0.25">
      <c r="A7591" t="s">
        <v>76</v>
      </c>
      <c r="B7591" t="s">
        <v>77</v>
      </c>
      <c r="C7591" s="7">
        <v>40162</v>
      </c>
      <c r="D7591">
        <v>99.71</v>
      </c>
      <c r="E7591">
        <v>98.836999999999989</v>
      </c>
      <c r="G7591">
        <v>40197</v>
      </c>
    </row>
    <row r="7592" spans="1:7" x14ac:dyDescent="0.25">
      <c r="A7592" t="s">
        <v>76</v>
      </c>
      <c r="B7592" t="s">
        <v>77</v>
      </c>
      <c r="C7592" s="7">
        <v>40163</v>
      </c>
      <c r="D7592">
        <v>99.69</v>
      </c>
      <c r="E7592">
        <v>98.816999999999993</v>
      </c>
      <c r="G7592">
        <v>40197</v>
      </c>
    </row>
    <row r="7593" spans="1:7" x14ac:dyDescent="0.25">
      <c r="A7593" t="s">
        <v>76</v>
      </c>
      <c r="B7593" t="s">
        <v>77</v>
      </c>
      <c r="C7593" s="7">
        <v>40164</v>
      </c>
      <c r="D7593">
        <v>99.68</v>
      </c>
      <c r="E7593">
        <v>98.807000000000002</v>
      </c>
      <c r="G7593">
        <v>40197</v>
      </c>
    </row>
    <row r="7594" spans="1:7" x14ac:dyDescent="0.25">
      <c r="A7594" t="s">
        <v>76</v>
      </c>
      <c r="B7594" t="s">
        <v>77</v>
      </c>
      <c r="C7594" s="7">
        <v>40165</v>
      </c>
      <c r="D7594">
        <v>99.72</v>
      </c>
      <c r="E7594">
        <v>98.846999999999994</v>
      </c>
      <c r="G7594">
        <v>40197</v>
      </c>
    </row>
    <row r="7595" spans="1:7" x14ac:dyDescent="0.25">
      <c r="A7595" t="s">
        <v>76</v>
      </c>
      <c r="B7595" t="s">
        <v>77</v>
      </c>
      <c r="C7595" s="7">
        <v>40166</v>
      </c>
      <c r="D7595">
        <v>99.68</v>
      </c>
      <c r="E7595">
        <v>98.807000000000002</v>
      </c>
      <c r="G7595">
        <v>40197</v>
      </c>
    </row>
    <row r="7596" spans="1:7" x14ac:dyDescent="0.25">
      <c r="A7596" t="s">
        <v>76</v>
      </c>
      <c r="B7596" t="s">
        <v>77</v>
      </c>
      <c r="C7596" s="7">
        <v>40167</v>
      </c>
      <c r="D7596">
        <v>99.64</v>
      </c>
      <c r="E7596">
        <v>98.766999999999996</v>
      </c>
      <c r="G7596">
        <v>40197</v>
      </c>
    </row>
    <row r="7597" spans="1:7" x14ac:dyDescent="0.25">
      <c r="A7597" t="s">
        <v>76</v>
      </c>
      <c r="B7597" t="s">
        <v>77</v>
      </c>
      <c r="C7597" s="7">
        <v>40168</v>
      </c>
      <c r="D7597">
        <v>99.62</v>
      </c>
      <c r="E7597">
        <v>98.747</v>
      </c>
      <c r="G7597">
        <v>40197</v>
      </c>
    </row>
    <row r="7598" spans="1:7" x14ac:dyDescent="0.25">
      <c r="A7598" t="s">
        <v>76</v>
      </c>
      <c r="B7598" t="s">
        <v>77</v>
      </c>
      <c r="C7598" s="7">
        <v>40169</v>
      </c>
      <c r="D7598">
        <v>99.6</v>
      </c>
      <c r="E7598">
        <v>98.72699999999999</v>
      </c>
      <c r="G7598">
        <v>40197</v>
      </c>
    </row>
    <row r="7599" spans="1:7" x14ac:dyDescent="0.25">
      <c r="A7599" t="s">
        <v>76</v>
      </c>
      <c r="B7599" t="s">
        <v>77</v>
      </c>
      <c r="C7599" s="7">
        <v>40170</v>
      </c>
      <c r="D7599">
        <v>99.59</v>
      </c>
      <c r="E7599">
        <v>98.716999999999999</v>
      </c>
      <c r="G7599">
        <v>40197</v>
      </c>
    </row>
    <row r="7600" spans="1:7" x14ac:dyDescent="0.25">
      <c r="A7600" t="s">
        <v>76</v>
      </c>
      <c r="B7600" t="s">
        <v>77</v>
      </c>
      <c r="C7600" s="7">
        <v>40171</v>
      </c>
      <c r="D7600">
        <v>99.58</v>
      </c>
      <c r="E7600">
        <v>98.706999999999994</v>
      </c>
      <c r="G7600">
        <v>40197</v>
      </c>
    </row>
    <row r="7601" spans="1:7" x14ac:dyDescent="0.25">
      <c r="A7601" t="s">
        <v>76</v>
      </c>
      <c r="B7601" t="s">
        <v>77</v>
      </c>
      <c r="C7601" s="7">
        <v>40172</v>
      </c>
      <c r="D7601">
        <v>99.68</v>
      </c>
      <c r="E7601">
        <v>98.807000000000002</v>
      </c>
      <c r="G7601">
        <v>40197</v>
      </c>
    </row>
    <row r="7602" spans="1:7" x14ac:dyDescent="0.25">
      <c r="A7602" t="s">
        <v>76</v>
      </c>
      <c r="B7602" t="s">
        <v>77</v>
      </c>
      <c r="C7602" s="7">
        <v>40173</v>
      </c>
      <c r="D7602">
        <v>99.76</v>
      </c>
      <c r="E7602">
        <v>98.887</v>
      </c>
      <c r="G7602">
        <v>40197</v>
      </c>
    </row>
    <row r="7603" spans="1:7" x14ac:dyDescent="0.25">
      <c r="A7603" t="s">
        <v>76</v>
      </c>
      <c r="B7603" t="s">
        <v>77</v>
      </c>
      <c r="C7603" s="7">
        <v>40174</v>
      </c>
      <c r="D7603">
        <v>99.74</v>
      </c>
      <c r="E7603">
        <v>98.86699999999999</v>
      </c>
      <c r="G7603">
        <v>40197</v>
      </c>
    </row>
    <row r="7604" spans="1:7" x14ac:dyDescent="0.25">
      <c r="A7604" t="s">
        <v>76</v>
      </c>
      <c r="B7604" t="s">
        <v>77</v>
      </c>
      <c r="C7604" s="7">
        <v>40175</v>
      </c>
      <c r="D7604">
        <v>99.7</v>
      </c>
      <c r="E7604">
        <v>98.826999999999998</v>
      </c>
      <c r="G7604">
        <v>40197</v>
      </c>
    </row>
    <row r="7605" spans="1:7" x14ac:dyDescent="0.25">
      <c r="A7605" t="s">
        <v>76</v>
      </c>
      <c r="B7605" t="s">
        <v>77</v>
      </c>
      <c r="C7605" s="7">
        <v>40176</v>
      </c>
      <c r="D7605">
        <v>99.66</v>
      </c>
      <c r="E7605">
        <v>98.786999999999992</v>
      </c>
      <c r="G7605">
        <v>40197</v>
      </c>
    </row>
    <row r="7606" spans="1:7" x14ac:dyDescent="0.25">
      <c r="A7606" t="s">
        <v>76</v>
      </c>
      <c r="B7606" t="s">
        <v>77</v>
      </c>
      <c r="C7606" s="7">
        <v>40177</v>
      </c>
      <c r="D7606">
        <v>99.64</v>
      </c>
      <c r="E7606">
        <v>98.766999999999996</v>
      </c>
      <c r="G7606">
        <v>40197</v>
      </c>
    </row>
    <row r="7607" spans="1:7" x14ac:dyDescent="0.25">
      <c r="A7607" t="s">
        <v>76</v>
      </c>
      <c r="B7607" t="s">
        <v>77</v>
      </c>
      <c r="C7607" s="7">
        <v>40178</v>
      </c>
      <c r="D7607">
        <v>99.62</v>
      </c>
      <c r="E7607">
        <v>98.747</v>
      </c>
      <c r="G7607">
        <v>40197</v>
      </c>
    </row>
    <row r="7608" spans="1:7" x14ac:dyDescent="0.25">
      <c r="A7608" t="s">
        <v>76</v>
      </c>
      <c r="B7608" t="s">
        <v>77</v>
      </c>
      <c r="C7608" s="7">
        <v>40179</v>
      </c>
      <c r="D7608">
        <v>99.8</v>
      </c>
      <c r="E7608">
        <v>98.926999999999992</v>
      </c>
      <c r="G7608">
        <v>40197</v>
      </c>
    </row>
    <row r="7609" spans="1:7" x14ac:dyDescent="0.25">
      <c r="A7609" t="s">
        <v>76</v>
      </c>
      <c r="B7609" t="s">
        <v>77</v>
      </c>
      <c r="C7609" s="7">
        <v>40180</v>
      </c>
      <c r="D7609">
        <v>99.9</v>
      </c>
      <c r="E7609">
        <v>99.027000000000001</v>
      </c>
      <c r="G7609">
        <v>40197</v>
      </c>
    </row>
    <row r="7610" spans="1:7" x14ac:dyDescent="0.25">
      <c r="A7610" t="s">
        <v>76</v>
      </c>
      <c r="B7610" t="s">
        <v>77</v>
      </c>
      <c r="C7610" s="7">
        <v>40181</v>
      </c>
      <c r="D7610">
        <v>99.86</v>
      </c>
      <c r="E7610">
        <v>98.986999999999995</v>
      </c>
      <c r="G7610">
        <v>40197</v>
      </c>
    </row>
    <row r="7611" spans="1:7" x14ac:dyDescent="0.25">
      <c r="A7611" t="s">
        <v>76</v>
      </c>
      <c r="B7611" t="s">
        <v>77</v>
      </c>
      <c r="C7611" s="7">
        <v>40182</v>
      </c>
      <c r="D7611">
        <v>99.82</v>
      </c>
      <c r="E7611">
        <v>98.946999999999989</v>
      </c>
      <c r="G7611">
        <v>40197</v>
      </c>
    </row>
    <row r="7612" spans="1:7" x14ac:dyDescent="0.25">
      <c r="A7612" t="s">
        <v>76</v>
      </c>
      <c r="B7612" t="s">
        <v>77</v>
      </c>
      <c r="C7612" s="7">
        <v>40183</v>
      </c>
      <c r="D7612">
        <v>99.78</v>
      </c>
      <c r="E7612">
        <v>98.906999999999996</v>
      </c>
      <c r="G7612">
        <v>40197</v>
      </c>
    </row>
    <row r="7613" spans="1:7" x14ac:dyDescent="0.25">
      <c r="A7613" t="s">
        <v>76</v>
      </c>
      <c r="B7613" t="s">
        <v>77</v>
      </c>
      <c r="C7613" s="7">
        <v>40184</v>
      </c>
      <c r="D7613">
        <v>99.75</v>
      </c>
      <c r="E7613">
        <v>98.876999999999995</v>
      </c>
      <c r="G7613">
        <v>40197</v>
      </c>
    </row>
    <row r="7614" spans="1:7" x14ac:dyDescent="0.25">
      <c r="A7614" t="s">
        <v>76</v>
      </c>
      <c r="B7614" t="s">
        <v>77</v>
      </c>
      <c r="C7614" s="7">
        <v>40185</v>
      </c>
      <c r="D7614">
        <v>99.72</v>
      </c>
      <c r="E7614">
        <v>98.846999999999994</v>
      </c>
      <c r="G7614">
        <v>40197</v>
      </c>
    </row>
    <row r="7615" spans="1:7" x14ac:dyDescent="0.25">
      <c r="A7615" t="s">
        <v>76</v>
      </c>
      <c r="B7615" t="s">
        <v>77</v>
      </c>
      <c r="C7615" s="7">
        <v>40186</v>
      </c>
      <c r="D7615">
        <v>99.71</v>
      </c>
      <c r="E7615">
        <v>98.836999999999989</v>
      </c>
      <c r="G7615">
        <v>40197</v>
      </c>
    </row>
    <row r="7616" spans="1:7" x14ac:dyDescent="0.25">
      <c r="A7616" t="s">
        <v>76</v>
      </c>
      <c r="B7616" t="s">
        <v>77</v>
      </c>
      <c r="C7616" s="7">
        <v>40187</v>
      </c>
      <c r="D7616">
        <v>99.69</v>
      </c>
      <c r="E7616">
        <v>98.816999999999993</v>
      </c>
      <c r="G7616">
        <v>40197</v>
      </c>
    </row>
    <row r="7617" spans="1:7" x14ac:dyDescent="0.25">
      <c r="A7617" t="s">
        <v>76</v>
      </c>
      <c r="B7617" t="s">
        <v>77</v>
      </c>
      <c r="C7617" s="7">
        <v>40188</v>
      </c>
      <c r="D7617">
        <v>99.67</v>
      </c>
      <c r="E7617">
        <v>98.796999999999997</v>
      </c>
      <c r="G7617">
        <v>40197</v>
      </c>
    </row>
    <row r="7618" spans="1:7" x14ac:dyDescent="0.25">
      <c r="A7618" t="s">
        <v>76</v>
      </c>
      <c r="B7618" t="s">
        <v>77</v>
      </c>
      <c r="C7618" s="7">
        <v>40189</v>
      </c>
      <c r="D7618">
        <v>99.65</v>
      </c>
      <c r="E7618">
        <v>98.777000000000001</v>
      </c>
      <c r="G7618">
        <v>40197</v>
      </c>
    </row>
    <row r="7619" spans="1:7" x14ac:dyDescent="0.25">
      <c r="A7619" t="s">
        <v>76</v>
      </c>
      <c r="B7619" t="s">
        <v>77</v>
      </c>
      <c r="C7619" s="7">
        <v>40190</v>
      </c>
      <c r="D7619">
        <v>99.64</v>
      </c>
      <c r="E7619">
        <v>98.766999999999996</v>
      </c>
      <c r="G7619">
        <v>40197</v>
      </c>
    </row>
    <row r="7620" spans="1:7" x14ac:dyDescent="0.25">
      <c r="A7620" t="s">
        <v>76</v>
      </c>
      <c r="B7620" t="s">
        <v>77</v>
      </c>
      <c r="C7620" s="7">
        <v>40191</v>
      </c>
      <c r="D7620">
        <v>99.62</v>
      </c>
      <c r="E7620">
        <v>98.747</v>
      </c>
      <c r="G7620">
        <v>40228</v>
      </c>
    </row>
    <row r="7621" spans="1:7" x14ac:dyDescent="0.25">
      <c r="A7621" t="s">
        <v>76</v>
      </c>
      <c r="B7621" t="s">
        <v>77</v>
      </c>
      <c r="C7621" s="7">
        <v>40192</v>
      </c>
      <c r="D7621">
        <v>99.61</v>
      </c>
      <c r="E7621">
        <v>98.736999999999995</v>
      </c>
      <c r="G7621">
        <v>40228</v>
      </c>
    </row>
    <row r="7622" spans="1:7" x14ac:dyDescent="0.25">
      <c r="A7622" t="s">
        <v>76</v>
      </c>
      <c r="B7622" t="s">
        <v>77</v>
      </c>
      <c r="C7622" s="7">
        <v>40193</v>
      </c>
      <c r="D7622">
        <v>99.6</v>
      </c>
      <c r="E7622">
        <v>98.72699999999999</v>
      </c>
      <c r="G7622">
        <v>40228</v>
      </c>
    </row>
    <row r="7623" spans="1:7" x14ac:dyDescent="0.25">
      <c r="A7623" t="s">
        <v>76</v>
      </c>
      <c r="B7623" t="s">
        <v>77</v>
      </c>
      <c r="C7623" s="7">
        <v>40194</v>
      </c>
      <c r="D7623">
        <v>99.6</v>
      </c>
      <c r="E7623">
        <v>98.72699999999999</v>
      </c>
      <c r="G7623">
        <v>40228</v>
      </c>
    </row>
    <row r="7624" spans="1:7" x14ac:dyDescent="0.25">
      <c r="A7624" t="s">
        <v>76</v>
      </c>
      <c r="B7624" t="s">
        <v>77</v>
      </c>
      <c r="C7624" s="7">
        <v>40195</v>
      </c>
      <c r="D7624">
        <v>99.67</v>
      </c>
      <c r="E7624">
        <v>98.796999999999997</v>
      </c>
      <c r="G7624">
        <v>40228</v>
      </c>
    </row>
    <row r="7625" spans="1:7" x14ac:dyDescent="0.25">
      <c r="A7625" t="s">
        <v>76</v>
      </c>
      <c r="B7625" t="s">
        <v>77</v>
      </c>
      <c r="C7625" s="7">
        <v>40196</v>
      </c>
      <c r="D7625">
        <v>99.65</v>
      </c>
      <c r="E7625">
        <v>98.777000000000001</v>
      </c>
      <c r="G7625">
        <v>40228</v>
      </c>
    </row>
    <row r="7626" spans="1:7" x14ac:dyDescent="0.25">
      <c r="A7626" t="s">
        <v>76</v>
      </c>
      <c r="B7626" t="s">
        <v>77</v>
      </c>
      <c r="C7626" s="7">
        <v>40197</v>
      </c>
      <c r="D7626">
        <v>99.63</v>
      </c>
      <c r="E7626">
        <v>98.756999999999991</v>
      </c>
      <c r="G7626">
        <v>40228</v>
      </c>
    </row>
    <row r="7627" spans="1:7" x14ac:dyDescent="0.25">
      <c r="A7627" t="s">
        <v>76</v>
      </c>
      <c r="B7627" t="s">
        <v>77</v>
      </c>
      <c r="C7627" s="7">
        <v>40198</v>
      </c>
      <c r="D7627">
        <v>99.62</v>
      </c>
      <c r="E7627">
        <v>98.747</v>
      </c>
      <c r="G7627">
        <v>40228</v>
      </c>
    </row>
    <row r="7628" spans="1:7" x14ac:dyDescent="0.25">
      <c r="A7628" t="s">
        <v>76</v>
      </c>
      <c r="B7628" t="s">
        <v>77</v>
      </c>
      <c r="C7628" s="7">
        <v>40199</v>
      </c>
      <c r="D7628">
        <v>99.61</v>
      </c>
      <c r="E7628">
        <v>98.736999999999995</v>
      </c>
      <c r="G7628">
        <v>40228</v>
      </c>
    </row>
    <row r="7629" spans="1:7" x14ac:dyDescent="0.25">
      <c r="A7629" t="s">
        <v>76</v>
      </c>
      <c r="B7629" t="s">
        <v>77</v>
      </c>
      <c r="C7629" s="7">
        <v>40200</v>
      </c>
      <c r="D7629">
        <v>100.05</v>
      </c>
      <c r="E7629">
        <v>99.176999999999992</v>
      </c>
      <c r="G7629">
        <v>40228</v>
      </c>
    </row>
    <row r="7630" spans="1:7" x14ac:dyDescent="0.25">
      <c r="A7630" t="s">
        <v>76</v>
      </c>
      <c r="B7630" t="s">
        <v>77</v>
      </c>
      <c r="C7630" s="7">
        <v>40201</v>
      </c>
      <c r="D7630">
        <v>100.1</v>
      </c>
      <c r="E7630">
        <v>99.22699999999999</v>
      </c>
      <c r="G7630">
        <v>40228</v>
      </c>
    </row>
    <row r="7631" spans="1:7" x14ac:dyDescent="0.25">
      <c r="A7631" t="s">
        <v>76</v>
      </c>
      <c r="B7631" t="s">
        <v>77</v>
      </c>
      <c r="C7631" s="7">
        <v>40202</v>
      </c>
      <c r="D7631">
        <v>100.05</v>
      </c>
      <c r="E7631">
        <v>99.176999999999992</v>
      </c>
      <c r="G7631">
        <v>40228</v>
      </c>
    </row>
    <row r="7632" spans="1:7" x14ac:dyDescent="0.25">
      <c r="A7632" t="s">
        <v>76</v>
      </c>
      <c r="B7632" t="s">
        <v>77</v>
      </c>
      <c r="C7632" s="7">
        <v>40203</v>
      </c>
      <c r="D7632">
        <v>100.1</v>
      </c>
      <c r="E7632">
        <v>99.22699999999999</v>
      </c>
      <c r="G7632">
        <v>40228</v>
      </c>
    </row>
    <row r="7633" spans="1:7" x14ac:dyDescent="0.25">
      <c r="A7633" t="s">
        <v>76</v>
      </c>
      <c r="B7633" t="s">
        <v>77</v>
      </c>
      <c r="C7633" s="7">
        <v>40204</v>
      </c>
      <c r="D7633">
        <v>100.07</v>
      </c>
      <c r="E7633">
        <v>99.196999999999989</v>
      </c>
      <c r="G7633">
        <v>40228</v>
      </c>
    </row>
    <row r="7634" spans="1:7" x14ac:dyDescent="0.25">
      <c r="A7634" t="s">
        <v>76</v>
      </c>
      <c r="B7634" t="s">
        <v>77</v>
      </c>
      <c r="C7634" s="7">
        <v>40205</v>
      </c>
      <c r="D7634">
        <v>100.02</v>
      </c>
      <c r="E7634">
        <v>99.146999999999991</v>
      </c>
      <c r="G7634">
        <v>40228</v>
      </c>
    </row>
    <row r="7635" spans="1:7" x14ac:dyDescent="0.25">
      <c r="A7635" t="s">
        <v>76</v>
      </c>
      <c r="B7635" t="s">
        <v>77</v>
      </c>
      <c r="C7635" s="7">
        <v>40206</v>
      </c>
      <c r="D7635">
        <v>99.99</v>
      </c>
      <c r="E7635">
        <v>99.11699999999999</v>
      </c>
      <c r="G7635">
        <v>40228</v>
      </c>
    </row>
    <row r="7636" spans="1:7" x14ac:dyDescent="0.25">
      <c r="A7636" t="s">
        <v>76</v>
      </c>
      <c r="B7636" t="s">
        <v>77</v>
      </c>
      <c r="C7636" s="7">
        <v>40207</v>
      </c>
      <c r="D7636">
        <v>99.97</v>
      </c>
      <c r="E7636">
        <v>99.096999999999994</v>
      </c>
      <c r="G7636">
        <v>40228</v>
      </c>
    </row>
    <row r="7637" spans="1:7" x14ac:dyDescent="0.25">
      <c r="A7637" t="s">
        <v>76</v>
      </c>
      <c r="B7637" t="s">
        <v>77</v>
      </c>
      <c r="C7637" s="7">
        <v>40208</v>
      </c>
      <c r="D7637">
        <v>99.95</v>
      </c>
      <c r="E7637">
        <v>99.076999999999998</v>
      </c>
      <c r="G7637">
        <v>40228</v>
      </c>
    </row>
    <row r="7638" spans="1:7" x14ac:dyDescent="0.25">
      <c r="A7638" t="s">
        <v>76</v>
      </c>
      <c r="B7638" t="s">
        <v>77</v>
      </c>
      <c r="C7638" s="7">
        <v>40209</v>
      </c>
      <c r="D7638">
        <v>99.93</v>
      </c>
      <c r="E7638">
        <v>99.057000000000002</v>
      </c>
      <c r="G7638">
        <v>40228</v>
      </c>
    </row>
    <row r="7639" spans="1:7" x14ac:dyDescent="0.25">
      <c r="A7639" t="s">
        <v>76</v>
      </c>
      <c r="B7639" t="s">
        <v>77</v>
      </c>
      <c r="C7639" s="7">
        <v>40210</v>
      </c>
      <c r="D7639">
        <v>99.95</v>
      </c>
      <c r="E7639">
        <v>99.076999999999998</v>
      </c>
      <c r="G7639">
        <v>40228</v>
      </c>
    </row>
    <row r="7640" spans="1:7" x14ac:dyDescent="0.25">
      <c r="A7640" t="s">
        <v>76</v>
      </c>
      <c r="B7640" t="s">
        <v>77</v>
      </c>
      <c r="C7640" s="7">
        <v>40211</v>
      </c>
      <c r="D7640">
        <v>100.08</v>
      </c>
      <c r="E7640">
        <v>99.206999999999994</v>
      </c>
      <c r="G7640">
        <v>40228</v>
      </c>
    </row>
    <row r="7641" spans="1:7" x14ac:dyDescent="0.25">
      <c r="A7641" t="s">
        <v>76</v>
      </c>
      <c r="B7641" t="s">
        <v>77</v>
      </c>
      <c r="C7641" s="7">
        <v>40212</v>
      </c>
      <c r="D7641">
        <v>100.09</v>
      </c>
      <c r="E7641">
        <v>99.216999999999999</v>
      </c>
      <c r="G7641">
        <v>40228</v>
      </c>
    </row>
    <row r="7642" spans="1:7" x14ac:dyDescent="0.25">
      <c r="A7642" t="s">
        <v>76</v>
      </c>
      <c r="B7642" t="s">
        <v>77</v>
      </c>
      <c r="C7642" s="7">
        <v>40213</v>
      </c>
      <c r="D7642">
        <v>100.05</v>
      </c>
      <c r="E7642">
        <v>99.176999999999992</v>
      </c>
      <c r="G7642">
        <v>40228</v>
      </c>
    </row>
    <row r="7643" spans="1:7" x14ac:dyDescent="0.25">
      <c r="A7643" t="s">
        <v>76</v>
      </c>
      <c r="B7643" t="s">
        <v>77</v>
      </c>
      <c r="C7643" s="7">
        <v>40214</v>
      </c>
      <c r="D7643">
        <v>100.09</v>
      </c>
      <c r="E7643">
        <v>99.216999999999999</v>
      </c>
      <c r="G7643">
        <v>40228</v>
      </c>
    </row>
    <row r="7644" spans="1:7" x14ac:dyDescent="0.25">
      <c r="A7644" t="s">
        <v>76</v>
      </c>
      <c r="B7644" t="s">
        <v>77</v>
      </c>
      <c r="C7644" s="7">
        <v>40215</v>
      </c>
      <c r="D7644">
        <v>100.18</v>
      </c>
      <c r="E7644">
        <v>99.307000000000002</v>
      </c>
      <c r="G7644">
        <v>40228</v>
      </c>
    </row>
    <row r="7645" spans="1:7" x14ac:dyDescent="0.25">
      <c r="A7645" t="s">
        <v>76</v>
      </c>
      <c r="B7645" t="s">
        <v>77</v>
      </c>
      <c r="C7645" s="7">
        <v>40216</v>
      </c>
      <c r="D7645">
        <v>100.11</v>
      </c>
      <c r="E7645">
        <v>99.236999999999995</v>
      </c>
      <c r="G7645">
        <v>40228</v>
      </c>
    </row>
    <row r="7646" spans="1:7" x14ac:dyDescent="0.25">
      <c r="A7646" t="s">
        <v>76</v>
      </c>
      <c r="B7646" t="s">
        <v>77</v>
      </c>
      <c r="C7646" s="7">
        <v>40217</v>
      </c>
      <c r="D7646">
        <v>100.07</v>
      </c>
      <c r="E7646">
        <v>99.196999999999989</v>
      </c>
      <c r="G7646">
        <v>40228</v>
      </c>
    </row>
    <row r="7647" spans="1:7" x14ac:dyDescent="0.25">
      <c r="A7647" t="s">
        <v>76</v>
      </c>
      <c r="B7647" t="s">
        <v>77</v>
      </c>
      <c r="C7647" s="7">
        <v>40218</v>
      </c>
      <c r="D7647">
        <v>100.08</v>
      </c>
      <c r="E7647">
        <v>99.206999999999994</v>
      </c>
      <c r="G7647">
        <v>40228</v>
      </c>
    </row>
    <row r="7648" spans="1:7" x14ac:dyDescent="0.25">
      <c r="A7648" t="s">
        <v>76</v>
      </c>
      <c r="B7648" t="s">
        <v>77</v>
      </c>
      <c r="C7648" s="7">
        <v>40219</v>
      </c>
      <c r="D7648">
        <v>100.11</v>
      </c>
      <c r="E7648">
        <v>99.236999999999995</v>
      </c>
      <c r="G7648">
        <v>40228</v>
      </c>
    </row>
    <row r="7649" spans="1:7" x14ac:dyDescent="0.25">
      <c r="A7649" t="s">
        <v>76</v>
      </c>
      <c r="B7649" t="s">
        <v>77</v>
      </c>
      <c r="C7649" s="7">
        <v>40220</v>
      </c>
      <c r="D7649">
        <v>100.06</v>
      </c>
      <c r="E7649">
        <v>99.186999999999998</v>
      </c>
      <c r="G7649">
        <v>40228</v>
      </c>
    </row>
    <row r="7650" spans="1:7" x14ac:dyDescent="0.25">
      <c r="A7650" t="s">
        <v>76</v>
      </c>
      <c r="B7650" t="s">
        <v>77</v>
      </c>
      <c r="C7650" s="7">
        <v>40221</v>
      </c>
      <c r="D7650">
        <v>100.13</v>
      </c>
      <c r="E7650">
        <v>99.256999999999991</v>
      </c>
      <c r="G7650">
        <v>40228</v>
      </c>
    </row>
    <row r="7651" spans="1:7" x14ac:dyDescent="0.25">
      <c r="A7651" t="s">
        <v>76</v>
      </c>
      <c r="B7651" t="s">
        <v>77</v>
      </c>
      <c r="C7651" s="7">
        <v>40222</v>
      </c>
      <c r="D7651">
        <v>100.22</v>
      </c>
      <c r="E7651">
        <v>99.346999999999994</v>
      </c>
      <c r="G7651">
        <v>40228</v>
      </c>
    </row>
    <row r="7652" spans="1:7" x14ac:dyDescent="0.25">
      <c r="A7652" t="s">
        <v>76</v>
      </c>
      <c r="B7652" t="s">
        <v>77</v>
      </c>
      <c r="C7652" s="7">
        <v>40223</v>
      </c>
      <c r="D7652">
        <v>100.16</v>
      </c>
      <c r="E7652">
        <v>99.286999999999992</v>
      </c>
      <c r="G7652">
        <v>40228</v>
      </c>
    </row>
    <row r="7653" spans="1:7" x14ac:dyDescent="0.25">
      <c r="A7653" t="s">
        <v>76</v>
      </c>
      <c r="B7653" t="s">
        <v>77</v>
      </c>
      <c r="C7653" s="7">
        <v>40224</v>
      </c>
      <c r="D7653">
        <v>100.12</v>
      </c>
      <c r="E7653">
        <v>99.247</v>
      </c>
      <c r="G7653">
        <v>40228</v>
      </c>
    </row>
    <row r="7654" spans="1:7" x14ac:dyDescent="0.25">
      <c r="A7654" t="s">
        <v>76</v>
      </c>
      <c r="B7654" t="s">
        <v>77</v>
      </c>
      <c r="C7654" s="7">
        <v>40225</v>
      </c>
      <c r="D7654">
        <v>100.08</v>
      </c>
      <c r="E7654">
        <v>99.206999999999994</v>
      </c>
      <c r="G7654">
        <v>40228</v>
      </c>
    </row>
    <row r="7655" spans="1:7" x14ac:dyDescent="0.25">
      <c r="A7655" t="s">
        <v>76</v>
      </c>
      <c r="B7655" t="s">
        <v>77</v>
      </c>
      <c r="C7655" s="7">
        <v>40226</v>
      </c>
      <c r="D7655">
        <v>100.05</v>
      </c>
      <c r="E7655">
        <v>99.176999999999992</v>
      </c>
      <c r="G7655">
        <v>40267</v>
      </c>
    </row>
    <row r="7656" spans="1:7" x14ac:dyDescent="0.25">
      <c r="A7656" t="s">
        <v>76</v>
      </c>
      <c r="B7656" t="s">
        <v>77</v>
      </c>
      <c r="C7656" s="7">
        <v>40227</v>
      </c>
      <c r="D7656">
        <v>100.01</v>
      </c>
      <c r="E7656">
        <v>99.137</v>
      </c>
      <c r="G7656">
        <v>40267</v>
      </c>
    </row>
    <row r="7657" spans="1:7" x14ac:dyDescent="0.25">
      <c r="A7657" t="s">
        <v>76</v>
      </c>
      <c r="B7657" t="s">
        <v>77</v>
      </c>
      <c r="C7657" s="7">
        <v>40228</v>
      </c>
      <c r="D7657">
        <v>99.99</v>
      </c>
      <c r="E7657">
        <v>99.11699999999999</v>
      </c>
      <c r="G7657">
        <v>40267</v>
      </c>
    </row>
    <row r="7658" spans="1:7" x14ac:dyDescent="0.25">
      <c r="A7658" t="s">
        <v>76</v>
      </c>
      <c r="B7658" t="s">
        <v>77</v>
      </c>
      <c r="C7658" s="7">
        <v>40229</v>
      </c>
      <c r="D7658">
        <v>99.96</v>
      </c>
      <c r="E7658">
        <v>99.086999999999989</v>
      </c>
      <c r="G7658">
        <v>40267</v>
      </c>
    </row>
    <row r="7659" spans="1:7" x14ac:dyDescent="0.25">
      <c r="A7659" t="s">
        <v>76</v>
      </c>
      <c r="B7659" t="s">
        <v>77</v>
      </c>
      <c r="C7659" s="7">
        <v>40230</v>
      </c>
      <c r="D7659">
        <v>99.95</v>
      </c>
      <c r="E7659">
        <v>99.076999999999998</v>
      </c>
      <c r="G7659">
        <v>40267</v>
      </c>
    </row>
    <row r="7660" spans="1:7" x14ac:dyDescent="0.25">
      <c r="A7660" t="s">
        <v>76</v>
      </c>
      <c r="B7660" t="s">
        <v>77</v>
      </c>
      <c r="C7660" s="7">
        <v>40231</v>
      </c>
      <c r="D7660">
        <v>99.95</v>
      </c>
      <c r="E7660">
        <v>99.076999999999998</v>
      </c>
      <c r="G7660">
        <v>40267</v>
      </c>
    </row>
    <row r="7661" spans="1:7" x14ac:dyDescent="0.25">
      <c r="A7661" t="s">
        <v>76</v>
      </c>
      <c r="B7661" t="s">
        <v>77</v>
      </c>
      <c r="C7661" s="7">
        <v>40232</v>
      </c>
      <c r="D7661">
        <v>99.95</v>
      </c>
      <c r="E7661">
        <v>99.076999999999998</v>
      </c>
      <c r="G7661">
        <v>40267</v>
      </c>
    </row>
    <row r="7662" spans="1:7" x14ac:dyDescent="0.25">
      <c r="A7662" t="s">
        <v>76</v>
      </c>
      <c r="B7662" t="s">
        <v>77</v>
      </c>
      <c r="C7662" s="7">
        <v>40233</v>
      </c>
      <c r="D7662">
        <v>99.99</v>
      </c>
      <c r="E7662">
        <v>99.11699999999999</v>
      </c>
      <c r="G7662">
        <v>40267</v>
      </c>
    </row>
    <row r="7663" spans="1:7" x14ac:dyDescent="0.25">
      <c r="A7663" t="s">
        <v>76</v>
      </c>
      <c r="B7663" t="s">
        <v>77</v>
      </c>
      <c r="C7663" s="7">
        <v>40234</v>
      </c>
      <c r="D7663">
        <v>100.08</v>
      </c>
      <c r="E7663">
        <v>99.206999999999994</v>
      </c>
      <c r="G7663">
        <v>40267</v>
      </c>
    </row>
    <row r="7664" spans="1:7" x14ac:dyDescent="0.25">
      <c r="A7664" t="s">
        <v>76</v>
      </c>
      <c r="B7664" t="s">
        <v>77</v>
      </c>
      <c r="C7664" s="7">
        <v>40235</v>
      </c>
      <c r="D7664">
        <v>100.03</v>
      </c>
      <c r="E7664">
        <v>99.156999999999996</v>
      </c>
      <c r="G7664">
        <v>40267</v>
      </c>
    </row>
    <row r="7665" spans="1:7" x14ac:dyDescent="0.25">
      <c r="A7665" t="s">
        <v>76</v>
      </c>
      <c r="B7665" t="s">
        <v>77</v>
      </c>
      <c r="C7665" s="7">
        <v>40236</v>
      </c>
      <c r="D7665">
        <v>100.01</v>
      </c>
      <c r="E7665">
        <v>99.137</v>
      </c>
      <c r="G7665">
        <v>40267</v>
      </c>
    </row>
    <row r="7666" spans="1:7" x14ac:dyDescent="0.25">
      <c r="A7666" t="s">
        <v>76</v>
      </c>
      <c r="B7666" t="s">
        <v>77</v>
      </c>
      <c r="C7666" s="7">
        <v>40237</v>
      </c>
      <c r="D7666">
        <v>99.99</v>
      </c>
      <c r="E7666">
        <v>99.11699999999999</v>
      </c>
      <c r="G7666">
        <v>40267</v>
      </c>
    </row>
    <row r="7667" spans="1:7" x14ac:dyDescent="0.25">
      <c r="A7667" t="s">
        <v>76</v>
      </c>
      <c r="B7667" t="s">
        <v>77</v>
      </c>
      <c r="C7667" s="7">
        <v>40238</v>
      </c>
      <c r="D7667">
        <v>99.96</v>
      </c>
      <c r="E7667">
        <v>99.086999999999989</v>
      </c>
      <c r="G7667">
        <v>40267</v>
      </c>
    </row>
    <row r="7668" spans="1:7" x14ac:dyDescent="0.25">
      <c r="A7668" t="s">
        <v>76</v>
      </c>
      <c r="B7668" t="s">
        <v>77</v>
      </c>
      <c r="C7668" s="7">
        <v>40239</v>
      </c>
      <c r="D7668">
        <v>100.02</v>
      </c>
      <c r="E7668">
        <v>99.146999999999991</v>
      </c>
      <c r="G7668">
        <v>40267</v>
      </c>
    </row>
    <row r="7669" spans="1:7" x14ac:dyDescent="0.25">
      <c r="A7669" t="s">
        <v>76</v>
      </c>
      <c r="B7669" t="s">
        <v>77</v>
      </c>
      <c r="C7669" s="7">
        <v>40240</v>
      </c>
      <c r="D7669">
        <v>100.01</v>
      </c>
      <c r="E7669">
        <v>99.137</v>
      </c>
      <c r="G7669">
        <v>40267</v>
      </c>
    </row>
    <row r="7670" spans="1:7" x14ac:dyDescent="0.25">
      <c r="A7670" t="s">
        <v>76</v>
      </c>
      <c r="B7670" t="s">
        <v>77</v>
      </c>
      <c r="C7670" s="7">
        <v>40241</v>
      </c>
      <c r="D7670">
        <v>99.97</v>
      </c>
      <c r="E7670">
        <v>99.096999999999994</v>
      </c>
      <c r="G7670">
        <v>40267</v>
      </c>
    </row>
    <row r="7671" spans="1:7" x14ac:dyDescent="0.25">
      <c r="A7671" t="s">
        <v>76</v>
      </c>
      <c r="B7671" t="s">
        <v>77</v>
      </c>
      <c r="C7671" s="7">
        <v>40242</v>
      </c>
      <c r="D7671">
        <v>99.93</v>
      </c>
      <c r="E7671">
        <v>99.057000000000002</v>
      </c>
      <c r="G7671">
        <v>40267</v>
      </c>
    </row>
    <row r="7672" spans="1:7" x14ac:dyDescent="0.25">
      <c r="A7672" t="s">
        <v>76</v>
      </c>
      <c r="B7672" t="s">
        <v>77</v>
      </c>
      <c r="C7672" s="7">
        <v>40243</v>
      </c>
      <c r="D7672">
        <v>99.9</v>
      </c>
      <c r="E7672">
        <v>99.027000000000001</v>
      </c>
      <c r="G7672">
        <v>40267</v>
      </c>
    </row>
    <row r="7673" spans="1:7" x14ac:dyDescent="0.25">
      <c r="A7673" t="s">
        <v>76</v>
      </c>
      <c r="B7673" t="s">
        <v>77</v>
      </c>
      <c r="C7673" s="7">
        <v>40244</v>
      </c>
      <c r="D7673">
        <v>99.88</v>
      </c>
      <c r="E7673">
        <v>99.006999999999991</v>
      </c>
      <c r="G7673">
        <v>40267</v>
      </c>
    </row>
    <row r="7674" spans="1:7" x14ac:dyDescent="0.25">
      <c r="A7674" t="s">
        <v>76</v>
      </c>
      <c r="B7674" t="s">
        <v>77</v>
      </c>
      <c r="C7674" s="7">
        <v>40245</v>
      </c>
      <c r="D7674">
        <v>99.87</v>
      </c>
      <c r="E7674">
        <v>98.997</v>
      </c>
      <c r="G7674">
        <v>40267</v>
      </c>
    </row>
    <row r="7675" spans="1:7" x14ac:dyDescent="0.25">
      <c r="A7675" t="s">
        <v>76</v>
      </c>
      <c r="B7675" t="s">
        <v>77</v>
      </c>
      <c r="C7675" s="7">
        <v>40246</v>
      </c>
      <c r="D7675">
        <v>99.85</v>
      </c>
      <c r="E7675">
        <v>98.97699999999999</v>
      </c>
      <c r="G7675">
        <v>40267</v>
      </c>
    </row>
    <row r="7676" spans="1:7" x14ac:dyDescent="0.25">
      <c r="A7676" t="s">
        <v>76</v>
      </c>
      <c r="B7676" t="s">
        <v>77</v>
      </c>
      <c r="C7676" s="7">
        <v>40247</v>
      </c>
      <c r="D7676">
        <v>99.84</v>
      </c>
      <c r="E7676">
        <v>98.966999999999999</v>
      </c>
      <c r="G7676">
        <v>40267</v>
      </c>
    </row>
    <row r="7677" spans="1:7" x14ac:dyDescent="0.25">
      <c r="A7677" t="s">
        <v>76</v>
      </c>
      <c r="B7677" t="s">
        <v>77</v>
      </c>
      <c r="C7677" s="7">
        <v>40248</v>
      </c>
      <c r="D7677">
        <v>100.01</v>
      </c>
      <c r="E7677">
        <v>99.137</v>
      </c>
      <c r="G7677">
        <v>40267</v>
      </c>
    </row>
    <row r="7678" spans="1:7" x14ac:dyDescent="0.25">
      <c r="A7678" t="s">
        <v>76</v>
      </c>
      <c r="B7678" t="s">
        <v>77</v>
      </c>
      <c r="C7678" s="7">
        <v>40249</v>
      </c>
      <c r="D7678">
        <v>100.5</v>
      </c>
      <c r="E7678">
        <v>99.626999999999995</v>
      </c>
      <c r="G7678">
        <v>40267</v>
      </c>
    </row>
    <row r="7679" spans="1:7" x14ac:dyDescent="0.25">
      <c r="A7679" t="s">
        <v>76</v>
      </c>
      <c r="B7679" t="s">
        <v>77</v>
      </c>
      <c r="C7679" s="7">
        <v>40250</v>
      </c>
      <c r="D7679">
        <v>100.51</v>
      </c>
      <c r="E7679">
        <v>99.637</v>
      </c>
      <c r="G7679">
        <v>40267</v>
      </c>
    </row>
    <row r="7680" spans="1:7" x14ac:dyDescent="0.25">
      <c r="A7680" t="s">
        <v>76</v>
      </c>
      <c r="B7680" t="s">
        <v>77</v>
      </c>
      <c r="C7680" s="7">
        <v>40251</v>
      </c>
      <c r="D7680">
        <v>100.41</v>
      </c>
      <c r="E7680">
        <v>99.536999999999992</v>
      </c>
      <c r="G7680">
        <v>40267</v>
      </c>
    </row>
    <row r="7681" spans="1:7" x14ac:dyDescent="0.25">
      <c r="A7681" t="s">
        <v>76</v>
      </c>
      <c r="B7681" t="s">
        <v>77</v>
      </c>
      <c r="C7681" s="7">
        <v>40252</v>
      </c>
      <c r="D7681">
        <v>100.35</v>
      </c>
      <c r="E7681">
        <v>99.47699999999999</v>
      </c>
      <c r="G7681">
        <v>40267</v>
      </c>
    </row>
    <row r="7682" spans="1:7" x14ac:dyDescent="0.25">
      <c r="A7682" t="s">
        <v>76</v>
      </c>
      <c r="B7682" t="s">
        <v>77</v>
      </c>
      <c r="C7682" s="7">
        <v>40253</v>
      </c>
      <c r="D7682">
        <v>100.31</v>
      </c>
      <c r="E7682">
        <v>99.436999999999998</v>
      </c>
      <c r="G7682">
        <v>40267</v>
      </c>
    </row>
    <row r="7683" spans="1:7" x14ac:dyDescent="0.25">
      <c r="A7683" t="s">
        <v>76</v>
      </c>
      <c r="B7683" t="s">
        <v>77</v>
      </c>
      <c r="C7683" s="7">
        <v>40254</v>
      </c>
      <c r="D7683">
        <v>100.28</v>
      </c>
      <c r="E7683">
        <v>99.406999999999996</v>
      </c>
      <c r="G7683">
        <v>40267</v>
      </c>
    </row>
    <row r="7684" spans="1:7" x14ac:dyDescent="0.25">
      <c r="A7684" t="s">
        <v>76</v>
      </c>
      <c r="B7684" t="s">
        <v>77</v>
      </c>
      <c r="C7684" s="7">
        <v>40255</v>
      </c>
      <c r="D7684">
        <v>100.26</v>
      </c>
      <c r="E7684">
        <v>99.387</v>
      </c>
      <c r="G7684">
        <v>40267</v>
      </c>
    </row>
    <row r="7685" spans="1:7" x14ac:dyDescent="0.25">
      <c r="A7685" t="s">
        <v>76</v>
      </c>
      <c r="B7685" t="s">
        <v>77</v>
      </c>
      <c r="C7685" s="7">
        <v>40256</v>
      </c>
      <c r="D7685">
        <v>100.23</v>
      </c>
      <c r="E7685">
        <v>99.356999999999999</v>
      </c>
      <c r="G7685">
        <v>40294</v>
      </c>
    </row>
    <row r="7686" spans="1:7" x14ac:dyDescent="0.25">
      <c r="A7686" t="s">
        <v>76</v>
      </c>
      <c r="B7686" t="s">
        <v>77</v>
      </c>
      <c r="C7686" s="7">
        <v>40257</v>
      </c>
      <c r="D7686">
        <v>100.21</v>
      </c>
      <c r="E7686">
        <v>99.336999999999989</v>
      </c>
      <c r="G7686">
        <v>40294</v>
      </c>
    </row>
    <row r="7687" spans="1:7" x14ac:dyDescent="0.25">
      <c r="A7687" t="s">
        <v>76</v>
      </c>
      <c r="B7687" t="s">
        <v>77</v>
      </c>
      <c r="C7687" s="7">
        <v>40258</v>
      </c>
      <c r="D7687">
        <v>100.37</v>
      </c>
      <c r="E7687">
        <v>99.497</v>
      </c>
      <c r="G7687">
        <v>40294</v>
      </c>
    </row>
    <row r="7688" spans="1:7" x14ac:dyDescent="0.25">
      <c r="A7688" t="s">
        <v>76</v>
      </c>
      <c r="B7688" t="s">
        <v>77</v>
      </c>
      <c r="C7688" s="7">
        <v>40259</v>
      </c>
      <c r="D7688">
        <v>100.57</v>
      </c>
      <c r="E7688">
        <v>99.696999999999989</v>
      </c>
      <c r="G7688">
        <v>40294</v>
      </c>
    </row>
    <row r="7689" spans="1:7" x14ac:dyDescent="0.25">
      <c r="A7689" t="s">
        <v>76</v>
      </c>
      <c r="B7689" t="s">
        <v>77</v>
      </c>
      <c r="C7689" s="7">
        <v>40260</v>
      </c>
      <c r="D7689">
        <v>100.48</v>
      </c>
      <c r="E7689">
        <v>99.606999999999999</v>
      </c>
      <c r="G7689">
        <v>40294</v>
      </c>
    </row>
    <row r="7690" spans="1:7" x14ac:dyDescent="0.25">
      <c r="A7690" t="s">
        <v>76</v>
      </c>
      <c r="B7690" t="s">
        <v>77</v>
      </c>
      <c r="C7690" s="7">
        <v>40261</v>
      </c>
      <c r="D7690">
        <v>100.43</v>
      </c>
      <c r="E7690">
        <v>99.557000000000002</v>
      </c>
      <c r="G7690">
        <v>40294</v>
      </c>
    </row>
    <row r="7691" spans="1:7" x14ac:dyDescent="0.25">
      <c r="A7691" t="s">
        <v>76</v>
      </c>
      <c r="B7691" t="s">
        <v>77</v>
      </c>
      <c r="C7691" s="7">
        <v>40262</v>
      </c>
      <c r="D7691">
        <v>100.4</v>
      </c>
      <c r="E7691">
        <v>99.527000000000001</v>
      </c>
      <c r="G7691">
        <v>40294</v>
      </c>
    </row>
    <row r="7692" spans="1:7" x14ac:dyDescent="0.25">
      <c r="A7692" t="s">
        <v>76</v>
      </c>
      <c r="B7692" t="s">
        <v>77</v>
      </c>
      <c r="C7692" s="7">
        <v>40263</v>
      </c>
      <c r="D7692">
        <v>100.53</v>
      </c>
      <c r="E7692">
        <v>99.656999999999996</v>
      </c>
      <c r="G7692">
        <v>40294</v>
      </c>
    </row>
    <row r="7693" spans="1:7" x14ac:dyDescent="0.25">
      <c r="A7693" t="s">
        <v>76</v>
      </c>
      <c r="B7693" t="s">
        <v>77</v>
      </c>
      <c r="C7693" s="7">
        <v>40264</v>
      </c>
      <c r="D7693">
        <v>100.44</v>
      </c>
      <c r="E7693">
        <v>99.566999999999993</v>
      </c>
      <c r="G7693">
        <v>40294</v>
      </c>
    </row>
    <row r="7694" spans="1:7" x14ac:dyDescent="0.25">
      <c r="A7694" t="s">
        <v>76</v>
      </c>
      <c r="B7694" t="s">
        <v>77</v>
      </c>
      <c r="C7694" s="7">
        <v>40265</v>
      </c>
      <c r="D7694">
        <v>100.52</v>
      </c>
      <c r="E7694">
        <v>99.646999999999991</v>
      </c>
      <c r="G7694">
        <v>40294</v>
      </c>
    </row>
    <row r="7695" spans="1:7" x14ac:dyDescent="0.25">
      <c r="A7695" t="s">
        <v>76</v>
      </c>
      <c r="B7695" t="s">
        <v>77</v>
      </c>
      <c r="C7695" s="7">
        <v>40266</v>
      </c>
      <c r="D7695">
        <v>100.78</v>
      </c>
      <c r="E7695">
        <v>99.906999999999996</v>
      </c>
      <c r="G7695">
        <v>40294</v>
      </c>
    </row>
    <row r="7696" spans="1:7" x14ac:dyDescent="0.25">
      <c r="A7696" t="s">
        <v>76</v>
      </c>
      <c r="B7696" t="s">
        <v>77</v>
      </c>
      <c r="C7696" s="7">
        <v>40267</v>
      </c>
      <c r="D7696">
        <v>100.69</v>
      </c>
      <c r="E7696">
        <v>99.816999999999993</v>
      </c>
      <c r="G7696">
        <v>40294</v>
      </c>
    </row>
    <row r="7697" spans="1:7" x14ac:dyDescent="0.25">
      <c r="A7697" t="s">
        <v>76</v>
      </c>
      <c r="B7697" t="s">
        <v>77</v>
      </c>
      <c r="C7697" s="7">
        <v>40268</v>
      </c>
      <c r="D7697">
        <v>100.6</v>
      </c>
      <c r="E7697">
        <v>99.72699999999999</v>
      </c>
      <c r="G7697">
        <v>40294</v>
      </c>
    </row>
    <row r="7698" spans="1:7" x14ac:dyDescent="0.25">
      <c r="A7698" t="s">
        <v>76</v>
      </c>
      <c r="B7698" t="s">
        <v>77</v>
      </c>
      <c r="C7698" s="7">
        <v>40269</v>
      </c>
      <c r="D7698">
        <v>100.55</v>
      </c>
      <c r="E7698">
        <v>99.676999999999992</v>
      </c>
      <c r="G7698">
        <v>40294</v>
      </c>
    </row>
    <row r="7699" spans="1:7" x14ac:dyDescent="0.25">
      <c r="A7699" t="s">
        <v>76</v>
      </c>
      <c r="B7699" t="s">
        <v>77</v>
      </c>
      <c r="C7699" s="7">
        <v>40270</v>
      </c>
      <c r="D7699">
        <v>100.51</v>
      </c>
      <c r="E7699">
        <v>99.637</v>
      </c>
      <c r="G7699">
        <v>40294</v>
      </c>
    </row>
    <row r="7700" spans="1:7" x14ac:dyDescent="0.25">
      <c r="A7700" t="s">
        <v>76</v>
      </c>
      <c r="B7700" t="s">
        <v>77</v>
      </c>
      <c r="C7700" s="7">
        <v>40271</v>
      </c>
      <c r="D7700">
        <v>100.48</v>
      </c>
      <c r="E7700">
        <v>99.606999999999999</v>
      </c>
      <c r="G7700">
        <v>40294</v>
      </c>
    </row>
    <row r="7701" spans="1:7" x14ac:dyDescent="0.25">
      <c r="A7701" t="s">
        <v>76</v>
      </c>
      <c r="B7701" t="s">
        <v>77</v>
      </c>
      <c r="C7701" s="7">
        <v>40272</v>
      </c>
      <c r="D7701">
        <v>100.45</v>
      </c>
      <c r="E7701">
        <v>99.576999999999998</v>
      </c>
      <c r="G7701">
        <v>40294</v>
      </c>
    </row>
    <row r="7702" spans="1:7" x14ac:dyDescent="0.25">
      <c r="A7702" t="s">
        <v>76</v>
      </c>
      <c r="B7702" t="s">
        <v>77</v>
      </c>
      <c r="C7702" s="7">
        <v>40273</v>
      </c>
      <c r="D7702">
        <v>100.42</v>
      </c>
      <c r="E7702">
        <v>99.546999999999997</v>
      </c>
      <c r="G7702">
        <v>40294</v>
      </c>
    </row>
    <row r="7703" spans="1:7" x14ac:dyDescent="0.25">
      <c r="A7703" t="s">
        <v>76</v>
      </c>
      <c r="B7703" t="s">
        <v>77</v>
      </c>
      <c r="C7703" s="7">
        <v>40274</v>
      </c>
      <c r="D7703">
        <v>100.39</v>
      </c>
      <c r="E7703">
        <v>99.516999999999996</v>
      </c>
      <c r="G7703">
        <v>40294</v>
      </c>
    </row>
    <row r="7704" spans="1:7" x14ac:dyDescent="0.25">
      <c r="A7704" t="s">
        <v>76</v>
      </c>
      <c r="B7704" t="s">
        <v>77</v>
      </c>
      <c r="C7704" s="7">
        <v>40275</v>
      </c>
      <c r="D7704">
        <v>100.36</v>
      </c>
      <c r="E7704">
        <v>99.486999999999995</v>
      </c>
      <c r="G7704">
        <v>40294</v>
      </c>
    </row>
    <row r="7705" spans="1:7" x14ac:dyDescent="0.25">
      <c r="A7705" t="s">
        <v>76</v>
      </c>
      <c r="B7705" t="s">
        <v>77</v>
      </c>
      <c r="C7705" s="7">
        <v>40276</v>
      </c>
      <c r="D7705">
        <v>100.34</v>
      </c>
      <c r="E7705">
        <v>99.466999999999999</v>
      </c>
      <c r="G7705">
        <v>40294</v>
      </c>
    </row>
    <row r="7706" spans="1:7" x14ac:dyDescent="0.25">
      <c r="A7706" t="s">
        <v>76</v>
      </c>
      <c r="B7706" t="s">
        <v>77</v>
      </c>
      <c r="C7706" s="7">
        <v>40277</v>
      </c>
      <c r="D7706">
        <v>100.31</v>
      </c>
      <c r="E7706">
        <v>99.436999999999998</v>
      </c>
      <c r="G7706">
        <v>40294</v>
      </c>
    </row>
    <row r="7707" spans="1:7" x14ac:dyDescent="0.25">
      <c r="A7707" t="s">
        <v>76</v>
      </c>
      <c r="B7707" t="s">
        <v>77</v>
      </c>
      <c r="C7707" s="7">
        <v>40278</v>
      </c>
      <c r="D7707">
        <v>100.28</v>
      </c>
      <c r="E7707">
        <v>99.406999999999996</v>
      </c>
      <c r="G7707">
        <v>40294</v>
      </c>
    </row>
    <row r="7708" spans="1:7" x14ac:dyDescent="0.25">
      <c r="A7708" t="s">
        <v>76</v>
      </c>
      <c r="B7708" t="s">
        <v>77</v>
      </c>
      <c r="C7708" s="7">
        <v>40279</v>
      </c>
      <c r="D7708">
        <v>100.26</v>
      </c>
      <c r="E7708">
        <v>99.387</v>
      </c>
      <c r="G7708">
        <v>40294</v>
      </c>
    </row>
    <row r="7709" spans="1:7" x14ac:dyDescent="0.25">
      <c r="A7709" t="s">
        <v>76</v>
      </c>
      <c r="B7709" t="s">
        <v>77</v>
      </c>
      <c r="C7709" s="7">
        <v>40280</v>
      </c>
      <c r="D7709">
        <v>100.23</v>
      </c>
      <c r="E7709">
        <v>99.356999999999999</v>
      </c>
      <c r="G7709">
        <v>40294</v>
      </c>
    </row>
    <row r="7710" spans="1:7" x14ac:dyDescent="0.25">
      <c r="A7710" t="s">
        <v>76</v>
      </c>
      <c r="B7710" t="s">
        <v>77</v>
      </c>
      <c r="C7710" s="7">
        <v>40281</v>
      </c>
      <c r="D7710">
        <v>100.2</v>
      </c>
      <c r="E7710">
        <v>99.326999999999998</v>
      </c>
      <c r="G7710">
        <v>40294</v>
      </c>
    </row>
    <row r="7711" spans="1:7" x14ac:dyDescent="0.25">
      <c r="A7711" t="s">
        <v>76</v>
      </c>
      <c r="B7711" t="s">
        <v>77</v>
      </c>
      <c r="C7711" s="7">
        <v>40282</v>
      </c>
      <c r="D7711">
        <v>100.18</v>
      </c>
      <c r="E7711">
        <v>99.307000000000002</v>
      </c>
      <c r="G7711">
        <v>40294</v>
      </c>
    </row>
    <row r="7712" spans="1:7" x14ac:dyDescent="0.25">
      <c r="A7712" t="s">
        <v>76</v>
      </c>
      <c r="B7712" t="s">
        <v>77</v>
      </c>
      <c r="C7712" s="7">
        <v>40283</v>
      </c>
      <c r="D7712">
        <v>100.15</v>
      </c>
      <c r="E7712">
        <v>99.277000000000001</v>
      </c>
      <c r="G7712">
        <v>40294</v>
      </c>
    </row>
    <row r="7713" spans="1:7" x14ac:dyDescent="0.25">
      <c r="A7713" t="s">
        <v>76</v>
      </c>
      <c r="B7713" t="s">
        <v>77</v>
      </c>
      <c r="C7713" s="7">
        <v>40284</v>
      </c>
      <c r="D7713">
        <v>100.13</v>
      </c>
      <c r="E7713">
        <v>99.256999999999991</v>
      </c>
      <c r="G7713">
        <v>40294</v>
      </c>
    </row>
    <row r="7714" spans="1:7" x14ac:dyDescent="0.25">
      <c r="A7714" t="s">
        <v>76</v>
      </c>
      <c r="B7714" t="s">
        <v>77</v>
      </c>
      <c r="C7714" s="7">
        <v>40285</v>
      </c>
      <c r="D7714">
        <v>100.11</v>
      </c>
      <c r="E7714">
        <v>99.236999999999995</v>
      </c>
      <c r="G7714">
        <v>40294</v>
      </c>
    </row>
    <row r="7715" spans="1:7" x14ac:dyDescent="0.25">
      <c r="A7715" t="s">
        <v>76</v>
      </c>
      <c r="B7715" t="s">
        <v>77</v>
      </c>
      <c r="C7715" s="7">
        <v>40286</v>
      </c>
      <c r="D7715">
        <v>100.18</v>
      </c>
      <c r="E7715">
        <v>99.307000000000002</v>
      </c>
      <c r="G7715">
        <v>40294</v>
      </c>
    </row>
    <row r="7716" spans="1:7" x14ac:dyDescent="0.25">
      <c r="A7716" t="s">
        <v>76</v>
      </c>
      <c r="B7716" t="s">
        <v>77</v>
      </c>
      <c r="C7716" s="7">
        <v>40287</v>
      </c>
      <c r="D7716">
        <v>100.37</v>
      </c>
      <c r="E7716">
        <v>99.497</v>
      </c>
      <c r="G7716">
        <v>40294</v>
      </c>
    </row>
    <row r="7717" spans="1:7" x14ac:dyDescent="0.25">
      <c r="A7717" t="s">
        <v>76</v>
      </c>
      <c r="B7717" t="s">
        <v>77</v>
      </c>
      <c r="C7717" s="7">
        <v>40288</v>
      </c>
      <c r="D7717">
        <v>100.5</v>
      </c>
      <c r="E7717">
        <v>99.626999999999995</v>
      </c>
      <c r="G7717">
        <v>40294</v>
      </c>
    </row>
    <row r="7718" spans="1:7" x14ac:dyDescent="0.25">
      <c r="A7718" t="s">
        <v>76</v>
      </c>
      <c r="B7718" t="s">
        <v>77</v>
      </c>
      <c r="C7718" s="7">
        <v>40289</v>
      </c>
      <c r="D7718">
        <v>100.77</v>
      </c>
      <c r="E7718">
        <v>99.896999999999991</v>
      </c>
      <c r="F7718" t="s">
        <v>66</v>
      </c>
      <c r="G7718">
        <v>40294</v>
      </c>
    </row>
    <row r="7719" spans="1:7" x14ac:dyDescent="0.25">
      <c r="A7719" t="s">
        <v>76</v>
      </c>
      <c r="B7719" t="s">
        <v>77</v>
      </c>
      <c r="C7719" s="7">
        <v>40361</v>
      </c>
      <c r="D7719">
        <v>100.18</v>
      </c>
      <c r="E7719">
        <v>99.307000000000002</v>
      </c>
      <c r="F7719" t="s">
        <v>66</v>
      </c>
      <c r="G7719">
        <v>40452</v>
      </c>
    </row>
    <row r="7720" spans="1:7" x14ac:dyDescent="0.25">
      <c r="A7720" t="s">
        <v>76</v>
      </c>
      <c r="B7720" t="s">
        <v>77</v>
      </c>
      <c r="C7720" s="7">
        <v>40362</v>
      </c>
      <c r="D7720">
        <v>100.15</v>
      </c>
      <c r="E7720">
        <v>99.277000000000001</v>
      </c>
      <c r="G7720">
        <v>40450</v>
      </c>
    </row>
    <row r="7721" spans="1:7" x14ac:dyDescent="0.25">
      <c r="A7721" t="s">
        <v>76</v>
      </c>
      <c r="B7721" t="s">
        <v>77</v>
      </c>
      <c r="C7721" s="7">
        <v>40363</v>
      </c>
      <c r="D7721">
        <v>100.14</v>
      </c>
      <c r="E7721">
        <v>99.266999999999996</v>
      </c>
      <c r="G7721">
        <v>40450</v>
      </c>
    </row>
    <row r="7722" spans="1:7" x14ac:dyDescent="0.25">
      <c r="A7722" t="s">
        <v>76</v>
      </c>
      <c r="B7722" t="s">
        <v>77</v>
      </c>
      <c r="C7722" s="7">
        <v>40364</v>
      </c>
      <c r="D7722">
        <v>100.14</v>
      </c>
      <c r="E7722">
        <v>99.266999999999996</v>
      </c>
      <c r="G7722">
        <v>40450</v>
      </c>
    </row>
    <row r="7723" spans="1:7" x14ac:dyDescent="0.25">
      <c r="A7723" t="s">
        <v>76</v>
      </c>
      <c r="B7723" t="s">
        <v>77</v>
      </c>
      <c r="C7723" s="7">
        <v>40365</v>
      </c>
      <c r="D7723">
        <v>100.19</v>
      </c>
      <c r="E7723">
        <v>99.316999999999993</v>
      </c>
      <c r="G7723">
        <v>40450</v>
      </c>
    </row>
    <row r="7724" spans="1:7" x14ac:dyDescent="0.25">
      <c r="A7724" t="s">
        <v>76</v>
      </c>
      <c r="B7724" t="s">
        <v>77</v>
      </c>
      <c r="C7724" s="7">
        <v>40366</v>
      </c>
      <c r="D7724">
        <v>100.15</v>
      </c>
      <c r="E7724">
        <v>99.277000000000001</v>
      </c>
      <c r="G7724">
        <v>40450</v>
      </c>
    </row>
    <row r="7725" spans="1:7" x14ac:dyDescent="0.25">
      <c r="A7725" t="s">
        <v>76</v>
      </c>
      <c r="B7725" t="s">
        <v>77</v>
      </c>
      <c r="C7725" s="7">
        <v>40367</v>
      </c>
      <c r="D7725">
        <v>100.09</v>
      </c>
      <c r="E7725">
        <v>99.216999999999999</v>
      </c>
      <c r="G7725">
        <v>40450</v>
      </c>
    </row>
    <row r="7726" spans="1:7" x14ac:dyDescent="0.25">
      <c r="A7726" t="s">
        <v>76</v>
      </c>
      <c r="B7726" t="s">
        <v>77</v>
      </c>
      <c r="C7726" s="7">
        <v>40368</v>
      </c>
      <c r="D7726">
        <v>100.04</v>
      </c>
      <c r="E7726">
        <v>99.167000000000002</v>
      </c>
      <c r="G7726">
        <v>40450</v>
      </c>
    </row>
    <row r="7727" spans="1:7" x14ac:dyDescent="0.25">
      <c r="A7727" t="s">
        <v>76</v>
      </c>
      <c r="B7727" t="s">
        <v>77</v>
      </c>
      <c r="C7727" s="7">
        <v>40369</v>
      </c>
      <c r="D7727">
        <v>100</v>
      </c>
      <c r="E7727">
        <v>99.126999999999995</v>
      </c>
      <c r="G7727">
        <v>40450</v>
      </c>
    </row>
    <row r="7728" spans="1:7" x14ac:dyDescent="0.25">
      <c r="A7728" t="s">
        <v>76</v>
      </c>
      <c r="B7728" t="s">
        <v>77</v>
      </c>
      <c r="C7728" s="7">
        <v>40370</v>
      </c>
      <c r="D7728">
        <v>99.97</v>
      </c>
      <c r="E7728">
        <v>99.096999999999994</v>
      </c>
      <c r="G7728">
        <v>40450</v>
      </c>
    </row>
    <row r="7729" spans="1:7" x14ac:dyDescent="0.25">
      <c r="A7729" t="s">
        <v>76</v>
      </c>
      <c r="B7729" t="s">
        <v>77</v>
      </c>
      <c r="C7729" s="7">
        <v>40371</v>
      </c>
      <c r="D7729">
        <v>99.94</v>
      </c>
      <c r="E7729">
        <v>99.066999999999993</v>
      </c>
      <c r="G7729">
        <v>40450</v>
      </c>
    </row>
    <row r="7730" spans="1:7" x14ac:dyDescent="0.25">
      <c r="A7730" t="s">
        <v>76</v>
      </c>
      <c r="B7730" t="s">
        <v>77</v>
      </c>
      <c r="C7730" s="7">
        <v>40372</v>
      </c>
      <c r="D7730">
        <v>99.93</v>
      </c>
      <c r="E7730">
        <v>99.057000000000002</v>
      </c>
      <c r="G7730">
        <v>40450</v>
      </c>
    </row>
    <row r="7731" spans="1:7" x14ac:dyDescent="0.25">
      <c r="A7731" t="s">
        <v>76</v>
      </c>
      <c r="B7731" t="s">
        <v>77</v>
      </c>
      <c r="C7731" s="7">
        <v>40373</v>
      </c>
      <c r="D7731">
        <v>100.01</v>
      </c>
      <c r="E7731">
        <v>99.137</v>
      </c>
      <c r="G7731">
        <v>40450</v>
      </c>
    </row>
    <row r="7732" spans="1:7" x14ac:dyDescent="0.25">
      <c r="A7732" t="s">
        <v>76</v>
      </c>
      <c r="B7732" t="s">
        <v>77</v>
      </c>
      <c r="C7732" s="7">
        <v>40374</v>
      </c>
      <c r="D7732">
        <v>99.99</v>
      </c>
      <c r="E7732">
        <v>99.11699999999999</v>
      </c>
      <c r="G7732">
        <v>40450</v>
      </c>
    </row>
    <row r="7733" spans="1:7" x14ac:dyDescent="0.25">
      <c r="A7733" t="s">
        <v>76</v>
      </c>
      <c r="B7733" t="s">
        <v>77</v>
      </c>
      <c r="C7733" s="7">
        <v>40375</v>
      </c>
      <c r="D7733">
        <v>99.94</v>
      </c>
      <c r="E7733">
        <v>99.066999999999993</v>
      </c>
      <c r="G7733">
        <v>40450</v>
      </c>
    </row>
    <row r="7734" spans="1:7" x14ac:dyDescent="0.25">
      <c r="A7734" t="s">
        <v>76</v>
      </c>
      <c r="B7734" t="s">
        <v>77</v>
      </c>
      <c r="C7734" s="7">
        <v>40376</v>
      </c>
      <c r="D7734">
        <v>99.88</v>
      </c>
      <c r="E7734">
        <v>99.006999999999991</v>
      </c>
      <c r="G7734">
        <v>40450</v>
      </c>
    </row>
    <row r="7735" spans="1:7" x14ac:dyDescent="0.25">
      <c r="A7735" t="s">
        <v>76</v>
      </c>
      <c r="B7735" t="s">
        <v>77</v>
      </c>
      <c r="C7735" s="7">
        <v>40377</v>
      </c>
      <c r="D7735">
        <v>99.84</v>
      </c>
      <c r="E7735">
        <v>98.966999999999999</v>
      </c>
      <c r="G7735">
        <v>40450</v>
      </c>
    </row>
    <row r="7736" spans="1:7" x14ac:dyDescent="0.25">
      <c r="A7736" t="s">
        <v>76</v>
      </c>
      <c r="B7736" t="s">
        <v>77</v>
      </c>
      <c r="C7736" s="7">
        <v>40378</v>
      </c>
      <c r="D7736">
        <v>99.8</v>
      </c>
      <c r="E7736">
        <v>98.926999999999992</v>
      </c>
      <c r="G7736">
        <v>40450</v>
      </c>
    </row>
    <row r="7737" spans="1:7" x14ac:dyDescent="0.25">
      <c r="A7737" t="s">
        <v>76</v>
      </c>
      <c r="B7737" t="s">
        <v>77</v>
      </c>
      <c r="C7737" s="7">
        <v>40379</v>
      </c>
      <c r="D7737">
        <v>99.76</v>
      </c>
      <c r="E7737">
        <v>98.887</v>
      </c>
      <c r="G7737">
        <v>40450</v>
      </c>
    </row>
    <row r="7738" spans="1:7" x14ac:dyDescent="0.25">
      <c r="A7738" t="s">
        <v>76</v>
      </c>
      <c r="B7738" t="s">
        <v>77</v>
      </c>
      <c r="C7738" s="7">
        <v>40380</v>
      </c>
      <c r="D7738">
        <v>99.72</v>
      </c>
      <c r="E7738">
        <v>98.846999999999994</v>
      </c>
      <c r="G7738">
        <v>40450</v>
      </c>
    </row>
    <row r="7739" spans="1:7" x14ac:dyDescent="0.25">
      <c r="A7739" t="s">
        <v>76</v>
      </c>
      <c r="B7739" t="s">
        <v>77</v>
      </c>
      <c r="C7739" s="7">
        <v>40381</v>
      </c>
      <c r="D7739">
        <v>99.68</v>
      </c>
      <c r="E7739">
        <v>98.807000000000002</v>
      </c>
      <c r="G7739">
        <v>40450</v>
      </c>
    </row>
    <row r="7740" spans="1:7" x14ac:dyDescent="0.25">
      <c r="A7740" t="s">
        <v>76</v>
      </c>
      <c r="B7740" t="s">
        <v>77</v>
      </c>
      <c r="C7740" s="7">
        <v>40382</v>
      </c>
      <c r="D7740">
        <v>99.66</v>
      </c>
      <c r="E7740">
        <v>98.786999999999992</v>
      </c>
      <c r="G7740">
        <v>40450</v>
      </c>
    </row>
    <row r="7741" spans="1:7" x14ac:dyDescent="0.25">
      <c r="A7741" t="s">
        <v>76</v>
      </c>
      <c r="B7741" t="s">
        <v>77</v>
      </c>
      <c r="C7741" s="7">
        <v>40383</v>
      </c>
      <c r="D7741">
        <v>99.66</v>
      </c>
      <c r="E7741">
        <v>98.786999999999992</v>
      </c>
      <c r="G7741">
        <v>40450</v>
      </c>
    </row>
    <row r="7742" spans="1:7" x14ac:dyDescent="0.25">
      <c r="A7742" t="s">
        <v>76</v>
      </c>
      <c r="B7742" t="s">
        <v>77</v>
      </c>
      <c r="C7742" s="7">
        <v>40384</v>
      </c>
      <c r="D7742">
        <v>99.62</v>
      </c>
      <c r="E7742">
        <v>98.747</v>
      </c>
      <c r="G7742">
        <v>40450</v>
      </c>
    </row>
    <row r="7743" spans="1:7" x14ac:dyDescent="0.25">
      <c r="A7743" t="s">
        <v>76</v>
      </c>
      <c r="B7743" t="s">
        <v>77</v>
      </c>
      <c r="C7743" s="7">
        <v>40385</v>
      </c>
      <c r="D7743">
        <v>99.59</v>
      </c>
      <c r="E7743">
        <v>98.716999999999999</v>
      </c>
      <c r="G7743">
        <v>40450</v>
      </c>
    </row>
    <row r="7744" spans="1:7" x14ac:dyDescent="0.25">
      <c r="A7744" t="s">
        <v>76</v>
      </c>
      <c r="B7744" t="s">
        <v>77</v>
      </c>
      <c r="C7744" s="7">
        <v>40386</v>
      </c>
      <c r="D7744">
        <v>99.55</v>
      </c>
      <c r="E7744">
        <v>98.676999999999992</v>
      </c>
      <c r="G7744">
        <v>40450</v>
      </c>
    </row>
    <row r="7745" spans="1:7" x14ac:dyDescent="0.25">
      <c r="A7745" t="s">
        <v>76</v>
      </c>
      <c r="B7745" t="s">
        <v>77</v>
      </c>
      <c r="C7745" s="7">
        <v>40387</v>
      </c>
      <c r="D7745">
        <v>99.52</v>
      </c>
      <c r="E7745">
        <v>98.646999999999991</v>
      </c>
      <c r="G7745">
        <v>40450</v>
      </c>
    </row>
    <row r="7746" spans="1:7" x14ac:dyDescent="0.25">
      <c r="A7746" t="s">
        <v>76</v>
      </c>
      <c r="B7746" t="s">
        <v>77</v>
      </c>
      <c r="C7746" s="7">
        <v>40388</v>
      </c>
      <c r="D7746">
        <v>99.5</v>
      </c>
      <c r="E7746">
        <v>98.626999999999995</v>
      </c>
      <c r="G7746">
        <v>40450</v>
      </c>
    </row>
    <row r="7747" spans="1:7" x14ac:dyDescent="0.25">
      <c r="A7747" t="s">
        <v>76</v>
      </c>
      <c r="B7747" t="s">
        <v>77</v>
      </c>
      <c r="C7747" s="7">
        <v>40389</v>
      </c>
      <c r="D7747">
        <v>99.47</v>
      </c>
      <c r="E7747">
        <v>98.596999999999994</v>
      </c>
      <c r="G7747">
        <v>40450</v>
      </c>
    </row>
    <row r="7748" spans="1:7" x14ac:dyDescent="0.25">
      <c r="A7748" t="s">
        <v>76</v>
      </c>
      <c r="B7748" t="s">
        <v>77</v>
      </c>
      <c r="C7748" s="7">
        <v>40390</v>
      </c>
      <c r="D7748">
        <v>99.43</v>
      </c>
      <c r="E7748">
        <v>98.557000000000002</v>
      </c>
      <c r="G7748">
        <v>40450</v>
      </c>
    </row>
    <row r="7749" spans="1:7" x14ac:dyDescent="0.25">
      <c r="A7749" t="s">
        <v>76</v>
      </c>
      <c r="B7749" t="s">
        <v>77</v>
      </c>
      <c r="C7749" s="7">
        <v>40391</v>
      </c>
      <c r="D7749">
        <v>99.46</v>
      </c>
      <c r="E7749">
        <v>98.586999999999989</v>
      </c>
      <c r="G7749">
        <v>40450</v>
      </c>
    </row>
    <row r="7750" spans="1:7" x14ac:dyDescent="0.25">
      <c r="A7750" t="s">
        <v>76</v>
      </c>
      <c r="B7750" t="s">
        <v>77</v>
      </c>
      <c r="C7750" s="7">
        <v>40392</v>
      </c>
      <c r="D7750">
        <v>99.65</v>
      </c>
      <c r="E7750">
        <v>98.777000000000001</v>
      </c>
      <c r="G7750">
        <v>40450</v>
      </c>
    </row>
    <row r="7751" spans="1:7" x14ac:dyDescent="0.25">
      <c r="A7751" t="s">
        <v>76</v>
      </c>
      <c r="B7751" t="s">
        <v>77</v>
      </c>
      <c r="C7751" s="7">
        <v>40393</v>
      </c>
      <c r="D7751">
        <v>99.65</v>
      </c>
      <c r="E7751">
        <v>98.777000000000001</v>
      </c>
      <c r="G7751">
        <v>40450</v>
      </c>
    </row>
    <row r="7752" spans="1:7" x14ac:dyDescent="0.25">
      <c r="A7752" t="s">
        <v>76</v>
      </c>
      <c r="B7752" t="s">
        <v>77</v>
      </c>
      <c r="C7752" s="7">
        <v>40394</v>
      </c>
      <c r="D7752">
        <v>99.59</v>
      </c>
      <c r="E7752">
        <v>98.716999999999999</v>
      </c>
      <c r="G7752">
        <v>40450</v>
      </c>
    </row>
    <row r="7753" spans="1:7" x14ac:dyDescent="0.25">
      <c r="A7753" t="s">
        <v>76</v>
      </c>
      <c r="B7753" t="s">
        <v>77</v>
      </c>
      <c r="C7753" s="7">
        <v>40395</v>
      </c>
      <c r="D7753">
        <v>99.53</v>
      </c>
      <c r="E7753">
        <v>98.656999999999996</v>
      </c>
      <c r="G7753">
        <v>40450</v>
      </c>
    </row>
    <row r="7754" spans="1:7" x14ac:dyDescent="0.25">
      <c r="A7754" t="s">
        <v>76</v>
      </c>
      <c r="B7754" t="s">
        <v>77</v>
      </c>
      <c r="C7754" s="7">
        <v>40396</v>
      </c>
      <c r="D7754">
        <v>99.48</v>
      </c>
      <c r="E7754">
        <v>98.606999999999999</v>
      </c>
      <c r="G7754">
        <v>40450</v>
      </c>
    </row>
    <row r="7755" spans="1:7" x14ac:dyDescent="0.25">
      <c r="A7755" t="s">
        <v>76</v>
      </c>
      <c r="B7755" t="s">
        <v>77</v>
      </c>
      <c r="C7755" s="7">
        <v>40397</v>
      </c>
      <c r="D7755">
        <v>99.44</v>
      </c>
      <c r="E7755">
        <v>98.566999999999993</v>
      </c>
      <c r="G7755">
        <v>40450</v>
      </c>
    </row>
    <row r="7756" spans="1:7" x14ac:dyDescent="0.25">
      <c r="A7756" t="s">
        <v>76</v>
      </c>
      <c r="B7756" t="s">
        <v>77</v>
      </c>
      <c r="C7756" s="7">
        <v>40398</v>
      </c>
      <c r="D7756">
        <v>99.47</v>
      </c>
      <c r="E7756">
        <v>98.596999999999994</v>
      </c>
      <c r="G7756">
        <v>40450</v>
      </c>
    </row>
    <row r="7757" spans="1:7" x14ac:dyDescent="0.25">
      <c r="A7757" t="s">
        <v>76</v>
      </c>
      <c r="B7757" t="s">
        <v>77</v>
      </c>
      <c r="C7757" s="7">
        <v>40399</v>
      </c>
      <c r="D7757">
        <v>99.5</v>
      </c>
      <c r="E7757">
        <v>98.626999999999995</v>
      </c>
      <c r="G7757">
        <v>40450</v>
      </c>
    </row>
    <row r="7758" spans="1:7" x14ac:dyDescent="0.25">
      <c r="A7758" t="s">
        <v>76</v>
      </c>
      <c r="B7758" t="s">
        <v>77</v>
      </c>
      <c r="C7758" s="7">
        <v>40400</v>
      </c>
      <c r="D7758">
        <v>99.56</v>
      </c>
      <c r="E7758">
        <v>98.686999999999998</v>
      </c>
      <c r="G7758">
        <v>40450</v>
      </c>
    </row>
    <row r="7759" spans="1:7" x14ac:dyDescent="0.25">
      <c r="A7759" t="s">
        <v>76</v>
      </c>
      <c r="B7759" t="s">
        <v>77</v>
      </c>
      <c r="C7759" s="7">
        <v>40401</v>
      </c>
      <c r="D7759">
        <v>99.62</v>
      </c>
      <c r="E7759">
        <v>98.747</v>
      </c>
      <c r="G7759">
        <v>40450</v>
      </c>
    </row>
    <row r="7760" spans="1:7" x14ac:dyDescent="0.25">
      <c r="A7760" t="s">
        <v>76</v>
      </c>
      <c r="B7760" t="s">
        <v>77</v>
      </c>
      <c r="C7760" s="7">
        <v>40402</v>
      </c>
      <c r="D7760">
        <v>99.64</v>
      </c>
      <c r="E7760">
        <v>98.766999999999996</v>
      </c>
      <c r="G7760">
        <v>40450</v>
      </c>
    </row>
    <row r="7761" spans="1:7" x14ac:dyDescent="0.25">
      <c r="A7761" t="s">
        <v>76</v>
      </c>
      <c r="B7761" t="s">
        <v>77</v>
      </c>
      <c r="C7761" s="7">
        <v>40403</v>
      </c>
      <c r="D7761">
        <v>99.62</v>
      </c>
      <c r="E7761">
        <v>98.747</v>
      </c>
      <c r="G7761">
        <v>40450</v>
      </c>
    </row>
    <row r="7762" spans="1:7" x14ac:dyDescent="0.25">
      <c r="A7762" t="s">
        <v>76</v>
      </c>
      <c r="B7762" t="s">
        <v>77</v>
      </c>
      <c r="C7762" s="7">
        <v>40404</v>
      </c>
      <c r="D7762">
        <v>99.64</v>
      </c>
      <c r="E7762">
        <v>98.766999999999996</v>
      </c>
      <c r="G7762">
        <v>40450</v>
      </c>
    </row>
    <row r="7763" spans="1:7" x14ac:dyDescent="0.25">
      <c r="A7763" t="s">
        <v>76</v>
      </c>
      <c r="B7763" t="s">
        <v>77</v>
      </c>
      <c r="C7763" s="7">
        <v>40405</v>
      </c>
      <c r="D7763">
        <v>99.59</v>
      </c>
      <c r="E7763">
        <v>98.716999999999999</v>
      </c>
      <c r="G7763">
        <v>40450</v>
      </c>
    </row>
    <row r="7764" spans="1:7" x14ac:dyDescent="0.25">
      <c r="A7764" t="s">
        <v>76</v>
      </c>
      <c r="B7764" t="s">
        <v>77</v>
      </c>
      <c r="C7764" s="7">
        <v>40406</v>
      </c>
      <c r="D7764">
        <v>99.55</v>
      </c>
      <c r="E7764">
        <v>98.676999999999992</v>
      </c>
      <c r="G7764">
        <v>40450</v>
      </c>
    </row>
    <row r="7765" spans="1:7" x14ac:dyDescent="0.25">
      <c r="A7765" t="s">
        <v>76</v>
      </c>
      <c r="B7765" t="s">
        <v>77</v>
      </c>
      <c r="C7765" s="7">
        <v>40407</v>
      </c>
      <c r="D7765">
        <v>99.52</v>
      </c>
      <c r="E7765">
        <v>98.646999999999991</v>
      </c>
      <c r="G7765">
        <v>40450</v>
      </c>
    </row>
    <row r="7766" spans="1:7" x14ac:dyDescent="0.25">
      <c r="A7766" t="s">
        <v>76</v>
      </c>
      <c r="B7766" t="s">
        <v>77</v>
      </c>
      <c r="C7766" s="7">
        <v>40408</v>
      </c>
      <c r="D7766">
        <v>99.47</v>
      </c>
      <c r="E7766">
        <v>98.596999999999994</v>
      </c>
      <c r="G7766">
        <v>40450</v>
      </c>
    </row>
    <row r="7767" spans="1:7" x14ac:dyDescent="0.25">
      <c r="A7767" t="s">
        <v>76</v>
      </c>
      <c r="B7767" t="s">
        <v>77</v>
      </c>
      <c r="C7767" s="7">
        <v>40409</v>
      </c>
      <c r="D7767">
        <v>99.43</v>
      </c>
      <c r="E7767">
        <v>98.557000000000002</v>
      </c>
      <c r="G7767">
        <v>40450</v>
      </c>
    </row>
    <row r="7768" spans="1:7" x14ac:dyDescent="0.25">
      <c r="A7768" t="s">
        <v>76</v>
      </c>
      <c r="B7768" t="s">
        <v>77</v>
      </c>
      <c r="C7768" s="7">
        <v>40410</v>
      </c>
      <c r="D7768">
        <v>99.41</v>
      </c>
      <c r="E7768">
        <v>98.536999999999992</v>
      </c>
      <c r="G7768">
        <v>40450</v>
      </c>
    </row>
    <row r="7769" spans="1:7" x14ac:dyDescent="0.25">
      <c r="A7769" t="s">
        <v>76</v>
      </c>
      <c r="B7769" t="s">
        <v>77</v>
      </c>
      <c r="C7769" s="7">
        <v>40411</v>
      </c>
      <c r="D7769">
        <v>99.43</v>
      </c>
      <c r="E7769">
        <v>98.557000000000002</v>
      </c>
      <c r="G7769">
        <v>40450</v>
      </c>
    </row>
    <row r="7770" spans="1:7" x14ac:dyDescent="0.25">
      <c r="A7770" t="s">
        <v>76</v>
      </c>
      <c r="B7770" t="s">
        <v>77</v>
      </c>
      <c r="C7770" s="7">
        <v>40412</v>
      </c>
      <c r="D7770">
        <v>99.65</v>
      </c>
      <c r="E7770">
        <v>98.777000000000001</v>
      </c>
      <c r="G7770">
        <v>40450</v>
      </c>
    </row>
    <row r="7771" spans="1:7" x14ac:dyDescent="0.25">
      <c r="A7771" t="s">
        <v>76</v>
      </c>
      <c r="B7771" t="s">
        <v>77</v>
      </c>
      <c r="C7771" s="7">
        <v>40413</v>
      </c>
      <c r="D7771">
        <v>99.9</v>
      </c>
      <c r="E7771">
        <v>99.027000000000001</v>
      </c>
      <c r="G7771">
        <v>40450</v>
      </c>
    </row>
    <row r="7772" spans="1:7" x14ac:dyDescent="0.25">
      <c r="A7772" t="s">
        <v>76</v>
      </c>
      <c r="B7772" t="s">
        <v>77</v>
      </c>
      <c r="C7772" s="7">
        <v>40414</v>
      </c>
      <c r="D7772">
        <v>99.93</v>
      </c>
      <c r="E7772">
        <v>99.057000000000002</v>
      </c>
      <c r="G7772">
        <v>40450</v>
      </c>
    </row>
    <row r="7773" spans="1:7" x14ac:dyDescent="0.25">
      <c r="A7773" t="s">
        <v>76</v>
      </c>
      <c r="B7773" t="s">
        <v>77</v>
      </c>
      <c r="C7773" s="7">
        <v>40415</v>
      </c>
      <c r="D7773">
        <v>99.93</v>
      </c>
      <c r="E7773">
        <v>99.057000000000002</v>
      </c>
      <c r="G7773">
        <v>40450</v>
      </c>
    </row>
    <row r="7774" spans="1:7" x14ac:dyDescent="0.25">
      <c r="A7774" t="s">
        <v>76</v>
      </c>
      <c r="B7774" t="s">
        <v>77</v>
      </c>
      <c r="C7774" s="7">
        <v>40416</v>
      </c>
      <c r="D7774">
        <v>99.91</v>
      </c>
      <c r="E7774">
        <v>99.036999999999992</v>
      </c>
      <c r="G7774">
        <v>40450</v>
      </c>
    </row>
    <row r="7775" spans="1:7" x14ac:dyDescent="0.25">
      <c r="A7775" t="s">
        <v>76</v>
      </c>
      <c r="B7775" t="s">
        <v>77</v>
      </c>
      <c r="C7775" s="7">
        <v>40417</v>
      </c>
      <c r="D7775">
        <v>99.99</v>
      </c>
      <c r="E7775">
        <v>99.11699999999999</v>
      </c>
      <c r="G7775">
        <v>40450</v>
      </c>
    </row>
    <row r="7776" spans="1:7" x14ac:dyDescent="0.25">
      <c r="A7776" t="s">
        <v>76</v>
      </c>
      <c r="B7776" t="s">
        <v>77</v>
      </c>
      <c r="C7776" s="7">
        <v>40418</v>
      </c>
      <c r="D7776">
        <v>100.06</v>
      </c>
      <c r="E7776">
        <v>99.186999999999998</v>
      </c>
      <c r="G7776">
        <v>40450</v>
      </c>
    </row>
    <row r="7777" spans="1:7" x14ac:dyDescent="0.25">
      <c r="A7777" t="s">
        <v>76</v>
      </c>
      <c r="B7777" t="s">
        <v>77</v>
      </c>
      <c r="C7777" s="7">
        <v>40419</v>
      </c>
      <c r="D7777">
        <v>99.98</v>
      </c>
      <c r="E7777">
        <v>99.106999999999999</v>
      </c>
      <c r="G7777">
        <v>40450</v>
      </c>
    </row>
    <row r="7778" spans="1:7" x14ac:dyDescent="0.25">
      <c r="A7778" t="s">
        <v>76</v>
      </c>
      <c r="B7778" t="s">
        <v>77</v>
      </c>
      <c r="C7778" s="7">
        <v>40420</v>
      </c>
      <c r="D7778">
        <v>99.92</v>
      </c>
      <c r="E7778">
        <v>99.046999999999997</v>
      </c>
      <c r="G7778">
        <v>40450</v>
      </c>
    </row>
    <row r="7779" spans="1:7" x14ac:dyDescent="0.25">
      <c r="A7779" t="s">
        <v>76</v>
      </c>
      <c r="B7779" t="s">
        <v>77</v>
      </c>
      <c r="C7779" s="7">
        <v>40421</v>
      </c>
      <c r="D7779">
        <v>99.87</v>
      </c>
      <c r="E7779">
        <v>98.997</v>
      </c>
      <c r="G7779">
        <v>40450</v>
      </c>
    </row>
    <row r="7780" spans="1:7" x14ac:dyDescent="0.25">
      <c r="A7780" t="s">
        <v>76</v>
      </c>
      <c r="B7780" t="s">
        <v>77</v>
      </c>
      <c r="C7780" s="7">
        <v>40422</v>
      </c>
      <c r="D7780">
        <v>99.83</v>
      </c>
      <c r="E7780">
        <v>98.956999999999994</v>
      </c>
      <c r="G7780">
        <v>40450</v>
      </c>
    </row>
    <row r="7781" spans="1:7" x14ac:dyDescent="0.25">
      <c r="A7781" t="s">
        <v>76</v>
      </c>
      <c r="B7781" t="s">
        <v>77</v>
      </c>
      <c r="C7781" s="7">
        <v>40423</v>
      </c>
      <c r="D7781">
        <v>99.78</v>
      </c>
      <c r="E7781">
        <v>98.906999999999996</v>
      </c>
      <c r="G7781">
        <v>40555</v>
      </c>
    </row>
    <row r="7782" spans="1:7" x14ac:dyDescent="0.25">
      <c r="A7782" t="s">
        <v>76</v>
      </c>
      <c r="B7782" t="s">
        <v>77</v>
      </c>
      <c r="C7782" s="7">
        <v>40424</v>
      </c>
      <c r="D7782">
        <v>99.76</v>
      </c>
      <c r="E7782">
        <v>98.887</v>
      </c>
      <c r="G7782">
        <v>40555</v>
      </c>
    </row>
    <row r="7783" spans="1:7" x14ac:dyDescent="0.25">
      <c r="A7783" t="s">
        <v>76</v>
      </c>
      <c r="B7783" t="s">
        <v>77</v>
      </c>
      <c r="C7783" s="7">
        <v>40425</v>
      </c>
      <c r="D7783">
        <v>99.74</v>
      </c>
      <c r="E7783">
        <v>98.86699999999999</v>
      </c>
      <c r="G7783">
        <v>40555</v>
      </c>
    </row>
    <row r="7784" spans="1:7" x14ac:dyDescent="0.25">
      <c r="A7784" t="s">
        <v>76</v>
      </c>
      <c r="B7784" t="s">
        <v>77</v>
      </c>
      <c r="C7784" s="7">
        <v>40426</v>
      </c>
      <c r="D7784">
        <v>99.71</v>
      </c>
      <c r="E7784">
        <v>98.836999999999989</v>
      </c>
      <c r="G7784">
        <v>40555</v>
      </c>
    </row>
    <row r="7785" spans="1:7" x14ac:dyDescent="0.25">
      <c r="A7785" t="s">
        <v>76</v>
      </c>
      <c r="B7785" t="s">
        <v>77</v>
      </c>
      <c r="C7785" s="7">
        <v>40427</v>
      </c>
      <c r="D7785">
        <v>99.71</v>
      </c>
      <c r="E7785">
        <v>98.836999999999989</v>
      </c>
      <c r="G7785">
        <v>40555</v>
      </c>
    </row>
    <row r="7786" spans="1:7" x14ac:dyDescent="0.25">
      <c r="A7786" t="s">
        <v>76</v>
      </c>
      <c r="B7786" t="s">
        <v>77</v>
      </c>
      <c r="C7786" s="7">
        <v>40428</v>
      </c>
      <c r="D7786">
        <v>99.74</v>
      </c>
      <c r="E7786">
        <v>98.86699999999999</v>
      </c>
      <c r="F7786" t="s">
        <v>65</v>
      </c>
      <c r="G7786">
        <v>40555</v>
      </c>
    </row>
    <row r="7787" spans="1:7" x14ac:dyDescent="0.25">
      <c r="A7787" t="s">
        <v>76</v>
      </c>
      <c r="B7787" t="s">
        <v>77</v>
      </c>
      <c r="C7787" s="7">
        <v>40429</v>
      </c>
      <c r="D7787">
        <v>99.8</v>
      </c>
      <c r="E7787">
        <v>98.926999999999992</v>
      </c>
      <c r="F7787" t="s">
        <v>65</v>
      </c>
      <c r="G7787">
        <v>40555</v>
      </c>
    </row>
    <row r="7788" spans="1:7" x14ac:dyDescent="0.25">
      <c r="A7788" t="s">
        <v>76</v>
      </c>
      <c r="B7788" t="s">
        <v>77</v>
      </c>
      <c r="C7788" s="7">
        <v>40430</v>
      </c>
      <c r="D7788">
        <v>100.04</v>
      </c>
      <c r="E7788">
        <v>99.167000000000002</v>
      </c>
      <c r="G7788">
        <v>40555</v>
      </c>
    </row>
    <row r="7789" spans="1:7" x14ac:dyDescent="0.25">
      <c r="A7789" t="s">
        <v>76</v>
      </c>
      <c r="B7789" t="s">
        <v>77</v>
      </c>
      <c r="C7789" s="7">
        <v>40431</v>
      </c>
      <c r="D7789">
        <v>100.01</v>
      </c>
      <c r="E7789">
        <v>99.137</v>
      </c>
      <c r="G7789">
        <v>40555</v>
      </c>
    </row>
    <row r="7790" spans="1:7" x14ac:dyDescent="0.25">
      <c r="A7790" t="s">
        <v>76</v>
      </c>
      <c r="B7790" t="s">
        <v>77</v>
      </c>
      <c r="C7790" s="7">
        <v>40432</v>
      </c>
      <c r="D7790">
        <v>99.95</v>
      </c>
      <c r="E7790">
        <v>99.076999999999998</v>
      </c>
      <c r="G7790">
        <v>40555</v>
      </c>
    </row>
    <row r="7791" spans="1:7" x14ac:dyDescent="0.25">
      <c r="A7791" t="s">
        <v>76</v>
      </c>
      <c r="B7791" t="s">
        <v>77</v>
      </c>
      <c r="C7791" s="7">
        <v>40433</v>
      </c>
      <c r="D7791">
        <v>99.96</v>
      </c>
      <c r="E7791">
        <v>99.086999999999989</v>
      </c>
      <c r="G7791">
        <v>40555</v>
      </c>
    </row>
    <row r="7792" spans="1:7" x14ac:dyDescent="0.25">
      <c r="A7792" t="s">
        <v>76</v>
      </c>
      <c r="B7792" t="s">
        <v>77</v>
      </c>
      <c r="C7792" s="7">
        <v>40434</v>
      </c>
      <c r="D7792">
        <v>100.22</v>
      </c>
      <c r="E7792">
        <v>99.346999999999994</v>
      </c>
      <c r="G7792">
        <v>40555</v>
      </c>
    </row>
    <row r="7793" spans="1:7" x14ac:dyDescent="0.25">
      <c r="A7793" t="s">
        <v>76</v>
      </c>
      <c r="B7793" t="s">
        <v>77</v>
      </c>
      <c r="C7793" s="7">
        <v>40435</v>
      </c>
      <c r="D7793">
        <v>100.11</v>
      </c>
      <c r="E7793">
        <v>99.236999999999995</v>
      </c>
      <c r="F7793" t="s">
        <v>65</v>
      </c>
      <c r="G7793">
        <v>40555</v>
      </c>
    </row>
    <row r="7794" spans="1:7" x14ac:dyDescent="0.25">
      <c r="A7794" t="s">
        <v>76</v>
      </c>
      <c r="B7794" t="s">
        <v>77</v>
      </c>
      <c r="C7794" s="7">
        <v>40436</v>
      </c>
      <c r="D7794">
        <v>100.02</v>
      </c>
      <c r="E7794">
        <v>99.146999999999991</v>
      </c>
      <c r="F7794" t="s">
        <v>65</v>
      </c>
      <c r="G7794">
        <v>40555</v>
      </c>
    </row>
    <row r="7795" spans="1:7" x14ac:dyDescent="0.25">
      <c r="A7795" t="s">
        <v>76</v>
      </c>
      <c r="B7795" t="s">
        <v>77</v>
      </c>
      <c r="C7795" s="7">
        <v>40437</v>
      </c>
      <c r="D7795">
        <v>99.96</v>
      </c>
      <c r="E7795">
        <v>99.086999999999989</v>
      </c>
      <c r="F7795" t="s">
        <v>65</v>
      </c>
      <c r="G7795">
        <v>40555</v>
      </c>
    </row>
    <row r="7796" spans="1:7" x14ac:dyDescent="0.25">
      <c r="A7796" t="s">
        <v>76</v>
      </c>
      <c r="B7796" t="s">
        <v>77</v>
      </c>
      <c r="C7796" s="7">
        <v>40438</v>
      </c>
      <c r="D7796">
        <v>99.91</v>
      </c>
      <c r="E7796">
        <v>99.036999999999992</v>
      </c>
      <c r="G7796">
        <v>40555</v>
      </c>
    </row>
    <row r="7797" spans="1:7" x14ac:dyDescent="0.25">
      <c r="A7797" t="s">
        <v>76</v>
      </c>
      <c r="B7797" t="s">
        <v>77</v>
      </c>
      <c r="C7797" s="7">
        <v>40439</v>
      </c>
      <c r="D7797">
        <v>99.86</v>
      </c>
      <c r="E7797">
        <v>98.986999999999995</v>
      </c>
      <c r="G7797">
        <v>40555</v>
      </c>
    </row>
    <row r="7798" spans="1:7" x14ac:dyDescent="0.25">
      <c r="A7798" t="s">
        <v>76</v>
      </c>
      <c r="B7798" t="s">
        <v>77</v>
      </c>
      <c r="C7798" s="7">
        <v>40440</v>
      </c>
      <c r="D7798">
        <v>99.84</v>
      </c>
      <c r="E7798">
        <v>98.966999999999999</v>
      </c>
      <c r="G7798">
        <v>40555</v>
      </c>
    </row>
    <row r="7799" spans="1:7" x14ac:dyDescent="0.25">
      <c r="A7799" t="s">
        <v>76</v>
      </c>
      <c r="B7799" t="s">
        <v>77</v>
      </c>
      <c r="C7799" s="7">
        <v>40441</v>
      </c>
      <c r="D7799">
        <v>99.8</v>
      </c>
      <c r="E7799">
        <v>98.926999999999992</v>
      </c>
      <c r="G7799">
        <v>40555</v>
      </c>
    </row>
    <row r="7800" spans="1:7" x14ac:dyDescent="0.25">
      <c r="A7800" t="s">
        <v>76</v>
      </c>
      <c r="B7800" t="s">
        <v>77</v>
      </c>
      <c r="C7800" s="7">
        <v>40442</v>
      </c>
      <c r="D7800">
        <v>99.75</v>
      </c>
      <c r="E7800">
        <v>98.876999999999995</v>
      </c>
      <c r="F7800" t="s">
        <v>65</v>
      </c>
      <c r="G7800">
        <v>40555</v>
      </c>
    </row>
    <row r="7801" spans="1:7" x14ac:dyDescent="0.25">
      <c r="A7801" t="s">
        <v>76</v>
      </c>
      <c r="B7801" t="s">
        <v>77</v>
      </c>
      <c r="C7801" s="7">
        <v>40443</v>
      </c>
      <c r="D7801">
        <v>99.7</v>
      </c>
      <c r="E7801">
        <v>98.826999999999998</v>
      </c>
      <c r="F7801" t="s">
        <v>65</v>
      </c>
      <c r="G7801">
        <v>40555</v>
      </c>
    </row>
    <row r="7802" spans="1:7" x14ac:dyDescent="0.25">
      <c r="A7802" t="s">
        <v>76</v>
      </c>
      <c r="B7802" t="s">
        <v>77</v>
      </c>
      <c r="C7802" s="7">
        <v>40444</v>
      </c>
      <c r="D7802">
        <v>99.67</v>
      </c>
      <c r="E7802">
        <v>98.796999999999997</v>
      </c>
      <c r="F7802" t="s">
        <v>65</v>
      </c>
      <c r="G7802">
        <v>40555</v>
      </c>
    </row>
    <row r="7803" spans="1:7" x14ac:dyDescent="0.25">
      <c r="A7803" t="s">
        <v>76</v>
      </c>
      <c r="B7803" t="s">
        <v>77</v>
      </c>
      <c r="C7803" s="7">
        <v>40445</v>
      </c>
      <c r="D7803">
        <v>99.66</v>
      </c>
      <c r="E7803">
        <v>98.786999999999992</v>
      </c>
      <c r="F7803" t="s">
        <v>65</v>
      </c>
      <c r="G7803">
        <v>40555</v>
      </c>
    </row>
    <row r="7804" spans="1:7" x14ac:dyDescent="0.25">
      <c r="A7804" t="s">
        <v>76</v>
      </c>
      <c r="B7804" t="s">
        <v>77</v>
      </c>
      <c r="C7804" s="7">
        <v>40446</v>
      </c>
      <c r="D7804">
        <v>99.67</v>
      </c>
      <c r="E7804">
        <v>98.796999999999997</v>
      </c>
      <c r="G7804">
        <v>40555</v>
      </c>
    </row>
    <row r="7805" spans="1:7" x14ac:dyDescent="0.25">
      <c r="A7805" t="s">
        <v>76</v>
      </c>
      <c r="B7805" t="s">
        <v>77</v>
      </c>
      <c r="C7805" s="7">
        <v>40447</v>
      </c>
      <c r="D7805">
        <v>99.64</v>
      </c>
      <c r="E7805">
        <v>98.766999999999996</v>
      </c>
      <c r="G7805">
        <v>40555</v>
      </c>
    </row>
    <row r="7806" spans="1:7" x14ac:dyDescent="0.25">
      <c r="A7806" t="s">
        <v>76</v>
      </c>
      <c r="B7806" t="s">
        <v>77</v>
      </c>
      <c r="C7806" s="7">
        <v>40448</v>
      </c>
      <c r="D7806">
        <v>99.61</v>
      </c>
      <c r="E7806">
        <v>98.736999999999995</v>
      </c>
      <c r="G7806">
        <v>40555</v>
      </c>
    </row>
    <row r="7807" spans="1:7" x14ac:dyDescent="0.25">
      <c r="A7807" t="s">
        <v>76</v>
      </c>
      <c r="B7807" t="s">
        <v>77</v>
      </c>
      <c r="C7807" s="7">
        <v>40449</v>
      </c>
      <c r="D7807">
        <v>99.68</v>
      </c>
      <c r="E7807">
        <v>98.807000000000002</v>
      </c>
      <c r="G7807">
        <v>40555</v>
      </c>
    </row>
    <row r="7808" spans="1:7" x14ac:dyDescent="0.25">
      <c r="A7808" t="s">
        <v>76</v>
      </c>
      <c r="B7808" t="s">
        <v>77</v>
      </c>
      <c r="C7808" s="7">
        <v>40450</v>
      </c>
      <c r="D7808">
        <v>99.85</v>
      </c>
      <c r="E7808">
        <v>98.97699999999999</v>
      </c>
      <c r="G7808">
        <v>40555</v>
      </c>
    </row>
    <row r="7809" spans="1:7" x14ac:dyDescent="0.25">
      <c r="A7809" t="s">
        <v>76</v>
      </c>
      <c r="B7809" t="s">
        <v>77</v>
      </c>
      <c r="C7809" s="7">
        <v>40451</v>
      </c>
      <c r="D7809">
        <v>99.8</v>
      </c>
      <c r="E7809">
        <v>98.926999999999992</v>
      </c>
      <c r="G7809">
        <v>40555</v>
      </c>
    </row>
    <row r="7810" spans="1:7" x14ac:dyDescent="0.25">
      <c r="A7810" t="s">
        <v>76</v>
      </c>
      <c r="B7810" t="s">
        <v>77</v>
      </c>
      <c r="C7810" s="7">
        <v>40452</v>
      </c>
      <c r="D7810">
        <v>99.74</v>
      </c>
      <c r="E7810">
        <v>98.86699999999999</v>
      </c>
      <c r="G7810">
        <v>40555</v>
      </c>
    </row>
    <row r="7811" spans="1:7" x14ac:dyDescent="0.25">
      <c r="A7811" t="s">
        <v>76</v>
      </c>
      <c r="B7811" t="s">
        <v>77</v>
      </c>
      <c r="C7811" s="7">
        <v>40453</v>
      </c>
      <c r="D7811">
        <v>99.7</v>
      </c>
      <c r="E7811">
        <v>98.826999999999998</v>
      </c>
      <c r="G7811">
        <v>40555</v>
      </c>
    </row>
    <row r="7812" spans="1:7" x14ac:dyDescent="0.25">
      <c r="A7812" t="s">
        <v>76</v>
      </c>
      <c r="B7812" t="s">
        <v>77</v>
      </c>
      <c r="C7812" s="7">
        <v>40454</v>
      </c>
      <c r="D7812">
        <v>99.65</v>
      </c>
      <c r="E7812">
        <v>98.777000000000001</v>
      </c>
      <c r="G7812">
        <v>40555</v>
      </c>
    </row>
    <row r="7813" spans="1:7" x14ac:dyDescent="0.25">
      <c r="A7813" t="s">
        <v>76</v>
      </c>
      <c r="B7813" t="s">
        <v>77</v>
      </c>
      <c r="C7813" s="7">
        <v>40455</v>
      </c>
      <c r="D7813">
        <v>99.6</v>
      </c>
      <c r="E7813">
        <v>98.72699999999999</v>
      </c>
      <c r="G7813">
        <v>40555</v>
      </c>
    </row>
    <row r="7814" spans="1:7" x14ac:dyDescent="0.25">
      <c r="A7814" t="s">
        <v>76</v>
      </c>
      <c r="B7814" t="s">
        <v>77</v>
      </c>
      <c r="C7814" s="7">
        <v>40456</v>
      </c>
      <c r="D7814">
        <v>99.57</v>
      </c>
      <c r="E7814">
        <v>98.696999999999989</v>
      </c>
      <c r="G7814">
        <v>40555</v>
      </c>
    </row>
    <row r="7815" spans="1:7" x14ac:dyDescent="0.25">
      <c r="A7815" t="s">
        <v>76</v>
      </c>
      <c r="B7815" t="s">
        <v>77</v>
      </c>
      <c r="C7815" s="7">
        <v>40457</v>
      </c>
      <c r="D7815">
        <v>99.54</v>
      </c>
      <c r="E7815">
        <v>98.667000000000002</v>
      </c>
      <c r="G7815">
        <v>40555</v>
      </c>
    </row>
    <row r="7816" spans="1:7" x14ac:dyDescent="0.25">
      <c r="A7816" t="s">
        <v>76</v>
      </c>
      <c r="B7816" t="s">
        <v>77</v>
      </c>
      <c r="C7816" s="7">
        <v>40458</v>
      </c>
      <c r="D7816">
        <v>99.5</v>
      </c>
      <c r="E7816">
        <v>98.626999999999995</v>
      </c>
      <c r="G7816">
        <v>40555</v>
      </c>
    </row>
    <row r="7817" spans="1:7" x14ac:dyDescent="0.25">
      <c r="A7817" t="s">
        <v>76</v>
      </c>
      <c r="B7817" t="s">
        <v>77</v>
      </c>
      <c r="C7817" s="7">
        <v>40459</v>
      </c>
      <c r="D7817">
        <v>99.47</v>
      </c>
      <c r="E7817">
        <v>98.596999999999994</v>
      </c>
      <c r="G7817">
        <v>40555</v>
      </c>
    </row>
    <row r="7818" spans="1:7" x14ac:dyDescent="0.25">
      <c r="A7818" t="s">
        <v>76</v>
      </c>
      <c r="B7818" t="s">
        <v>77</v>
      </c>
      <c r="C7818" s="7">
        <v>40460</v>
      </c>
      <c r="D7818">
        <v>99.45</v>
      </c>
      <c r="E7818">
        <v>98.576999999999998</v>
      </c>
      <c r="G7818">
        <v>40555</v>
      </c>
    </row>
    <row r="7819" spans="1:7" x14ac:dyDescent="0.25">
      <c r="A7819" t="s">
        <v>76</v>
      </c>
      <c r="B7819" t="s">
        <v>77</v>
      </c>
      <c r="C7819" s="7">
        <v>40461</v>
      </c>
      <c r="D7819">
        <v>99.42</v>
      </c>
      <c r="E7819">
        <v>98.546999999999997</v>
      </c>
      <c r="G7819">
        <v>40555</v>
      </c>
    </row>
    <row r="7820" spans="1:7" x14ac:dyDescent="0.25">
      <c r="A7820" t="s">
        <v>76</v>
      </c>
      <c r="B7820" t="s">
        <v>77</v>
      </c>
      <c r="C7820" s="7">
        <v>40462</v>
      </c>
      <c r="D7820">
        <v>99.4</v>
      </c>
      <c r="E7820">
        <v>98.527000000000001</v>
      </c>
      <c r="G7820">
        <v>40555</v>
      </c>
    </row>
    <row r="7821" spans="1:7" x14ac:dyDescent="0.25">
      <c r="A7821" t="s">
        <v>76</v>
      </c>
      <c r="B7821" t="s">
        <v>77</v>
      </c>
      <c r="C7821" s="7">
        <v>40463</v>
      </c>
      <c r="D7821">
        <v>99.38</v>
      </c>
      <c r="E7821">
        <v>98.506999999999991</v>
      </c>
      <c r="G7821">
        <v>40555</v>
      </c>
    </row>
    <row r="7822" spans="1:7" x14ac:dyDescent="0.25">
      <c r="A7822" t="s">
        <v>76</v>
      </c>
      <c r="B7822" t="s">
        <v>77</v>
      </c>
      <c r="C7822" s="7">
        <v>40464</v>
      </c>
      <c r="D7822">
        <v>99.35</v>
      </c>
      <c r="E7822">
        <v>98.47699999999999</v>
      </c>
      <c r="G7822">
        <v>40555</v>
      </c>
    </row>
    <row r="7823" spans="1:7" x14ac:dyDescent="0.25">
      <c r="A7823" t="s">
        <v>76</v>
      </c>
      <c r="B7823" t="s">
        <v>77</v>
      </c>
      <c r="C7823" s="7">
        <v>40465</v>
      </c>
      <c r="D7823">
        <v>99.33</v>
      </c>
      <c r="E7823">
        <v>98.456999999999994</v>
      </c>
      <c r="G7823">
        <v>40555</v>
      </c>
    </row>
    <row r="7824" spans="1:7" x14ac:dyDescent="0.25">
      <c r="A7824" t="s">
        <v>76</v>
      </c>
      <c r="B7824" t="s">
        <v>77</v>
      </c>
      <c r="C7824" s="7">
        <v>40466</v>
      </c>
      <c r="D7824">
        <v>99.3</v>
      </c>
      <c r="E7824">
        <v>98.426999999999992</v>
      </c>
      <c r="G7824">
        <v>40555</v>
      </c>
    </row>
    <row r="7825" spans="1:7" x14ac:dyDescent="0.25">
      <c r="A7825" t="s">
        <v>76</v>
      </c>
      <c r="B7825" t="s">
        <v>77</v>
      </c>
      <c r="C7825" s="7">
        <v>40467</v>
      </c>
      <c r="D7825">
        <v>99.27</v>
      </c>
      <c r="E7825">
        <v>98.396999999999991</v>
      </c>
      <c r="G7825">
        <v>40555</v>
      </c>
    </row>
    <row r="7826" spans="1:7" x14ac:dyDescent="0.25">
      <c r="A7826" t="s">
        <v>76</v>
      </c>
      <c r="B7826" t="s">
        <v>77</v>
      </c>
      <c r="C7826" s="7">
        <v>40468</v>
      </c>
      <c r="D7826">
        <v>99.24</v>
      </c>
      <c r="E7826">
        <v>98.36699999999999</v>
      </c>
      <c r="G7826">
        <v>40555</v>
      </c>
    </row>
    <row r="7827" spans="1:7" x14ac:dyDescent="0.25">
      <c r="A7827" t="s">
        <v>76</v>
      </c>
      <c r="B7827" t="s">
        <v>77</v>
      </c>
      <c r="C7827" s="7">
        <v>40469</v>
      </c>
      <c r="D7827">
        <v>99.22</v>
      </c>
      <c r="E7827">
        <v>98.346999999999994</v>
      </c>
      <c r="G7827">
        <v>40555</v>
      </c>
    </row>
    <row r="7828" spans="1:7" x14ac:dyDescent="0.25">
      <c r="A7828" t="s">
        <v>76</v>
      </c>
      <c r="B7828" t="s">
        <v>77</v>
      </c>
      <c r="C7828" s="7">
        <v>40470</v>
      </c>
      <c r="D7828">
        <v>99.2</v>
      </c>
      <c r="E7828">
        <v>98.326999999999998</v>
      </c>
      <c r="G7828">
        <v>40555</v>
      </c>
    </row>
    <row r="7829" spans="1:7" x14ac:dyDescent="0.25">
      <c r="A7829" t="s">
        <v>76</v>
      </c>
      <c r="B7829" t="s">
        <v>77</v>
      </c>
      <c r="C7829" s="7">
        <v>40471</v>
      </c>
      <c r="D7829">
        <v>99.18</v>
      </c>
      <c r="E7829">
        <v>98.307000000000002</v>
      </c>
      <c r="G7829">
        <v>40555</v>
      </c>
    </row>
    <row r="7830" spans="1:7" x14ac:dyDescent="0.25">
      <c r="A7830" t="s">
        <v>76</v>
      </c>
      <c r="B7830" t="s">
        <v>77</v>
      </c>
      <c r="C7830" s="7">
        <v>40472</v>
      </c>
      <c r="D7830">
        <v>99.16</v>
      </c>
      <c r="E7830">
        <v>98.286999999999992</v>
      </c>
      <c r="G7830">
        <v>40555</v>
      </c>
    </row>
    <row r="7831" spans="1:7" x14ac:dyDescent="0.25">
      <c r="A7831" t="s">
        <v>76</v>
      </c>
      <c r="B7831" t="s">
        <v>77</v>
      </c>
      <c r="C7831" s="7">
        <v>40473</v>
      </c>
      <c r="D7831">
        <v>99.13</v>
      </c>
      <c r="E7831">
        <v>98.256999999999991</v>
      </c>
      <c r="G7831">
        <v>40555</v>
      </c>
    </row>
    <row r="7832" spans="1:7" x14ac:dyDescent="0.25">
      <c r="A7832" t="s">
        <v>76</v>
      </c>
      <c r="B7832" t="s">
        <v>77</v>
      </c>
      <c r="C7832" s="7">
        <v>40474</v>
      </c>
      <c r="D7832">
        <v>99.11</v>
      </c>
      <c r="E7832">
        <v>98.236999999999995</v>
      </c>
      <c r="G7832">
        <v>40555</v>
      </c>
    </row>
    <row r="7833" spans="1:7" x14ac:dyDescent="0.25">
      <c r="A7833" t="s">
        <v>76</v>
      </c>
      <c r="B7833" t="s">
        <v>77</v>
      </c>
      <c r="C7833" s="7">
        <v>40475</v>
      </c>
      <c r="D7833">
        <v>99.1</v>
      </c>
      <c r="E7833">
        <v>98.22699999999999</v>
      </c>
      <c r="G7833">
        <v>40555</v>
      </c>
    </row>
    <row r="7834" spans="1:7" x14ac:dyDescent="0.25">
      <c r="A7834" t="s">
        <v>76</v>
      </c>
      <c r="B7834" t="s">
        <v>77</v>
      </c>
      <c r="C7834" s="7">
        <v>40476</v>
      </c>
      <c r="D7834">
        <v>99.08</v>
      </c>
      <c r="E7834">
        <v>98.206999999999994</v>
      </c>
      <c r="G7834">
        <v>40555</v>
      </c>
    </row>
    <row r="7835" spans="1:7" x14ac:dyDescent="0.25">
      <c r="A7835" t="s">
        <v>76</v>
      </c>
      <c r="B7835" t="s">
        <v>77</v>
      </c>
      <c r="C7835" s="7">
        <v>40477</v>
      </c>
      <c r="D7835">
        <v>99.06</v>
      </c>
      <c r="E7835">
        <v>98.186999999999998</v>
      </c>
      <c r="G7835">
        <v>40555</v>
      </c>
    </row>
    <row r="7836" spans="1:7" x14ac:dyDescent="0.25">
      <c r="A7836" t="s">
        <v>76</v>
      </c>
      <c r="B7836" t="s">
        <v>77</v>
      </c>
      <c r="C7836" s="7">
        <v>40478</v>
      </c>
      <c r="D7836">
        <v>99.04</v>
      </c>
      <c r="E7836">
        <v>98.167000000000002</v>
      </c>
      <c r="G7836">
        <v>40555</v>
      </c>
    </row>
    <row r="7837" spans="1:7" x14ac:dyDescent="0.25">
      <c r="A7837" t="s">
        <v>76</v>
      </c>
      <c r="B7837" t="s">
        <v>77</v>
      </c>
      <c r="C7837" s="7">
        <v>40479</v>
      </c>
      <c r="D7837">
        <v>99.04</v>
      </c>
      <c r="E7837">
        <v>98.167000000000002</v>
      </c>
      <c r="G7837">
        <v>40555</v>
      </c>
    </row>
    <row r="7838" spans="1:7" x14ac:dyDescent="0.25">
      <c r="A7838" t="s">
        <v>76</v>
      </c>
      <c r="B7838" t="s">
        <v>77</v>
      </c>
      <c r="C7838" s="7">
        <v>40480</v>
      </c>
      <c r="D7838">
        <v>99.02</v>
      </c>
      <c r="E7838">
        <v>98.146999999999991</v>
      </c>
      <c r="G7838">
        <v>40555</v>
      </c>
    </row>
    <row r="7839" spans="1:7" x14ac:dyDescent="0.25">
      <c r="A7839" t="s">
        <v>76</v>
      </c>
      <c r="B7839" t="s">
        <v>77</v>
      </c>
      <c r="C7839" s="7">
        <v>40481</v>
      </c>
      <c r="D7839">
        <v>98.99</v>
      </c>
      <c r="E7839">
        <v>98.11699999999999</v>
      </c>
      <c r="G7839">
        <v>40555</v>
      </c>
    </row>
    <row r="7840" spans="1:7" x14ac:dyDescent="0.25">
      <c r="A7840" t="s">
        <v>76</v>
      </c>
      <c r="B7840" t="s">
        <v>77</v>
      </c>
      <c r="C7840" s="7">
        <v>40482</v>
      </c>
      <c r="D7840">
        <v>98.97</v>
      </c>
      <c r="E7840">
        <v>98.096999999999994</v>
      </c>
      <c r="G7840">
        <v>40555</v>
      </c>
    </row>
    <row r="7841" spans="1:7" x14ac:dyDescent="0.25">
      <c r="A7841" t="s">
        <v>76</v>
      </c>
      <c r="B7841" t="s">
        <v>77</v>
      </c>
      <c r="C7841" s="7">
        <v>40483</v>
      </c>
      <c r="D7841">
        <v>98.95</v>
      </c>
      <c r="E7841">
        <v>98.076999999999998</v>
      </c>
      <c r="G7841">
        <v>40555</v>
      </c>
    </row>
    <row r="7842" spans="1:7" x14ac:dyDescent="0.25">
      <c r="A7842" t="s">
        <v>76</v>
      </c>
      <c r="B7842" t="s">
        <v>77</v>
      </c>
      <c r="C7842" s="7">
        <v>40484</v>
      </c>
      <c r="D7842">
        <v>99.06</v>
      </c>
      <c r="E7842">
        <v>98.186999999999998</v>
      </c>
      <c r="G7842">
        <v>40555</v>
      </c>
    </row>
    <row r="7843" spans="1:7" x14ac:dyDescent="0.25">
      <c r="A7843" t="s">
        <v>76</v>
      </c>
      <c r="B7843" t="s">
        <v>77</v>
      </c>
      <c r="C7843" s="7">
        <v>40485</v>
      </c>
      <c r="D7843">
        <v>99.23</v>
      </c>
      <c r="E7843">
        <v>98.356999999999999</v>
      </c>
      <c r="G7843">
        <v>40555</v>
      </c>
    </row>
    <row r="7844" spans="1:7" x14ac:dyDescent="0.25">
      <c r="A7844" t="s">
        <v>76</v>
      </c>
      <c r="B7844" t="s">
        <v>77</v>
      </c>
      <c r="C7844" s="7">
        <v>40486</v>
      </c>
      <c r="D7844">
        <v>99.25</v>
      </c>
      <c r="E7844">
        <v>98.376999999999995</v>
      </c>
      <c r="G7844">
        <v>40555</v>
      </c>
    </row>
    <row r="7845" spans="1:7" x14ac:dyDescent="0.25">
      <c r="A7845" t="s">
        <v>76</v>
      </c>
      <c r="B7845" t="s">
        <v>77</v>
      </c>
      <c r="C7845" s="7">
        <v>40487</v>
      </c>
      <c r="D7845">
        <v>99.24</v>
      </c>
      <c r="E7845">
        <v>98.36699999999999</v>
      </c>
      <c r="G7845">
        <v>40555</v>
      </c>
    </row>
    <row r="7846" spans="1:7" x14ac:dyDescent="0.25">
      <c r="A7846" t="s">
        <v>76</v>
      </c>
      <c r="B7846" t="s">
        <v>77</v>
      </c>
      <c r="C7846" s="7">
        <v>40488</v>
      </c>
      <c r="D7846">
        <v>99.18</v>
      </c>
      <c r="E7846">
        <v>98.307000000000002</v>
      </c>
      <c r="G7846">
        <v>40555</v>
      </c>
    </row>
    <row r="7847" spans="1:7" x14ac:dyDescent="0.25">
      <c r="A7847" t="s">
        <v>76</v>
      </c>
      <c r="B7847" t="s">
        <v>77</v>
      </c>
      <c r="C7847" s="7">
        <v>40489</v>
      </c>
      <c r="D7847">
        <v>99.15</v>
      </c>
      <c r="E7847">
        <v>98.277000000000001</v>
      </c>
      <c r="G7847">
        <v>40555</v>
      </c>
    </row>
    <row r="7848" spans="1:7" x14ac:dyDescent="0.25">
      <c r="A7848" t="s">
        <v>76</v>
      </c>
      <c r="B7848" t="s">
        <v>77</v>
      </c>
      <c r="C7848" s="7">
        <v>40490</v>
      </c>
      <c r="D7848">
        <v>99.11</v>
      </c>
      <c r="E7848">
        <v>98.236999999999995</v>
      </c>
      <c r="G7848">
        <v>40555</v>
      </c>
    </row>
    <row r="7849" spans="1:7" x14ac:dyDescent="0.25">
      <c r="A7849" t="s">
        <v>76</v>
      </c>
      <c r="B7849" t="s">
        <v>77</v>
      </c>
      <c r="C7849" s="7">
        <v>40491</v>
      </c>
      <c r="D7849">
        <v>99.08</v>
      </c>
      <c r="E7849">
        <v>98.206999999999994</v>
      </c>
      <c r="G7849">
        <v>40555</v>
      </c>
    </row>
    <row r="7850" spans="1:7" x14ac:dyDescent="0.25">
      <c r="A7850" t="s">
        <v>76</v>
      </c>
      <c r="B7850" t="s">
        <v>77</v>
      </c>
      <c r="C7850" s="7">
        <v>40492</v>
      </c>
      <c r="D7850">
        <v>99.04</v>
      </c>
      <c r="E7850">
        <v>98.167000000000002</v>
      </c>
      <c r="G7850">
        <v>40555</v>
      </c>
    </row>
    <row r="7851" spans="1:7" x14ac:dyDescent="0.25">
      <c r="A7851" t="s">
        <v>76</v>
      </c>
      <c r="B7851" t="s">
        <v>77</v>
      </c>
      <c r="C7851" s="7">
        <v>40493</v>
      </c>
      <c r="D7851">
        <v>99</v>
      </c>
      <c r="E7851">
        <v>98.126999999999995</v>
      </c>
      <c r="G7851">
        <v>40555</v>
      </c>
    </row>
    <row r="7852" spans="1:7" x14ac:dyDescent="0.25">
      <c r="A7852" t="s">
        <v>76</v>
      </c>
      <c r="B7852" t="s">
        <v>77</v>
      </c>
      <c r="C7852" s="7">
        <v>40494</v>
      </c>
      <c r="D7852">
        <v>98.98</v>
      </c>
      <c r="E7852">
        <v>98.106999999999999</v>
      </c>
      <c r="G7852">
        <v>40555</v>
      </c>
    </row>
    <row r="7853" spans="1:7" x14ac:dyDescent="0.25">
      <c r="A7853" t="s">
        <v>76</v>
      </c>
      <c r="B7853" t="s">
        <v>77</v>
      </c>
      <c r="C7853" s="7">
        <v>40495</v>
      </c>
      <c r="D7853">
        <v>98.96</v>
      </c>
      <c r="E7853">
        <v>98.086999999999989</v>
      </c>
      <c r="G7853">
        <v>40555</v>
      </c>
    </row>
    <row r="7854" spans="1:7" x14ac:dyDescent="0.25">
      <c r="A7854" t="s">
        <v>76</v>
      </c>
      <c r="B7854" t="s">
        <v>77</v>
      </c>
      <c r="C7854" s="7">
        <v>40496</v>
      </c>
      <c r="D7854">
        <v>98.94</v>
      </c>
      <c r="E7854">
        <v>98.066999999999993</v>
      </c>
      <c r="G7854">
        <v>40555</v>
      </c>
    </row>
    <row r="7855" spans="1:7" x14ac:dyDescent="0.25">
      <c r="A7855" t="s">
        <v>76</v>
      </c>
      <c r="B7855" t="s">
        <v>77</v>
      </c>
      <c r="C7855" s="7">
        <v>40497</v>
      </c>
      <c r="D7855">
        <v>98.92</v>
      </c>
      <c r="E7855">
        <v>98.046999999999997</v>
      </c>
      <c r="G7855">
        <v>40555</v>
      </c>
    </row>
    <row r="7856" spans="1:7" x14ac:dyDescent="0.25">
      <c r="A7856" t="s">
        <v>76</v>
      </c>
      <c r="B7856" t="s">
        <v>77</v>
      </c>
      <c r="C7856" s="7">
        <v>40498</v>
      </c>
      <c r="D7856">
        <v>98.9</v>
      </c>
      <c r="E7856">
        <v>98.027000000000001</v>
      </c>
      <c r="G7856">
        <v>40555</v>
      </c>
    </row>
    <row r="7857" spans="1:7" x14ac:dyDescent="0.25">
      <c r="A7857" t="s">
        <v>76</v>
      </c>
      <c r="B7857" t="s">
        <v>77</v>
      </c>
      <c r="C7857" s="7">
        <v>40499</v>
      </c>
      <c r="D7857">
        <v>98.88</v>
      </c>
      <c r="E7857">
        <v>98.006999999999991</v>
      </c>
      <c r="G7857">
        <v>40555</v>
      </c>
    </row>
    <row r="7858" spans="1:7" x14ac:dyDescent="0.25">
      <c r="A7858" t="s">
        <v>76</v>
      </c>
      <c r="B7858" t="s">
        <v>77</v>
      </c>
      <c r="C7858" s="7">
        <v>40500</v>
      </c>
      <c r="D7858">
        <v>98.87</v>
      </c>
      <c r="E7858">
        <v>97.997</v>
      </c>
      <c r="G7858">
        <v>40555</v>
      </c>
    </row>
    <row r="7859" spans="1:7" x14ac:dyDescent="0.25">
      <c r="A7859" t="s">
        <v>76</v>
      </c>
      <c r="B7859" t="s">
        <v>77</v>
      </c>
      <c r="C7859" s="7">
        <v>40501</v>
      </c>
      <c r="D7859">
        <v>98.85</v>
      </c>
      <c r="E7859">
        <v>97.97699999999999</v>
      </c>
      <c r="G7859">
        <v>40555</v>
      </c>
    </row>
    <row r="7860" spans="1:7" x14ac:dyDescent="0.25">
      <c r="A7860" t="s">
        <v>76</v>
      </c>
      <c r="B7860" t="s">
        <v>77</v>
      </c>
      <c r="C7860" s="7">
        <v>40502</v>
      </c>
      <c r="D7860">
        <v>98.83</v>
      </c>
      <c r="E7860">
        <v>97.956999999999994</v>
      </c>
      <c r="G7860">
        <v>40555</v>
      </c>
    </row>
    <row r="7861" spans="1:7" x14ac:dyDescent="0.25">
      <c r="A7861" t="s">
        <v>76</v>
      </c>
      <c r="B7861" t="s">
        <v>77</v>
      </c>
      <c r="C7861" s="7">
        <v>40503</v>
      </c>
      <c r="D7861">
        <v>98.82</v>
      </c>
      <c r="E7861">
        <v>97.946999999999989</v>
      </c>
      <c r="G7861">
        <v>40555</v>
      </c>
    </row>
    <row r="7862" spans="1:7" x14ac:dyDescent="0.25">
      <c r="A7862" t="s">
        <v>76</v>
      </c>
      <c r="B7862" t="s">
        <v>77</v>
      </c>
      <c r="C7862" s="7">
        <v>40504</v>
      </c>
      <c r="D7862">
        <v>98.82</v>
      </c>
      <c r="E7862">
        <v>97.946999999999989</v>
      </c>
      <c r="G7862">
        <v>40555</v>
      </c>
    </row>
    <row r="7863" spans="1:7" x14ac:dyDescent="0.25">
      <c r="A7863" t="s">
        <v>76</v>
      </c>
      <c r="B7863" t="s">
        <v>77</v>
      </c>
      <c r="C7863" s="7">
        <v>40505</v>
      </c>
      <c r="D7863">
        <v>98.82</v>
      </c>
      <c r="E7863">
        <v>97.946999999999989</v>
      </c>
      <c r="G7863">
        <v>40555</v>
      </c>
    </row>
    <row r="7864" spans="1:7" x14ac:dyDescent="0.25">
      <c r="A7864" t="s">
        <v>76</v>
      </c>
      <c r="B7864" t="s">
        <v>77</v>
      </c>
      <c r="C7864" s="7">
        <v>40506</v>
      </c>
      <c r="D7864">
        <v>98.8</v>
      </c>
      <c r="E7864">
        <v>97.926999999999992</v>
      </c>
      <c r="G7864">
        <v>40555</v>
      </c>
    </row>
    <row r="7865" spans="1:7" x14ac:dyDescent="0.25">
      <c r="A7865" t="s">
        <v>76</v>
      </c>
      <c r="B7865" t="s">
        <v>77</v>
      </c>
      <c r="C7865" s="7">
        <v>40507</v>
      </c>
      <c r="D7865">
        <v>98.79</v>
      </c>
      <c r="E7865">
        <v>97.917000000000002</v>
      </c>
      <c r="G7865">
        <v>40555</v>
      </c>
    </row>
    <row r="7866" spans="1:7" x14ac:dyDescent="0.25">
      <c r="A7866" t="s">
        <v>76</v>
      </c>
      <c r="B7866" t="s">
        <v>77</v>
      </c>
      <c r="C7866" s="7">
        <v>40508</v>
      </c>
      <c r="D7866">
        <v>98.78</v>
      </c>
      <c r="E7866">
        <v>97.906999999999996</v>
      </c>
      <c r="G7866">
        <v>40555</v>
      </c>
    </row>
    <row r="7867" spans="1:7" x14ac:dyDescent="0.25">
      <c r="A7867" t="s">
        <v>76</v>
      </c>
      <c r="B7867" t="s">
        <v>77</v>
      </c>
      <c r="C7867" s="7">
        <v>40509</v>
      </c>
      <c r="D7867">
        <v>98.78</v>
      </c>
      <c r="E7867">
        <v>97.906999999999996</v>
      </c>
      <c r="G7867">
        <v>40555</v>
      </c>
    </row>
    <row r="7868" spans="1:7" x14ac:dyDescent="0.25">
      <c r="A7868" t="s">
        <v>76</v>
      </c>
      <c r="B7868" t="s">
        <v>77</v>
      </c>
      <c r="C7868" s="7">
        <v>40510</v>
      </c>
      <c r="D7868">
        <v>98.76</v>
      </c>
      <c r="E7868">
        <v>97.887</v>
      </c>
      <c r="G7868">
        <v>40555</v>
      </c>
    </row>
    <row r="7869" spans="1:7" x14ac:dyDescent="0.25">
      <c r="A7869" t="s">
        <v>76</v>
      </c>
      <c r="B7869" t="s">
        <v>77</v>
      </c>
      <c r="C7869" s="7">
        <v>40511</v>
      </c>
      <c r="D7869">
        <v>98.88</v>
      </c>
      <c r="E7869">
        <v>98.006999999999991</v>
      </c>
      <c r="G7869">
        <v>40555</v>
      </c>
    </row>
    <row r="7870" spans="1:7" x14ac:dyDescent="0.25">
      <c r="A7870" t="s">
        <v>76</v>
      </c>
      <c r="B7870" t="s">
        <v>77</v>
      </c>
      <c r="C7870" s="7">
        <v>40512</v>
      </c>
      <c r="D7870">
        <v>98.85</v>
      </c>
      <c r="E7870">
        <v>97.97699999999999</v>
      </c>
      <c r="G7870">
        <v>40555</v>
      </c>
    </row>
    <row r="7871" spans="1:7" x14ac:dyDescent="0.25">
      <c r="A7871" t="s">
        <v>76</v>
      </c>
      <c r="B7871" t="s">
        <v>77</v>
      </c>
      <c r="C7871" s="7">
        <v>40513</v>
      </c>
      <c r="D7871">
        <v>98.81</v>
      </c>
      <c r="E7871">
        <v>97.936999999999998</v>
      </c>
      <c r="G7871">
        <v>40555</v>
      </c>
    </row>
    <row r="7872" spans="1:7" x14ac:dyDescent="0.25">
      <c r="A7872" t="s">
        <v>76</v>
      </c>
      <c r="B7872" t="s">
        <v>77</v>
      </c>
      <c r="C7872" s="7">
        <v>40514</v>
      </c>
      <c r="D7872">
        <v>98.77</v>
      </c>
      <c r="E7872">
        <v>97.896999999999991</v>
      </c>
      <c r="G7872">
        <v>40555</v>
      </c>
    </row>
    <row r="7873" spans="1:7" x14ac:dyDescent="0.25">
      <c r="A7873" t="s">
        <v>76</v>
      </c>
      <c r="B7873" t="s">
        <v>77</v>
      </c>
      <c r="C7873" s="7">
        <v>40515</v>
      </c>
      <c r="D7873">
        <v>98.72</v>
      </c>
      <c r="E7873">
        <v>97.846999999999994</v>
      </c>
      <c r="F7873" t="s">
        <v>65</v>
      </c>
      <c r="G7873">
        <v>40555</v>
      </c>
    </row>
    <row r="7874" spans="1:7" x14ac:dyDescent="0.25">
      <c r="A7874" t="s">
        <v>76</v>
      </c>
      <c r="B7874" t="s">
        <v>77</v>
      </c>
      <c r="C7874" s="7">
        <v>40516</v>
      </c>
      <c r="D7874">
        <v>98.7</v>
      </c>
      <c r="E7874">
        <v>97.826999999999998</v>
      </c>
      <c r="F7874" t="s">
        <v>65</v>
      </c>
      <c r="G7874">
        <v>40555</v>
      </c>
    </row>
    <row r="7875" spans="1:7" x14ac:dyDescent="0.25">
      <c r="A7875" t="s">
        <v>76</v>
      </c>
      <c r="B7875" t="s">
        <v>77</v>
      </c>
      <c r="C7875" s="7">
        <v>40517</v>
      </c>
      <c r="D7875">
        <v>98.69</v>
      </c>
      <c r="E7875">
        <v>97.816999999999993</v>
      </c>
      <c r="F7875" t="s">
        <v>65</v>
      </c>
      <c r="G7875">
        <v>40555</v>
      </c>
    </row>
    <row r="7876" spans="1:7" x14ac:dyDescent="0.25">
      <c r="A7876" t="s">
        <v>76</v>
      </c>
      <c r="B7876" t="s">
        <v>77</v>
      </c>
      <c r="C7876" s="7">
        <v>40518</v>
      </c>
      <c r="D7876">
        <v>98.67</v>
      </c>
      <c r="E7876">
        <v>97.796999999999997</v>
      </c>
      <c r="F7876" t="s">
        <v>66</v>
      </c>
      <c r="G7876">
        <v>40555</v>
      </c>
    </row>
    <row r="7877" spans="1:7" x14ac:dyDescent="0.25">
      <c r="A7877" t="s">
        <v>76</v>
      </c>
      <c r="B7877" t="s">
        <v>77</v>
      </c>
      <c r="C7877" s="7">
        <v>40554</v>
      </c>
      <c r="D7877">
        <v>98.57</v>
      </c>
      <c r="E7877">
        <v>97.696999999999989</v>
      </c>
      <c r="F7877" t="s">
        <v>65</v>
      </c>
      <c r="G7877">
        <v>40739</v>
      </c>
    </row>
    <row r="7878" spans="1:7" x14ac:dyDescent="0.25">
      <c r="A7878" t="s">
        <v>76</v>
      </c>
      <c r="B7878" t="s">
        <v>77</v>
      </c>
      <c r="C7878" s="7">
        <v>40555</v>
      </c>
      <c r="D7878">
        <v>98.53</v>
      </c>
      <c r="E7878">
        <v>97.656999999999996</v>
      </c>
      <c r="F7878" t="s">
        <v>65</v>
      </c>
      <c r="G7878">
        <v>40739</v>
      </c>
    </row>
    <row r="7879" spans="1:7" x14ac:dyDescent="0.25">
      <c r="A7879" t="s">
        <v>76</v>
      </c>
      <c r="B7879" t="s">
        <v>77</v>
      </c>
      <c r="C7879" s="7">
        <v>40556</v>
      </c>
      <c r="D7879">
        <v>98.5</v>
      </c>
      <c r="E7879">
        <v>97.626999999999995</v>
      </c>
      <c r="G7879">
        <v>40739</v>
      </c>
    </row>
    <row r="7880" spans="1:7" x14ac:dyDescent="0.25">
      <c r="A7880" t="s">
        <v>76</v>
      </c>
      <c r="B7880" t="s">
        <v>77</v>
      </c>
      <c r="C7880" s="7">
        <v>40557</v>
      </c>
      <c r="D7880">
        <v>98.48</v>
      </c>
      <c r="E7880">
        <v>97.606999999999999</v>
      </c>
      <c r="G7880">
        <v>40739</v>
      </c>
    </row>
    <row r="7881" spans="1:7" x14ac:dyDescent="0.25">
      <c r="A7881" t="s">
        <v>76</v>
      </c>
      <c r="B7881" t="s">
        <v>77</v>
      </c>
      <c r="C7881" s="7">
        <v>40558</v>
      </c>
      <c r="D7881">
        <v>98.46</v>
      </c>
      <c r="E7881">
        <v>97.586999999999989</v>
      </c>
      <c r="F7881" t="s">
        <v>65</v>
      </c>
      <c r="G7881">
        <v>40739</v>
      </c>
    </row>
    <row r="7882" spans="1:7" x14ac:dyDescent="0.25">
      <c r="A7882" t="s">
        <v>76</v>
      </c>
      <c r="B7882" t="s">
        <v>77</v>
      </c>
      <c r="C7882" s="7">
        <v>40559</v>
      </c>
      <c r="D7882">
        <v>98.45</v>
      </c>
      <c r="E7882">
        <v>97.576999999999998</v>
      </c>
      <c r="F7882" t="s">
        <v>65</v>
      </c>
      <c r="G7882">
        <v>40739</v>
      </c>
    </row>
    <row r="7883" spans="1:7" x14ac:dyDescent="0.25">
      <c r="A7883" t="s">
        <v>76</v>
      </c>
      <c r="B7883" t="s">
        <v>77</v>
      </c>
      <c r="C7883" s="7">
        <v>40560</v>
      </c>
      <c r="D7883">
        <v>98.78</v>
      </c>
      <c r="E7883">
        <v>97.906999999999996</v>
      </c>
      <c r="G7883">
        <v>40739</v>
      </c>
    </row>
    <row r="7884" spans="1:7" x14ac:dyDescent="0.25">
      <c r="A7884" t="s">
        <v>76</v>
      </c>
      <c r="B7884" t="s">
        <v>77</v>
      </c>
      <c r="C7884" s="7">
        <v>40561</v>
      </c>
      <c r="D7884">
        <v>99.06</v>
      </c>
      <c r="E7884">
        <v>98.186999999999998</v>
      </c>
      <c r="G7884">
        <v>40739</v>
      </c>
    </row>
    <row r="7885" spans="1:7" x14ac:dyDescent="0.25">
      <c r="A7885" t="s">
        <v>76</v>
      </c>
      <c r="B7885" t="s">
        <v>77</v>
      </c>
      <c r="C7885" s="7">
        <v>40562</v>
      </c>
      <c r="D7885">
        <v>98.99</v>
      </c>
      <c r="E7885">
        <v>98.11699999999999</v>
      </c>
      <c r="F7885" t="s">
        <v>65</v>
      </c>
      <c r="G7885">
        <v>40739</v>
      </c>
    </row>
    <row r="7886" spans="1:7" x14ac:dyDescent="0.25">
      <c r="A7886" t="s">
        <v>76</v>
      </c>
      <c r="B7886" t="s">
        <v>77</v>
      </c>
      <c r="C7886" s="7">
        <v>40563</v>
      </c>
      <c r="D7886">
        <v>98.97</v>
      </c>
      <c r="E7886">
        <v>98.096999999999994</v>
      </c>
      <c r="F7886" t="s">
        <v>66</v>
      </c>
      <c r="G7886">
        <v>40739</v>
      </c>
    </row>
    <row r="7887" spans="1:7" x14ac:dyDescent="0.25">
      <c r="A7887" t="s">
        <v>76</v>
      </c>
      <c r="B7887" t="s">
        <v>77</v>
      </c>
      <c r="C7887" s="7">
        <v>40587</v>
      </c>
      <c r="D7887">
        <v>99.08</v>
      </c>
      <c r="E7887">
        <v>98.206999999999994</v>
      </c>
      <c r="F7887" t="s">
        <v>66</v>
      </c>
      <c r="G7887">
        <v>40739</v>
      </c>
    </row>
    <row r="7888" spans="1:7" x14ac:dyDescent="0.25">
      <c r="A7888" t="s">
        <v>76</v>
      </c>
      <c r="B7888" t="s">
        <v>77</v>
      </c>
      <c r="C7888" s="7">
        <v>40588</v>
      </c>
      <c r="D7888">
        <v>99.06</v>
      </c>
      <c r="E7888">
        <v>98.186999999999998</v>
      </c>
      <c r="G7888">
        <v>40658</v>
      </c>
    </row>
    <row r="7889" spans="1:7" x14ac:dyDescent="0.25">
      <c r="A7889" t="s">
        <v>76</v>
      </c>
      <c r="B7889" t="s">
        <v>77</v>
      </c>
      <c r="C7889" s="7">
        <v>40589</v>
      </c>
      <c r="D7889">
        <v>99.04</v>
      </c>
      <c r="E7889">
        <v>98.167000000000002</v>
      </c>
      <c r="G7889">
        <v>40658</v>
      </c>
    </row>
    <row r="7890" spans="1:7" x14ac:dyDescent="0.25">
      <c r="A7890" t="s">
        <v>76</v>
      </c>
      <c r="B7890" t="s">
        <v>77</v>
      </c>
      <c r="C7890" s="7">
        <v>40590</v>
      </c>
      <c r="D7890">
        <v>99.03</v>
      </c>
      <c r="E7890">
        <v>98.156999999999996</v>
      </c>
      <c r="G7890">
        <v>40658</v>
      </c>
    </row>
    <row r="7891" spans="1:7" x14ac:dyDescent="0.25">
      <c r="A7891" t="s">
        <v>76</v>
      </c>
      <c r="B7891" t="s">
        <v>77</v>
      </c>
      <c r="C7891" s="7">
        <v>40591</v>
      </c>
      <c r="D7891">
        <v>99.01</v>
      </c>
      <c r="E7891">
        <v>98.137</v>
      </c>
      <c r="G7891">
        <v>40658</v>
      </c>
    </row>
    <row r="7892" spans="1:7" x14ac:dyDescent="0.25">
      <c r="A7892" t="s">
        <v>76</v>
      </c>
      <c r="B7892" t="s">
        <v>77</v>
      </c>
      <c r="C7892" s="7">
        <v>40592</v>
      </c>
      <c r="D7892">
        <v>98.99</v>
      </c>
      <c r="E7892">
        <v>98.11699999999999</v>
      </c>
      <c r="G7892">
        <v>40658</v>
      </c>
    </row>
    <row r="7893" spans="1:7" x14ac:dyDescent="0.25">
      <c r="A7893" t="s">
        <v>76</v>
      </c>
      <c r="B7893" t="s">
        <v>77</v>
      </c>
      <c r="C7893" s="7">
        <v>40593</v>
      </c>
      <c r="D7893">
        <v>98.98</v>
      </c>
      <c r="E7893">
        <v>98.106999999999999</v>
      </c>
      <c r="G7893">
        <v>40658</v>
      </c>
    </row>
    <row r="7894" spans="1:7" x14ac:dyDescent="0.25">
      <c r="A7894" t="s">
        <v>76</v>
      </c>
      <c r="B7894" t="s">
        <v>77</v>
      </c>
      <c r="C7894" s="7">
        <v>40594</v>
      </c>
      <c r="D7894">
        <v>98.96</v>
      </c>
      <c r="E7894">
        <v>98.086999999999989</v>
      </c>
      <c r="G7894">
        <v>40658</v>
      </c>
    </row>
    <row r="7895" spans="1:7" x14ac:dyDescent="0.25">
      <c r="A7895" t="s">
        <v>76</v>
      </c>
      <c r="B7895" t="s">
        <v>77</v>
      </c>
      <c r="C7895" s="7">
        <v>40595</v>
      </c>
      <c r="D7895">
        <v>98.94</v>
      </c>
      <c r="E7895">
        <v>98.066999999999993</v>
      </c>
      <c r="G7895">
        <v>40658</v>
      </c>
    </row>
    <row r="7896" spans="1:7" x14ac:dyDescent="0.25">
      <c r="A7896" t="s">
        <v>76</v>
      </c>
      <c r="B7896" t="s">
        <v>77</v>
      </c>
      <c r="C7896" s="7">
        <v>40596</v>
      </c>
      <c r="D7896">
        <v>98.92</v>
      </c>
      <c r="E7896">
        <v>98.046999999999997</v>
      </c>
      <c r="G7896">
        <v>40658</v>
      </c>
    </row>
    <row r="7897" spans="1:7" x14ac:dyDescent="0.25">
      <c r="A7897" t="s">
        <v>76</v>
      </c>
      <c r="B7897" t="s">
        <v>77</v>
      </c>
      <c r="C7897" s="7">
        <v>40597</v>
      </c>
      <c r="D7897">
        <v>98.9</v>
      </c>
      <c r="E7897">
        <v>98.027000000000001</v>
      </c>
      <c r="G7897">
        <v>40658</v>
      </c>
    </row>
    <row r="7898" spans="1:7" x14ac:dyDescent="0.25">
      <c r="A7898" t="s">
        <v>76</v>
      </c>
      <c r="B7898" t="s">
        <v>77</v>
      </c>
      <c r="C7898" s="7">
        <v>40598</v>
      </c>
      <c r="D7898">
        <v>98.89</v>
      </c>
      <c r="E7898">
        <v>98.016999999999996</v>
      </c>
      <c r="G7898">
        <v>40658</v>
      </c>
    </row>
    <row r="7899" spans="1:7" x14ac:dyDescent="0.25">
      <c r="A7899" t="s">
        <v>76</v>
      </c>
      <c r="B7899" t="s">
        <v>77</v>
      </c>
      <c r="C7899" s="7">
        <v>40599</v>
      </c>
      <c r="D7899">
        <v>98.87</v>
      </c>
      <c r="E7899">
        <v>97.997</v>
      </c>
      <c r="G7899">
        <v>40658</v>
      </c>
    </row>
    <row r="7900" spans="1:7" x14ac:dyDescent="0.25">
      <c r="A7900" t="s">
        <v>76</v>
      </c>
      <c r="B7900" t="s">
        <v>77</v>
      </c>
      <c r="C7900" s="7">
        <v>40600</v>
      </c>
      <c r="D7900">
        <v>98.84</v>
      </c>
      <c r="E7900">
        <v>97.966999999999999</v>
      </c>
      <c r="G7900">
        <v>40658</v>
      </c>
    </row>
    <row r="7901" spans="1:7" x14ac:dyDescent="0.25">
      <c r="A7901" t="s">
        <v>76</v>
      </c>
      <c r="B7901" t="s">
        <v>77</v>
      </c>
      <c r="C7901" s="7">
        <v>40601</v>
      </c>
      <c r="D7901">
        <v>98.82</v>
      </c>
      <c r="E7901">
        <v>97.946999999999989</v>
      </c>
      <c r="G7901">
        <v>40658</v>
      </c>
    </row>
    <row r="7902" spans="1:7" x14ac:dyDescent="0.25">
      <c r="A7902" t="s">
        <v>76</v>
      </c>
      <c r="B7902" t="s">
        <v>77</v>
      </c>
      <c r="C7902" s="7">
        <v>40602</v>
      </c>
      <c r="D7902">
        <v>98.81</v>
      </c>
      <c r="E7902">
        <v>97.936999999999998</v>
      </c>
      <c r="G7902">
        <v>40658</v>
      </c>
    </row>
    <row r="7903" spans="1:7" x14ac:dyDescent="0.25">
      <c r="A7903" t="s">
        <v>76</v>
      </c>
      <c r="B7903" t="s">
        <v>77</v>
      </c>
      <c r="C7903" s="7">
        <v>40603</v>
      </c>
      <c r="D7903">
        <v>98.82</v>
      </c>
      <c r="E7903">
        <v>97.946999999999989</v>
      </c>
      <c r="G7903">
        <v>40658</v>
      </c>
    </row>
    <row r="7904" spans="1:7" x14ac:dyDescent="0.25">
      <c r="A7904" t="s">
        <v>76</v>
      </c>
      <c r="B7904" t="s">
        <v>77</v>
      </c>
      <c r="C7904" s="7">
        <v>40604</v>
      </c>
      <c r="D7904">
        <v>98.81</v>
      </c>
      <c r="E7904">
        <v>97.936999999999998</v>
      </c>
      <c r="G7904">
        <v>40658</v>
      </c>
    </row>
    <row r="7905" spans="1:7" x14ac:dyDescent="0.25">
      <c r="A7905" t="s">
        <v>76</v>
      </c>
      <c r="B7905" t="s">
        <v>77</v>
      </c>
      <c r="C7905" s="7">
        <v>40605</v>
      </c>
      <c r="D7905">
        <v>98.77</v>
      </c>
      <c r="E7905">
        <v>97.896999999999991</v>
      </c>
      <c r="G7905">
        <v>40658</v>
      </c>
    </row>
    <row r="7906" spans="1:7" x14ac:dyDescent="0.25">
      <c r="A7906" t="s">
        <v>76</v>
      </c>
      <c r="B7906" t="s">
        <v>77</v>
      </c>
      <c r="C7906" s="7">
        <v>40606</v>
      </c>
      <c r="D7906">
        <v>98.75</v>
      </c>
      <c r="E7906">
        <v>97.876999999999995</v>
      </c>
      <c r="G7906">
        <v>40658</v>
      </c>
    </row>
    <row r="7907" spans="1:7" x14ac:dyDescent="0.25">
      <c r="A7907" t="s">
        <v>76</v>
      </c>
      <c r="B7907" t="s">
        <v>77</v>
      </c>
      <c r="C7907" s="7">
        <v>40607</v>
      </c>
      <c r="D7907">
        <v>98.76</v>
      </c>
      <c r="E7907">
        <v>97.887</v>
      </c>
      <c r="G7907">
        <v>40658</v>
      </c>
    </row>
    <row r="7908" spans="1:7" x14ac:dyDescent="0.25">
      <c r="A7908" t="s">
        <v>76</v>
      </c>
      <c r="B7908" t="s">
        <v>77</v>
      </c>
      <c r="C7908" s="7">
        <v>40608</v>
      </c>
      <c r="D7908">
        <v>98.75</v>
      </c>
      <c r="E7908">
        <v>97.876999999999995</v>
      </c>
      <c r="G7908">
        <v>40658</v>
      </c>
    </row>
    <row r="7909" spans="1:7" x14ac:dyDescent="0.25">
      <c r="A7909" t="s">
        <v>76</v>
      </c>
      <c r="B7909" t="s">
        <v>77</v>
      </c>
      <c r="C7909" s="7">
        <v>40609</v>
      </c>
      <c r="D7909">
        <v>98.72</v>
      </c>
      <c r="E7909">
        <v>97.846999999999994</v>
      </c>
      <c r="G7909">
        <v>40658</v>
      </c>
    </row>
    <row r="7910" spans="1:7" x14ac:dyDescent="0.25">
      <c r="A7910" t="s">
        <v>76</v>
      </c>
      <c r="B7910" t="s">
        <v>77</v>
      </c>
      <c r="C7910" s="7">
        <v>40610</v>
      </c>
      <c r="D7910">
        <v>98.7</v>
      </c>
      <c r="E7910">
        <v>97.826999999999998</v>
      </c>
      <c r="G7910">
        <v>40658</v>
      </c>
    </row>
    <row r="7911" spans="1:7" x14ac:dyDescent="0.25">
      <c r="A7911" t="s">
        <v>76</v>
      </c>
      <c r="B7911" t="s">
        <v>77</v>
      </c>
      <c r="C7911" s="7">
        <v>40611</v>
      </c>
      <c r="D7911">
        <v>98.7</v>
      </c>
      <c r="E7911">
        <v>97.826999999999998</v>
      </c>
      <c r="G7911">
        <v>40658</v>
      </c>
    </row>
    <row r="7912" spans="1:7" x14ac:dyDescent="0.25">
      <c r="A7912" t="s">
        <v>76</v>
      </c>
      <c r="B7912" t="s">
        <v>77</v>
      </c>
      <c r="C7912" s="7">
        <v>40612</v>
      </c>
      <c r="D7912">
        <v>98.96</v>
      </c>
      <c r="E7912">
        <v>98.086999999999989</v>
      </c>
      <c r="G7912">
        <v>40658</v>
      </c>
    </row>
    <row r="7913" spans="1:7" x14ac:dyDescent="0.25">
      <c r="A7913" t="s">
        <v>76</v>
      </c>
      <c r="B7913" t="s">
        <v>77</v>
      </c>
      <c r="C7913" s="7">
        <v>40613</v>
      </c>
      <c r="D7913">
        <v>98.99</v>
      </c>
      <c r="E7913">
        <v>98.11699999999999</v>
      </c>
      <c r="G7913">
        <v>40658</v>
      </c>
    </row>
    <row r="7914" spans="1:7" x14ac:dyDescent="0.25">
      <c r="A7914" t="s">
        <v>76</v>
      </c>
      <c r="B7914" t="s">
        <v>77</v>
      </c>
      <c r="C7914" s="7">
        <v>40614</v>
      </c>
      <c r="D7914">
        <v>98.94</v>
      </c>
      <c r="E7914">
        <v>98.066999999999993</v>
      </c>
      <c r="G7914">
        <v>40658</v>
      </c>
    </row>
    <row r="7915" spans="1:7" x14ac:dyDescent="0.25">
      <c r="A7915" t="s">
        <v>76</v>
      </c>
      <c r="B7915" t="s">
        <v>77</v>
      </c>
      <c r="C7915" s="7">
        <v>40615</v>
      </c>
      <c r="D7915">
        <v>98.89</v>
      </c>
      <c r="E7915">
        <v>98.016999999999996</v>
      </c>
      <c r="G7915">
        <v>40658</v>
      </c>
    </row>
    <row r="7916" spans="1:7" x14ac:dyDescent="0.25">
      <c r="A7916" t="s">
        <v>76</v>
      </c>
      <c r="B7916" t="s">
        <v>77</v>
      </c>
      <c r="C7916" s="7">
        <v>40616</v>
      </c>
      <c r="D7916">
        <v>98.85</v>
      </c>
      <c r="E7916">
        <v>97.97699999999999</v>
      </c>
      <c r="G7916">
        <v>40658</v>
      </c>
    </row>
    <row r="7917" spans="1:7" x14ac:dyDescent="0.25">
      <c r="A7917" t="s">
        <v>76</v>
      </c>
      <c r="B7917" t="s">
        <v>77</v>
      </c>
      <c r="C7917" s="7">
        <v>40617</v>
      </c>
      <c r="D7917">
        <v>98.81</v>
      </c>
      <c r="E7917">
        <v>97.936999999999998</v>
      </c>
      <c r="G7917">
        <v>40658</v>
      </c>
    </row>
    <row r="7918" spans="1:7" x14ac:dyDescent="0.25">
      <c r="A7918" t="s">
        <v>76</v>
      </c>
      <c r="B7918" t="s">
        <v>77</v>
      </c>
      <c r="C7918" s="7">
        <v>40618</v>
      </c>
      <c r="D7918">
        <v>98.78</v>
      </c>
      <c r="E7918">
        <v>97.906999999999996</v>
      </c>
      <c r="G7918">
        <v>40658</v>
      </c>
    </row>
    <row r="7919" spans="1:7" x14ac:dyDescent="0.25">
      <c r="A7919" t="s">
        <v>76</v>
      </c>
      <c r="B7919" t="s">
        <v>77</v>
      </c>
      <c r="C7919" s="7">
        <v>40619</v>
      </c>
      <c r="D7919">
        <v>98.74</v>
      </c>
      <c r="E7919">
        <v>97.86699999999999</v>
      </c>
      <c r="G7919">
        <v>40658</v>
      </c>
    </row>
    <row r="7920" spans="1:7" x14ac:dyDescent="0.25">
      <c r="A7920" t="s">
        <v>76</v>
      </c>
      <c r="B7920" t="s">
        <v>77</v>
      </c>
      <c r="C7920" s="7">
        <v>40620</v>
      </c>
      <c r="D7920">
        <v>98.72</v>
      </c>
      <c r="E7920">
        <v>97.846999999999994</v>
      </c>
      <c r="G7920">
        <v>40658</v>
      </c>
    </row>
    <row r="7921" spans="1:7" x14ac:dyDescent="0.25">
      <c r="A7921" t="s">
        <v>76</v>
      </c>
      <c r="B7921" t="s">
        <v>77</v>
      </c>
      <c r="C7921" s="7">
        <v>40621</v>
      </c>
      <c r="D7921">
        <v>98.69</v>
      </c>
      <c r="E7921">
        <v>97.816999999999993</v>
      </c>
      <c r="G7921">
        <v>40658</v>
      </c>
    </row>
    <row r="7922" spans="1:7" x14ac:dyDescent="0.25">
      <c r="A7922" t="s">
        <v>76</v>
      </c>
      <c r="B7922" t="s">
        <v>77</v>
      </c>
      <c r="C7922" s="7">
        <v>40622</v>
      </c>
      <c r="D7922">
        <v>98.65</v>
      </c>
      <c r="E7922">
        <v>97.777000000000001</v>
      </c>
      <c r="G7922">
        <v>40658</v>
      </c>
    </row>
    <row r="7923" spans="1:7" x14ac:dyDescent="0.25">
      <c r="A7923" t="s">
        <v>76</v>
      </c>
      <c r="B7923" t="s">
        <v>77</v>
      </c>
      <c r="C7923" s="7">
        <v>40623</v>
      </c>
      <c r="D7923">
        <v>98.64</v>
      </c>
      <c r="E7923">
        <v>97.766999999999996</v>
      </c>
      <c r="G7923">
        <v>40658</v>
      </c>
    </row>
    <row r="7924" spans="1:7" x14ac:dyDescent="0.25">
      <c r="A7924" t="s">
        <v>76</v>
      </c>
      <c r="B7924" t="s">
        <v>77</v>
      </c>
      <c r="C7924" s="7">
        <v>40624</v>
      </c>
      <c r="D7924">
        <v>98.62</v>
      </c>
      <c r="E7924">
        <v>97.747</v>
      </c>
      <c r="G7924">
        <v>40658</v>
      </c>
    </row>
    <row r="7925" spans="1:7" x14ac:dyDescent="0.25">
      <c r="A7925" t="s">
        <v>76</v>
      </c>
      <c r="B7925" t="s">
        <v>77</v>
      </c>
      <c r="C7925" s="7">
        <v>40625</v>
      </c>
      <c r="D7925">
        <v>98.6</v>
      </c>
      <c r="E7925">
        <v>97.72699999999999</v>
      </c>
      <c r="G7925">
        <v>40658</v>
      </c>
    </row>
    <row r="7926" spans="1:7" x14ac:dyDescent="0.25">
      <c r="A7926" t="s">
        <v>76</v>
      </c>
      <c r="B7926" t="s">
        <v>77</v>
      </c>
      <c r="C7926" s="7">
        <v>40626</v>
      </c>
      <c r="D7926">
        <v>98.57</v>
      </c>
      <c r="E7926">
        <v>97.696999999999989</v>
      </c>
      <c r="G7926">
        <v>40658</v>
      </c>
    </row>
    <row r="7927" spans="1:7" x14ac:dyDescent="0.25">
      <c r="A7927" t="s">
        <v>76</v>
      </c>
      <c r="B7927" t="s">
        <v>77</v>
      </c>
      <c r="C7927" s="7">
        <v>40627</v>
      </c>
      <c r="D7927">
        <v>98.54</v>
      </c>
      <c r="E7927">
        <v>97.667000000000002</v>
      </c>
      <c r="G7927">
        <v>40658</v>
      </c>
    </row>
    <row r="7928" spans="1:7" x14ac:dyDescent="0.25">
      <c r="A7928" t="s">
        <v>76</v>
      </c>
      <c r="B7928" t="s">
        <v>77</v>
      </c>
      <c r="C7928" s="7">
        <v>40628</v>
      </c>
      <c r="D7928">
        <v>98.51</v>
      </c>
      <c r="E7928">
        <v>97.637</v>
      </c>
      <c r="G7928">
        <v>40658</v>
      </c>
    </row>
    <row r="7929" spans="1:7" x14ac:dyDescent="0.25">
      <c r="A7929" t="s">
        <v>76</v>
      </c>
      <c r="B7929" t="s">
        <v>77</v>
      </c>
      <c r="C7929" s="7">
        <v>40629</v>
      </c>
      <c r="D7929">
        <v>98.48</v>
      </c>
      <c r="E7929">
        <v>97.606999999999999</v>
      </c>
      <c r="G7929">
        <v>40658</v>
      </c>
    </row>
    <row r="7930" spans="1:7" x14ac:dyDescent="0.25">
      <c r="A7930" t="s">
        <v>76</v>
      </c>
      <c r="B7930" t="s">
        <v>77</v>
      </c>
      <c r="C7930" s="7">
        <v>40630</v>
      </c>
      <c r="D7930">
        <v>98.69</v>
      </c>
      <c r="E7930">
        <v>97.816999999999993</v>
      </c>
      <c r="G7930">
        <v>40658</v>
      </c>
    </row>
    <row r="7931" spans="1:7" x14ac:dyDescent="0.25">
      <c r="A7931" t="s">
        <v>76</v>
      </c>
      <c r="B7931" t="s">
        <v>77</v>
      </c>
      <c r="C7931" s="7">
        <v>40631</v>
      </c>
      <c r="D7931">
        <v>99.07</v>
      </c>
      <c r="E7931">
        <v>98.196999999999989</v>
      </c>
      <c r="G7931">
        <v>40658</v>
      </c>
    </row>
    <row r="7932" spans="1:7" x14ac:dyDescent="0.25">
      <c r="A7932" t="s">
        <v>76</v>
      </c>
      <c r="B7932" t="s">
        <v>77</v>
      </c>
      <c r="C7932" s="7">
        <v>40632</v>
      </c>
      <c r="D7932">
        <v>99.06</v>
      </c>
      <c r="E7932">
        <v>98.186999999999998</v>
      </c>
      <c r="G7932">
        <v>40658</v>
      </c>
    </row>
    <row r="7933" spans="1:7" x14ac:dyDescent="0.25">
      <c r="A7933" t="s">
        <v>76</v>
      </c>
      <c r="B7933" t="s">
        <v>77</v>
      </c>
      <c r="C7933" s="7">
        <v>40633</v>
      </c>
      <c r="D7933">
        <v>99.58</v>
      </c>
      <c r="E7933">
        <v>98.706999999999994</v>
      </c>
      <c r="F7933" t="s">
        <v>65</v>
      </c>
      <c r="G7933">
        <v>40739</v>
      </c>
    </row>
    <row r="7934" spans="1:7" x14ac:dyDescent="0.25">
      <c r="A7934" t="s">
        <v>76</v>
      </c>
      <c r="B7934" t="s">
        <v>77</v>
      </c>
      <c r="C7934" s="7">
        <v>40634</v>
      </c>
      <c r="D7934">
        <v>99.89</v>
      </c>
      <c r="E7934">
        <v>99.016999999999996</v>
      </c>
      <c r="F7934" t="s">
        <v>65</v>
      </c>
      <c r="G7934">
        <v>40739</v>
      </c>
    </row>
    <row r="7935" spans="1:7" x14ac:dyDescent="0.25">
      <c r="A7935" t="s">
        <v>76</v>
      </c>
      <c r="B7935" t="s">
        <v>77</v>
      </c>
      <c r="C7935" s="7">
        <v>40635</v>
      </c>
      <c r="D7935">
        <v>99.78</v>
      </c>
      <c r="E7935">
        <v>98.906999999999996</v>
      </c>
      <c r="F7935" t="s">
        <v>65</v>
      </c>
      <c r="G7935">
        <v>40739</v>
      </c>
    </row>
    <row r="7936" spans="1:7" x14ac:dyDescent="0.25">
      <c r="A7936" t="s">
        <v>76</v>
      </c>
      <c r="B7936" t="s">
        <v>77</v>
      </c>
      <c r="C7936" s="7">
        <v>40636</v>
      </c>
      <c r="D7936">
        <v>99.7</v>
      </c>
      <c r="E7936">
        <v>98.826999999999998</v>
      </c>
      <c r="F7936" t="s">
        <v>65</v>
      </c>
      <c r="G7936">
        <v>40739</v>
      </c>
    </row>
    <row r="7937" spans="1:7" x14ac:dyDescent="0.25">
      <c r="A7937" t="s">
        <v>76</v>
      </c>
      <c r="B7937" t="s">
        <v>77</v>
      </c>
      <c r="C7937" s="7">
        <v>40637</v>
      </c>
      <c r="D7937">
        <v>99.64</v>
      </c>
      <c r="E7937">
        <v>98.766999999999996</v>
      </c>
      <c r="F7937" t="s">
        <v>65</v>
      </c>
      <c r="G7937">
        <v>40739</v>
      </c>
    </row>
    <row r="7938" spans="1:7" x14ac:dyDescent="0.25">
      <c r="A7938" t="s">
        <v>76</v>
      </c>
      <c r="B7938" t="s">
        <v>77</v>
      </c>
      <c r="C7938" s="7">
        <v>40638</v>
      </c>
      <c r="D7938">
        <v>99.65</v>
      </c>
      <c r="E7938">
        <v>98.777000000000001</v>
      </c>
      <c r="F7938" t="s">
        <v>65</v>
      </c>
      <c r="G7938">
        <v>40739</v>
      </c>
    </row>
    <row r="7939" spans="1:7" x14ac:dyDescent="0.25">
      <c r="A7939" t="s">
        <v>76</v>
      </c>
      <c r="B7939" t="s">
        <v>77</v>
      </c>
      <c r="C7939" s="7">
        <v>40639</v>
      </c>
      <c r="D7939">
        <v>99.62</v>
      </c>
      <c r="E7939">
        <v>98.747</v>
      </c>
      <c r="F7939" t="s">
        <v>65</v>
      </c>
      <c r="G7939">
        <v>40739</v>
      </c>
    </row>
    <row r="7940" spans="1:7" x14ac:dyDescent="0.25">
      <c r="A7940" t="s">
        <v>76</v>
      </c>
      <c r="B7940" t="s">
        <v>77</v>
      </c>
      <c r="C7940" s="7">
        <v>40640</v>
      </c>
      <c r="D7940">
        <v>99.57</v>
      </c>
      <c r="E7940">
        <v>98.696999999999989</v>
      </c>
      <c r="F7940" t="s">
        <v>65</v>
      </c>
      <c r="G7940">
        <v>40739</v>
      </c>
    </row>
    <row r="7941" spans="1:7" x14ac:dyDescent="0.25">
      <c r="A7941" t="s">
        <v>76</v>
      </c>
      <c r="B7941" t="s">
        <v>77</v>
      </c>
      <c r="C7941" s="7">
        <v>40641</v>
      </c>
      <c r="D7941">
        <v>99.53</v>
      </c>
      <c r="E7941">
        <v>98.656999999999996</v>
      </c>
      <c r="F7941" t="s">
        <v>65</v>
      </c>
      <c r="G7941">
        <v>40739</v>
      </c>
    </row>
    <row r="7942" spans="1:7" x14ac:dyDescent="0.25">
      <c r="A7942" t="s">
        <v>76</v>
      </c>
      <c r="B7942" t="s">
        <v>77</v>
      </c>
      <c r="C7942" s="7">
        <v>40642</v>
      </c>
      <c r="D7942">
        <v>99.5</v>
      </c>
      <c r="E7942">
        <v>98.626999999999995</v>
      </c>
      <c r="F7942" t="s">
        <v>65</v>
      </c>
      <c r="G7942">
        <v>40739</v>
      </c>
    </row>
    <row r="7943" spans="1:7" x14ac:dyDescent="0.25">
      <c r="A7943" t="s">
        <v>76</v>
      </c>
      <c r="B7943" t="s">
        <v>77</v>
      </c>
      <c r="C7943" s="7">
        <v>40643</v>
      </c>
      <c r="D7943">
        <v>99.47</v>
      </c>
      <c r="E7943">
        <v>98.596999999999994</v>
      </c>
      <c r="F7943" t="s">
        <v>65</v>
      </c>
      <c r="G7943">
        <v>40739</v>
      </c>
    </row>
    <row r="7944" spans="1:7" x14ac:dyDescent="0.25">
      <c r="A7944" t="s">
        <v>76</v>
      </c>
      <c r="B7944" t="s">
        <v>77</v>
      </c>
      <c r="C7944" s="7">
        <v>40644</v>
      </c>
      <c r="D7944">
        <v>99.44</v>
      </c>
      <c r="E7944">
        <v>98.566999999999993</v>
      </c>
      <c r="F7944" t="s">
        <v>65</v>
      </c>
      <c r="G7944">
        <v>40739</v>
      </c>
    </row>
    <row r="7945" spans="1:7" x14ac:dyDescent="0.25">
      <c r="A7945" t="s">
        <v>76</v>
      </c>
      <c r="B7945" t="s">
        <v>77</v>
      </c>
      <c r="C7945" s="7">
        <v>40645</v>
      </c>
      <c r="D7945">
        <v>99.41</v>
      </c>
      <c r="E7945">
        <v>98.536999999999992</v>
      </c>
      <c r="F7945" t="s">
        <v>65</v>
      </c>
      <c r="G7945">
        <v>40739</v>
      </c>
    </row>
    <row r="7946" spans="1:7" x14ac:dyDescent="0.25">
      <c r="A7946" t="s">
        <v>76</v>
      </c>
      <c r="B7946" t="s">
        <v>77</v>
      </c>
      <c r="C7946" s="7">
        <v>40646</v>
      </c>
      <c r="D7946">
        <v>99.37</v>
      </c>
      <c r="E7946">
        <v>98.497</v>
      </c>
      <c r="F7946" t="s">
        <v>65</v>
      </c>
      <c r="G7946">
        <v>40739</v>
      </c>
    </row>
    <row r="7947" spans="1:7" x14ac:dyDescent="0.25">
      <c r="A7947" t="s">
        <v>76</v>
      </c>
      <c r="B7947" t="s">
        <v>77</v>
      </c>
      <c r="C7947" s="7">
        <v>40647</v>
      </c>
      <c r="D7947">
        <v>99.34</v>
      </c>
      <c r="E7947">
        <v>98.466999999999999</v>
      </c>
      <c r="F7947" t="s">
        <v>65</v>
      </c>
      <c r="G7947">
        <v>40739</v>
      </c>
    </row>
    <row r="7948" spans="1:7" x14ac:dyDescent="0.25">
      <c r="A7948" t="s">
        <v>76</v>
      </c>
      <c r="B7948" t="s">
        <v>77</v>
      </c>
      <c r="C7948" s="7">
        <v>40648</v>
      </c>
      <c r="D7948">
        <v>99.3</v>
      </c>
      <c r="E7948">
        <v>98.426999999999992</v>
      </c>
      <c r="F7948" t="s">
        <v>65</v>
      </c>
      <c r="G7948">
        <v>40739</v>
      </c>
    </row>
    <row r="7949" spans="1:7" x14ac:dyDescent="0.25">
      <c r="A7949" t="s">
        <v>76</v>
      </c>
      <c r="B7949" t="s">
        <v>77</v>
      </c>
      <c r="C7949" s="7">
        <v>40649</v>
      </c>
      <c r="D7949">
        <v>99.28</v>
      </c>
      <c r="E7949">
        <v>98.406999999999996</v>
      </c>
      <c r="F7949" t="s">
        <v>65</v>
      </c>
      <c r="G7949">
        <v>40739</v>
      </c>
    </row>
    <row r="7950" spans="1:7" x14ac:dyDescent="0.25">
      <c r="A7950" t="s">
        <v>76</v>
      </c>
      <c r="B7950" t="s">
        <v>77</v>
      </c>
      <c r="C7950" s="7">
        <v>40650</v>
      </c>
      <c r="D7950">
        <v>99.25</v>
      </c>
      <c r="E7950">
        <v>98.376999999999995</v>
      </c>
      <c r="F7950" t="s">
        <v>65</v>
      </c>
      <c r="G7950">
        <v>40739</v>
      </c>
    </row>
    <row r="7951" spans="1:7" x14ac:dyDescent="0.25">
      <c r="A7951" t="s">
        <v>76</v>
      </c>
      <c r="B7951" t="s">
        <v>77</v>
      </c>
      <c r="C7951" s="7">
        <v>40651</v>
      </c>
      <c r="D7951">
        <v>99.21</v>
      </c>
      <c r="E7951">
        <v>98.336999999999989</v>
      </c>
      <c r="F7951" t="s">
        <v>65</v>
      </c>
      <c r="G7951">
        <v>40739</v>
      </c>
    </row>
    <row r="7952" spans="1:7" x14ac:dyDescent="0.25">
      <c r="A7952" t="s">
        <v>76</v>
      </c>
      <c r="B7952" t="s">
        <v>77</v>
      </c>
      <c r="C7952" s="7">
        <v>40652</v>
      </c>
      <c r="D7952">
        <v>99.18</v>
      </c>
      <c r="E7952">
        <v>98.307000000000002</v>
      </c>
      <c r="F7952" t="s">
        <v>65</v>
      </c>
      <c r="G7952">
        <v>40739</v>
      </c>
    </row>
    <row r="7953" spans="1:7" x14ac:dyDescent="0.25">
      <c r="A7953" t="s">
        <v>76</v>
      </c>
      <c r="B7953" t="s">
        <v>77</v>
      </c>
      <c r="C7953" s="7">
        <v>40653</v>
      </c>
      <c r="D7953">
        <v>99.14</v>
      </c>
      <c r="E7953">
        <v>98.266999999999996</v>
      </c>
      <c r="F7953" t="s">
        <v>65</v>
      </c>
      <c r="G7953">
        <v>40739</v>
      </c>
    </row>
    <row r="7954" spans="1:7" x14ac:dyDescent="0.25">
      <c r="A7954" t="s">
        <v>76</v>
      </c>
      <c r="B7954" t="s">
        <v>77</v>
      </c>
      <c r="C7954" s="7">
        <v>40654</v>
      </c>
      <c r="D7954">
        <v>99.11</v>
      </c>
      <c r="E7954">
        <v>98.236999999999995</v>
      </c>
      <c r="F7954" t="s">
        <v>65</v>
      </c>
      <c r="G7954">
        <v>40739</v>
      </c>
    </row>
    <row r="7955" spans="1:7" x14ac:dyDescent="0.25">
      <c r="A7955" t="s">
        <v>76</v>
      </c>
      <c r="B7955" t="s">
        <v>77</v>
      </c>
      <c r="C7955" s="7">
        <v>40655</v>
      </c>
      <c r="D7955">
        <v>99.07</v>
      </c>
      <c r="E7955">
        <v>98.196999999999989</v>
      </c>
      <c r="F7955" t="s">
        <v>65</v>
      </c>
      <c r="G7955">
        <v>40739</v>
      </c>
    </row>
    <row r="7956" spans="1:7" x14ac:dyDescent="0.25">
      <c r="A7956" t="s">
        <v>76</v>
      </c>
      <c r="B7956" t="s">
        <v>77</v>
      </c>
      <c r="C7956" s="7">
        <v>40656</v>
      </c>
      <c r="D7956">
        <v>99.04</v>
      </c>
      <c r="E7956">
        <v>98.167000000000002</v>
      </c>
      <c r="F7956" t="s">
        <v>65</v>
      </c>
      <c r="G7956">
        <v>40739</v>
      </c>
    </row>
    <row r="7957" spans="1:7" x14ac:dyDescent="0.25">
      <c r="A7957" t="s">
        <v>76</v>
      </c>
      <c r="B7957" t="s">
        <v>77</v>
      </c>
      <c r="C7957" s="7">
        <v>40657</v>
      </c>
      <c r="D7957">
        <v>99.01</v>
      </c>
      <c r="E7957">
        <v>98.137</v>
      </c>
      <c r="F7957" t="s">
        <v>65</v>
      </c>
      <c r="G7957">
        <v>40739</v>
      </c>
    </row>
    <row r="7958" spans="1:7" x14ac:dyDescent="0.25">
      <c r="A7958" t="s">
        <v>76</v>
      </c>
      <c r="B7958" t="s">
        <v>77</v>
      </c>
      <c r="C7958" s="7">
        <v>40658</v>
      </c>
      <c r="D7958">
        <v>99.04</v>
      </c>
      <c r="E7958">
        <v>98.167000000000002</v>
      </c>
      <c r="F7958" t="s">
        <v>65</v>
      </c>
      <c r="G7958">
        <v>40739</v>
      </c>
    </row>
    <row r="7959" spans="1:7" x14ac:dyDescent="0.25">
      <c r="A7959" t="s">
        <v>76</v>
      </c>
      <c r="B7959" t="s">
        <v>77</v>
      </c>
      <c r="C7959" s="7">
        <v>40659</v>
      </c>
      <c r="D7959">
        <v>99.07</v>
      </c>
      <c r="E7959">
        <v>98.196999999999989</v>
      </c>
      <c r="F7959" t="s">
        <v>65</v>
      </c>
      <c r="G7959">
        <v>40739</v>
      </c>
    </row>
    <row r="7960" spans="1:7" x14ac:dyDescent="0.25">
      <c r="A7960" t="s">
        <v>76</v>
      </c>
      <c r="B7960" t="s">
        <v>77</v>
      </c>
      <c r="C7960" s="7">
        <v>40660</v>
      </c>
      <c r="D7960">
        <v>99</v>
      </c>
      <c r="E7960">
        <v>98.126999999999995</v>
      </c>
      <c r="F7960" t="s">
        <v>65</v>
      </c>
      <c r="G7960">
        <v>40739</v>
      </c>
    </row>
    <row r="7961" spans="1:7" x14ac:dyDescent="0.25">
      <c r="A7961" t="s">
        <v>76</v>
      </c>
      <c r="B7961" t="s">
        <v>77</v>
      </c>
      <c r="C7961" s="7">
        <v>40661</v>
      </c>
      <c r="D7961">
        <v>98.94</v>
      </c>
      <c r="E7961">
        <v>98.066999999999993</v>
      </c>
      <c r="F7961" t="s">
        <v>65</v>
      </c>
      <c r="G7961">
        <v>40739</v>
      </c>
    </row>
    <row r="7962" spans="1:7" x14ac:dyDescent="0.25">
      <c r="A7962" t="s">
        <v>76</v>
      </c>
      <c r="B7962" t="s">
        <v>77</v>
      </c>
      <c r="C7962" s="7">
        <v>40662</v>
      </c>
      <c r="D7962">
        <v>98.91</v>
      </c>
      <c r="E7962">
        <v>98.036999999999992</v>
      </c>
      <c r="F7962" t="s">
        <v>65</v>
      </c>
      <c r="G7962">
        <v>40739</v>
      </c>
    </row>
    <row r="7963" spans="1:7" x14ac:dyDescent="0.25">
      <c r="A7963" t="s">
        <v>76</v>
      </c>
      <c r="B7963" t="s">
        <v>77</v>
      </c>
      <c r="C7963" s="7">
        <v>40663</v>
      </c>
      <c r="D7963">
        <v>98.87</v>
      </c>
      <c r="E7963">
        <v>97.997</v>
      </c>
      <c r="F7963" t="s">
        <v>65</v>
      </c>
      <c r="G7963">
        <v>40739</v>
      </c>
    </row>
    <row r="7964" spans="1:7" x14ac:dyDescent="0.25">
      <c r="A7964" t="s">
        <v>76</v>
      </c>
      <c r="B7964" t="s">
        <v>77</v>
      </c>
      <c r="C7964" s="7">
        <v>40664</v>
      </c>
      <c r="D7964">
        <v>98.82</v>
      </c>
      <c r="E7964">
        <v>97.946999999999989</v>
      </c>
      <c r="F7964" t="s">
        <v>65</v>
      </c>
      <c r="G7964">
        <v>40739</v>
      </c>
    </row>
    <row r="7965" spans="1:7" x14ac:dyDescent="0.25">
      <c r="A7965" t="s">
        <v>76</v>
      </c>
      <c r="B7965" t="s">
        <v>77</v>
      </c>
      <c r="C7965" s="7">
        <v>40665</v>
      </c>
      <c r="D7965">
        <v>98.79</v>
      </c>
      <c r="E7965">
        <v>97.917000000000002</v>
      </c>
      <c r="F7965" t="s">
        <v>65</v>
      </c>
      <c r="G7965">
        <v>40739</v>
      </c>
    </row>
    <row r="7966" spans="1:7" x14ac:dyDescent="0.25">
      <c r="A7966" t="s">
        <v>76</v>
      </c>
      <c r="B7966" t="s">
        <v>77</v>
      </c>
      <c r="C7966" s="7">
        <v>40666</v>
      </c>
      <c r="D7966">
        <v>98.75</v>
      </c>
      <c r="E7966">
        <v>97.876999999999995</v>
      </c>
      <c r="F7966" t="s">
        <v>65</v>
      </c>
      <c r="G7966">
        <v>40739</v>
      </c>
    </row>
    <row r="7967" spans="1:7" x14ac:dyDescent="0.25">
      <c r="A7967" t="s">
        <v>76</v>
      </c>
      <c r="B7967" t="s">
        <v>77</v>
      </c>
      <c r="C7967" s="7">
        <v>40667</v>
      </c>
      <c r="D7967">
        <v>98.71</v>
      </c>
      <c r="E7967">
        <v>97.836999999999989</v>
      </c>
      <c r="F7967" t="s">
        <v>65</v>
      </c>
      <c r="G7967">
        <v>40739</v>
      </c>
    </row>
    <row r="7968" spans="1:7" x14ac:dyDescent="0.25">
      <c r="A7968" t="s">
        <v>76</v>
      </c>
      <c r="B7968" t="s">
        <v>77</v>
      </c>
      <c r="C7968" s="7">
        <v>40668</v>
      </c>
      <c r="D7968">
        <v>98.68</v>
      </c>
      <c r="E7968">
        <v>97.807000000000002</v>
      </c>
      <c r="F7968" t="s">
        <v>65</v>
      </c>
      <c r="G7968">
        <v>40739</v>
      </c>
    </row>
    <row r="7969" spans="1:7" x14ac:dyDescent="0.25">
      <c r="A7969" t="s">
        <v>76</v>
      </c>
      <c r="B7969" t="s">
        <v>77</v>
      </c>
      <c r="C7969" s="7">
        <v>40669</v>
      </c>
      <c r="D7969">
        <v>98.66</v>
      </c>
      <c r="E7969">
        <v>97.786999999999992</v>
      </c>
      <c r="F7969" t="s">
        <v>65</v>
      </c>
      <c r="G7969">
        <v>40739</v>
      </c>
    </row>
    <row r="7970" spans="1:7" x14ac:dyDescent="0.25">
      <c r="A7970" t="s">
        <v>76</v>
      </c>
      <c r="B7970" t="s">
        <v>77</v>
      </c>
      <c r="C7970" s="7">
        <v>40670</v>
      </c>
      <c r="D7970">
        <v>98.62</v>
      </c>
      <c r="E7970">
        <v>97.747</v>
      </c>
      <c r="F7970" t="s">
        <v>65</v>
      </c>
      <c r="G7970">
        <v>40739</v>
      </c>
    </row>
    <row r="7971" spans="1:7" x14ac:dyDescent="0.25">
      <c r="A7971" t="s">
        <v>76</v>
      </c>
      <c r="B7971" t="s">
        <v>77</v>
      </c>
      <c r="C7971" s="7">
        <v>40671</v>
      </c>
      <c r="D7971">
        <v>98.58</v>
      </c>
      <c r="E7971">
        <v>97.706999999999994</v>
      </c>
      <c r="F7971" t="s">
        <v>65</v>
      </c>
      <c r="G7971">
        <v>40739</v>
      </c>
    </row>
    <row r="7972" spans="1:7" x14ac:dyDescent="0.25">
      <c r="A7972" t="s">
        <v>76</v>
      </c>
      <c r="B7972" t="s">
        <v>77</v>
      </c>
      <c r="C7972" s="7">
        <v>40672</v>
      </c>
      <c r="D7972">
        <v>98.55</v>
      </c>
      <c r="E7972">
        <v>97.676999999999992</v>
      </c>
      <c r="F7972" t="s">
        <v>65</v>
      </c>
      <c r="G7972">
        <v>40739</v>
      </c>
    </row>
    <row r="7973" spans="1:7" x14ac:dyDescent="0.25">
      <c r="A7973" t="s">
        <v>76</v>
      </c>
      <c r="B7973" t="s">
        <v>77</v>
      </c>
      <c r="C7973" s="7">
        <v>40673</v>
      </c>
      <c r="D7973">
        <v>98.51</v>
      </c>
      <c r="E7973">
        <v>97.637</v>
      </c>
      <c r="F7973" t="s">
        <v>65</v>
      </c>
      <c r="G7973">
        <v>40739</v>
      </c>
    </row>
    <row r="7974" spans="1:7" x14ac:dyDescent="0.25">
      <c r="A7974" t="s">
        <v>76</v>
      </c>
      <c r="B7974" t="s">
        <v>77</v>
      </c>
      <c r="C7974" s="7">
        <v>40674</v>
      </c>
      <c r="D7974">
        <v>98.47</v>
      </c>
      <c r="E7974">
        <v>97.596999999999994</v>
      </c>
      <c r="F7974" t="s">
        <v>65</v>
      </c>
      <c r="G7974">
        <v>40739</v>
      </c>
    </row>
    <row r="7975" spans="1:7" x14ac:dyDescent="0.25">
      <c r="A7975" t="s">
        <v>76</v>
      </c>
      <c r="B7975" t="s">
        <v>77</v>
      </c>
      <c r="C7975" s="7">
        <v>40675</v>
      </c>
      <c r="D7975">
        <v>98.44</v>
      </c>
      <c r="E7975">
        <v>97.566999999999993</v>
      </c>
      <c r="F7975" t="s">
        <v>65</v>
      </c>
      <c r="G7975">
        <v>40739</v>
      </c>
    </row>
    <row r="7976" spans="1:7" x14ac:dyDescent="0.25">
      <c r="A7976" t="s">
        <v>76</v>
      </c>
      <c r="B7976" t="s">
        <v>77</v>
      </c>
      <c r="C7976" s="7">
        <v>40676</v>
      </c>
      <c r="D7976">
        <v>98.45</v>
      </c>
      <c r="E7976">
        <v>97.576999999999998</v>
      </c>
      <c r="F7976" t="s">
        <v>65</v>
      </c>
      <c r="G7976">
        <v>40739</v>
      </c>
    </row>
    <row r="7977" spans="1:7" x14ac:dyDescent="0.25">
      <c r="A7977" t="s">
        <v>76</v>
      </c>
      <c r="B7977" t="s">
        <v>77</v>
      </c>
      <c r="C7977" s="7">
        <v>40677</v>
      </c>
      <c r="D7977">
        <v>98.52</v>
      </c>
      <c r="E7977">
        <v>97.646999999999991</v>
      </c>
      <c r="F7977" t="s">
        <v>65</v>
      </c>
      <c r="G7977">
        <v>40739</v>
      </c>
    </row>
    <row r="7978" spans="1:7" x14ac:dyDescent="0.25">
      <c r="A7978" t="s">
        <v>76</v>
      </c>
      <c r="B7978" t="s">
        <v>77</v>
      </c>
      <c r="C7978" s="7">
        <v>40678</v>
      </c>
      <c r="D7978">
        <v>98.5</v>
      </c>
      <c r="E7978">
        <v>97.626999999999995</v>
      </c>
      <c r="F7978" t="s">
        <v>65</v>
      </c>
      <c r="G7978">
        <v>40739</v>
      </c>
    </row>
    <row r="7979" spans="1:7" x14ac:dyDescent="0.25">
      <c r="A7979" t="s">
        <v>76</v>
      </c>
      <c r="B7979" t="s">
        <v>77</v>
      </c>
      <c r="C7979" s="7">
        <v>40679</v>
      </c>
      <c r="D7979">
        <v>98.45</v>
      </c>
      <c r="E7979">
        <v>97.576999999999998</v>
      </c>
      <c r="F7979" t="s">
        <v>65</v>
      </c>
      <c r="G7979">
        <v>40739</v>
      </c>
    </row>
    <row r="7980" spans="1:7" x14ac:dyDescent="0.25">
      <c r="A7980" t="s">
        <v>76</v>
      </c>
      <c r="B7980" t="s">
        <v>77</v>
      </c>
      <c r="C7980" s="7">
        <v>40680</v>
      </c>
      <c r="D7980">
        <v>98.4</v>
      </c>
      <c r="E7980">
        <v>97.527000000000001</v>
      </c>
      <c r="F7980" t="s">
        <v>65</v>
      </c>
      <c r="G7980">
        <v>40739</v>
      </c>
    </row>
    <row r="7981" spans="1:7" x14ac:dyDescent="0.25">
      <c r="A7981" t="s">
        <v>76</v>
      </c>
      <c r="B7981" t="s">
        <v>77</v>
      </c>
      <c r="C7981" s="7">
        <v>40681</v>
      </c>
      <c r="D7981">
        <v>98.36</v>
      </c>
      <c r="E7981">
        <v>97.486999999999995</v>
      </c>
      <c r="F7981" t="s">
        <v>65</v>
      </c>
      <c r="G7981">
        <v>40739</v>
      </c>
    </row>
    <row r="7982" spans="1:7" x14ac:dyDescent="0.25">
      <c r="A7982" t="s">
        <v>76</v>
      </c>
      <c r="B7982" t="s">
        <v>77</v>
      </c>
      <c r="C7982" s="7">
        <v>40682</v>
      </c>
      <c r="D7982">
        <v>98.33</v>
      </c>
      <c r="E7982">
        <v>97.456999999999994</v>
      </c>
      <c r="F7982" t="s">
        <v>65</v>
      </c>
      <c r="G7982">
        <v>40739</v>
      </c>
    </row>
    <row r="7983" spans="1:7" x14ac:dyDescent="0.25">
      <c r="A7983" t="s">
        <v>76</v>
      </c>
      <c r="B7983" t="s">
        <v>77</v>
      </c>
      <c r="C7983" s="7">
        <v>40683</v>
      </c>
      <c r="D7983">
        <v>98.3</v>
      </c>
      <c r="E7983">
        <v>97.426999999999992</v>
      </c>
      <c r="F7983" t="s">
        <v>65</v>
      </c>
      <c r="G7983">
        <v>40739</v>
      </c>
    </row>
    <row r="7984" spans="1:7" x14ac:dyDescent="0.25">
      <c r="A7984" t="s">
        <v>76</v>
      </c>
      <c r="B7984" t="s">
        <v>77</v>
      </c>
      <c r="C7984" s="7">
        <v>40684</v>
      </c>
      <c r="D7984">
        <v>98.27</v>
      </c>
      <c r="E7984">
        <v>97.396999999999991</v>
      </c>
      <c r="F7984" t="s">
        <v>65</v>
      </c>
      <c r="G7984">
        <v>40739</v>
      </c>
    </row>
    <row r="7985" spans="1:7" x14ac:dyDescent="0.25">
      <c r="A7985" t="s">
        <v>76</v>
      </c>
      <c r="B7985" t="s">
        <v>77</v>
      </c>
      <c r="C7985" s="7">
        <v>40685</v>
      </c>
      <c r="D7985">
        <v>98.24</v>
      </c>
      <c r="E7985">
        <v>97.36699999999999</v>
      </c>
      <c r="F7985" t="s">
        <v>65</v>
      </c>
      <c r="G7985">
        <v>40739</v>
      </c>
    </row>
    <row r="7986" spans="1:7" x14ac:dyDescent="0.25">
      <c r="A7986" t="s">
        <v>76</v>
      </c>
      <c r="B7986" t="s">
        <v>77</v>
      </c>
      <c r="C7986" s="7">
        <v>40686</v>
      </c>
      <c r="D7986">
        <v>98.2</v>
      </c>
      <c r="E7986">
        <v>97.326999999999998</v>
      </c>
      <c r="F7986" t="s">
        <v>65</v>
      </c>
      <c r="G7986">
        <v>40739</v>
      </c>
    </row>
    <row r="7987" spans="1:7" x14ac:dyDescent="0.25">
      <c r="A7987" t="s">
        <v>76</v>
      </c>
      <c r="B7987" t="s">
        <v>77</v>
      </c>
      <c r="C7987" s="7">
        <v>40687</v>
      </c>
      <c r="D7987">
        <v>98.18</v>
      </c>
      <c r="E7987">
        <v>97.307000000000002</v>
      </c>
      <c r="G7987">
        <v>40739</v>
      </c>
    </row>
    <row r="7988" spans="1:7" x14ac:dyDescent="0.25">
      <c r="A7988" t="s">
        <v>76</v>
      </c>
      <c r="B7988" t="s">
        <v>77</v>
      </c>
      <c r="C7988" s="7">
        <v>40688</v>
      </c>
      <c r="D7988">
        <v>98.15</v>
      </c>
      <c r="E7988">
        <v>97.277000000000001</v>
      </c>
      <c r="G7988">
        <v>40739</v>
      </c>
    </row>
    <row r="7989" spans="1:7" x14ac:dyDescent="0.25">
      <c r="A7989" t="s">
        <v>76</v>
      </c>
      <c r="B7989" t="s">
        <v>77</v>
      </c>
      <c r="C7989" s="7">
        <v>40689</v>
      </c>
      <c r="D7989">
        <v>98.12</v>
      </c>
      <c r="E7989">
        <v>97.247</v>
      </c>
      <c r="G7989">
        <v>40739</v>
      </c>
    </row>
    <row r="7990" spans="1:7" x14ac:dyDescent="0.25">
      <c r="A7990" t="s">
        <v>76</v>
      </c>
      <c r="B7990" t="s">
        <v>77</v>
      </c>
      <c r="C7990" s="7">
        <v>40690</v>
      </c>
      <c r="D7990">
        <v>98.14</v>
      </c>
      <c r="E7990">
        <v>97.266999999999996</v>
      </c>
      <c r="G7990">
        <v>40739</v>
      </c>
    </row>
    <row r="7991" spans="1:7" x14ac:dyDescent="0.25">
      <c r="A7991" t="s">
        <v>76</v>
      </c>
      <c r="B7991" t="s">
        <v>77</v>
      </c>
      <c r="C7991" s="7">
        <v>40691</v>
      </c>
      <c r="D7991">
        <v>98.26</v>
      </c>
      <c r="E7991">
        <v>97.387</v>
      </c>
      <c r="G7991">
        <v>40739</v>
      </c>
    </row>
    <row r="7992" spans="1:7" x14ac:dyDescent="0.25">
      <c r="A7992" t="s">
        <v>76</v>
      </c>
      <c r="B7992" t="s">
        <v>77</v>
      </c>
      <c r="C7992" s="7">
        <v>40692</v>
      </c>
      <c r="D7992">
        <v>98.16</v>
      </c>
      <c r="E7992">
        <v>97.286999999999992</v>
      </c>
      <c r="G7992">
        <v>40739</v>
      </c>
    </row>
    <row r="7993" spans="1:7" x14ac:dyDescent="0.25">
      <c r="A7993" t="s">
        <v>76</v>
      </c>
      <c r="B7993" t="s">
        <v>77</v>
      </c>
      <c r="C7993" s="7">
        <v>40693</v>
      </c>
      <c r="D7993">
        <v>98.11</v>
      </c>
      <c r="E7993">
        <v>97.236999999999995</v>
      </c>
      <c r="G7993">
        <v>40739</v>
      </c>
    </row>
    <row r="7994" spans="1:7" x14ac:dyDescent="0.25">
      <c r="A7994" t="s">
        <v>76</v>
      </c>
      <c r="B7994" t="s">
        <v>77</v>
      </c>
      <c r="C7994" s="7">
        <v>40694</v>
      </c>
      <c r="D7994">
        <v>98.07</v>
      </c>
      <c r="E7994">
        <v>97.196999999999989</v>
      </c>
      <c r="G7994">
        <v>40739</v>
      </c>
    </row>
    <row r="7995" spans="1:7" x14ac:dyDescent="0.25">
      <c r="A7995" t="s">
        <v>76</v>
      </c>
      <c r="B7995" t="s">
        <v>77</v>
      </c>
      <c r="C7995" s="7">
        <v>40695</v>
      </c>
      <c r="D7995">
        <v>98.18</v>
      </c>
      <c r="E7995">
        <v>97.307000000000002</v>
      </c>
      <c r="G7995">
        <v>40739</v>
      </c>
    </row>
    <row r="7996" spans="1:7" x14ac:dyDescent="0.25">
      <c r="A7996" t="s">
        <v>76</v>
      </c>
      <c r="B7996" t="s">
        <v>77</v>
      </c>
      <c r="C7996" s="7">
        <v>40696</v>
      </c>
      <c r="D7996">
        <v>98.23</v>
      </c>
      <c r="E7996">
        <v>97.356999999999999</v>
      </c>
      <c r="G7996">
        <v>40739</v>
      </c>
    </row>
    <row r="7997" spans="1:7" x14ac:dyDescent="0.25">
      <c r="A7997" t="s">
        <v>76</v>
      </c>
      <c r="B7997" t="s">
        <v>77</v>
      </c>
      <c r="C7997" s="7">
        <v>40697</v>
      </c>
      <c r="D7997">
        <v>98.14</v>
      </c>
      <c r="E7997">
        <v>97.266999999999996</v>
      </c>
      <c r="G7997">
        <v>40774</v>
      </c>
    </row>
    <row r="7998" spans="1:7" x14ac:dyDescent="0.25">
      <c r="A7998" t="s">
        <v>76</v>
      </c>
      <c r="B7998" t="s">
        <v>77</v>
      </c>
      <c r="C7998" s="7">
        <v>40698</v>
      </c>
      <c r="D7998">
        <v>98.07</v>
      </c>
      <c r="E7998">
        <v>97.196999999999989</v>
      </c>
      <c r="G7998">
        <v>40774</v>
      </c>
    </row>
    <row r="7999" spans="1:7" x14ac:dyDescent="0.25">
      <c r="A7999" t="s">
        <v>76</v>
      </c>
      <c r="B7999" t="s">
        <v>77</v>
      </c>
      <c r="C7999" s="7">
        <v>40699</v>
      </c>
      <c r="D7999">
        <v>98.03</v>
      </c>
      <c r="E7999">
        <v>97.156999999999996</v>
      </c>
      <c r="G7999">
        <v>40774</v>
      </c>
    </row>
    <row r="8000" spans="1:7" x14ac:dyDescent="0.25">
      <c r="A8000" t="s">
        <v>76</v>
      </c>
      <c r="B8000" t="s">
        <v>77</v>
      </c>
      <c r="C8000" s="7">
        <v>40700</v>
      </c>
      <c r="D8000">
        <v>98</v>
      </c>
      <c r="E8000">
        <v>97.126999999999995</v>
      </c>
      <c r="G8000">
        <v>40774</v>
      </c>
    </row>
    <row r="8001" spans="1:7" x14ac:dyDescent="0.25">
      <c r="A8001" t="s">
        <v>76</v>
      </c>
      <c r="B8001" t="s">
        <v>77</v>
      </c>
      <c r="C8001" s="7">
        <v>40701</v>
      </c>
      <c r="D8001">
        <v>97.95</v>
      </c>
      <c r="E8001">
        <v>97.076999999999998</v>
      </c>
      <c r="G8001">
        <v>40774</v>
      </c>
    </row>
    <row r="8002" spans="1:7" x14ac:dyDescent="0.25">
      <c r="A8002" t="s">
        <v>76</v>
      </c>
      <c r="B8002" t="s">
        <v>77</v>
      </c>
      <c r="C8002" s="7">
        <v>40702</v>
      </c>
      <c r="D8002">
        <v>97.92</v>
      </c>
      <c r="E8002">
        <v>97.046999999999997</v>
      </c>
      <c r="G8002">
        <v>40774</v>
      </c>
    </row>
    <row r="8003" spans="1:7" x14ac:dyDescent="0.25">
      <c r="A8003" t="s">
        <v>76</v>
      </c>
      <c r="B8003" t="s">
        <v>77</v>
      </c>
      <c r="C8003" s="7">
        <v>40703</v>
      </c>
      <c r="D8003">
        <v>97.89</v>
      </c>
      <c r="E8003">
        <v>97.016999999999996</v>
      </c>
      <c r="G8003">
        <v>40774</v>
      </c>
    </row>
    <row r="8004" spans="1:7" x14ac:dyDescent="0.25">
      <c r="A8004" t="s">
        <v>76</v>
      </c>
      <c r="B8004" t="s">
        <v>77</v>
      </c>
      <c r="C8004" s="7">
        <v>40704</v>
      </c>
      <c r="D8004">
        <v>97.86</v>
      </c>
      <c r="E8004">
        <v>96.986999999999995</v>
      </c>
      <c r="G8004">
        <v>40774</v>
      </c>
    </row>
    <row r="8005" spans="1:7" x14ac:dyDescent="0.25">
      <c r="A8005" t="s">
        <v>76</v>
      </c>
      <c r="B8005" t="s">
        <v>77</v>
      </c>
      <c r="C8005" s="7">
        <v>40705</v>
      </c>
      <c r="D8005">
        <v>97.83</v>
      </c>
      <c r="E8005">
        <v>96.956999999999994</v>
      </c>
      <c r="G8005">
        <v>40774</v>
      </c>
    </row>
    <row r="8006" spans="1:7" x14ac:dyDescent="0.25">
      <c r="A8006" t="s">
        <v>76</v>
      </c>
      <c r="B8006" t="s">
        <v>77</v>
      </c>
      <c r="C8006" s="7">
        <v>40706</v>
      </c>
      <c r="D8006">
        <v>97.8</v>
      </c>
      <c r="E8006">
        <v>96.926999999999992</v>
      </c>
      <c r="G8006">
        <v>40774</v>
      </c>
    </row>
    <row r="8007" spans="1:7" x14ac:dyDescent="0.25">
      <c r="A8007" t="s">
        <v>76</v>
      </c>
      <c r="B8007" t="s">
        <v>77</v>
      </c>
      <c r="C8007" s="7">
        <v>40707</v>
      </c>
      <c r="D8007">
        <v>97.76</v>
      </c>
      <c r="E8007">
        <v>96.887</v>
      </c>
      <c r="G8007">
        <v>40774</v>
      </c>
    </row>
    <row r="8008" spans="1:7" x14ac:dyDescent="0.25">
      <c r="A8008" t="s">
        <v>76</v>
      </c>
      <c r="B8008" t="s">
        <v>77</v>
      </c>
      <c r="C8008" s="7">
        <v>40708</v>
      </c>
      <c r="D8008">
        <v>97.75</v>
      </c>
      <c r="E8008">
        <v>96.876999999999995</v>
      </c>
      <c r="G8008">
        <v>40774</v>
      </c>
    </row>
    <row r="8009" spans="1:7" x14ac:dyDescent="0.25">
      <c r="A8009" t="s">
        <v>76</v>
      </c>
      <c r="B8009" t="s">
        <v>77</v>
      </c>
      <c r="C8009" s="7">
        <v>40709</v>
      </c>
      <c r="D8009">
        <v>97.78</v>
      </c>
      <c r="E8009">
        <v>96.906999999999996</v>
      </c>
      <c r="G8009">
        <v>40774</v>
      </c>
    </row>
    <row r="8010" spans="1:7" x14ac:dyDescent="0.25">
      <c r="A8010" t="s">
        <v>76</v>
      </c>
      <c r="B8010" t="s">
        <v>77</v>
      </c>
      <c r="C8010" s="7">
        <v>40710</v>
      </c>
      <c r="D8010">
        <v>97.74</v>
      </c>
      <c r="E8010">
        <v>96.86699999999999</v>
      </c>
      <c r="G8010">
        <v>40774</v>
      </c>
    </row>
    <row r="8011" spans="1:7" x14ac:dyDescent="0.25">
      <c r="A8011" t="s">
        <v>76</v>
      </c>
      <c r="B8011" t="s">
        <v>77</v>
      </c>
      <c r="C8011" s="7">
        <v>40711</v>
      </c>
      <c r="D8011">
        <v>97.71</v>
      </c>
      <c r="E8011">
        <v>96.836999999999989</v>
      </c>
      <c r="G8011">
        <v>40774</v>
      </c>
    </row>
    <row r="8012" spans="1:7" x14ac:dyDescent="0.25">
      <c r="A8012" t="s">
        <v>76</v>
      </c>
      <c r="B8012" t="s">
        <v>77</v>
      </c>
      <c r="C8012" s="7">
        <v>40712</v>
      </c>
      <c r="D8012">
        <v>97.69</v>
      </c>
      <c r="E8012">
        <v>96.816999999999993</v>
      </c>
      <c r="G8012">
        <v>40774</v>
      </c>
    </row>
    <row r="8013" spans="1:7" x14ac:dyDescent="0.25">
      <c r="A8013" t="s">
        <v>76</v>
      </c>
      <c r="B8013" t="s">
        <v>77</v>
      </c>
      <c r="C8013" s="7">
        <v>40713</v>
      </c>
      <c r="D8013">
        <v>97.66</v>
      </c>
      <c r="E8013">
        <v>96.786999999999992</v>
      </c>
      <c r="G8013">
        <v>40774</v>
      </c>
    </row>
    <row r="8014" spans="1:7" x14ac:dyDescent="0.25">
      <c r="A8014" t="s">
        <v>76</v>
      </c>
      <c r="B8014" t="s">
        <v>77</v>
      </c>
      <c r="C8014" s="7">
        <v>40714</v>
      </c>
      <c r="D8014">
        <v>97.62</v>
      </c>
      <c r="E8014">
        <v>96.747</v>
      </c>
      <c r="G8014">
        <v>40774</v>
      </c>
    </row>
    <row r="8015" spans="1:7" x14ac:dyDescent="0.25">
      <c r="A8015" t="s">
        <v>76</v>
      </c>
      <c r="B8015" t="s">
        <v>77</v>
      </c>
      <c r="C8015" s="7">
        <v>40715</v>
      </c>
      <c r="D8015">
        <v>97.58</v>
      </c>
      <c r="E8015">
        <v>96.706999999999994</v>
      </c>
      <c r="G8015">
        <v>40774</v>
      </c>
    </row>
    <row r="8016" spans="1:7" x14ac:dyDescent="0.25">
      <c r="A8016" t="s">
        <v>76</v>
      </c>
      <c r="B8016" t="s">
        <v>77</v>
      </c>
      <c r="C8016" s="7">
        <v>40716</v>
      </c>
      <c r="D8016">
        <v>97.54</v>
      </c>
      <c r="E8016">
        <v>96.667000000000002</v>
      </c>
      <c r="G8016">
        <v>40774</v>
      </c>
    </row>
    <row r="8017" spans="1:7" x14ac:dyDescent="0.25">
      <c r="A8017" t="s">
        <v>76</v>
      </c>
      <c r="B8017" t="s">
        <v>77</v>
      </c>
      <c r="C8017" s="7">
        <v>40717</v>
      </c>
      <c r="D8017">
        <v>97.52</v>
      </c>
      <c r="E8017">
        <v>96.646999999999991</v>
      </c>
      <c r="G8017">
        <v>40774</v>
      </c>
    </row>
    <row r="8018" spans="1:7" x14ac:dyDescent="0.25">
      <c r="A8018" t="s">
        <v>76</v>
      </c>
      <c r="B8018" t="s">
        <v>77</v>
      </c>
      <c r="C8018" s="7">
        <v>40718</v>
      </c>
      <c r="D8018">
        <v>97.58</v>
      </c>
      <c r="E8018">
        <v>96.706999999999994</v>
      </c>
      <c r="G8018">
        <v>40774</v>
      </c>
    </row>
    <row r="8019" spans="1:7" x14ac:dyDescent="0.25">
      <c r="A8019" t="s">
        <v>76</v>
      </c>
      <c r="B8019" t="s">
        <v>77</v>
      </c>
      <c r="C8019" s="7">
        <v>40719</v>
      </c>
      <c r="D8019">
        <v>97.81</v>
      </c>
      <c r="E8019">
        <v>96.936999999999998</v>
      </c>
      <c r="G8019">
        <v>40774</v>
      </c>
    </row>
    <row r="8020" spans="1:7" x14ac:dyDescent="0.25">
      <c r="A8020" t="s">
        <v>76</v>
      </c>
      <c r="B8020" t="s">
        <v>77</v>
      </c>
      <c r="C8020" s="7">
        <v>40720</v>
      </c>
      <c r="D8020">
        <v>97.82</v>
      </c>
      <c r="E8020">
        <v>96.946999999999989</v>
      </c>
      <c r="G8020">
        <v>40774</v>
      </c>
    </row>
    <row r="8021" spans="1:7" x14ac:dyDescent="0.25">
      <c r="A8021" t="s">
        <v>76</v>
      </c>
      <c r="B8021" t="s">
        <v>77</v>
      </c>
      <c r="C8021" s="7">
        <v>40721</v>
      </c>
      <c r="D8021">
        <v>97.76</v>
      </c>
      <c r="E8021">
        <v>96.887</v>
      </c>
      <c r="G8021">
        <v>40774</v>
      </c>
    </row>
    <row r="8022" spans="1:7" x14ac:dyDescent="0.25">
      <c r="A8022" t="s">
        <v>76</v>
      </c>
      <c r="B8022" t="s">
        <v>77</v>
      </c>
      <c r="C8022" s="7">
        <v>40722</v>
      </c>
      <c r="D8022">
        <v>97.72</v>
      </c>
      <c r="E8022">
        <v>96.846999999999994</v>
      </c>
      <c r="G8022">
        <v>40774</v>
      </c>
    </row>
    <row r="8023" spans="1:7" x14ac:dyDescent="0.25">
      <c r="A8023" t="s">
        <v>76</v>
      </c>
      <c r="B8023" t="s">
        <v>77</v>
      </c>
      <c r="C8023" s="7">
        <v>40723</v>
      </c>
      <c r="D8023">
        <v>97.94</v>
      </c>
      <c r="E8023">
        <v>97.066999999999993</v>
      </c>
      <c r="G8023">
        <v>40774</v>
      </c>
    </row>
    <row r="8024" spans="1:7" x14ac:dyDescent="0.25">
      <c r="A8024" t="s">
        <v>76</v>
      </c>
      <c r="B8024" t="s">
        <v>77</v>
      </c>
      <c r="C8024" s="7">
        <v>40724</v>
      </c>
      <c r="D8024">
        <v>98.29</v>
      </c>
      <c r="E8024">
        <v>97.417000000000002</v>
      </c>
      <c r="G8024">
        <v>40774</v>
      </c>
    </row>
    <row r="8025" spans="1:7" x14ac:dyDescent="0.25">
      <c r="A8025" t="s">
        <v>76</v>
      </c>
      <c r="B8025" t="s">
        <v>77</v>
      </c>
      <c r="C8025" s="7">
        <v>40725</v>
      </c>
      <c r="D8025">
        <v>98.46</v>
      </c>
      <c r="E8025">
        <v>97.586999999999989</v>
      </c>
      <c r="G8025">
        <v>40774</v>
      </c>
    </row>
    <row r="8026" spans="1:7" x14ac:dyDescent="0.25">
      <c r="A8026" t="s">
        <v>76</v>
      </c>
      <c r="B8026" t="s">
        <v>77</v>
      </c>
      <c r="C8026" s="7">
        <v>40726</v>
      </c>
      <c r="D8026">
        <v>98.69</v>
      </c>
      <c r="E8026">
        <v>97.816999999999993</v>
      </c>
      <c r="G8026">
        <v>40774</v>
      </c>
    </row>
    <row r="8027" spans="1:7" x14ac:dyDescent="0.25">
      <c r="A8027" t="s">
        <v>76</v>
      </c>
      <c r="B8027" t="s">
        <v>77</v>
      </c>
      <c r="C8027" s="7">
        <v>40727</v>
      </c>
      <c r="D8027">
        <v>98.55</v>
      </c>
      <c r="E8027">
        <v>97.676999999999992</v>
      </c>
      <c r="G8027">
        <v>40774</v>
      </c>
    </row>
    <row r="8028" spans="1:7" x14ac:dyDescent="0.25">
      <c r="A8028" t="s">
        <v>76</v>
      </c>
      <c r="B8028" t="s">
        <v>77</v>
      </c>
      <c r="C8028" s="7">
        <v>40728</v>
      </c>
      <c r="D8028">
        <v>98.45</v>
      </c>
      <c r="E8028">
        <v>97.576999999999998</v>
      </c>
      <c r="G8028">
        <v>40774</v>
      </c>
    </row>
    <row r="8029" spans="1:7" x14ac:dyDescent="0.25">
      <c r="A8029" t="s">
        <v>76</v>
      </c>
      <c r="B8029" t="s">
        <v>77</v>
      </c>
      <c r="C8029" s="7">
        <v>40729</v>
      </c>
      <c r="D8029">
        <v>98.36</v>
      </c>
      <c r="E8029">
        <v>97.486999999999995</v>
      </c>
      <c r="G8029">
        <v>40774</v>
      </c>
    </row>
    <row r="8030" spans="1:7" x14ac:dyDescent="0.25">
      <c r="A8030" t="s">
        <v>76</v>
      </c>
      <c r="B8030" t="s">
        <v>77</v>
      </c>
      <c r="C8030" s="7">
        <v>40730</v>
      </c>
      <c r="D8030">
        <v>98.3</v>
      </c>
      <c r="E8030">
        <v>97.426999999999992</v>
      </c>
      <c r="G8030">
        <v>40774</v>
      </c>
    </row>
    <row r="8031" spans="1:7" x14ac:dyDescent="0.25">
      <c r="A8031" t="s">
        <v>76</v>
      </c>
      <c r="B8031" t="s">
        <v>77</v>
      </c>
      <c r="C8031" s="7">
        <v>40731</v>
      </c>
      <c r="D8031">
        <v>98.61</v>
      </c>
      <c r="E8031">
        <v>97.736999999999995</v>
      </c>
      <c r="G8031">
        <v>40774</v>
      </c>
    </row>
    <row r="8032" spans="1:7" x14ac:dyDescent="0.25">
      <c r="A8032" t="s">
        <v>76</v>
      </c>
      <c r="B8032" t="s">
        <v>77</v>
      </c>
      <c r="C8032" s="7">
        <v>40732</v>
      </c>
      <c r="D8032">
        <v>99.34</v>
      </c>
      <c r="E8032">
        <v>98.466999999999999</v>
      </c>
      <c r="G8032">
        <v>40774</v>
      </c>
    </row>
    <row r="8033" spans="1:7" x14ac:dyDescent="0.25">
      <c r="A8033" t="s">
        <v>76</v>
      </c>
      <c r="B8033" t="s">
        <v>77</v>
      </c>
      <c r="C8033" s="7">
        <v>40733</v>
      </c>
      <c r="D8033">
        <v>99.25</v>
      </c>
      <c r="E8033">
        <v>98.376999999999995</v>
      </c>
      <c r="G8033">
        <v>40774</v>
      </c>
    </row>
    <row r="8034" spans="1:7" x14ac:dyDescent="0.25">
      <c r="A8034" t="s">
        <v>76</v>
      </c>
      <c r="B8034" t="s">
        <v>77</v>
      </c>
      <c r="C8034" s="7">
        <v>40734</v>
      </c>
      <c r="D8034">
        <v>99.29</v>
      </c>
      <c r="E8034">
        <v>98.417000000000002</v>
      </c>
      <c r="G8034">
        <v>40774</v>
      </c>
    </row>
    <row r="8035" spans="1:7" x14ac:dyDescent="0.25">
      <c r="A8035" t="s">
        <v>76</v>
      </c>
      <c r="B8035" t="s">
        <v>77</v>
      </c>
      <c r="C8035" s="7">
        <v>40735</v>
      </c>
      <c r="D8035">
        <v>99.54</v>
      </c>
      <c r="E8035">
        <v>98.667000000000002</v>
      </c>
      <c r="G8035">
        <v>40774</v>
      </c>
    </row>
    <row r="8036" spans="1:7" x14ac:dyDescent="0.25">
      <c r="A8036" t="s">
        <v>76</v>
      </c>
      <c r="B8036" t="s">
        <v>77</v>
      </c>
      <c r="C8036" s="7">
        <v>40736</v>
      </c>
      <c r="D8036">
        <v>99.6</v>
      </c>
      <c r="E8036">
        <v>98.72699999999999</v>
      </c>
      <c r="G8036">
        <v>40774</v>
      </c>
    </row>
    <row r="8037" spans="1:7" x14ac:dyDescent="0.25">
      <c r="A8037" t="s">
        <v>76</v>
      </c>
      <c r="B8037" t="s">
        <v>77</v>
      </c>
      <c r="C8037" s="7">
        <v>40737</v>
      </c>
      <c r="D8037">
        <v>99.63</v>
      </c>
      <c r="E8037">
        <v>98.756999999999991</v>
      </c>
      <c r="G8037">
        <v>40774</v>
      </c>
    </row>
    <row r="8038" spans="1:7" x14ac:dyDescent="0.25">
      <c r="A8038" t="s">
        <v>76</v>
      </c>
      <c r="B8038" t="s">
        <v>77</v>
      </c>
      <c r="C8038" s="7">
        <v>40738</v>
      </c>
      <c r="D8038">
        <v>99.47</v>
      </c>
      <c r="E8038">
        <v>98.596999999999994</v>
      </c>
      <c r="G8038">
        <v>40774</v>
      </c>
    </row>
    <row r="8039" spans="1:7" x14ac:dyDescent="0.25">
      <c r="A8039" t="s">
        <v>76</v>
      </c>
      <c r="B8039" t="s">
        <v>77</v>
      </c>
      <c r="C8039" s="7">
        <v>40739</v>
      </c>
      <c r="D8039">
        <v>99.44</v>
      </c>
      <c r="E8039">
        <v>98.566999999999993</v>
      </c>
      <c r="G8039">
        <v>40774</v>
      </c>
    </row>
    <row r="8040" spans="1:7" x14ac:dyDescent="0.25">
      <c r="A8040" t="s">
        <v>76</v>
      </c>
      <c r="B8040" t="s">
        <v>77</v>
      </c>
      <c r="C8040" s="7">
        <v>40740</v>
      </c>
      <c r="D8040">
        <v>99.55</v>
      </c>
      <c r="E8040">
        <v>98.676999999999992</v>
      </c>
      <c r="G8040">
        <v>40774</v>
      </c>
    </row>
    <row r="8041" spans="1:7" x14ac:dyDescent="0.25">
      <c r="A8041" t="s">
        <v>76</v>
      </c>
      <c r="B8041" t="s">
        <v>77</v>
      </c>
      <c r="C8041" s="7">
        <v>40741</v>
      </c>
      <c r="D8041">
        <v>99.47</v>
      </c>
      <c r="E8041">
        <v>98.596999999999994</v>
      </c>
      <c r="G8041">
        <v>40774</v>
      </c>
    </row>
    <row r="8042" spans="1:7" x14ac:dyDescent="0.25">
      <c r="A8042" t="s">
        <v>76</v>
      </c>
      <c r="B8042" t="s">
        <v>77</v>
      </c>
      <c r="C8042" s="7">
        <v>40742</v>
      </c>
      <c r="D8042">
        <v>99.37</v>
      </c>
      <c r="E8042">
        <v>98.497</v>
      </c>
      <c r="G8042">
        <v>40774</v>
      </c>
    </row>
    <row r="8043" spans="1:7" x14ac:dyDescent="0.25">
      <c r="A8043" t="s">
        <v>76</v>
      </c>
      <c r="B8043" t="s">
        <v>77</v>
      </c>
      <c r="C8043" s="7">
        <v>40743</v>
      </c>
      <c r="D8043">
        <v>99.28</v>
      </c>
      <c r="E8043">
        <v>98.406999999999996</v>
      </c>
      <c r="G8043">
        <v>40774</v>
      </c>
    </row>
    <row r="8044" spans="1:7" x14ac:dyDescent="0.25">
      <c r="A8044" t="s">
        <v>76</v>
      </c>
      <c r="B8044" t="s">
        <v>77</v>
      </c>
      <c r="C8044" s="7">
        <v>40744</v>
      </c>
      <c r="D8044">
        <v>99.21</v>
      </c>
      <c r="E8044">
        <v>98.336999999999989</v>
      </c>
      <c r="G8044">
        <v>40774</v>
      </c>
    </row>
    <row r="8045" spans="1:7" x14ac:dyDescent="0.25">
      <c r="A8045" t="s">
        <v>76</v>
      </c>
      <c r="B8045" t="s">
        <v>77</v>
      </c>
      <c r="C8045" s="7">
        <v>40745</v>
      </c>
      <c r="D8045">
        <v>99.14</v>
      </c>
      <c r="E8045">
        <v>98.266999999999996</v>
      </c>
      <c r="G8045">
        <v>40774</v>
      </c>
    </row>
    <row r="8046" spans="1:7" x14ac:dyDescent="0.25">
      <c r="A8046" t="s">
        <v>76</v>
      </c>
      <c r="B8046" t="s">
        <v>77</v>
      </c>
      <c r="C8046" s="7">
        <v>40746</v>
      </c>
      <c r="D8046">
        <v>99.09</v>
      </c>
      <c r="E8046">
        <v>98.216999999999999</v>
      </c>
      <c r="G8046">
        <v>40774</v>
      </c>
    </row>
    <row r="8047" spans="1:7" x14ac:dyDescent="0.25">
      <c r="A8047" t="s">
        <v>76</v>
      </c>
      <c r="B8047" t="s">
        <v>77</v>
      </c>
      <c r="C8047" s="7">
        <v>40747</v>
      </c>
      <c r="D8047">
        <v>99.06</v>
      </c>
      <c r="E8047">
        <v>98.186999999999998</v>
      </c>
      <c r="G8047">
        <v>40774</v>
      </c>
    </row>
    <row r="8048" spans="1:7" x14ac:dyDescent="0.25">
      <c r="A8048" t="s">
        <v>76</v>
      </c>
      <c r="B8048" t="s">
        <v>77</v>
      </c>
      <c r="C8048" s="7">
        <v>40748</v>
      </c>
      <c r="D8048">
        <v>99.01</v>
      </c>
      <c r="E8048">
        <v>98.137</v>
      </c>
      <c r="G8048">
        <v>40774</v>
      </c>
    </row>
    <row r="8049" spans="1:7" x14ac:dyDescent="0.25">
      <c r="A8049" t="s">
        <v>76</v>
      </c>
      <c r="B8049" t="s">
        <v>77</v>
      </c>
      <c r="C8049" s="7">
        <v>40749</v>
      </c>
      <c r="D8049">
        <v>98.97</v>
      </c>
      <c r="E8049">
        <v>98.096999999999994</v>
      </c>
      <c r="G8049">
        <v>40774</v>
      </c>
    </row>
    <row r="8050" spans="1:7" x14ac:dyDescent="0.25">
      <c r="A8050" t="s">
        <v>76</v>
      </c>
      <c r="B8050" t="s">
        <v>77</v>
      </c>
      <c r="C8050" s="7">
        <v>40750</v>
      </c>
      <c r="D8050">
        <v>98.93</v>
      </c>
      <c r="E8050">
        <v>98.057000000000002</v>
      </c>
      <c r="G8050">
        <v>40774</v>
      </c>
    </row>
    <row r="8051" spans="1:7" x14ac:dyDescent="0.25">
      <c r="A8051" t="s">
        <v>76</v>
      </c>
      <c r="B8051" t="s">
        <v>77</v>
      </c>
      <c r="C8051" s="7">
        <v>40751</v>
      </c>
      <c r="D8051">
        <v>98.94</v>
      </c>
      <c r="E8051">
        <v>98.066999999999993</v>
      </c>
      <c r="G8051">
        <v>40774</v>
      </c>
    </row>
    <row r="8052" spans="1:7" x14ac:dyDescent="0.25">
      <c r="A8052" t="s">
        <v>76</v>
      </c>
      <c r="B8052" t="s">
        <v>77</v>
      </c>
      <c r="C8052" s="7">
        <v>40752</v>
      </c>
      <c r="D8052">
        <v>98.93</v>
      </c>
      <c r="E8052">
        <v>98.057000000000002</v>
      </c>
      <c r="G8052">
        <v>40774</v>
      </c>
    </row>
    <row r="8053" spans="1:7" x14ac:dyDescent="0.25">
      <c r="A8053" t="s">
        <v>76</v>
      </c>
      <c r="B8053" t="s">
        <v>77</v>
      </c>
      <c r="C8053" s="7">
        <v>40753</v>
      </c>
      <c r="D8053">
        <v>98.86</v>
      </c>
      <c r="E8053">
        <v>97.986999999999995</v>
      </c>
      <c r="G8053">
        <v>40774</v>
      </c>
    </row>
    <row r="8054" spans="1:7" x14ac:dyDescent="0.25">
      <c r="A8054" t="s">
        <v>76</v>
      </c>
      <c r="B8054" t="s">
        <v>77</v>
      </c>
      <c r="C8054" s="7">
        <v>40754</v>
      </c>
      <c r="D8054">
        <v>98.8</v>
      </c>
      <c r="E8054">
        <v>97.926999999999992</v>
      </c>
      <c r="G8054">
        <v>40774</v>
      </c>
    </row>
    <row r="8055" spans="1:7" x14ac:dyDescent="0.25">
      <c r="A8055" t="s">
        <v>76</v>
      </c>
      <c r="B8055" t="s">
        <v>77</v>
      </c>
      <c r="C8055" s="7">
        <v>40755</v>
      </c>
      <c r="D8055">
        <v>98.76</v>
      </c>
      <c r="E8055">
        <v>97.887</v>
      </c>
      <c r="G8055">
        <v>40774</v>
      </c>
    </row>
    <row r="8056" spans="1:7" x14ac:dyDescent="0.25">
      <c r="A8056" t="s">
        <v>76</v>
      </c>
      <c r="B8056" t="s">
        <v>77</v>
      </c>
      <c r="C8056" s="7">
        <v>40756</v>
      </c>
      <c r="D8056">
        <v>98.73</v>
      </c>
      <c r="E8056">
        <v>97.856999999999999</v>
      </c>
      <c r="G8056">
        <v>40774</v>
      </c>
    </row>
    <row r="8057" spans="1:7" x14ac:dyDescent="0.25">
      <c r="A8057" t="s">
        <v>76</v>
      </c>
      <c r="B8057" t="s">
        <v>77</v>
      </c>
      <c r="C8057" s="7">
        <v>40757</v>
      </c>
      <c r="D8057">
        <v>98.7</v>
      </c>
      <c r="E8057">
        <v>97.826999999999998</v>
      </c>
      <c r="G8057">
        <v>40774</v>
      </c>
    </row>
    <row r="8058" spans="1:7" x14ac:dyDescent="0.25">
      <c r="A8058" t="s">
        <v>76</v>
      </c>
      <c r="B8058" t="s">
        <v>77</v>
      </c>
      <c r="C8058" s="7">
        <v>40758</v>
      </c>
      <c r="D8058">
        <v>98.65</v>
      </c>
      <c r="E8058">
        <v>97.777000000000001</v>
      </c>
      <c r="G8058">
        <v>40774</v>
      </c>
    </row>
    <row r="8059" spans="1:7" x14ac:dyDescent="0.25">
      <c r="A8059" t="s">
        <v>76</v>
      </c>
      <c r="B8059" t="s">
        <v>77</v>
      </c>
      <c r="C8059" s="7">
        <v>40759</v>
      </c>
      <c r="D8059">
        <v>98.61</v>
      </c>
      <c r="E8059">
        <v>97.736999999999995</v>
      </c>
      <c r="G8059">
        <v>40774</v>
      </c>
    </row>
    <row r="8060" spans="1:7" x14ac:dyDescent="0.25">
      <c r="A8060" t="s">
        <v>76</v>
      </c>
      <c r="B8060" t="s">
        <v>77</v>
      </c>
      <c r="C8060" s="7">
        <v>40760</v>
      </c>
      <c r="D8060">
        <v>98.56</v>
      </c>
      <c r="E8060">
        <v>97.686999999999998</v>
      </c>
      <c r="G8060">
        <v>40774</v>
      </c>
    </row>
    <row r="8061" spans="1:7" x14ac:dyDescent="0.25">
      <c r="A8061" t="s">
        <v>76</v>
      </c>
      <c r="B8061" t="s">
        <v>77</v>
      </c>
      <c r="C8061" s="7">
        <v>40761</v>
      </c>
      <c r="D8061">
        <v>98.52</v>
      </c>
      <c r="E8061">
        <v>97.646999999999991</v>
      </c>
      <c r="G8061">
        <v>40774</v>
      </c>
    </row>
    <row r="8062" spans="1:7" x14ac:dyDescent="0.25">
      <c r="A8062" t="s">
        <v>76</v>
      </c>
      <c r="B8062" t="s">
        <v>77</v>
      </c>
      <c r="C8062" s="7">
        <v>40762</v>
      </c>
      <c r="D8062">
        <v>98.48</v>
      </c>
      <c r="E8062">
        <v>97.606999999999999</v>
      </c>
      <c r="G8062">
        <v>40774</v>
      </c>
    </row>
    <row r="8063" spans="1:7" x14ac:dyDescent="0.25">
      <c r="A8063" t="s">
        <v>76</v>
      </c>
      <c r="B8063" t="s">
        <v>77</v>
      </c>
      <c r="C8063" s="7">
        <v>40763</v>
      </c>
      <c r="D8063">
        <v>98.48</v>
      </c>
      <c r="E8063">
        <v>97.606999999999999</v>
      </c>
      <c r="G8063">
        <v>40774</v>
      </c>
    </row>
    <row r="8064" spans="1:7" x14ac:dyDescent="0.25">
      <c r="A8064" t="s">
        <v>76</v>
      </c>
      <c r="B8064" t="s">
        <v>77</v>
      </c>
      <c r="C8064" s="7">
        <v>40764</v>
      </c>
      <c r="D8064">
        <v>98.62</v>
      </c>
      <c r="E8064">
        <v>97.747</v>
      </c>
      <c r="G8064">
        <v>40774</v>
      </c>
    </row>
    <row r="8065" spans="1:7" x14ac:dyDescent="0.25">
      <c r="A8065" t="s">
        <v>76</v>
      </c>
      <c r="B8065" t="s">
        <v>77</v>
      </c>
      <c r="C8065" s="7">
        <v>40765</v>
      </c>
      <c r="D8065">
        <v>98.77</v>
      </c>
      <c r="E8065">
        <v>97.896999999999991</v>
      </c>
      <c r="G8065">
        <v>40774</v>
      </c>
    </row>
    <row r="8066" spans="1:7" x14ac:dyDescent="0.25">
      <c r="A8066" t="s">
        <v>76</v>
      </c>
      <c r="B8066" t="s">
        <v>77</v>
      </c>
      <c r="C8066" s="7">
        <v>40766</v>
      </c>
      <c r="D8066">
        <v>98.75</v>
      </c>
      <c r="E8066">
        <v>97.876999999999995</v>
      </c>
      <c r="G8066">
        <v>40774</v>
      </c>
    </row>
    <row r="8067" spans="1:7" x14ac:dyDescent="0.25">
      <c r="A8067" t="s">
        <v>76</v>
      </c>
      <c r="B8067" t="s">
        <v>77</v>
      </c>
      <c r="C8067" s="7">
        <v>40767</v>
      </c>
      <c r="D8067">
        <v>98.66</v>
      </c>
      <c r="E8067">
        <v>97.786999999999992</v>
      </c>
      <c r="G8067">
        <v>40893</v>
      </c>
    </row>
    <row r="8068" spans="1:7" x14ac:dyDescent="0.25">
      <c r="A8068" t="s">
        <v>76</v>
      </c>
      <c r="B8068" t="s">
        <v>77</v>
      </c>
      <c r="C8068" s="7">
        <v>40768</v>
      </c>
      <c r="D8068">
        <v>98.6</v>
      </c>
      <c r="E8068">
        <v>97.72699999999999</v>
      </c>
      <c r="G8068">
        <v>40893</v>
      </c>
    </row>
    <row r="8069" spans="1:7" x14ac:dyDescent="0.25">
      <c r="A8069" t="s">
        <v>76</v>
      </c>
      <c r="B8069" t="s">
        <v>77</v>
      </c>
      <c r="C8069" s="7">
        <v>40769</v>
      </c>
      <c r="D8069">
        <v>98.55</v>
      </c>
      <c r="E8069">
        <v>97.676999999999992</v>
      </c>
      <c r="G8069">
        <v>40893</v>
      </c>
    </row>
    <row r="8070" spans="1:7" x14ac:dyDescent="0.25">
      <c r="A8070" t="s">
        <v>76</v>
      </c>
      <c r="B8070" t="s">
        <v>77</v>
      </c>
      <c r="C8070" s="7">
        <v>40770</v>
      </c>
      <c r="D8070">
        <v>98.51</v>
      </c>
      <c r="E8070">
        <v>97.637</v>
      </c>
      <c r="G8070">
        <v>40893</v>
      </c>
    </row>
    <row r="8071" spans="1:7" x14ac:dyDescent="0.25">
      <c r="A8071" t="s">
        <v>76</v>
      </c>
      <c r="B8071" t="s">
        <v>77</v>
      </c>
      <c r="C8071" s="7">
        <v>40771</v>
      </c>
      <c r="D8071">
        <v>98.7</v>
      </c>
      <c r="E8071">
        <v>97.826999999999998</v>
      </c>
      <c r="G8071">
        <v>40893</v>
      </c>
    </row>
    <row r="8072" spans="1:7" x14ac:dyDescent="0.25">
      <c r="A8072" t="s">
        <v>76</v>
      </c>
      <c r="B8072" t="s">
        <v>77</v>
      </c>
      <c r="C8072" s="7">
        <v>40772</v>
      </c>
      <c r="D8072">
        <v>99.11</v>
      </c>
      <c r="E8072">
        <v>98.236999999999995</v>
      </c>
      <c r="G8072">
        <v>40893</v>
      </c>
    </row>
    <row r="8073" spans="1:7" x14ac:dyDescent="0.25">
      <c r="A8073" t="s">
        <v>76</v>
      </c>
      <c r="B8073" t="s">
        <v>77</v>
      </c>
      <c r="C8073" s="7">
        <v>40773</v>
      </c>
      <c r="D8073">
        <v>99.22</v>
      </c>
      <c r="E8073">
        <v>98.346999999999994</v>
      </c>
      <c r="G8073">
        <v>40893</v>
      </c>
    </row>
    <row r="8074" spans="1:7" x14ac:dyDescent="0.25">
      <c r="A8074" t="s">
        <v>76</v>
      </c>
      <c r="B8074" t="s">
        <v>77</v>
      </c>
      <c r="C8074" s="7">
        <v>40774</v>
      </c>
      <c r="D8074">
        <v>99.98</v>
      </c>
      <c r="E8074">
        <v>99.106999999999999</v>
      </c>
      <c r="G8074">
        <v>40893</v>
      </c>
    </row>
    <row r="8075" spans="1:7" x14ac:dyDescent="0.25">
      <c r="A8075" t="s">
        <v>76</v>
      </c>
      <c r="B8075" t="s">
        <v>77</v>
      </c>
      <c r="C8075" s="7">
        <v>40775</v>
      </c>
      <c r="D8075">
        <v>99.82</v>
      </c>
      <c r="E8075">
        <v>98.946999999999989</v>
      </c>
      <c r="G8075">
        <v>40893</v>
      </c>
    </row>
    <row r="8076" spans="1:7" x14ac:dyDescent="0.25">
      <c r="A8076" t="s">
        <v>76</v>
      </c>
      <c r="B8076" t="s">
        <v>77</v>
      </c>
      <c r="C8076" s="7">
        <v>40776</v>
      </c>
      <c r="D8076">
        <v>99.72</v>
      </c>
      <c r="E8076">
        <v>98.846999999999994</v>
      </c>
      <c r="G8076">
        <v>40893</v>
      </c>
    </row>
    <row r="8077" spans="1:7" x14ac:dyDescent="0.25">
      <c r="A8077" t="s">
        <v>76</v>
      </c>
      <c r="B8077" t="s">
        <v>77</v>
      </c>
      <c r="C8077" s="7">
        <v>40777</v>
      </c>
      <c r="D8077">
        <v>99.63</v>
      </c>
      <c r="E8077">
        <v>98.756999999999991</v>
      </c>
      <c r="G8077">
        <v>40893</v>
      </c>
    </row>
    <row r="8078" spans="1:7" x14ac:dyDescent="0.25">
      <c r="A8078" t="s">
        <v>76</v>
      </c>
      <c r="B8078" t="s">
        <v>77</v>
      </c>
      <c r="C8078" s="7">
        <v>40778</v>
      </c>
      <c r="D8078">
        <v>99.53</v>
      </c>
      <c r="E8078">
        <v>98.656999999999996</v>
      </c>
      <c r="G8078">
        <v>40893</v>
      </c>
    </row>
    <row r="8079" spans="1:7" x14ac:dyDescent="0.25">
      <c r="A8079" t="s">
        <v>76</v>
      </c>
      <c r="B8079" t="s">
        <v>77</v>
      </c>
      <c r="C8079" s="7">
        <v>40779</v>
      </c>
      <c r="D8079">
        <v>99.48</v>
      </c>
      <c r="E8079">
        <v>98.606999999999999</v>
      </c>
      <c r="G8079">
        <v>40893</v>
      </c>
    </row>
    <row r="8080" spans="1:7" x14ac:dyDescent="0.25">
      <c r="A8080" t="s">
        <v>76</v>
      </c>
      <c r="B8080" t="s">
        <v>77</v>
      </c>
      <c r="C8080" s="7">
        <v>40780</v>
      </c>
      <c r="D8080">
        <v>99.46</v>
      </c>
      <c r="E8080">
        <v>98.586999999999989</v>
      </c>
      <c r="G8080">
        <v>40893</v>
      </c>
    </row>
    <row r="8081" spans="1:7" x14ac:dyDescent="0.25">
      <c r="A8081" t="s">
        <v>76</v>
      </c>
      <c r="B8081" t="s">
        <v>77</v>
      </c>
      <c r="C8081" s="7">
        <v>40781</v>
      </c>
      <c r="D8081">
        <v>99.43</v>
      </c>
      <c r="E8081">
        <v>98.557000000000002</v>
      </c>
      <c r="G8081">
        <v>40893</v>
      </c>
    </row>
    <row r="8082" spans="1:7" x14ac:dyDescent="0.25">
      <c r="A8082" t="s">
        <v>76</v>
      </c>
      <c r="B8082" t="s">
        <v>77</v>
      </c>
      <c r="C8082" s="7">
        <v>40782</v>
      </c>
      <c r="D8082">
        <v>99.38</v>
      </c>
      <c r="E8082">
        <v>98.506999999999991</v>
      </c>
      <c r="G8082">
        <v>40893</v>
      </c>
    </row>
    <row r="8083" spans="1:7" x14ac:dyDescent="0.25">
      <c r="A8083" t="s">
        <v>76</v>
      </c>
      <c r="B8083" t="s">
        <v>77</v>
      </c>
      <c r="C8083" s="7">
        <v>40783</v>
      </c>
      <c r="D8083">
        <v>99.32</v>
      </c>
      <c r="E8083">
        <v>98.446999999999989</v>
      </c>
      <c r="G8083">
        <v>40893</v>
      </c>
    </row>
    <row r="8084" spans="1:7" x14ac:dyDescent="0.25">
      <c r="A8084" t="s">
        <v>76</v>
      </c>
      <c r="B8084" t="s">
        <v>77</v>
      </c>
      <c r="C8084" s="7">
        <v>40784</v>
      </c>
      <c r="D8084">
        <v>99.28</v>
      </c>
      <c r="E8084">
        <v>98.406999999999996</v>
      </c>
      <c r="G8084">
        <v>40893</v>
      </c>
    </row>
    <row r="8085" spans="1:7" x14ac:dyDescent="0.25">
      <c r="A8085" t="s">
        <v>76</v>
      </c>
      <c r="B8085" t="s">
        <v>77</v>
      </c>
      <c r="C8085" s="7">
        <v>40785</v>
      </c>
      <c r="D8085">
        <v>99.26</v>
      </c>
      <c r="E8085">
        <v>98.387</v>
      </c>
      <c r="G8085">
        <v>40893</v>
      </c>
    </row>
    <row r="8086" spans="1:7" x14ac:dyDescent="0.25">
      <c r="A8086" t="s">
        <v>76</v>
      </c>
      <c r="B8086" t="s">
        <v>77</v>
      </c>
      <c r="C8086" s="7">
        <v>40786</v>
      </c>
      <c r="D8086">
        <v>99.42</v>
      </c>
      <c r="E8086">
        <v>98.546999999999997</v>
      </c>
      <c r="G8086">
        <v>40893</v>
      </c>
    </row>
    <row r="8087" spans="1:7" x14ac:dyDescent="0.25">
      <c r="A8087" t="s">
        <v>76</v>
      </c>
      <c r="B8087" t="s">
        <v>77</v>
      </c>
      <c r="C8087" s="7">
        <v>40787</v>
      </c>
      <c r="D8087">
        <v>99.66</v>
      </c>
      <c r="E8087">
        <v>98.786999999999992</v>
      </c>
      <c r="G8087">
        <v>40893</v>
      </c>
    </row>
    <row r="8088" spans="1:7" x14ac:dyDescent="0.25">
      <c r="A8088" t="s">
        <v>76</v>
      </c>
      <c r="B8088" t="s">
        <v>77</v>
      </c>
      <c r="C8088" s="7">
        <v>40788</v>
      </c>
      <c r="D8088">
        <v>99.58</v>
      </c>
      <c r="E8088">
        <v>98.706999999999994</v>
      </c>
      <c r="G8088">
        <v>40893</v>
      </c>
    </row>
    <row r="8089" spans="1:7" x14ac:dyDescent="0.25">
      <c r="A8089" t="s">
        <v>76</v>
      </c>
      <c r="B8089" t="s">
        <v>77</v>
      </c>
      <c r="C8089" s="7">
        <v>40789</v>
      </c>
      <c r="D8089">
        <v>99.47</v>
      </c>
      <c r="E8089">
        <v>98.596999999999994</v>
      </c>
      <c r="G8089">
        <v>40893</v>
      </c>
    </row>
    <row r="8090" spans="1:7" x14ac:dyDescent="0.25">
      <c r="A8090" t="s">
        <v>76</v>
      </c>
      <c r="B8090" t="s">
        <v>77</v>
      </c>
      <c r="C8090" s="7">
        <v>40790</v>
      </c>
      <c r="D8090">
        <v>99.39</v>
      </c>
      <c r="E8090">
        <v>98.516999999999996</v>
      </c>
      <c r="G8090">
        <v>40893</v>
      </c>
    </row>
    <row r="8091" spans="1:7" x14ac:dyDescent="0.25">
      <c r="A8091" t="s">
        <v>76</v>
      </c>
      <c r="B8091" t="s">
        <v>77</v>
      </c>
      <c r="C8091" s="7">
        <v>40791</v>
      </c>
      <c r="D8091">
        <v>99.33</v>
      </c>
      <c r="E8091">
        <v>98.456999999999994</v>
      </c>
      <c r="G8091">
        <v>40893</v>
      </c>
    </row>
    <row r="8092" spans="1:7" x14ac:dyDescent="0.25">
      <c r="A8092" t="s">
        <v>76</v>
      </c>
      <c r="B8092" t="s">
        <v>77</v>
      </c>
      <c r="C8092" s="7">
        <v>40792</v>
      </c>
      <c r="D8092">
        <v>99.34</v>
      </c>
      <c r="E8092">
        <v>98.466999999999999</v>
      </c>
      <c r="G8092">
        <v>40893</v>
      </c>
    </row>
    <row r="8093" spans="1:7" x14ac:dyDescent="0.25">
      <c r="A8093" t="s">
        <v>76</v>
      </c>
      <c r="B8093" t="s">
        <v>77</v>
      </c>
      <c r="C8093" s="7">
        <v>40793</v>
      </c>
      <c r="D8093">
        <v>99.35</v>
      </c>
      <c r="E8093">
        <v>98.47699999999999</v>
      </c>
      <c r="G8093">
        <v>40893</v>
      </c>
    </row>
    <row r="8094" spans="1:7" x14ac:dyDescent="0.25">
      <c r="A8094" t="s">
        <v>76</v>
      </c>
      <c r="B8094" t="s">
        <v>77</v>
      </c>
      <c r="C8094" s="7">
        <v>40794</v>
      </c>
      <c r="D8094">
        <v>99.42</v>
      </c>
      <c r="E8094">
        <v>98.546999999999997</v>
      </c>
      <c r="G8094">
        <v>40893</v>
      </c>
    </row>
    <row r="8095" spans="1:7" x14ac:dyDescent="0.25">
      <c r="A8095" t="s">
        <v>76</v>
      </c>
      <c r="B8095" t="s">
        <v>77</v>
      </c>
      <c r="C8095" s="7">
        <v>40795</v>
      </c>
      <c r="D8095">
        <v>99.47</v>
      </c>
      <c r="E8095">
        <v>98.596999999999994</v>
      </c>
      <c r="G8095">
        <v>40893</v>
      </c>
    </row>
    <row r="8096" spans="1:7" x14ac:dyDescent="0.25">
      <c r="A8096" t="s">
        <v>76</v>
      </c>
      <c r="B8096" t="s">
        <v>77</v>
      </c>
      <c r="C8096" s="7">
        <v>40796</v>
      </c>
      <c r="D8096">
        <v>99.73</v>
      </c>
      <c r="E8096">
        <v>98.856999999999999</v>
      </c>
      <c r="G8096">
        <v>40893</v>
      </c>
    </row>
    <row r="8097" spans="1:7" x14ac:dyDescent="0.25">
      <c r="A8097" t="s">
        <v>76</v>
      </c>
      <c r="B8097" t="s">
        <v>77</v>
      </c>
      <c r="C8097" s="7">
        <v>40797</v>
      </c>
      <c r="D8097">
        <v>99.62</v>
      </c>
      <c r="E8097">
        <v>98.747</v>
      </c>
      <c r="G8097">
        <v>40893</v>
      </c>
    </row>
    <row r="8098" spans="1:7" x14ac:dyDescent="0.25">
      <c r="A8098" t="s">
        <v>76</v>
      </c>
      <c r="B8098" t="s">
        <v>77</v>
      </c>
      <c r="C8098" s="7">
        <v>40798</v>
      </c>
      <c r="D8098">
        <v>99.52</v>
      </c>
      <c r="E8098">
        <v>98.646999999999991</v>
      </c>
      <c r="G8098">
        <v>40893</v>
      </c>
    </row>
    <row r="8099" spans="1:7" x14ac:dyDescent="0.25">
      <c r="A8099" t="s">
        <v>76</v>
      </c>
      <c r="B8099" t="s">
        <v>77</v>
      </c>
      <c r="C8099" s="7">
        <v>40799</v>
      </c>
      <c r="D8099">
        <v>99.44</v>
      </c>
      <c r="E8099">
        <v>98.566999999999993</v>
      </c>
      <c r="G8099">
        <v>40893</v>
      </c>
    </row>
    <row r="8100" spans="1:7" x14ac:dyDescent="0.25">
      <c r="A8100" t="s">
        <v>76</v>
      </c>
      <c r="B8100" t="s">
        <v>77</v>
      </c>
      <c r="C8100" s="7">
        <v>40800</v>
      </c>
      <c r="D8100">
        <v>99.38</v>
      </c>
      <c r="E8100">
        <v>98.506999999999991</v>
      </c>
      <c r="G8100">
        <v>40893</v>
      </c>
    </row>
    <row r="8101" spans="1:7" x14ac:dyDescent="0.25">
      <c r="A8101" t="s">
        <v>76</v>
      </c>
      <c r="B8101" t="s">
        <v>77</v>
      </c>
      <c r="C8101" s="7">
        <v>40801</v>
      </c>
      <c r="D8101">
        <v>99.32</v>
      </c>
      <c r="E8101">
        <v>98.446999999999989</v>
      </c>
      <c r="G8101">
        <v>40893</v>
      </c>
    </row>
    <row r="8102" spans="1:7" x14ac:dyDescent="0.25">
      <c r="A8102" t="s">
        <v>76</v>
      </c>
      <c r="B8102" t="s">
        <v>77</v>
      </c>
      <c r="C8102" s="7">
        <v>40802</v>
      </c>
      <c r="D8102">
        <v>99.27</v>
      </c>
      <c r="E8102">
        <v>98.396999999999991</v>
      </c>
      <c r="G8102">
        <v>40893</v>
      </c>
    </row>
    <row r="8103" spans="1:7" x14ac:dyDescent="0.25">
      <c r="A8103" t="s">
        <v>76</v>
      </c>
      <c r="B8103" t="s">
        <v>77</v>
      </c>
      <c r="C8103" s="7">
        <v>40803</v>
      </c>
      <c r="D8103">
        <v>99.24</v>
      </c>
      <c r="E8103">
        <v>98.36699999999999</v>
      </c>
      <c r="G8103">
        <v>40893</v>
      </c>
    </row>
    <row r="8104" spans="1:7" x14ac:dyDescent="0.25">
      <c r="A8104" t="s">
        <v>76</v>
      </c>
      <c r="B8104" t="s">
        <v>77</v>
      </c>
      <c r="C8104" s="7">
        <v>40804</v>
      </c>
      <c r="D8104">
        <v>99.24</v>
      </c>
      <c r="E8104">
        <v>98.36699999999999</v>
      </c>
      <c r="G8104">
        <v>40893</v>
      </c>
    </row>
    <row r="8105" spans="1:7" x14ac:dyDescent="0.25">
      <c r="A8105" t="s">
        <v>76</v>
      </c>
      <c r="B8105" t="s">
        <v>77</v>
      </c>
      <c r="C8105" s="7">
        <v>40805</v>
      </c>
      <c r="D8105">
        <v>99.22</v>
      </c>
      <c r="E8105">
        <v>98.346999999999994</v>
      </c>
      <c r="G8105">
        <v>40893</v>
      </c>
    </row>
    <row r="8106" spans="1:7" x14ac:dyDescent="0.25">
      <c r="A8106" t="s">
        <v>76</v>
      </c>
      <c r="B8106" t="s">
        <v>77</v>
      </c>
      <c r="C8106" s="7">
        <v>40806</v>
      </c>
      <c r="D8106">
        <v>99.16</v>
      </c>
      <c r="E8106">
        <v>98.286999999999992</v>
      </c>
      <c r="G8106">
        <v>40893</v>
      </c>
    </row>
    <row r="8107" spans="1:7" x14ac:dyDescent="0.25">
      <c r="A8107" t="s">
        <v>76</v>
      </c>
      <c r="B8107" t="s">
        <v>77</v>
      </c>
      <c r="C8107" s="7">
        <v>40807</v>
      </c>
      <c r="D8107">
        <v>99.16</v>
      </c>
      <c r="E8107">
        <v>98.286999999999992</v>
      </c>
      <c r="G8107">
        <v>40893</v>
      </c>
    </row>
    <row r="8108" spans="1:7" x14ac:dyDescent="0.25">
      <c r="A8108" t="s">
        <v>76</v>
      </c>
      <c r="B8108" t="s">
        <v>77</v>
      </c>
      <c r="C8108" s="7">
        <v>40808</v>
      </c>
      <c r="D8108">
        <v>99.23</v>
      </c>
      <c r="E8108">
        <v>98.356999999999999</v>
      </c>
      <c r="G8108">
        <v>40893</v>
      </c>
    </row>
    <row r="8109" spans="1:7" x14ac:dyDescent="0.25">
      <c r="A8109" t="s">
        <v>76</v>
      </c>
      <c r="B8109" t="s">
        <v>77</v>
      </c>
      <c r="C8109" s="7">
        <v>40809</v>
      </c>
      <c r="D8109">
        <v>99.35</v>
      </c>
      <c r="E8109">
        <v>98.47699999999999</v>
      </c>
      <c r="F8109" t="s">
        <v>65</v>
      </c>
      <c r="G8109">
        <v>40893</v>
      </c>
    </row>
    <row r="8110" spans="1:7" x14ac:dyDescent="0.25">
      <c r="A8110" t="s">
        <v>76</v>
      </c>
      <c r="B8110" t="s">
        <v>77</v>
      </c>
      <c r="C8110" s="7">
        <v>40810</v>
      </c>
      <c r="D8110">
        <v>99.27</v>
      </c>
      <c r="E8110">
        <v>98.396999999999991</v>
      </c>
      <c r="F8110" t="s">
        <v>65</v>
      </c>
      <c r="G8110">
        <v>40893</v>
      </c>
    </row>
    <row r="8111" spans="1:7" x14ac:dyDescent="0.25">
      <c r="A8111" t="s">
        <v>76</v>
      </c>
      <c r="B8111" t="s">
        <v>77</v>
      </c>
      <c r="C8111" s="7">
        <v>40811</v>
      </c>
      <c r="D8111">
        <v>99.19</v>
      </c>
      <c r="E8111">
        <v>98.316999999999993</v>
      </c>
      <c r="F8111" t="s">
        <v>65</v>
      </c>
      <c r="G8111">
        <v>40893</v>
      </c>
    </row>
    <row r="8112" spans="1:7" x14ac:dyDescent="0.25">
      <c r="A8112" t="s">
        <v>76</v>
      </c>
      <c r="B8112" t="s">
        <v>77</v>
      </c>
      <c r="C8112" s="7">
        <v>40812</v>
      </c>
      <c r="D8112">
        <v>99.24</v>
      </c>
      <c r="E8112">
        <v>98.36699999999999</v>
      </c>
      <c r="F8112" t="s">
        <v>65</v>
      </c>
      <c r="G8112">
        <v>40893</v>
      </c>
    </row>
    <row r="8113" spans="1:7" x14ac:dyDescent="0.25">
      <c r="A8113" t="s">
        <v>76</v>
      </c>
      <c r="B8113" t="s">
        <v>77</v>
      </c>
      <c r="C8113" s="7">
        <v>40813</v>
      </c>
      <c r="D8113">
        <v>99.49</v>
      </c>
      <c r="E8113">
        <v>98.61699999999999</v>
      </c>
      <c r="F8113" t="s">
        <v>65</v>
      </c>
      <c r="G8113">
        <v>40893</v>
      </c>
    </row>
    <row r="8114" spans="1:7" x14ac:dyDescent="0.25">
      <c r="A8114" t="s">
        <v>76</v>
      </c>
      <c r="B8114" t="s">
        <v>77</v>
      </c>
      <c r="C8114" s="7">
        <v>40814</v>
      </c>
      <c r="D8114">
        <v>99.4</v>
      </c>
      <c r="E8114">
        <v>98.527000000000001</v>
      </c>
      <c r="F8114" t="s">
        <v>65</v>
      </c>
      <c r="G8114">
        <v>40893</v>
      </c>
    </row>
    <row r="8115" spans="1:7" x14ac:dyDescent="0.25">
      <c r="A8115" t="s">
        <v>76</v>
      </c>
      <c r="B8115" t="s">
        <v>77</v>
      </c>
      <c r="C8115" s="7">
        <v>40815</v>
      </c>
      <c r="D8115">
        <v>99.34</v>
      </c>
      <c r="E8115">
        <v>98.466999999999999</v>
      </c>
      <c r="F8115" t="s">
        <v>65</v>
      </c>
      <c r="G8115">
        <v>40893</v>
      </c>
    </row>
    <row r="8116" spans="1:7" x14ac:dyDescent="0.25">
      <c r="A8116" t="s">
        <v>76</v>
      </c>
      <c r="B8116" t="s">
        <v>77</v>
      </c>
      <c r="C8116" s="7">
        <v>40816</v>
      </c>
      <c r="D8116">
        <v>99.28</v>
      </c>
      <c r="E8116">
        <v>98.406999999999996</v>
      </c>
      <c r="F8116" t="s">
        <v>65</v>
      </c>
      <c r="G8116">
        <v>40893</v>
      </c>
    </row>
    <row r="8117" spans="1:7" x14ac:dyDescent="0.25">
      <c r="A8117" t="s">
        <v>76</v>
      </c>
      <c r="B8117" t="s">
        <v>77</v>
      </c>
      <c r="C8117" s="7">
        <v>40817</v>
      </c>
      <c r="D8117">
        <v>99.21</v>
      </c>
      <c r="E8117">
        <v>98.336999999999989</v>
      </c>
      <c r="F8117" t="s">
        <v>65</v>
      </c>
      <c r="G8117">
        <v>40893</v>
      </c>
    </row>
    <row r="8118" spans="1:7" x14ac:dyDescent="0.25">
      <c r="A8118" t="s">
        <v>76</v>
      </c>
      <c r="B8118" t="s">
        <v>77</v>
      </c>
      <c r="C8118" s="7">
        <v>40818</v>
      </c>
      <c r="D8118">
        <v>99.14</v>
      </c>
      <c r="E8118">
        <v>98.266999999999996</v>
      </c>
      <c r="F8118" t="s">
        <v>65</v>
      </c>
      <c r="G8118">
        <v>40893</v>
      </c>
    </row>
    <row r="8119" spans="1:7" x14ac:dyDescent="0.25">
      <c r="A8119" t="s">
        <v>76</v>
      </c>
      <c r="B8119" t="s">
        <v>77</v>
      </c>
      <c r="C8119" s="7">
        <v>40819</v>
      </c>
      <c r="D8119">
        <v>99.09</v>
      </c>
      <c r="E8119">
        <v>98.216999999999999</v>
      </c>
      <c r="F8119" t="s">
        <v>65</v>
      </c>
      <c r="G8119">
        <v>40893</v>
      </c>
    </row>
    <row r="8120" spans="1:7" x14ac:dyDescent="0.25">
      <c r="A8120" t="s">
        <v>76</v>
      </c>
      <c r="B8120" t="s">
        <v>77</v>
      </c>
      <c r="C8120" s="7">
        <v>40820</v>
      </c>
      <c r="D8120">
        <v>99.05</v>
      </c>
      <c r="E8120">
        <v>98.176999999999992</v>
      </c>
      <c r="F8120" t="s">
        <v>65</v>
      </c>
      <c r="G8120">
        <v>40893</v>
      </c>
    </row>
    <row r="8121" spans="1:7" x14ac:dyDescent="0.25">
      <c r="A8121" t="s">
        <v>76</v>
      </c>
      <c r="B8121" t="s">
        <v>77</v>
      </c>
      <c r="C8121" s="7">
        <v>40821</v>
      </c>
      <c r="D8121">
        <v>99.02</v>
      </c>
      <c r="E8121">
        <v>98.146999999999991</v>
      </c>
      <c r="F8121" t="s">
        <v>65</v>
      </c>
      <c r="G8121">
        <v>40893</v>
      </c>
    </row>
    <row r="8122" spans="1:7" x14ac:dyDescent="0.25">
      <c r="A8122" t="s">
        <v>76</v>
      </c>
      <c r="B8122" t="s">
        <v>77</v>
      </c>
      <c r="C8122" s="7">
        <v>40822</v>
      </c>
      <c r="D8122">
        <v>98.99</v>
      </c>
      <c r="E8122">
        <v>98.11699999999999</v>
      </c>
      <c r="F8122" t="s">
        <v>65</v>
      </c>
      <c r="G8122">
        <v>40893</v>
      </c>
    </row>
    <row r="8123" spans="1:7" x14ac:dyDescent="0.25">
      <c r="A8123" t="s">
        <v>76</v>
      </c>
      <c r="B8123" t="s">
        <v>77</v>
      </c>
      <c r="C8123" s="7">
        <v>40823</v>
      </c>
      <c r="D8123">
        <v>98.98</v>
      </c>
      <c r="E8123">
        <v>98.106999999999999</v>
      </c>
      <c r="F8123" t="s">
        <v>65</v>
      </c>
      <c r="G8123">
        <v>40893</v>
      </c>
    </row>
    <row r="8124" spans="1:7" x14ac:dyDescent="0.25">
      <c r="A8124" t="s">
        <v>76</v>
      </c>
      <c r="B8124" t="s">
        <v>77</v>
      </c>
      <c r="C8124" s="7">
        <v>40824</v>
      </c>
      <c r="D8124">
        <v>99.51</v>
      </c>
      <c r="E8124">
        <v>98.637</v>
      </c>
      <c r="F8124" t="s">
        <v>65</v>
      </c>
      <c r="G8124">
        <v>40893</v>
      </c>
    </row>
    <row r="8125" spans="1:7" x14ac:dyDescent="0.25">
      <c r="A8125" t="s">
        <v>76</v>
      </c>
      <c r="B8125" t="s">
        <v>77</v>
      </c>
      <c r="C8125" s="7">
        <v>40825</v>
      </c>
      <c r="D8125">
        <v>100.21</v>
      </c>
      <c r="E8125">
        <v>99.336999999999989</v>
      </c>
      <c r="F8125" t="s">
        <v>65</v>
      </c>
      <c r="G8125">
        <v>40893</v>
      </c>
    </row>
    <row r="8126" spans="1:7" x14ac:dyDescent="0.25">
      <c r="A8126" t="s">
        <v>76</v>
      </c>
      <c r="B8126" t="s">
        <v>77</v>
      </c>
      <c r="C8126" s="7">
        <v>40826</v>
      </c>
      <c r="D8126">
        <v>100.13</v>
      </c>
      <c r="E8126">
        <v>99.256999999999991</v>
      </c>
      <c r="F8126" t="s">
        <v>65</v>
      </c>
      <c r="G8126">
        <v>40893</v>
      </c>
    </row>
    <row r="8127" spans="1:7" x14ac:dyDescent="0.25">
      <c r="A8127" t="s">
        <v>76</v>
      </c>
      <c r="B8127" t="s">
        <v>77</v>
      </c>
      <c r="C8127" s="7">
        <v>40827</v>
      </c>
      <c r="D8127">
        <v>100.01</v>
      </c>
      <c r="E8127">
        <v>99.137</v>
      </c>
      <c r="F8127" t="s">
        <v>65</v>
      </c>
      <c r="G8127">
        <v>40893</v>
      </c>
    </row>
    <row r="8128" spans="1:7" x14ac:dyDescent="0.25">
      <c r="A8128" t="s">
        <v>76</v>
      </c>
      <c r="B8128" t="s">
        <v>77</v>
      </c>
      <c r="C8128" s="7">
        <v>40828</v>
      </c>
      <c r="D8128">
        <v>99.93</v>
      </c>
      <c r="E8128">
        <v>99.057000000000002</v>
      </c>
      <c r="F8128" t="s">
        <v>65</v>
      </c>
      <c r="G8128">
        <v>40893</v>
      </c>
    </row>
    <row r="8129" spans="1:7" x14ac:dyDescent="0.25">
      <c r="A8129" t="s">
        <v>76</v>
      </c>
      <c r="B8129" t="s">
        <v>77</v>
      </c>
      <c r="C8129" s="7">
        <v>40829</v>
      </c>
      <c r="D8129">
        <v>99.88</v>
      </c>
      <c r="E8129">
        <v>99.006999999999991</v>
      </c>
      <c r="F8129" t="s">
        <v>65</v>
      </c>
      <c r="G8129">
        <v>40893</v>
      </c>
    </row>
    <row r="8130" spans="1:7" x14ac:dyDescent="0.25">
      <c r="A8130" t="s">
        <v>76</v>
      </c>
      <c r="B8130" t="s">
        <v>77</v>
      </c>
      <c r="C8130" s="7">
        <v>40830</v>
      </c>
      <c r="D8130">
        <v>99.82</v>
      </c>
      <c r="E8130">
        <v>98.946999999999989</v>
      </c>
      <c r="F8130" t="s">
        <v>65</v>
      </c>
      <c r="G8130">
        <v>40893</v>
      </c>
    </row>
    <row r="8131" spans="1:7" x14ac:dyDescent="0.25">
      <c r="A8131" t="s">
        <v>76</v>
      </c>
      <c r="B8131" t="s">
        <v>77</v>
      </c>
      <c r="C8131" s="7">
        <v>40831</v>
      </c>
      <c r="D8131">
        <v>99.78</v>
      </c>
      <c r="E8131">
        <v>98.906999999999996</v>
      </c>
      <c r="F8131" t="s">
        <v>65</v>
      </c>
      <c r="G8131">
        <v>40893</v>
      </c>
    </row>
    <row r="8132" spans="1:7" x14ac:dyDescent="0.25">
      <c r="A8132" t="s">
        <v>76</v>
      </c>
      <c r="B8132" t="s">
        <v>77</v>
      </c>
      <c r="C8132" s="7">
        <v>40832</v>
      </c>
      <c r="D8132">
        <v>99.76</v>
      </c>
      <c r="E8132">
        <v>98.887</v>
      </c>
      <c r="F8132" t="s">
        <v>65</v>
      </c>
      <c r="G8132">
        <v>40893</v>
      </c>
    </row>
    <row r="8133" spans="1:7" x14ac:dyDescent="0.25">
      <c r="A8133" t="s">
        <v>76</v>
      </c>
      <c r="B8133" t="s">
        <v>77</v>
      </c>
      <c r="C8133" s="7">
        <v>40833</v>
      </c>
      <c r="D8133">
        <v>99.74</v>
      </c>
      <c r="E8133">
        <v>98.86699999999999</v>
      </c>
      <c r="F8133" t="s">
        <v>65</v>
      </c>
      <c r="G8133">
        <v>40893</v>
      </c>
    </row>
    <row r="8134" spans="1:7" x14ac:dyDescent="0.25">
      <c r="A8134" t="s">
        <v>76</v>
      </c>
      <c r="B8134" t="s">
        <v>77</v>
      </c>
      <c r="C8134" s="7">
        <v>40834</v>
      </c>
      <c r="D8134">
        <v>99.74</v>
      </c>
      <c r="E8134">
        <v>98.86699999999999</v>
      </c>
      <c r="G8134">
        <v>40893</v>
      </c>
    </row>
    <row r="8135" spans="1:7" x14ac:dyDescent="0.25">
      <c r="A8135" t="s">
        <v>76</v>
      </c>
      <c r="B8135" t="s">
        <v>77</v>
      </c>
      <c r="C8135" s="7">
        <v>40835</v>
      </c>
      <c r="D8135">
        <v>99.72</v>
      </c>
      <c r="E8135">
        <v>98.846999999999994</v>
      </c>
      <c r="G8135">
        <v>40893</v>
      </c>
    </row>
    <row r="8136" spans="1:7" x14ac:dyDescent="0.25">
      <c r="A8136" t="s">
        <v>76</v>
      </c>
      <c r="B8136" t="s">
        <v>77</v>
      </c>
      <c r="C8136" s="7">
        <v>40836</v>
      </c>
      <c r="D8136">
        <v>99.67</v>
      </c>
      <c r="E8136">
        <v>98.796999999999997</v>
      </c>
      <c r="G8136">
        <v>40893</v>
      </c>
    </row>
    <row r="8137" spans="1:7" x14ac:dyDescent="0.25">
      <c r="A8137" t="s">
        <v>76</v>
      </c>
      <c r="B8137" t="s">
        <v>77</v>
      </c>
      <c r="C8137" s="7">
        <v>40837</v>
      </c>
      <c r="D8137">
        <v>99.65</v>
      </c>
      <c r="E8137">
        <v>98.777000000000001</v>
      </c>
      <c r="G8137">
        <v>40893</v>
      </c>
    </row>
    <row r="8138" spans="1:7" x14ac:dyDescent="0.25">
      <c r="A8138" t="s">
        <v>76</v>
      </c>
      <c r="B8138" t="s">
        <v>77</v>
      </c>
      <c r="C8138" s="7">
        <v>40838</v>
      </c>
      <c r="D8138">
        <v>99.62</v>
      </c>
      <c r="E8138">
        <v>98.747</v>
      </c>
      <c r="G8138">
        <v>40893</v>
      </c>
    </row>
    <row r="8139" spans="1:7" x14ac:dyDescent="0.25">
      <c r="A8139" t="s">
        <v>76</v>
      </c>
      <c r="B8139" t="s">
        <v>77</v>
      </c>
      <c r="C8139" s="7">
        <v>40839</v>
      </c>
      <c r="D8139">
        <v>99.58</v>
      </c>
      <c r="E8139">
        <v>98.706999999999994</v>
      </c>
      <c r="G8139">
        <v>40893</v>
      </c>
    </row>
    <row r="8140" spans="1:7" x14ac:dyDescent="0.25">
      <c r="A8140" t="s">
        <v>76</v>
      </c>
      <c r="B8140" t="s">
        <v>77</v>
      </c>
      <c r="C8140" s="7">
        <v>40840</v>
      </c>
      <c r="D8140">
        <v>99.54</v>
      </c>
      <c r="E8140">
        <v>98.667000000000002</v>
      </c>
      <c r="G8140">
        <v>40893</v>
      </c>
    </row>
    <row r="8141" spans="1:7" x14ac:dyDescent="0.25">
      <c r="A8141" t="s">
        <v>76</v>
      </c>
      <c r="B8141" t="s">
        <v>77</v>
      </c>
      <c r="C8141" s="7">
        <v>40841</v>
      </c>
      <c r="D8141">
        <v>99.52</v>
      </c>
      <c r="E8141">
        <v>98.646999999999991</v>
      </c>
      <c r="G8141">
        <v>40893</v>
      </c>
    </row>
    <row r="8142" spans="1:7" x14ac:dyDescent="0.25">
      <c r="A8142" t="s">
        <v>76</v>
      </c>
      <c r="B8142" t="s">
        <v>77</v>
      </c>
      <c r="C8142" s="7">
        <v>40842</v>
      </c>
      <c r="D8142">
        <v>99.49</v>
      </c>
      <c r="E8142">
        <v>98.61699999999999</v>
      </c>
      <c r="G8142">
        <v>40893</v>
      </c>
    </row>
    <row r="8143" spans="1:7" x14ac:dyDescent="0.25">
      <c r="A8143" t="s">
        <v>76</v>
      </c>
      <c r="B8143" t="s">
        <v>77</v>
      </c>
      <c r="C8143" s="7">
        <v>40843</v>
      </c>
      <c r="D8143">
        <v>99.47</v>
      </c>
      <c r="E8143">
        <v>98.596999999999994</v>
      </c>
      <c r="G8143">
        <v>40893</v>
      </c>
    </row>
    <row r="8144" spans="1:7" x14ac:dyDescent="0.25">
      <c r="A8144" t="s">
        <v>76</v>
      </c>
      <c r="B8144" t="s">
        <v>77</v>
      </c>
      <c r="C8144" s="7">
        <v>40844</v>
      </c>
      <c r="D8144">
        <v>99.47</v>
      </c>
      <c r="E8144">
        <v>98.596999999999994</v>
      </c>
      <c r="G8144">
        <v>40893</v>
      </c>
    </row>
    <row r="8145" spans="1:7" x14ac:dyDescent="0.25">
      <c r="A8145" t="s">
        <v>76</v>
      </c>
      <c r="B8145" t="s">
        <v>77</v>
      </c>
      <c r="C8145" s="7">
        <v>40845</v>
      </c>
      <c r="D8145">
        <v>99.48</v>
      </c>
      <c r="E8145">
        <v>98.606999999999999</v>
      </c>
      <c r="G8145">
        <v>40893</v>
      </c>
    </row>
    <row r="8146" spans="1:7" x14ac:dyDescent="0.25">
      <c r="A8146" t="s">
        <v>76</v>
      </c>
      <c r="B8146" t="s">
        <v>77</v>
      </c>
      <c r="C8146" s="7">
        <v>40846</v>
      </c>
      <c r="D8146">
        <v>99.45</v>
      </c>
      <c r="E8146">
        <v>98.576999999999998</v>
      </c>
      <c r="G8146">
        <v>40893</v>
      </c>
    </row>
    <row r="8147" spans="1:7" x14ac:dyDescent="0.25">
      <c r="A8147" t="s">
        <v>76</v>
      </c>
      <c r="B8147" t="s">
        <v>77</v>
      </c>
      <c r="C8147" s="7">
        <v>40847</v>
      </c>
      <c r="D8147">
        <v>99.57</v>
      </c>
      <c r="E8147">
        <v>98.696999999999989</v>
      </c>
      <c r="G8147">
        <v>40893</v>
      </c>
    </row>
    <row r="8148" spans="1:7" x14ac:dyDescent="0.25">
      <c r="A8148" t="s">
        <v>76</v>
      </c>
      <c r="B8148" t="s">
        <v>77</v>
      </c>
      <c r="C8148" s="7">
        <v>40848</v>
      </c>
      <c r="D8148">
        <v>99.6</v>
      </c>
      <c r="E8148">
        <v>98.72699999999999</v>
      </c>
      <c r="G8148">
        <v>40893</v>
      </c>
    </row>
    <row r="8149" spans="1:7" x14ac:dyDescent="0.25">
      <c r="A8149" t="s">
        <v>76</v>
      </c>
      <c r="B8149" t="s">
        <v>77</v>
      </c>
      <c r="C8149" s="7">
        <v>40849</v>
      </c>
      <c r="D8149">
        <v>99.55</v>
      </c>
      <c r="E8149">
        <v>98.676999999999992</v>
      </c>
      <c r="G8149">
        <v>40893</v>
      </c>
    </row>
    <row r="8150" spans="1:7" x14ac:dyDescent="0.25">
      <c r="A8150" t="s">
        <v>76</v>
      </c>
      <c r="B8150" t="s">
        <v>77</v>
      </c>
      <c r="C8150" s="7">
        <v>40850</v>
      </c>
      <c r="D8150">
        <v>99.51</v>
      </c>
      <c r="E8150">
        <v>98.637</v>
      </c>
      <c r="G8150">
        <v>40893</v>
      </c>
    </row>
    <row r="8151" spans="1:7" x14ac:dyDescent="0.25">
      <c r="A8151" t="s">
        <v>76</v>
      </c>
      <c r="B8151" t="s">
        <v>77</v>
      </c>
      <c r="C8151" s="7">
        <v>40851</v>
      </c>
      <c r="D8151">
        <v>99.48</v>
      </c>
      <c r="E8151">
        <v>98.606999999999999</v>
      </c>
      <c r="G8151">
        <v>40893</v>
      </c>
    </row>
    <row r="8152" spans="1:7" x14ac:dyDescent="0.25">
      <c r="A8152" t="s">
        <v>76</v>
      </c>
      <c r="B8152" t="s">
        <v>77</v>
      </c>
      <c r="C8152" s="7">
        <v>40852</v>
      </c>
      <c r="D8152">
        <v>99.44</v>
      </c>
      <c r="E8152">
        <v>98.566999999999993</v>
      </c>
      <c r="G8152">
        <v>40893</v>
      </c>
    </row>
    <row r="8153" spans="1:7" x14ac:dyDescent="0.25">
      <c r="A8153" t="s">
        <v>76</v>
      </c>
      <c r="B8153" t="s">
        <v>77</v>
      </c>
      <c r="C8153" s="7">
        <v>40853</v>
      </c>
      <c r="D8153">
        <v>99.42</v>
      </c>
      <c r="E8153">
        <v>98.546999999999997</v>
      </c>
      <c r="G8153">
        <v>40893</v>
      </c>
    </row>
    <row r="8154" spans="1:7" x14ac:dyDescent="0.25">
      <c r="A8154" t="s">
        <v>76</v>
      </c>
      <c r="B8154" t="s">
        <v>77</v>
      </c>
      <c r="C8154" s="7">
        <v>40854</v>
      </c>
      <c r="D8154">
        <v>99.42</v>
      </c>
      <c r="E8154">
        <v>98.546999999999997</v>
      </c>
      <c r="G8154">
        <v>40893</v>
      </c>
    </row>
    <row r="8155" spans="1:7" x14ac:dyDescent="0.25">
      <c r="A8155" t="s">
        <v>76</v>
      </c>
      <c r="B8155" t="s">
        <v>77</v>
      </c>
      <c r="C8155" s="7">
        <v>40855</v>
      </c>
      <c r="D8155">
        <v>99.4</v>
      </c>
      <c r="E8155">
        <v>98.527000000000001</v>
      </c>
      <c r="G8155">
        <v>40893</v>
      </c>
    </row>
    <row r="8156" spans="1:7" x14ac:dyDescent="0.25">
      <c r="A8156" t="s">
        <v>76</v>
      </c>
      <c r="B8156" t="s">
        <v>77</v>
      </c>
      <c r="C8156" s="7">
        <v>40856</v>
      </c>
      <c r="D8156">
        <v>99.37</v>
      </c>
      <c r="E8156">
        <v>98.497</v>
      </c>
      <c r="G8156">
        <v>40893</v>
      </c>
    </row>
    <row r="8157" spans="1:7" x14ac:dyDescent="0.25">
      <c r="A8157" t="s">
        <v>76</v>
      </c>
      <c r="B8157" t="s">
        <v>77</v>
      </c>
      <c r="C8157" s="7">
        <v>40857</v>
      </c>
      <c r="D8157">
        <v>99.35</v>
      </c>
      <c r="E8157">
        <v>98.47699999999999</v>
      </c>
      <c r="G8157">
        <v>40893</v>
      </c>
    </row>
    <row r="8158" spans="1:7" x14ac:dyDescent="0.25">
      <c r="A8158" t="s">
        <v>76</v>
      </c>
      <c r="B8158" t="s">
        <v>77</v>
      </c>
      <c r="C8158" s="7">
        <v>40858</v>
      </c>
      <c r="D8158">
        <v>99.32</v>
      </c>
      <c r="E8158">
        <v>98.446999999999989</v>
      </c>
      <c r="G8158">
        <v>40893</v>
      </c>
    </row>
    <row r="8159" spans="1:7" x14ac:dyDescent="0.25">
      <c r="A8159" t="s">
        <v>76</v>
      </c>
      <c r="B8159" t="s">
        <v>77</v>
      </c>
      <c r="C8159" s="7">
        <v>40859</v>
      </c>
      <c r="D8159">
        <v>99.3</v>
      </c>
      <c r="E8159">
        <v>98.426999999999992</v>
      </c>
      <c r="G8159">
        <v>40893</v>
      </c>
    </row>
    <row r="8160" spans="1:7" x14ac:dyDescent="0.25">
      <c r="A8160" t="s">
        <v>76</v>
      </c>
      <c r="B8160" t="s">
        <v>77</v>
      </c>
      <c r="C8160" s="7">
        <v>40860</v>
      </c>
      <c r="D8160">
        <v>99.28</v>
      </c>
      <c r="E8160">
        <v>98.406999999999996</v>
      </c>
      <c r="G8160">
        <v>40893</v>
      </c>
    </row>
    <row r="8161" spans="1:7" x14ac:dyDescent="0.25">
      <c r="A8161" t="s">
        <v>76</v>
      </c>
      <c r="B8161" t="s">
        <v>77</v>
      </c>
      <c r="C8161" s="7">
        <v>40861</v>
      </c>
      <c r="D8161">
        <v>99.26</v>
      </c>
      <c r="E8161">
        <v>98.387</v>
      </c>
      <c r="G8161">
        <v>40893</v>
      </c>
    </row>
    <row r="8162" spans="1:7" x14ac:dyDescent="0.25">
      <c r="A8162" t="s">
        <v>76</v>
      </c>
      <c r="B8162" t="s">
        <v>77</v>
      </c>
      <c r="C8162" s="7">
        <v>40862</v>
      </c>
      <c r="D8162">
        <v>99.25</v>
      </c>
      <c r="E8162">
        <v>98.376999999999995</v>
      </c>
      <c r="G8162">
        <v>40893</v>
      </c>
    </row>
    <row r="8163" spans="1:7" x14ac:dyDescent="0.25">
      <c r="A8163" t="s">
        <v>76</v>
      </c>
      <c r="B8163" t="s">
        <v>77</v>
      </c>
      <c r="C8163" s="7">
        <v>40863</v>
      </c>
      <c r="D8163">
        <v>99.22</v>
      </c>
      <c r="E8163">
        <v>98.346999999999994</v>
      </c>
      <c r="G8163">
        <v>40893</v>
      </c>
    </row>
    <row r="8164" spans="1:7" x14ac:dyDescent="0.25">
      <c r="A8164" t="s">
        <v>76</v>
      </c>
      <c r="B8164" t="s">
        <v>77</v>
      </c>
      <c r="C8164" s="7">
        <v>40864</v>
      </c>
      <c r="D8164">
        <v>99.21</v>
      </c>
      <c r="E8164">
        <v>98.336999999999989</v>
      </c>
      <c r="G8164">
        <v>40893</v>
      </c>
    </row>
    <row r="8165" spans="1:7" x14ac:dyDescent="0.25">
      <c r="A8165" t="s">
        <v>76</v>
      </c>
      <c r="B8165" t="s">
        <v>77</v>
      </c>
      <c r="C8165" s="7">
        <v>40865</v>
      </c>
      <c r="D8165">
        <v>99.19</v>
      </c>
      <c r="E8165">
        <v>98.316999999999993</v>
      </c>
      <c r="G8165">
        <v>40893</v>
      </c>
    </row>
    <row r="8166" spans="1:7" x14ac:dyDescent="0.25">
      <c r="A8166" t="s">
        <v>76</v>
      </c>
      <c r="B8166" t="s">
        <v>77</v>
      </c>
      <c r="C8166" s="7">
        <v>40866</v>
      </c>
      <c r="D8166">
        <v>99.17</v>
      </c>
      <c r="E8166">
        <v>98.296999999999997</v>
      </c>
      <c r="G8166">
        <v>40893</v>
      </c>
    </row>
    <row r="8167" spans="1:7" x14ac:dyDescent="0.25">
      <c r="A8167" t="s">
        <v>76</v>
      </c>
      <c r="B8167" t="s">
        <v>77</v>
      </c>
      <c r="C8167" s="7">
        <v>40867</v>
      </c>
      <c r="D8167">
        <v>99.15</v>
      </c>
      <c r="E8167">
        <v>98.277000000000001</v>
      </c>
      <c r="G8167">
        <v>40893</v>
      </c>
    </row>
    <row r="8168" spans="1:7" x14ac:dyDescent="0.25">
      <c r="A8168" t="s">
        <v>76</v>
      </c>
      <c r="B8168" t="s">
        <v>77</v>
      </c>
      <c r="C8168" s="7">
        <v>40868</v>
      </c>
      <c r="D8168">
        <v>99.2</v>
      </c>
      <c r="E8168">
        <v>98.326999999999998</v>
      </c>
      <c r="G8168">
        <v>40893</v>
      </c>
    </row>
    <row r="8169" spans="1:7" x14ac:dyDescent="0.25">
      <c r="A8169" t="s">
        <v>76</v>
      </c>
      <c r="B8169" t="s">
        <v>77</v>
      </c>
      <c r="C8169" s="7">
        <v>40869</v>
      </c>
      <c r="D8169">
        <v>99.26</v>
      </c>
      <c r="E8169">
        <v>98.387</v>
      </c>
      <c r="G8169">
        <v>40893</v>
      </c>
    </row>
    <row r="8170" spans="1:7" x14ac:dyDescent="0.25">
      <c r="A8170" t="s">
        <v>76</v>
      </c>
      <c r="B8170" t="s">
        <v>77</v>
      </c>
      <c r="C8170" s="7">
        <v>40870</v>
      </c>
      <c r="D8170">
        <v>99.21</v>
      </c>
      <c r="E8170">
        <v>98.336999999999989</v>
      </c>
      <c r="F8170" t="s">
        <v>65</v>
      </c>
      <c r="G8170">
        <v>40911</v>
      </c>
    </row>
    <row r="8171" spans="1:7" x14ac:dyDescent="0.25">
      <c r="A8171" t="s">
        <v>76</v>
      </c>
      <c r="B8171" t="s">
        <v>77</v>
      </c>
      <c r="C8171" s="7">
        <v>40871</v>
      </c>
      <c r="D8171">
        <v>99.17</v>
      </c>
      <c r="E8171">
        <v>98.296999999999997</v>
      </c>
      <c r="F8171" t="s">
        <v>65</v>
      </c>
      <c r="G8171">
        <v>40911</v>
      </c>
    </row>
    <row r="8172" spans="1:7" x14ac:dyDescent="0.25">
      <c r="A8172" t="s">
        <v>76</v>
      </c>
      <c r="B8172" t="s">
        <v>77</v>
      </c>
      <c r="C8172" s="7">
        <v>40872</v>
      </c>
      <c r="D8172">
        <v>99.13</v>
      </c>
      <c r="E8172">
        <v>98.256999999999991</v>
      </c>
      <c r="F8172" t="s">
        <v>65</v>
      </c>
      <c r="G8172">
        <v>40911</v>
      </c>
    </row>
    <row r="8173" spans="1:7" x14ac:dyDescent="0.25">
      <c r="A8173" t="s">
        <v>76</v>
      </c>
      <c r="B8173" t="s">
        <v>77</v>
      </c>
      <c r="C8173" s="7">
        <v>40873</v>
      </c>
      <c r="D8173">
        <v>99.11</v>
      </c>
      <c r="E8173">
        <v>98.236999999999995</v>
      </c>
      <c r="F8173" t="s">
        <v>65</v>
      </c>
      <c r="G8173">
        <v>40911</v>
      </c>
    </row>
    <row r="8174" spans="1:7" x14ac:dyDescent="0.25">
      <c r="A8174" t="s">
        <v>76</v>
      </c>
      <c r="B8174" t="s">
        <v>77</v>
      </c>
      <c r="C8174" s="7">
        <v>40874</v>
      </c>
      <c r="D8174">
        <v>99.09</v>
      </c>
      <c r="E8174">
        <v>98.216999999999999</v>
      </c>
      <c r="F8174" t="s">
        <v>65</v>
      </c>
      <c r="G8174">
        <v>40911</v>
      </c>
    </row>
    <row r="8175" spans="1:7" x14ac:dyDescent="0.25">
      <c r="A8175" t="s">
        <v>76</v>
      </c>
      <c r="B8175" t="s">
        <v>77</v>
      </c>
      <c r="C8175" s="7">
        <v>40875</v>
      </c>
      <c r="D8175">
        <v>99.08</v>
      </c>
      <c r="E8175">
        <v>98.206999999999994</v>
      </c>
      <c r="F8175" t="s">
        <v>65</v>
      </c>
      <c r="G8175">
        <v>40911</v>
      </c>
    </row>
    <row r="8176" spans="1:7" x14ac:dyDescent="0.25">
      <c r="A8176" t="s">
        <v>76</v>
      </c>
      <c r="B8176" t="s">
        <v>77</v>
      </c>
      <c r="C8176" s="7">
        <v>40876</v>
      </c>
      <c r="D8176">
        <v>99.07</v>
      </c>
      <c r="E8176">
        <v>98.196999999999989</v>
      </c>
      <c r="F8176" t="s">
        <v>65</v>
      </c>
      <c r="G8176">
        <v>40911</v>
      </c>
    </row>
    <row r="8177" spans="1:7" x14ac:dyDescent="0.25">
      <c r="A8177" t="s">
        <v>76</v>
      </c>
      <c r="B8177" t="s">
        <v>77</v>
      </c>
      <c r="C8177" s="7">
        <v>40877</v>
      </c>
      <c r="D8177">
        <v>99.05</v>
      </c>
      <c r="E8177">
        <v>98.176999999999992</v>
      </c>
      <c r="F8177" t="s">
        <v>65</v>
      </c>
      <c r="G8177">
        <v>40911</v>
      </c>
    </row>
    <row r="8178" spans="1:7" x14ac:dyDescent="0.25">
      <c r="A8178" t="s">
        <v>76</v>
      </c>
      <c r="B8178" t="s">
        <v>77</v>
      </c>
      <c r="C8178" s="7">
        <v>40878</v>
      </c>
      <c r="D8178">
        <v>99.02</v>
      </c>
      <c r="E8178">
        <v>98.146999999999991</v>
      </c>
      <c r="F8178" t="s">
        <v>65</v>
      </c>
      <c r="G8178">
        <v>40911</v>
      </c>
    </row>
    <row r="8179" spans="1:7" x14ac:dyDescent="0.25">
      <c r="A8179" t="s">
        <v>76</v>
      </c>
      <c r="B8179" t="s">
        <v>77</v>
      </c>
      <c r="C8179" s="7">
        <v>40879</v>
      </c>
      <c r="D8179">
        <v>99</v>
      </c>
      <c r="E8179">
        <v>98.126999999999995</v>
      </c>
      <c r="F8179" t="s">
        <v>65</v>
      </c>
      <c r="G8179">
        <v>40911</v>
      </c>
    </row>
    <row r="8180" spans="1:7" x14ac:dyDescent="0.25">
      <c r="A8180" t="s">
        <v>76</v>
      </c>
      <c r="B8180" t="s">
        <v>77</v>
      </c>
      <c r="C8180" s="7">
        <v>40880</v>
      </c>
      <c r="D8180">
        <v>98.98</v>
      </c>
      <c r="E8180">
        <v>98.106999999999999</v>
      </c>
      <c r="F8180" t="s">
        <v>65</v>
      </c>
      <c r="G8180">
        <v>40911</v>
      </c>
    </row>
    <row r="8181" spans="1:7" x14ac:dyDescent="0.25">
      <c r="A8181" t="s">
        <v>76</v>
      </c>
      <c r="B8181" t="s">
        <v>77</v>
      </c>
      <c r="C8181" s="7">
        <v>40881</v>
      </c>
      <c r="D8181">
        <v>98.97</v>
      </c>
      <c r="E8181">
        <v>98.096999999999994</v>
      </c>
      <c r="F8181" t="s">
        <v>65</v>
      </c>
      <c r="G8181">
        <v>40911</v>
      </c>
    </row>
    <row r="8182" spans="1:7" x14ac:dyDescent="0.25">
      <c r="A8182" t="s">
        <v>76</v>
      </c>
      <c r="B8182" t="s">
        <v>77</v>
      </c>
      <c r="C8182" s="7">
        <v>40882</v>
      </c>
      <c r="D8182">
        <v>98.95</v>
      </c>
      <c r="E8182">
        <v>98.076999999999998</v>
      </c>
      <c r="F8182" t="s">
        <v>65</v>
      </c>
      <c r="G8182">
        <v>40911</v>
      </c>
    </row>
    <row r="8183" spans="1:7" x14ac:dyDescent="0.25">
      <c r="A8183" t="s">
        <v>76</v>
      </c>
      <c r="B8183" t="s">
        <v>77</v>
      </c>
      <c r="C8183" s="7">
        <v>40883</v>
      </c>
      <c r="D8183">
        <v>98.94</v>
      </c>
      <c r="E8183">
        <v>98.066999999999993</v>
      </c>
      <c r="F8183" t="s">
        <v>65</v>
      </c>
      <c r="G8183">
        <v>40911</v>
      </c>
    </row>
    <row r="8184" spans="1:7" x14ac:dyDescent="0.25">
      <c r="A8184" t="s">
        <v>76</v>
      </c>
      <c r="B8184" t="s">
        <v>77</v>
      </c>
      <c r="C8184" s="7">
        <v>40884</v>
      </c>
      <c r="D8184">
        <v>98.93</v>
      </c>
      <c r="E8184">
        <v>98.057000000000002</v>
      </c>
      <c r="F8184" t="s">
        <v>65</v>
      </c>
      <c r="G8184">
        <v>40911</v>
      </c>
    </row>
    <row r="8185" spans="1:7" x14ac:dyDescent="0.25">
      <c r="A8185" t="s">
        <v>76</v>
      </c>
      <c r="B8185" t="s">
        <v>77</v>
      </c>
      <c r="C8185" s="7">
        <v>40885</v>
      </c>
      <c r="D8185">
        <v>98.9</v>
      </c>
      <c r="E8185">
        <v>98.027000000000001</v>
      </c>
      <c r="F8185" t="s">
        <v>65</v>
      </c>
      <c r="G8185">
        <v>40911</v>
      </c>
    </row>
    <row r="8186" spans="1:7" x14ac:dyDescent="0.25">
      <c r="A8186" t="s">
        <v>76</v>
      </c>
      <c r="B8186" t="s">
        <v>77</v>
      </c>
      <c r="C8186" s="7">
        <v>40886</v>
      </c>
      <c r="D8186">
        <v>98.89</v>
      </c>
      <c r="E8186">
        <v>98.016999999999996</v>
      </c>
      <c r="F8186" t="s">
        <v>65</v>
      </c>
      <c r="G8186">
        <v>40911</v>
      </c>
    </row>
    <row r="8187" spans="1:7" x14ac:dyDescent="0.25">
      <c r="A8187" t="s">
        <v>76</v>
      </c>
      <c r="B8187" t="s">
        <v>77</v>
      </c>
      <c r="C8187" s="7">
        <v>40887</v>
      </c>
      <c r="D8187">
        <v>98.87</v>
      </c>
      <c r="E8187">
        <v>97.997</v>
      </c>
      <c r="F8187" t="s">
        <v>65</v>
      </c>
      <c r="G8187">
        <v>40911</v>
      </c>
    </row>
    <row r="8188" spans="1:7" x14ac:dyDescent="0.25">
      <c r="A8188" t="s">
        <v>76</v>
      </c>
      <c r="B8188" t="s">
        <v>77</v>
      </c>
      <c r="C8188" s="7">
        <v>40888</v>
      </c>
      <c r="D8188">
        <v>98.88</v>
      </c>
      <c r="E8188">
        <v>98.006999999999991</v>
      </c>
      <c r="F8188" t="s">
        <v>65</v>
      </c>
      <c r="G8188">
        <v>40911</v>
      </c>
    </row>
    <row r="8189" spans="1:7" x14ac:dyDescent="0.25">
      <c r="A8189" t="s">
        <v>76</v>
      </c>
      <c r="B8189" t="s">
        <v>77</v>
      </c>
      <c r="C8189" s="7">
        <v>40889</v>
      </c>
      <c r="D8189">
        <v>98.94</v>
      </c>
      <c r="E8189">
        <v>98.066999999999993</v>
      </c>
      <c r="F8189" t="s">
        <v>65</v>
      </c>
      <c r="G8189">
        <v>40911</v>
      </c>
    </row>
    <row r="8190" spans="1:7" x14ac:dyDescent="0.25">
      <c r="A8190" t="s">
        <v>76</v>
      </c>
      <c r="B8190" t="s">
        <v>77</v>
      </c>
      <c r="C8190" s="7">
        <v>40890</v>
      </c>
      <c r="D8190">
        <v>98.93</v>
      </c>
      <c r="E8190">
        <v>98.057000000000002</v>
      </c>
      <c r="F8190" t="s">
        <v>65</v>
      </c>
      <c r="G8190">
        <v>40911</v>
      </c>
    </row>
    <row r="8191" spans="1:7" x14ac:dyDescent="0.25">
      <c r="A8191" t="s">
        <v>76</v>
      </c>
      <c r="B8191" t="s">
        <v>77</v>
      </c>
      <c r="C8191" s="7">
        <v>40891</v>
      </c>
      <c r="D8191">
        <v>98.91</v>
      </c>
      <c r="E8191">
        <v>98.036999999999992</v>
      </c>
      <c r="F8191" t="s">
        <v>65</v>
      </c>
      <c r="G8191">
        <v>40952</v>
      </c>
    </row>
    <row r="8192" spans="1:7" x14ac:dyDescent="0.25">
      <c r="A8192" t="s">
        <v>76</v>
      </c>
      <c r="B8192" t="s">
        <v>77</v>
      </c>
      <c r="C8192" s="7">
        <v>40892</v>
      </c>
      <c r="D8192">
        <v>98.89</v>
      </c>
      <c r="E8192">
        <v>98.016999999999996</v>
      </c>
      <c r="G8192">
        <v>40952</v>
      </c>
    </row>
    <row r="8193" spans="1:7" x14ac:dyDescent="0.25">
      <c r="A8193" t="s">
        <v>76</v>
      </c>
      <c r="B8193" t="s">
        <v>77</v>
      </c>
      <c r="C8193" s="7">
        <v>40893</v>
      </c>
      <c r="D8193">
        <v>98.88</v>
      </c>
      <c r="E8193">
        <v>98.006999999999991</v>
      </c>
      <c r="G8193">
        <v>40952</v>
      </c>
    </row>
    <row r="8194" spans="1:7" x14ac:dyDescent="0.25">
      <c r="A8194" t="s">
        <v>76</v>
      </c>
      <c r="B8194" t="s">
        <v>77</v>
      </c>
      <c r="C8194" s="7">
        <v>40894</v>
      </c>
      <c r="D8194">
        <v>98.87</v>
      </c>
      <c r="E8194">
        <v>97.997</v>
      </c>
      <c r="G8194">
        <v>40952</v>
      </c>
    </row>
    <row r="8195" spans="1:7" x14ac:dyDescent="0.25">
      <c r="A8195" t="s">
        <v>76</v>
      </c>
      <c r="B8195" t="s">
        <v>77</v>
      </c>
      <c r="C8195" s="7">
        <v>40895</v>
      </c>
      <c r="D8195">
        <v>98.84</v>
      </c>
      <c r="E8195">
        <v>97.966999999999999</v>
      </c>
      <c r="G8195">
        <v>40952</v>
      </c>
    </row>
    <row r="8196" spans="1:7" x14ac:dyDescent="0.25">
      <c r="A8196" t="s">
        <v>76</v>
      </c>
      <c r="B8196" t="s">
        <v>77</v>
      </c>
      <c r="C8196" s="7">
        <v>40896</v>
      </c>
      <c r="D8196">
        <v>98.83</v>
      </c>
      <c r="E8196">
        <v>97.956999999999994</v>
      </c>
      <c r="G8196">
        <v>40952</v>
      </c>
    </row>
    <row r="8197" spans="1:7" x14ac:dyDescent="0.25">
      <c r="A8197" t="s">
        <v>76</v>
      </c>
      <c r="B8197" t="s">
        <v>77</v>
      </c>
      <c r="C8197" s="7">
        <v>40897</v>
      </c>
      <c r="D8197">
        <v>98.82</v>
      </c>
      <c r="E8197">
        <v>97.946999999999989</v>
      </c>
      <c r="G8197">
        <v>40952</v>
      </c>
    </row>
    <row r="8198" spans="1:7" x14ac:dyDescent="0.25">
      <c r="A8198" t="s">
        <v>76</v>
      </c>
      <c r="B8198" t="s">
        <v>77</v>
      </c>
      <c r="C8198" s="7">
        <v>40898</v>
      </c>
      <c r="D8198">
        <v>98.8</v>
      </c>
      <c r="E8198">
        <v>97.926999999999992</v>
      </c>
      <c r="G8198">
        <v>40952</v>
      </c>
    </row>
    <row r="8199" spans="1:7" x14ac:dyDescent="0.25">
      <c r="A8199" t="s">
        <v>76</v>
      </c>
      <c r="B8199" t="s">
        <v>77</v>
      </c>
      <c r="C8199" s="7">
        <v>40899</v>
      </c>
      <c r="D8199">
        <v>98.78</v>
      </c>
      <c r="E8199">
        <v>97.906999999999996</v>
      </c>
      <c r="G8199">
        <v>40952</v>
      </c>
    </row>
    <row r="8200" spans="1:7" x14ac:dyDescent="0.25">
      <c r="A8200" t="s">
        <v>76</v>
      </c>
      <c r="B8200" t="s">
        <v>77</v>
      </c>
      <c r="C8200" s="7">
        <v>40900</v>
      </c>
      <c r="D8200">
        <v>98.77</v>
      </c>
      <c r="E8200">
        <v>97.896999999999991</v>
      </c>
      <c r="G8200">
        <v>40952</v>
      </c>
    </row>
    <row r="8201" spans="1:7" x14ac:dyDescent="0.25">
      <c r="A8201" t="s">
        <v>76</v>
      </c>
      <c r="B8201" t="s">
        <v>77</v>
      </c>
      <c r="C8201" s="7">
        <v>40901</v>
      </c>
      <c r="D8201">
        <v>98.76</v>
      </c>
      <c r="E8201">
        <v>97.887</v>
      </c>
      <c r="G8201">
        <v>40952</v>
      </c>
    </row>
    <row r="8202" spans="1:7" x14ac:dyDescent="0.25">
      <c r="A8202" t="s">
        <v>76</v>
      </c>
      <c r="B8202" t="s">
        <v>77</v>
      </c>
      <c r="C8202" s="7">
        <v>40902</v>
      </c>
      <c r="D8202">
        <v>98.76</v>
      </c>
      <c r="E8202">
        <v>97.887</v>
      </c>
      <c r="G8202">
        <v>40952</v>
      </c>
    </row>
    <row r="8203" spans="1:7" x14ac:dyDescent="0.25">
      <c r="A8203" t="s">
        <v>76</v>
      </c>
      <c r="B8203" t="s">
        <v>77</v>
      </c>
      <c r="C8203" s="7">
        <v>40903</v>
      </c>
      <c r="D8203">
        <v>98.77</v>
      </c>
      <c r="E8203">
        <v>97.896999999999991</v>
      </c>
      <c r="G8203">
        <v>40952</v>
      </c>
    </row>
    <row r="8204" spans="1:7" x14ac:dyDescent="0.25">
      <c r="A8204" t="s">
        <v>76</v>
      </c>
      <c r="B8204" t="s">
        <v>77</v>
      </c>
      <c r="C8204" s="7">
        <v>40904</v>
      </c>
      <c r="D8204">
        <v>98.77</v>
      </c>
      <c r="E8204">
        <v>97.896999999999991</v>
      </c>
      <c r="G8204">
        <v>40952</v>
      </c>
    </row>
    <row r="8205" spans="1:7" x14ac:dyDescent="0.25">
      <c r="A8205" t="s">
        <v>76</v>
      </c>
      <c r="B8205" t="s">
        <v>77</v>
      </c>
      <c r="C8205" s="7">
        <v>40905</v>
      </c>
      <c r="D8205">
        <v>98.74</v>
      </c>
      <c r="E8205">
        <v>97.86699999999999</v>
      </c>
      <c r="G8205">
        <v>40952</v>
      </c>
    </row>
    <row r="8206" spans="1:7" x14ac:dyDescent="0.25">
      <c r="A8206" t="s">
        <v>76</v>
      </c>
      <c r="B8206" t="s">
        <v>77</v>
      </c>
      <c r="C8206" s="7">
        <v>40906</v>
      </c>
      <c r="D8206">
        <v>98.73</v>
      </c>
      <c r="E8206">
        <v>97.856999999999999</v>
      </c>
      <c r="G8206">
        <v>40952</v>
      </c>
    </row>
    <row r="8207" spans="1:7" x14ac:dyDescent="0.25">
      <c r="A8207" t="s">
        <v>76</v>
      </c>
      <c r="B8207" t="s">
        <v>77</v>
      </c>
      <c r="C8207" s="7">
        <v>40907</v>
      </c>
      <c r="D8207">
        <v>98.71</v>
      </c>
      <c r="E8207">
        <v>97.836999999999989</v>
      </c>
      <c r="G8207">
        <v>40952</v>
      </c>
    </row>
    <row r="8208" spans="1:7" x14ac:dyDescent="0.25">
      <c r="A8208" t="s">
        <v>76</v>
      </c>
      <c r="B8208" t="s">
        <v>77</v>
      </c>
      <c r="C8208" s="7">
        <v>40908</v>
      </c>
      <c r="D8208">
        <v>98.69</v>
      </c>
      <c r="E8208">
        <v>97.816999999999993</v>
      </c>
      <c r="G8208">
        <v>40952</v>
      </c>
    </row>
    <row r="8209" spans="1:7" x14ac:dyDescent="0.25">
      <c r="A8209" t="s">
        <v>76</v>
      </c>
      <c r="B8209" t="s">
        <v>77</v>
      </c>
      <c r="C8209" s="7">
        <v>40909</v>
      </c>
      <c r="D8209">
        <v>98.68</v>
      </c>
      <c r="E8209">
        <v>97.807000000000002</v>
      </c>
      <c r="G8209">
        <v>40952</v>
      </c>
    </row>
    <row r="8210" spans="1:7" x14ac:dyDescent="0.25">
      <c r="A8210" t="s">
        <v>76</v>
      </c>
      <c r="B8210" t="s">
        <v>77</v>
      </c>
      <c r="C8210" s="7">
        <v>40910</v>
      </c>
      <c r="D8210">
        <v>98.67</v>
      </c>
      <c r="E8210">
        <v>97.796999999999997</v>
      </c>
      <c r="G8210">
        <v>40952</v>
      </c>
    </row>
    <row r="8211" spans="1:7" x14ac:dyDescent="0.25">
      <c r="A8211" t="s">
        <v>76</v>
      </c>
      <c r="B8211" t="s">
        <v>77</v>
      </c>
      <c r="C8211" s="7">
        <v>40911</v>
      </c>
      <c r="D8211">
        <v>98.63</v>
      </c>
      <c r="E8211">
        <v>97.756999999999991</v>
      </c>
      <c r="G8211">
        <v>40952</v>
      </c>
    </row>
    <row r="8212" spans="1:7" x14ac:dyDescent="0.25">
      <c r="A8212" t="s">
        <v>76</v>
      </c>
      <c r="B8212" t="s">
        <v>77</v>
      </c>
      <c r="C8212" s="7">
        <v>40912</v>
      </c>
      <c r="D8212">
        <v>98.62</v>
      </c>
      <c r="E8212">
        <v>97.747</v>
      </c>
      <c r="G8212">
        <v>40952</v>
      </c>
    </row>
    <row r="8213" spans="1:7" x14ac:dyDescent="0.25">
      <c r="A8213" t="s">
        <v>76</v>
      </c>
      <c r="B8213" t="s">
        <v>77</v>
      </c>
      <c r="C8213" s="7">
        <v>40913</v>
      </c>
      <c r="D8213">
        <v>98.61</v>
      </c>
      <c r="E8213">
        <v>97.736999999999995</v>
      </c>
      <c r="G8213">
        <v>40952</v>
      </c>
    </row>
    <row r="8214" spans="1:7" x14ac:dyDescent="0.25">
      <c r="A8214" t="s">
        <v>76</v>
      </c>
      <c r="B8214" t="s">
        <v>77</v>
      </c>
      <c r="C8214" s="7">
        <v>40914</v>
      </c>
      <c r="D8214">
        <v>98.6</v>
      </c>
      <c r="E8214">
        <v>97.72699999999999</v>
      </c>
      <c r="F8214" t="s">
        <v>65</v>
      </c>
      <c r="G8214">
        <v>40952</v>
      </c>
    </row>
    <row r="8215" spans="1:7" x14ac:dyDescent="0.25">
      <c r="A8215" t="s">
        <v>76</v>
      </c>
      <c r="B8215" t="s">
        <v>77</v>
      </c>
      <c r="C8215" s="7">
        <v>40915</v>
      </c>
      <c r="D8215">
        <v>98.59</v>
      </c>
      <c r="E8215">
        <v>97.716999999999999</v>
      </c>
      <c r="F8215" t="s">
        <v>65</v>
      </c>
      <c r="G8215">
        <v>40952</v>
      </c>
    </row>
    <row r="8216" spans="1:7" x14ac:dyDescent="0.25">
      <c r="A8216" t="s">
        <v>76</v>
      </c>
      <c r="B8216" t="s">
        <v>77</v>
      </c>
      <c r="C8216" s="7">
        <v>40916</v>
      </c>
      <c r="D8216">
        <v>98.56</v>
      </c>
      <c r="E8216">
        <v>97.686999999999998</v>
      </c>
      <c r="F8216" t="s">
        <v>65</v>
      </c>
      <c r="G8216">
        <v>40952</v>
      </c>
    </row>
    <row r="8217" spans="1:7" x14ac:dyDescent="0.25">
      <c r="A8217" t="s">
        <v>76</v>
      </c>
      <c r="B8217" t="s">
        <v>77</v>
      </c>
      <c r="C8217" s="7">
        <v>40917</v>
      </c>
      <c r="D8217">
        <v>98.55</v>
      </c>
      <c r="E8217">
        <v>97.676999999999992</v>
      </c>
      <c r="F8217" t="s">
        <v>65</v>
      </c>
      <c r="G8217">
        <v>40952</v>
      </c>
    </row>
    <row r="8218" spans="1:7" x14ac:dyDescent="0.25">
      <c r="A8218" t="s">
        <v>76</v>
      </c>
      <c r="B8218" t="s">
        <v>77</v>
      </c>
      <c r="C8218" s="7">
        <v>40918</v>
      </c>
      <c r="D8218">
        <v>98.54</v>
      </c>
      <c r="E8218">
        <v>97.667000000000002</v>
      </c>
      <c r="F8218" t="s">
        <v>65</v>
      </c>
      <c r="G8218">
        <v>40952</v>
      </c>
    </row>
    <row r="8219" spans="1:7" x14ac:dyDescent="0.25">
      <c r="A8219" t="s">
        <v>76</v>
      </c>
      <c r="B8219" t="s">
        <v>77</v>
      </c>
      <c r="C8219" s="7">
        <v>40919</v>
      </c>
      <c r="D8219">
        <v>98.56</v>
      </c>
      <c r="E8219">
        <v>97.686999999999998</v>
      </c>
      <c r="F8219" t="s">
        <v>65</v>
      </c>
      <c r="G8219">
        <v>40952</v>
      </c>
    </row>
    <row r="8220" spans="1:7" x14ac:dyDescent="0.25">
      <c r="A8220" t="s">
        <v>76</v>
      </c>
      <c r="B8220" t="s">
        <v>77</v>
      </c>
      <c r="C8220" s="7">
        <v>40920</v>
      </c>
      <c r="D8220">
        <v>98.53</v>
      </c>
      <c r="E8220">
        <v>97.656999999999996</v>
      </c>
      <c r="F8220" t="s">
        <v>65</v>
      </c>
      <c r="G8220">
        <v>40952</v>
      </c>
    </row>
    <row r="8221" spans="1:7" x14ac:dyDescent="0.25">
      <c r="A8221" t="s">
        <v>76</v>
      </c>
      <c r="B8221" t="s">
        <v>77</v>
      </c>
      <c r="C8221" s="7">
        <v>40921</v>
      </c>
      <c r="D8221">
        <v>98.5</v>
      </c>
      <c r="E8221">
        <v>97.626999999999995</v>
      </c>
      <c r="F8221" t="s">
        <v>65</v>
      </c>
      <c r="G8221">
        <v>40952</v>
      </c>
    </row>
    <row r="8222" spans="1:7" x14ac:dyDescent="0.25">
      <c r="A8222" t="s">
        <v>76</v>
      </c>
      <c r="B8222" t="s">
        <v>77</v>
      </c>
      <c r="C8222" s="7">
        <v>40922</v>
      </c>
      <c r="D8222">
        <v>98.47</v>
      </c>
      <c r="E8222">
        <v>97.596999999999994</v>
      </c>
      <c r="F8222" t="s">
        <v>65</v>
      </c>
      <c r="G8222">
        <v>40952</v>
      </c>
    </row>
    <row r="8223" spans="1:7" x14ac:dyDescent="0.25">
      <c r="A8223" t="s">
        <v>76</v>
      </c>
      <c r="B8223" t="s">
        <v>77</v>
      </c>
      <c r="C8223" s="7">
        <v>40923</v>
      </c>
      <c r="D8223">
        <v>98.46</v>
      </c>
      <c r="E8223">
        <v>97.586999999999989</v>
      </c>
      <c r="F8223" t="s">
        <v>65</v>
      </c>
      <c r="G8223">
        <v>40952</v>
      </c>
    </row>
    <row r="8224" spans="1:7" x14ac:dyDescent="0.25">
      <c r="A8224" t="s">
        <v>76</v>
      </c>
      <c r="B8224" t="s">
        <v>77</v>
      </c>
      <c r="C8224" s="7">
        <v>40924</v>
      </c>
      <c r="D8224">
        <v>98.44</v>
      </c>
      <c r="E8224">
        <v>97.566999999999993</v>
      </c>
      <c r="F8224" t="s">
        <v>65</v>
      </c>
      <c r="G8224">
        <v>40952</v>
      </c>
    </row>
    <row r="8225" spans="1:7" x14ac:dyDescent="0.25">
      <c r="A8225" t="s">
        <v>76</v>
      </c>
      <c r="B8225" t="s">
        <v>77</v>
      </c>
      <c r="C8225" s="7">
        <v>40925</v>
      </c>
      <c r="D8225">
        <v>98.44</v>
      </c>
      <c r="E8225">
        <v>97.566999999999993</v>
      </c>
      <c r="F8225" t="s">
        <v>65</v>
      </c>
      <c r="G8225">
        <v>40952</v>
      </c>
    </row>
    <row r="8226" spans="1:7" x14ac:dyDescent="0.25">
      <c r="A8226" t="s">
        <v>76</v>
      </c>
      <c r="B8226" t="s">
        <v>77</v>
      </c>
      <c r="C8226" s="7">
        <v>40926</v>
      </c>
      <c r="D8226">
        <v>98.44</v>
      </c>
      <c r="E8226">
        <v>97.566999999999993</v>
      </c>
      <c r="F8226" t="s">
        <v>65</v>
      </c>
      <c r="G8226">
        <v>40952</v>
      </c>
    </row>
    <row r="8227" spans="1:7" x14ac:dyDescent="0.25">
      <c r="A8227" t="s">
        <v>76</v>
      </c>
      <c r="B8227" t="s">
        <v>77</v>
      </c>
      <c r="C8227" s="7">
        <v>40927</v>
      </c>
      <c r="D8227">
        <v>98.42</v>
      </c>
      <c r="E8227">
        <v>97.546999999999997</v>
      </c>
      <c r="F8227" t="s">
        <v>65</v>
      </c>
      <c r="G8227">
        <v>40952</v>
      </c>
    </row>
    <row r="8228" spans="1:7" x14ac:dyDescent="0.25">
      <c r="A8228" t="s">
        <v>76</v>
      </c>
      <c r="B8228" t="s">
        <v>77</v>
      </c>
      <c r="C8228" s="7">
        <v>40928</v>
      </c>
      <c r="D8228">
        <v>98.39</v>
      </c>
      <c r="E8228">
        <v>97.516999999999996</v>
      </c>
      <c r="F8228" t="s">
        <v>65</v>
      </c>
      <c r="G8228">
        <v>40952</v>
      </c>
    </row>
    <row r="8229" spans="1:7" x14ac:dyDescent="0.25">
      <c r="A8229" t="s">
        <v>76</v>
      </c>
      <c r="B8229" t="s">
        <v>77</v>
      </c>
      <c r="C8229" s="7">
        <v>40929</v>
      </c>
      <c r="D8229">
        <v>98.39</v>
      </c>
      <c r="E8229">
        <v>97.516999999999996</v>
      </c>
      <c r="F8229" t="s">
        <v>65</v>
      </c>
      <c r="G8229">
        <v>40952</v>
      </c>
    </row>
    <row r="8230" spans="1:7" x14ac:dyDescent="0.25">
      <c r="A8230" t="s">
        <v>76</v>
      </c>
      <c r="B8230" t="s">
        <v>77</v>
      </c>
      <c r="C8230" s="7">
        <v>40930</v>
      </c>
      <c r="D8230">
        <v>98.37</v>
      </c>
      <c r="E8230">
        <v>97.497</v>
      </c>
      <c r="F8230" t="s">
        <v>65</v>
      </c>
      <c r="G8230">
        <v>40952</v>
      </c>
    </row>
    <row r="8231" spans="1:7" x14ac:dyDescent="0.25">
      <c r="A8231" t="s">
        <v>76</v>
      </c>
      <c r="B8231" t="s">
        <v>77</v>
      </c>
      <c r="C8231" s="7">
        <v>40931</v>
      </c>
      <c r="D8231">
        <v>98.36</v>
      </c>
      <c r="E8231">
        <v>97.486999999999995</v>
      </c>
      <c r="F8231" t="s">
        <v>65</v>
      </c>
      <c r="G8231">
        <v>40952</v>
      </c>
    </row>
    <row r="8232" spans="1:7" x14ac:dyDescent="0.25">
      <c r="A8232" t="s">
        <v>76</v>
      </c>
      <c r="B8232" t="s">
        <v>77</v>
      </c>
      <c r="C8232" s="7">
        <v>40932</v>
      </c>
      <c r="D8232">
        <v>98.34</v>
      </c>
      <c r="E8232">
        <v>97.466999999999999</v>
      </c>
      <c r="F8232" t="s">
        <v>65</v>
      </c>
      <c r="G8232">
        <v>40952</v>
      </c>
    </row>
    <row r="8233" spans="1:7" x14ac:dyDescent="0.25">
      <c r="A8233" t="s">
        <v>76</v>
      </c>
      <c r="B8233" t="s">
        <v>77</v>
      </c>
      <c r="C8233" s="7">
        <v>40933</v>
      </c>
      <c r="D8233">
        <v>98.33</v>
      </c>
      <c r="E8233">
        <v>97.456999999999994</v>
      </c>
      <c r="F8233" t="s">
        <v>65</v>
      </c>
      <c r="G8233">
        <v>40970</v>
      </c>
    </row>
    <row r="8234" spans="1:7" x14ac:dyDescent="0.25">
      <c r="A8234" t="s">
        <v>76</v>
      </c>
      <c r="B8234" t="s">
        <v>77</v>
      </c>
      <c r="C8234" s="7">
        <v>40934</v>
      </c>
      <c r="D8234">
        <v>98.33</v>
      </c>
      <c r="E8234">
        <v>97.456999999999994</v>
      </c>
      <c r="G8234">
        <v>40970</v>
      </c>
    </row>
    <row r="8235" spans="1:7" x14ac:dyDescent="0.25">
      <c r="A8235" t="s">
        <v>76</v>
      </c>
      <c r="B8235" t="s">
        <v>77</v>
      </c>
      <c r="C8235" s="7">
        <v>40935</v>
      </c>
      <c r="D8235">
        <v>98.33</v>
      </c>
      <c r="E8235">
        <v>97.456999999999994</v>
      </c>
      <c r="G8235">
        <v>40970</v>
      </c>
    </row>
    <row r="8236" spans="1:7" x14ac:dyDescent="0.25">
      <c r="A8236" t="s">
        <v>76</v>
      </c>
      <c r="B8236" t="s">
        <v>77</v>
      </c>
      <c r="C8236" s="7">
        <v>40936</v>
      </c>
      <c r="D8236">
        <v>98.32</v>
      </c>
      <c r="E8236">
        <v>97.446999999999989</v>
      </c>
      <c r="G8236">
        <v>40970</v>
      </c>
    </row>
    <row r="8237" spans="1:7" x14ac:dyDescent="0.25">
      <c r="A8237" t="s">
        <v>76</v>
      </c>
      <c r="B8237" t="s">
        <v>77</v>
      </c>
      <c r="C8237" s="7">
        <v>40937</v>
      </c>
      <c r="D8237">
        <v>98.29</v>
      </c>
      <c r="E8237">
        <v>97.417000000000002</v>
      </c>
      <c r="G8237">
        <v>40970</v>
      </c>
    </row>
    <row r="8238" spans="1:7" x14ac:dyDescent="0.25">
      <c r="A8238" t="s">
        <v>76</v>
      </c>
      <c r="B8238" t="s">
        <v>77</v>
      </c>
      <c r="C8238" s="7">
        <v>40938</v>
      </c>
      <c r="D8238">
        <v>98.27</v>
      </c>
      <c r="E8238">
        <v>97.396999999999991</v>
      </c>
      <c r="G8238">
        <v>40970</v>
      </c>
    </row>
    <row r="8239" spans="1:7" x14ac:dyDescent="0.25">
      <c r="A8239" t="s">
        <v>76</v>
      </c>
      <c r="B8239" t="s">
        <v>77</v>
      </c>
      <c r="C8239" s="7">
        <v>40939</v>
      </c>
      <c r="D8239">
        <v>98.26</v>
      </c>
      <c r="E8239">
        <v>97.387</v>
      </c>
      <c r="G8239">
        <v>40970</v>
      </c>
    </row>
    <row r="8240" spans="1:7" x14ac:dyDescent="0.25">
      <c r="A8240" t="s">
        <v>76</v>
      </c>
      <c r="B8240" t="s">
        <v>77</v>
      </c>
      <c r="C8240" s="7">
        <v>40940</v>
      </c>
      <c r="D8240">
        <v>98.24</v>
      </c>
      <c r="E8240">
        <v>97.36699999999999</v>
      </c>
      <c r="G8240">
        <v>40970</v>
      </c>
    </row>
    <row r="8241" spans="1:7" x14ac:dyDescent="0.25">
      <c r="A8241" t="s">
        <v>76</v>
      </c>
      <c r="B8241" t="s">
        <v>77</v>
      </c>
      <c r="C8241" s="7">
        <v>40941</v>
      </c>
      <c r="D8241">
        <v>98.23</v>
      </c>
      <c r="E8241">
        <v>97.356999999999999</v>
      </c>
      <c r="G8241">
        <v>40970</v>
      </c>
    </row>
    <row r="8242" spans="1:7" x14ac:dyDescent="0.25">
      <c r="A8242" t="s">
        <v>76</v>
      </c>
      <c r="B8242" t="s">
        <v>77</v>
      </c>
      <c r="C8242" s="7">
        <v>40942</v>
      </c>
      <c r="D8242">
        <v>98.22</v>
      </c>
      <c r="E8242">
        <v>97.346999999999994</v>
      </c>
      <c r="G8242">
        <v>40970</v>
      </c>
    </row>
    <row r="8243" spans="1:7" x14ac:dyDescent="0.25">
      <c r="A8243" t="s">
        <v>76</v>
      </c>
      <c r="B8243" t="s">
        <v>77</v>
      </c>
      <c r="C8243" s="7">
        <v>40943</v>
      </c>
      <c r="D8243">
        <v>98.21</v>
      </c>
      <c r="E8243">
        <v>97.336999999999989</v>
      </c>
      <c r="G8243">
        <v>40970</v>
      </c>
    </row>
    <row r="8244" spans="1:7" x14ac:dyDescent="0.25">
      <c r="A8244" t="s">
        <v>76</v>
      </c>
      <c r="B8244" t="s">
        <v>77</v>
      </c>
      <c r="C8244" s="7">
        <v>40944</v>
      </c>
      <c r="D8244">
        <v>98.2</v>
      </c>
      <c r="E8244">
        <v>97.326999999999998</v>
      </c>
      <c r="G8244">
        <v>40970</v>
      </c>
    </row>
    <row r="8245" spans="1:7" x14ac:dyDescent="0.25">
      <c r="A8245" t="s">
        <v>76</v>
      </c>
      <c r="B8245" t="s">
        <v>77</v>
      </c>
      <c r="C8245" s="7">
        <v>40945</v>
      </c>
      <c r="D8245">
        <v>98.22</v>
      </c>
      <c r="E8245">
        <v>97.346999999999994</v>
      </c>
      <c r="G8245">
        <v>40970</v>
      </c>
    </row>
    <row r="8246" spans="1:7" x14ac:dyDescent="0.25">
      <c r="A8246" t="s">
        <v>76</v>
      </c>
      <c r="B8246" t="s">
        <v>77</v>
      </c>
      <c r="C8246" s="7">
        <v>40946</v>
      </c>
      <c r="D8246">
        <v>98.25</v>
      </c>
      <c r="E8246">
        <v>97.376999999999995</v>
      </c>
      <c r="G8246">
        <v>40970</v>
      </c>
    </row>
    <row r="8247" spans="1:7" x14ac:dyDescent="0.25">
      <c r="A8247" t="s">
        <v>76</v>
      </c>
      <c r="B8247" t="s">
        <v>77</v>
      </c>
      <c r="C8247" s="7">
        <v>40947</v>
      </c>
      <c r="D8247">
        <v>98.22</v>
      </c>
      <c r="E8247">
        <v>97.346999999999994</v>
      </c>
      <c r="G8247">
        <v>40970</v>
      </c>
    </row>
    <row r="8248" spans="1:7" x14ac:dyDescent="0.25">
      <c r="A8248" t="s">
        <v>76</v>
      </c>
      <c r="B8248" t="s">
        <v>77</v>
      </c>
      <c r="C8248" s="7">
        <v>40948</v>
      </c>
      <c r="D8248">
        <v>98.19</v>
      </c>
      <c r="E8248">
        <v>97.316999999999993</v>
      </c>
      <c r="G8248">
        <v>40970</v>
      </c>
    </row>
    <row r="8249" spans="1:7" x14ac:dyDescent="0.25">
      <c r="A8249" t="s">
        <v>76</v>
      </c>
      <c r="B8249" t="s">
        <v>77</v>
      </c>
      <c r="C8249" s="7">
        <v>40949</v>
      </c>
      <c r="D8249">
        <v>98.2</v>
      </c>
      <c r="E8249">
        <v>97.326999999999998</v>
      </c>
      <c r="G8249">
        <v>40970</v>
      </c>
    </row>
    <row r="8250" spans="1:7" x14ac:dyDescent="0.25">
      <c r="A8250" t="s">
        <v>76</v>
      </c>
      <c r="B8250" t="s">
        <v>77</v>
      </c>
      <c r="C8250" s="7">
        <v>40950</v>
      </c>
      <c r="D8250">
        <v>98.29</v>
      </c>
      <c r="E8250">
        <v>97.417000000000002</v>
      </c>
      <c r="G8250">
        <v>40970</v>
      </c>
    </row>
    <row r="8251" spans="1:7" x14ac:dyDescent="0.25">
      <c r="A8251" t="s">
        <v>76</v>
      </c>
      <c r="B8251" t="s">
        <v>77</v>
      </c>
      <c r="C8251" s="7">
        <v>40951</v>
      </c>
      <c r="D8251">
        <v>98.22</v>
      </c>
      <c r="E8251">
        <v>97.346999999999994</v>
      </c>
      <c r="G8251">
        <v>40970</v>
      </c>
    </row>
    <row r="8252" spans="1:7" x14ac:dyDescent="0.25">
      <c r="A8252" t="s">
        <v>76</v>
      </c>
      <c r="B8252" t="s">
        <v>77</v>
      </c>
      <c r="C8252" s="7">
        <v>40952</v>
      </c>
      <c r="D8252">
        <v>98.21</v>
      </c>
      <c r="E8252">
        <v>97.336999999999989</v>
      </c>
      <c r="G8252">
        <v>40970</v>
      </c>
    </row>
    <row r="8253" spans="1:7" x14ac:dyDescent="0.25">
      <c r="A8253" t="s">
        <v>76</v>
      </c>
      <c r="B8253" t="s">
        <v>77</v>
      </c>
      <c r="C8253" s="7">
        <v>40953</v>
      </c>
      <c r="D8253">
        <v>98.18</v>
      </c>
      <c r="E8253">
        <v>97.307000000000002</v>
      </c>
      <c r="G8253">
        <v>40970</v>
      </c>
    </row>
    <row r="8254" spans="1:7" x14ac:dyDescent="0.25">
      <c r="A8254" t="s">
        <v>76</v>
      </c>
      <c r="B8254" t="s">
        <v>77</v>
      </c>
      <c r="C8254" s="7">
        <v>40954</v>
      </c>
      <c r="D8254">
        <v>98.15</v>
      </c>
      <c r="E8254">
        <v>97.277000000000001</v>
      </c>
      <c r="G8254">
        <v>41008</v>
      </c>
    </row>
    <row r="8255" spans="1:7" x14ac:dyDescent="0.25">
      <c r="A8255" t="s">
        <v>76</v>
      </c>
      <c r="B8255" t="s">
        <v>77</v>
      </c>
      <c r="C8255" s="7">
        <v>40955</v>
      </c>
      <c r="D8255">
        <v>98.14</v>
      </c>
      <c r="E8255">
        <v>97.266999999999996</v>
      </c>
      <c r="G8255">
        <v>41008</v>
      </c>
    </row>
    <row r="8256" spans="1:7" x14ac:dyDescent="0.25">
      <c r="A8256" t="s">
        <v>76</v>
      </c>
      <c r="B8256" t="s">
        <v>77</v>
      </c>
      <c r="C8256" s="7">
        <v>40956</v>
      </c>
      <c r="D8256">
        <v>98.16</v>
      </c>
      <c r="E8256">
        <v>97.286999999999992</v>
      </c>
      <c r="G8256">
        <v>41008</v>
      </c>
    </row>
    <row r="8257" spans="1:7" x14ac:dyDescent="0.25">
      <c r="A8257" t="s">
        <v>76</v>
      </c>
      <c r="B8257" t="s">
        <v>77</v>
      </c>
      <c r="C8257" s="7">
        <v>40957</v>
      </c>
      <c r="D8257">
        <v>98.18</v>
      </c>
      <c r="E8257">
        <v>97.307000000000002</v>
      </c>
      <c r="G8257">
        <v>41008</v>
      </c>
    </row>
    <row r="8258" spans="1:7" x14ac:dyDescent="0.25">
      <c r="A8258" t="s">
        <v>76</v>
      </c>
      <c r="B8258" t="s">
        <v>77</v>
      </c>
      <c r="C8258" s="7">
        <v>40958</v>
      </c>
      <c r="D8258">
        <v>98.15</v>
      </c>
      <c r="E8258">
        <v>97.277000000000001</v>
      </c>
      <c r="G8258">
        <v>41008</v>
      </c>
    </row>
    <row r="8259" spans="1:7" x14ac:dyDescent="0.25">
      <c r="A8259" t="s">
        <v>76</v>
      </c>
      <c r="B8259" t="s">
        <v>77</v>
      </c>
      <c r="C8259" s="7">
        <v>40959</v>
      </c>
      <c r="D8259">
        <v>98.1</v>
      </c>
      <c r="E8259">
        <v>97.22699999999999</v>
      </c>
      <c r="G8259">
        <v>41008</v>
      </c>
    </row>
    <row r="8260" spans="1:7" x14ac:dyDescent="0.25">
      <c r="A8260" t="s">
        <v>76</v>
      </c>
      <c r="B8260" t="s">
        <v>77</v>
      </c>
      <c r="C8260" s="7">
        <v>40960</v>
      </c>
      <c r="D8260">
        <v>98.08</v>
      </c>
      <c r="E8260">
        <v>97.206999999999994</v>
      </c>
      <c r="G8260">
        <v>41008</v>
      </c>
    </row>
    <row r="8261" spans="1:7" x14ac:dyDescent="0.25">
      <c r="A8261" t="s">
        <v>76</v>
      </c>
      <c r="B8261" t="s">
        <v>77</v>
      </c>
      <c r="C8261" s="7">
        <v>40961</v>
      </c>
      <c r="D8261">
        <v>98.17</v>
      </c>
      <c r="E8261">
        <v>97.296999999999997</v>
      </c>
      <c r="G8261">
        <v>41008</v>
      </c>
    </row>
    <row r="8262" spans="1:7" x14ac:dyDescent="0.25">
      <c r="A8262" t="s">
        <v>76</v>
      </c>
      <c r="B8262" t="s">
        <v>77</v>
      </c>
      <c r="C8262" s="7">
        <v>40962</v>
      </c>
      <c r="D8262">
        <v>98.35</v>
      </c>
      <c r="E8262">
        <v>97.47699999999999</v>
      </c>
      <c r="G8262">
        <v>41008</v>
      </c>
    </row>
    <row r="8263" spans="1:7" x14ac:dyDescent="0.25">
      <c r="A8263" t="s">
        <v>76</v>
      </c>
      <c r="B8263" t="s">
        <v>77</v>
      </c>
      <c r="C8263" s="7">
        <v>40963</v>
      </c>
      <c r="D8263">
        <v>98.27</v>
      </c>
      <c r="E8263">
        <v>97.396999999999991</v>
      </c>
      <c r="G8263">
        <v>41008</v>
      </c>
    </row>
    <row r="8264" spans="1:7" x14ac:dyDescent="0.25">
      <c r="A8264" t="s">
        <v>76</v>
      </c>
      <c r="B8264" t="s">
        <v>77</v>
      </c>
      <c r="C8264" s="7">
        <v>40964</v>
      </c>
      <c r="D8264">
        <v>98.19</v>
      </c>
      <c r="E8264">
        <v>97.316999999999993</v>
      </c>
      <c r="G8264">
        <v>41008</v>
      </c>
    </row>
    <row r="8265" spans="1:7" x14ac:dyDescent="0.25">
      <c r="A8265" t="s">
        <v>76</v>
      </c>
      <c r="B8265" t="s">
        <v>77</v>
      </c>
      <c r="C8265" s="7">
        <v>40965</v>
      </c>
      <c r="D8265">
        <v>98.17</v>
      </c>
      <c r="E8265">
        <v>97.296999999999997</v>
      </c>
      <c r="G8265">
        <v>41008</v>
      </c>
    </row>
    <row r="8266" spans="1:7" x14ac:dyDescent="0.25">
      <c r="A8266" t="s">
        <v>76</v>
      </c>
      <c r="B8266" t="s">
        <v>77</v>
      </c>
      <c r="C8266" s="7">
        <v>40966</v>
      </c>
      <c r="D8266">
        <v>98.17</v>
      </c>
      <c r="E8266">
        <v>97.296999999999997</v>
      </c>
      <c r="G8266">
        <v>41008</v>
      </c>
    </row>
    <row r="8267" spans="1:7" x14ac:dyDescent="0.25">
      <c r="A8267" t="s">
        <v>76</v>
      </c>
      <c r="B8267" t="s">
        <v>77</v>
      </c>
      <c r="C8267" s="7">
        <v>40967</v>
      </c>
      <c r="D8267">
        <v>98.16</v>
      </c>
      <c r="E8267">
        <v>97.286999999999992</v>
      </c>
      <c r="G8267">
        <v>41008</v>
      </c>
    </row>
    <row r="8268" spans="1:7" x14ac:dyDescent="0.25">
      <c r="A8268" t="s">
        <v>76</v>
      </c>
      <c r="B8268" t="s">
        <v>77</v>
      </c>
      <c r="C8268" s="7">
        <v>40968</v>
      </c>
      <c r="D8268">
        <v>98.13</v>
      </c>
      <c r="E8268">
        <v>97.256999999999991</v>
      </c>
      <c r="G8268">
        <v>41008</v>
      </c>
    </row>
    <row r="8269" spans="1:7" x14ac:dyDescent="0.25">
      <c r="A8269" t="s">
        <v>76</v>
      </c>
      <c r="B8269" t="s">
        <v>77</v>
      </c>
      <c r="C8269" s="7">
        <v>40969</v>
      </c>
      <c r="D8269">
        <v>98.1</v>
      </c>
      <c r="E8269">
        <v>97.22699999999999</v>
      </c>
      <c r="G8269">
        <v>41008</v>
      </c>
    </row>
    <row r="8270" spans="1:7" x14ac:dyDescent="0.25">
      <c r="A8270" t="s">
        <v>76</v>
      </c>
      <c r="B8270" t="s">
        <v>77</v>
      </c>
      <c r="C8270" s="7">
        <v>40970</v>
      </c>
      <c r="D8270">
        <v>98.08</v>
      </c>
      <c r="E8270">
        <v>97.206999999999994</v>
      </c>
      <c r="G8270">
        <v>41008</v>
      </c>
    </row>
    <row r="8271" spans="1:7" x14ac:dyDescent="0.25">
      <c r="A8271" t="s">
        <v>76</v>
      </c>
      <c r="B8271" t="s">
        <v>77</v>
      </c>
      <c r="C8271" s="7">
        <v>40971</v>
      </c>
      <c r="D8271">
        <v>98.06</v>
      </c>
      <c r="E8271">
        <v>97.186999999999998</v>
      </c>
      <c r="G8271">
        <v>41008</v>
      </c>
    </row>
    <row r="8272" spans="1:7" x14ac:dyDescent="0.25">
      <c r="A8272" t="s">
        <v>76</v>
      </c>
      <c r="B8272" t="s">
        <v>77</v>
      </c>
      <c r="C8272" s="7">
        <v>40972</v>
      </c>
      <c r="D8272">
        <v>98.07</v>
      </c>
      <c r="E8272">
        <v>97.196999999999989</v>
      </c>
      <c r="G8272">
        <v>41008</v>
      </c>
    </row>
    <row r="8273" spans="1:7" x14ac:dyDescent="0.25">
      <c r="A8273" t="s">
        <v>76</v>
      </c>
      <c r="B8273" t="s">
        <v>77</v>
      </c>
      <c r="C8273" s="7">
        <v>40973</v>
      </c>
      <c r="D8273">
        <v>98.03</v>
      </c>
      <c r="E8273">
        <v>97.156999999999996</v>
      </c>
      <c r="G8273">
        <v>41008</v>
      </c>
    </row>
    <row r="8274" spans="1:7" x14ac:dyDescent="0.25">
      <c r="A8274" t="s">
        <v>76</v>
      </c>
      <c r="B8274" t="s">
        <v>77</v>
      </c>
      <c r="C8274" s="7">
        <v>40974</v>
      </c>
      <c r="D8274">
        <v>98.01</v>
      </c>
      <c r="E8274">
        <v>97.137</v>
      </c>
      <c r="G8274">
        <v>41008</v>
      </c>
    </row>
    <row r="8275" spans="1:7" x14ac:dyDescent="0.25">
      <c r="A8275" t="s">
        <v>76</v>
      </c>
      <c r="B8275" t="s">
        <v>77</v>
      </c>
      <c r="C8275" s="7">
        <v>40975</v>
      </c>
      <c r="D8275">
        <v>97.99</v>
      </c>
      <c r="E8275">
        <v>97.11699999999999</v>
      </c>
      <c r="G8275">
        <v>41008</v>
      </c>
    </row>
    <row r="8276" spans="1:7" x14ac:dyDescent="0.25">
      <c r="A8276" t="s">
        <v>76</v>
      </c>
      <c r="B8276" t="s">
        <v>77</v>
      </c>
      <c r="C8276" s="7">
        <v>40976</v>
      </c>
      <c r="D8276">
        <v>97.98</v>
      </c>
      <c r="E8276">
        <v>97.106999999999999</v>
      </c>
      <c r="G8276">
        <v>41008</v>
      </c>
    </row>
    <row r="8277" spans="1:7" x14ac:dyDescent="0.25">
      <c r="A8277" t="s">
        <v>76</v>
      </c>
      <c r="B8277" t="s">
        <v>77</v>
      </c>
      <c r="C8277" s="7">
        <v>40977</v>
      </c>
      <c r="D8277">
        <v>97.98</v>
      </c>
      <c r="E8277">
        <v>97.106999999999999</v>
      </c>
      <c r="G8277">
        <v>41008</v>
      </c>
    </row>
    <row r="8278" spans="1:7" x14ac:dyDescent="0.25">
      <c r="A8278" t="s">
        <v>76</v>
      </c>
      <c r="B8278" t="s">
        <v>77</v>
      </c>
      <c r="C8278" s="7">
        <v>40978</v>
      </c>
      <c r="D8278">
        <v>97.99</v>
      </c>
      <c r="E8278">
        <v>97.11699999999999</v>
      </c>
      <c r="G8278">
        <v>41008</v>
      </c>
    </row>
    <row r="8279" spans="1:7" x14ac:dyDescent="0.25">
      <c r="A8279" t="s">
        <v>76</v>
      </c>
      <c r="B8279" t="s">
        <v>77</v>
      </c>
      <c r="C8279" s="7">
        <v>40979</v>
      </c>
      <c r="D8279">
        <v>98.11</v>
      </c>
      <c r="E8279">
        <v>97.236999999999995</v>
      </c>
      <c r="G8279">
        <v>41008</v>
      </c>
    </row>
    <row r="8280" spans="1:7" x14ac:dyDescent="0.25">
      <c r="A8280" t="s">
        <v>76</v>
      </c>
      <c r="B8280" t="s">
        <v>77</v>
      </c>
      <c r="C8280" s="7">
        <v>40980</v>
      </c>
      <c r="D8280">
        <v>98.18</v>
      </c>
      <c r="E8280">
        <v>97.307000000000002</v>
      </c>
      <c r="F8280" t="s">
        <v>66</v>
      </c>
      <c r="G8280">
        <v>41008</v>
      </c>
    </row>
    <row r="8281" spans="1:7" x14ac:dyDescent="0.25">
      <c r="A8281" t="s">
        <v>76</v>
      </c>
      <c r="B8281" t="s">
        <v>77</v>
      </c>
      <c r="C8281" s="7">
        <v>41009</v>
      </c>
      <c r="D8281">
        <v>97.31</v>
      </c>
      <c r="E8281">
        <v>96.436999999999998</v>
      </c>
      <c r="F8281" t="s">
        <v>66</v>
      </c>
      <c r="G8281">
        <v>41115</v>
      </c>
    </row>
    <row r="8282" spans="1:7" x14ac:dyDescent="0.25">
      <c r="A8282" t="s">
        <v>76</v>
      </c>
      <c r="B8282" t="s">
        <v>77</v>
      </c>
      <c r="C8282" s="7">
        <v>41010</v>
      </c>
      <c r="D8282">
        <v>97.3</v>
      </c>
      <c r="E8282">
        <v>96.426999999999992</v>
      </c>
      <c r="F8282" t="s">
        <v>65</v>
      </c>
      <c r="G8282">
        <v>41079</v>
      </c>
    </row>
    <row r="8283" spans="1:7" x14ac:dyDescent="0.25">
      <c r="A8283" t="s">
        <v>76</v>
      </c>
      <c r="B8283" t="s">
        <v>77</v>
      </c>
      <c r="C8283" s="7">
        <v>41011</v>
      </c>
      <c r="D8283">
        <v>97.26</v>
      </c>
      <c r="E8283">
        <v>96.387</v>
      </c>
      <c r="F8283" t="s">
        <v>65</v>
      </c>
      <c r="G8283">
        <v>41079</v>
      </c>
    </row>
    <row r="8284" spans="1:7" x14ac:dyDescent="0.25">
      <c r="A8284" t="s">
        <v>76</v>
      </c>
      <c r="B8284" t="s">
        <v>77</v>
      </c>
      <c r="C8284" s="7">
        <v>41012</v>
      </c>
      <c r="D8284">
        <v>97.22</v>
      </c>
      <c r="E8284">
        <v>96.346999999999994</v>
      </c>
      <c r="F8284" t="s">
        <v>65</v>
      </c>
      <c r="G8284">
        <v>41079</v>
      </c>
    </row>
    <row r="8285" spans="1:7" x14ac:dyDescent="0.25">
      <c r="A8285" t="s">
        <v>76</v>
      </c>
      <c r="B8285" t="s">
        <v>77</v>
      </c>
      <c r="C8285" s="7">
        <v>41013</v>
      </c>
      <c r="D8285">
        <v>97.19</v>
      </c>
      <c r="E8285">
        <v>96.316999999999993</v>
      </c>
      <c r="F8285" t="s">
        <v>65</v>
      </c>
      <c r="G8285">
        <v>41079</v>
      </c>
    </row>
    <row r="8286" spans="1:7" x14ac:dyDescent="0.25">
      <c r="A8286" t="s">
        <v>76</v>
      </c>
      <c r="B8286" t="s">
        <v>77</v>
      </c>
      <c r="C8286" s="7">
        <v>41014</v>
      </c>
      <c r="D8286">
        <v>97.16</v>
      </c>
      <c r="E8286">
        <v>96.286999999999992</v>
      </c>
      <c r="F8286" t="s">
        <v>65</v>
      </c>
      <c r="G8286">
        <v>41079</v>
      </c>
    </row>
    <row r="8287" spans="1:7" x14ac:dyDescent="0.25">
      <c r="A8287" t="s">
        <v>76</v>
      </c>
      <c r="B8287" t="s">
        <v>77</v>
      </c>
      <c r="C8287" s="7">
        <v>41015</v>
      </c>
      <c r="D8287">
        <v>97.12</v>
      </c>
      <c r="E8287">
        <v>96.247</v>
      </c>
      <c r="F8287" t="s">
        <v>65</v>
      </c>
      <c r="G8287">
        <v>41079</v>
      </c>
    </row>
    <row r="8288" spans="1:7" x14ac:dyDescent="0.25">
      <c r="A8288" t="s">
        <v>76</v>
      </c>
      <c r="B8288" t="s">
        <v>77</v>
      </c>
      <c r="C8288" s="7">
        <v>41016</v>
      </c>
      <c r="D8288">
        <v>97.08</v>
      </c>
      <c r="E8288">
        <v>96.206999999999994</v>
      </c>
      <c r="G8288">
        <v>41079</v>
      </c>
    </row>
    <row r="8289" spans="1:7" x14ac:dyDescent="0.25">
      <c r="A8289" t="s">
        <v>76</v>
      </c>
      <c r="B8289" t="s">
        <v>77</v>
      </c>
      <c r="C8289" s="7">
        <v>41017</v>
      </c>
      <c r="D8289">
        <v>97.05</v>
      </c>
      <c r="E8289">
        <v>96.176999999999992</v>
      </c>
      <c r="G8289">
        <v>41079</v>
      </c>
    </row>
    <row r="8290" spans="1:7" x14ac:dyDescent="0.25">
      <c r="A8290" t="s">
        <v>76</v>
      </c>
      <c r="B8290" t="s">
        <v>77</v>
      </c>
      <c r="C8290" s="7">
        <v>41018</v>
      </c>
      <c r="D8290">
        <v>97.03</v>
      </c>
      <c r="E8290">
        <v>96.156999999999996</v>
      </c>
      <c r="G8290">
        <v>41079</v>
      </c>
    </row>
    <row r="8291" spans="1:7" x14ac:dyDescent="0.25">
      <c r="A8291" t="s">
        <v>76</v>
      </c>
      <c r="B8291" t="s">
        <v>77</v>
      </c>
      <c r="C8291" s="7">
        <v>41019</v>
      </c>
      <c r="D8291">
        <v>97.12</v>
      </c>
      <c r="E8291">
        <v>96.247</v>
      </c>
      <c r="G8291">
        <v>41079</v>
      </c>
    </row>
    <row r="8292" spans="1:7" x14ac:dyDescent="0.25">
      <c r="A8292" t="s">
        <v>76</v>
      </c>
      <c r="B8292" t="s">
        <v>77</v>
      </c>
      <c r="C8292" s="7">
        <v>41020</v>
      </c>
      <c r="D8292">
        <v>97.27</v>
      </c>
      <c r="E8292">
        <v>96.396999999999991</v>
      </c>
      <c r="G8292">
        <v>41079</v>
      </c>
    </row>
    <row r="8293" spans="1:7" x14ac:dyDescent="0.25">
      <c r="A8293" t="s">
        <v>76</v>
      </c>
      <c r="B8293" t="s">
        <v>77</v>
      </c>
      <c r="C8293" s="7">
        <v>41021</v>
      </c>
      <c r="D8293">
        <v>97.65</v>
      </c>
      <c r="E8293">
        <v>96.777000000000001</v>
      </c>
      <c r="G8293">
        <v>41079</v>
      </c>
    </row>
    <row r="8294" spans="1:7" x14ac:dyDescent="0.25">
      <c r="A8294" t="s">
        <v>76</v>
      </c>
      <c r="B8294" t="s">
        <v>77</v>
      </c>
      <c r="C8294" s="7">
        <v>41022</v>
      </c>
      <c r="D8294">
        <v>97.6</v>
      </c>
      <c r="E8294">
        <v>96.72699999999999</v>
      </c>
      <c r="G8294">
        <v>41079</v>
      </c>
    </row>
    <row r="8295" spans="1:7" x14ac:dyDescent="0.25">
      <c r="A8295" t="s">
        <v>76</v>
      </c>
      <c r="B8295" t="s">
        <v>77</v>
      </c>
      <c r="C8295" s="7">
        <v>41023</v>
      </c>
      <c r="D8295">
        <v>97.5</v>
      </c>
      <c r="E8295">
        <v>96.626999999999995</v>
      </c>
      <c r="G8295">
        <v>41079</v>
      </c>
    </row>
    <row r="8296" spans="1:7" x14ac:dyDescent="0.25">
      <c r="A8296" t="s">
        <v>76</v>
      </c>
      <c r="B8296" t="s">
        <v>77</v>
      </c>
      <c r="C8296" s="7">
        <v>41024</v>
      </c>
      <c r="D8296">
        <v>97.42</v>
      </c>
      <c r="E8296">
        <v>96.546999999999997</v>
      </c>
      <c r="G8296">
        <v>41079</v>
      </c>
    </row>
    <row r="8297" spans="1:7" x14ac:dyDescent="0.25">
      <c r="A8297" t="s">
        <v>76</v>
      </c>
      <c r="B8297" t="s">
        <v>77</v>
      </c>
      <c r="C8297" s="7">
        <v>41025</v>
      </c>
      <c r="D8297">
        <v>97.35</v>
      </c>
      <c r="E8297">
        <v>96.47699999999999</v>
      </c>
      <c r="G8297">
        <v>41079</v>
      </c>
    </row>
    <row r="8298" spans="1:7" x14ac:dyDescent="0.25">
      <c r="A8298" t="s">
        <v>76</v>
      </c>
      <c r="B8298" t="s">
        <v>77</v>
      </c>
      <c r="C8298" s="7">
        <v>41026</v>
      </c>
      <c r="D8298">
        <v>97.28</v>
      </c>
      <c r="E8298">
        <v>96.406999999999996</v>
      </c>
      <c r="G8298">
        <v>41079</v>
      </c>
    </row>
    <row r="8299" spans="1:7" x14ac:dyDescent="0.25">
      <c r="A8299" t="s">
        <v>76</v>
      </c>
      <c r="B8299" t="s">
        <v>77</v>
      </c>
      <c r="C8299" s="7">
        <v>41027</v>
      </c>
      <c r="D8299">
        <v>97.2</v>
      </c>
      <c r="E8299">
        <v>96.326999999999998</v>
      </c>
      <c r="G8299">
        <v>41079</v>
      </c>
    </row>
    <row r="8300" spans="1:7" x14ac:dyDescent="0.25">
      <c r="A8300" t="s">
        <v>76</v>
      </c>
      <c r="B8300" t="s">
        <v>77</v>
      </c>
      <c r="C8300" s="7">
        <v>41028</v>
      </c>
      <c r="D8300">
        <v>97.13</v>
      </c>
      <c r="E8300">
        <v>96.256999999999991</v>
      </c>
      <c r="G8300">
        <v>41079</v>
      </c>
    </row>
    <row r="8301" spans="1:7" x14ac:dyDescent="0.25">
      <c r="A8301" t="s">
        <v>76</v>
      </c>
      <c r="B8301" t="s">
        <v>77</v>
      </c>
      <c r="C8301" s="7">
        <v>41029</v>
      </c>
      <c r="D8301">
        <v>97.08</v>
      </c>
      <c r="E8301">
        <v>96.206999999999994</v>
      </c>
      <c r="G8301">
        <v>41079</v>
      </c>
    </row>
    <row r="8302" spans="1:7" x14ac:dyDescent="0.25">
      <c r="A8302" t="s">
        <v>76</v>
      </c>
      <c r="B8302" t="s">
        <v>77</v>
      </c>
      <c r="C8302" s="7">
        <v>41030</v>
      </c>
      <c r="D8302">
        <v>97.02</v>
      </c>
      <c r="E8302">
        <v>96.146999999999991</v>
      </c>
      <c r="G8302">
        <v>41079</v>
      </c>
    </row>
    <row r="8303" spans="1:7" x14ac:dyDescent="0.25">
      <c r="A8303" t="s">
        <v>76</v>
      </c>
      <c r="B8303" t="s">
        <v>77</v>
      </c>
      <c r="C8303" s="7">
        <v>41031</v>
      </c>
      <c r="D8303">
        <v>96.98</v>
      </c>
      <c r="E8303">
        <v>96.106999999999999</v>
      </c>
      <c r="G8303">
        <v>41079</v>
      </c>
    </row>
    <row r="8304" spans="1:7" x14ac:dyDescent="0.25">
      <c r="A8304" t="s">
        <v>76</v>
      </c>
      <c r="B8304" t="s">
        <v>77</v>
      </c>
      <c r="C8304" s="7">
        <v>41032</v>
      </c>
      <c r="D8304">
        <v>96.93</v>
      </c>
      <c r="E8304">
        <v>96.057000000000002</v>
      </c>
      <c r="G8304">
        <v>41079</v>
      </c>
    </row>
    <row r="8305" spans="1:7" x14ac:dyDescent="0.25">
      <c r="A8305" t="s">
        <v>76</v>
      </c>
      <c r="B8305" t="s">
        <v>77</v>
      </c>
      <c r="C8305" s="7">
        <v>41033</v>
      </c>
      <c r="D8305">
        <v>96.9</v>
      </c>
      <c r="E8305">
        <v>96.027000000000001</v>
      </c>
      <c r="G8305">
        <v>41079</v>
      </c>
    </row>
    <row r="8306" spans="1:7" x14ac:dyDescent="0.25">
      <c r="A8306" t="s">
        <v>76</v>
      </c>
      <c r="B8306" t="s">
        <v>77</v>
      </c>
      <c r="C8306" s="7">
        <v>41034</v>
      </c>
      <c r="D8306">
        <v>96.86</v>
      </c>
      <c r="E8306">
        <v>95.986999999999995</v>
      </c>
      <c r="G8306">
        <v>41079</v>
      </c>
    </row>
    <row r="8307" spans="1:7" x14ac:dyDescent="0.25">
      <c r="A8307" t="s">
        <v>76</v>
      </c>
      <c r="B8307" t="s">
        <v>77</v>
      </c>
      <c r="C8307" s="7">
        <v>41035</v>
      </c>
      <c r="D8307">
        <v>96.82</v>
      </c>
      <c r="E8307">
        <v>95.946999999999989</v>
      </c>
      <c r="G8307">
        <v>41079</v>
      </c>
    </row>
    <row r="8308" spans="1:7" x14ac:dyDescent="0.25">
      <c r="A8308" t="s">
        <v>76</v>
      </c>
      <c r="B8308" t="s">
        <v>77</v>
      </c>
      <c r="C8308" s="7">
        <v>41036</v>
      </c>
      <c r="D8308">
        <v>96.81</v>
      </c>
      <c r="E8308">
        <v>95.936999999999998</v>
      </c>
      <c r="G8308">
        <v>41079</v>
      </c>
    </row>
    <row r="8309" spans="1:7" x14ac:dyDescent="0.25">
      <c r="A8309" t="s">
        <v>76</v>
      </c>
      <c r="B8309" t="s">
        <v>77</v>
      </c>
      <c r="C8309" s="7">
        <v>41037</v>
      </c>
      <c r="D8309">
        <v>97</v>
      </c>
      <c r="E8309">
        <v>96.126999999999995</v>
      </c>
      <c r="G8309">
        <v>41079</v>
      </c>
    </row>
    <row r="8310" spans="1:7" x14ac:dyDescent="0.25">
      <c r="A8310" t="s">
        <v>76</v>
      </c>
      <c r="B8310" t="s">
        <v>77</v>
      </c>
      <c r="C8310" s="7">
        <v>41038</v>
      </c>
      <c r="D8310">
        <v>97.88</v>
      </c>
      <c r="E8310">
        <v>97.006999999999991</v>
      </c>
      <c r="G8310">
        <v>41079</v>
      </c>
    </row>
    <row r="8311" spans="1:7" x14ac:dyDescent="0.25">
      <c r="A8311" t="s">
        <v>76</v>
      </c>
      <c r="B8311" t="s">
        <v>77</v>
      </c>
      <c r="C8311" s="7">
        <v>41039</v>
      </c>
      <c r="D8311">
        <v>97.79</v>
      </c>
      <c r="E8311">
        <v>96.917000000000002</v>
      </c>
      <c r="G8311">
        <v>41079</v>
      </c>
    </row>
    <row r="8312" spans="1:7" x14ac:dyDescent="0.25">
      <c r="A8312" t="s">
        <v>76</v>
      </c>
      <c r="B8312" t="s">
        <v>77</v>
      </c>
      <c r="C8312" s="7">
        <v>41040</v>
      </c>
      <c r="D8312">
        <v>97.67</v>
      </c>
      <c r="E8312">
        <v>96.796999999999997</v>
      </c>
      <c r="G8312">
        <v>41079</v>
      </c>
    </row>
    <row r="8313" spans="1:7" x14ac:dyDescent="0.25">
      <c r="A8313" t="s">
        <v>76</v>
      </c>
      <c r="B8313" t="s">
        <v>77</v>
      </c>
      <c r="C8313" s="7">
        <v>41041</v>
      </c>
      <c r="D8313">
        <v>97.58</v>
      </c>
      <c r="E8313">
        <v>96.706999999999994</v>
      </c>
      <c r="G8313">
        <v>41079</v>
      </c>
    </row>
    <row r="8314" spans="1:7" x14ac:dyDescent="0.25">
      <c r="A8314" t="s">
        <v>76</v>
      </c>
      <c r="B8314" t="s">
        <v>77</v>
      </c>
      <c r="C8314" s="7">
        <v>41042</v>
      </c>
      <c r="D8314">
        <v>97.52</v>
      </c>
      <c r="E8314">
        <v>96.646999999999991</v>
      </c>
      <c r="G8314">
        <v>41079</v>
      </c>
    </row>
    <row r="8315" spans="1:7" x14ac:dyDescent="0.25">
      <c r="A8315" t="s">
        <v>76</v>
      </c>
      <c r="B8315" t="s">
        <v>77</v>
      </c>
      <c r="C8315" s="7">
        <v>41043</v>
      </c>
      <c r="D8315">
        <v>97.48</v>
      </c>
      <c r="E8315">
        <v>96.606999999999999</v>
      </c>
      <c r="G8315">
        <v>41079</v>
      </c>
    </row>
    <row r="8316" spans="1:7" x14ac:dyDescent="0.25">
      <c r="A8316" t="s">
        <v>76</v>
      </c>
      <c r="B8316" t="s">
        <v>77</v>
      </c>
      <c r="C8316" s="7">
        <v>41044</v>
      </c>
      <c r="D8316">
        <v>97.43</v>
      </c>
      <c r="E8316">
        <v>96.557000000000002</v>
      </c>
      <c r="G8316">
        <v>41079</v>
      </c>
    </row>
    <row r="8317" spans="1:7" x14ac:dyDescent="0.25">
      <c r="A8317" t="s">
        <v>76</v>
      </c>
      <c r="B8317" t="s">
        <v>77</v>
      </c>
      <c r="C8317" s="7">
        <v>41045</v>
      </c>
      <c r="D8317">
        <v>97.39</v>
      </c>
      <c r="E8317">
        <v>96.516999999999996</v>
      </c>
      <c r="G8317">
        <v>41079</v>
      </c>
    </row>
    <row r="8318" spans="1:7" x14ac:dyDescent="0.25">
      <c r="A8318" t="s">
        <v>76</v>
      </c>
      <c r="B8318" t="s">
        <v>77</v>
      </c>
      <c r="C8318" s="7">
        <v>41046</v>
      </c>
      <c r="D8318">
        <v>97.39</v>
      </c>
      <c r="E8318">
        <v>96.516999999999996</v>
      </c>
      <c r="G8318">
        <v>41079</v>
      </c>
    </row>
    <row r="8319" spans="1:7" x14ac:dyDescent="0.25">
      <c r="A8319" t="s">
        <v>76</v>
      </c>
      <c r="B8319" t="s">
        <v>77</v>
      </c>
      <c r="C8319" s="7">
        <v>41047</v>
      </c>
      <c r="D8319">
        <v>97.33</v>
      </c>
      <c r="E8319">
        <v>96.456999999999994</v>
      </c>
      <c r="G8319">
        <v>41079</v>
      </c>
    </row>
    <row r="8320" spans="1:7" x14ac:dyDescent="0.25">
      <c r="A8320" t="s">
        <v>76</v>
      </c>
      <c r="B8320" t="s">
        <v>77</v>
      </c>
      <c r="C8320" s="7">
        <v>41048</v>
      </c>
      <c r="D8320">
        <v>97.31</v>
      </c>
      <c r="E8320">
        <v>96.436999999999998</v>
      </c>
      <c r="G8320">
        <v>41079</v>
      </c>
    </row>
    <row r="8321" spans="1:7" x14ac:dyDescent="0.25">
      <c r="A8321" t="s">
        <v>76</v>
      </c>
      <c r="B8321" t="s">
        <v>77</v>
      </c>
      <c r="C8321" s="7">
        <v>41049</v>
      </c>
      <c r="D8321">
        <v>97.22</v>
      </c>
      <c r="E8321">
        <v>96.346999999999994</v>
      </c>
      <c r="G8321">
        <v>41079</v>
      </c>
    </row>
    <row r="8322" spans="1:7" x14ac:dyDescent="0.25">
      <c r="A8322" t="s">
        <v>76</v>
      </c>
      <c r="B8322" t="s">
        <v>77</v>
      </c>
      <c r="C8322" s="7">
        <v>41050</v>
      </c>
      <c r="D8322">
        <v>97.14</v>
      </c>
      <c r="E8322">
        <v>96.266999999999996</v>
      </c>
      <c r="G8322">
        <v>41079</v>
      </c>
    </row>
    <row r="8323" spans="1:7" x14ac:dyDescent="0.25">
      <c r="A8323" t="s">
        <v>76</v>
      </c>
      <c r="B8323" t="s">
        <v>77</v>
      </c>
      <c r="C8323" s="7">
        <v>41051</v>
      </c>
      <c r="D8323">
        <v>97.07</v>
      </c>
      <c r="E8323">
        <v>96.196999999999989</v>
      </c>
      <c r="G8323">
        <v>41079</v>
      </c>
    </row>
    <row r="8324" spans="1:7" x14ac:dyDescent="0.25">
      <c r="A8324" t="s">
        <v>76</v>
      </c>
      <c r="B8324" t="s">
        <v>77</v>
      </c>
      <c r="C8324" s="7">
        <v>41052</v>
      </c>
      <c r="D8324">
        <v>97</v>
      </c>
      <c r="E8324">
        <v>96.126999999999995</v>
      </c>
      <c r="G8324">
        <v>41079</v>
      </c>
    </row>
    <row r="8325" spans="1:7" x14ac:dyDescent="0.25">
      <c r="A8325" t="s">
        <v>76</v>
      </c>
      <c r="B8325" t="s">
        <v>77</v>
      </c>
      <c r="C8325" s="7">
        <v>41053</v>
      </c>
      <c r="D8325">
        <v>96.94</v>
      </c>
      <c r="E8325">
        <v>96.066999999999993</v>
      </c>
      <c r="G8325">
        <v>41079</v>
      </c>
    </row>
    <row r="8326" spans="1:7" x14ac:dyDescent="0.25">
      <c r="A8326" t="s">
        <v>76</v>
      </c>
      <c r="B8326" t="s">
        <v>77</v>
      </c>
      <c r="C8326" s="7">
        <v>41054</v>
      </c>
      <c r="D8326">
        <v>96.88</v>
      </c>
      <c r="E8326">
        <v>96.006999999999991</v>
      </c>
      <c r="G8326">
        <v>41079</v>
      </c>
    </row>
    <row r="8327" spans="1:7" x14ac:dyDescent="0.25">
      <c r="A8327" t="s">
        <v>76</v>
      </c>
      <c r="B8327" t="s">
        <v>77</v>
      </c>
      <c r="C8327" s="7">
        <v>41055</v>
      </c>
      <c r="D8327">
        <v>96.82</v>
      </c>
      <c r="E8327">
        <v>95.946999999999989</v>
      </c>
      <c r="G8327">
        <v>41079</v>
      </c>
    </row>
    <row r="8328" spans="1:7" x14ac:dyDescent="0.25">
      <c r="A8328" t="s">
        <v>76</v>
      </c>
      <c r="B8328" t="s">
        <v>77</v>
      </c>
      <c r="C8328" s="7">
        <v>41056</v>
      </c>
      <c r="D8328">
        <v>96.77</v>
      </c>
      <c r="E8328">
        <v>95.896999999999991</v>
      </c>
      <c r="G8328">
        <v>41079</v>
      </c>
    </row>
    <row r="8329" spans="1:7" x14ac:dyDescent="0.25">
      <c r="A8329" t="s">
        <v>76</v>
      </c>
      <c r="B8329" t="s">
        <v>77</v>
      </c>
      <c r="C8329" s="7">
        <v>41057</v>
      </c>
      <c r="D8329">
        <v>97.01</v>
      </c>
      <c r="E8329">
        <v>96.137</v>
      </c>
      <c r="G8329">
        <v>41079</v>
      </c>
    </row>
    <row r="8330" spans="1:7" x14ac:dyDescent="0.25">
      <c r="A8330" t="s">
        <v>76</v>
      </c>
      <c r="B8330" t="s">
        <v>77</v>
      </c>
      <c r="C8330" s="7">
        <v>41058</v>
      </c>
      <c r="D8330">
        <v>97.45</v>
      </c>
      <c r="E8330">
        <v>96.576999999999998</v>
      </c>
      <c r="G8330">
        <v>41079</v>
      </c>
    </row>
    <row r="8331" spans="1:7" x14ac:dyDescent="0.25">
      <c r="A8331" t="s">
        <v>76</v>
      </c>
      <c r="B8331" t="s">
        <v>77</v>
      </c>
      <c r="C8331" s="7">
        <v>41059</v>
      </c>
      <c r="D8331">
        <v>97.43</v>
      </c>
      <c r="E8331">
        <v>96.557000000000002</v>
      </c>
      <c r="G8331">
        <v>41101</v>
      </c>
    </row>
    <row r="8332" spans="1:7" x14ac:dyDescent="0.25">
      <c r="A8332" t="s">
        <v>76</v>
      </c>
      <c r="B8332" t="s">
        <v>77</v>
      </c>
      <c r="C8332" s="7">
        <v>41060</v>
      </c>
      <c r="D8332">
        <v>97.33</v>
      </c>
      <c r="E8332">
        <v>96.456999999999994</v>
      </c>
      <c r="G8332">
        <v>41101</v>
      </c>
    </row>
    <row r="8333" spans="1:7" x14ac:dyDescent="0.25">
      <c r="A8333" t="s">
        <v>76</v>
      </c>
      <c r="B8333" t="s">
        <v>77</v>
      </c>
      <c r="C8333" s="7">
        <v>41061</v>
      </c>
      <c r="D8333">
        <v>97.48</v>
      </c>
      <c r="E8333">
        <v>96.606999999999999</v>
      </c>
      <c r="G8333">
        <v>41101</v>
      </c>
    </row>
    <row r="8334" spans="1:7" x14ac:dyDescent="0.25">
      <c r="A8334" t="s">
        <v>76</v>
      </c>
      <c r="B8334" t="s">
        <v>77</v>
      </c>
      <c r="C8334" s="7">
        <v>41062</v>
      </c>
      <c r="D8334">
        <v>97.63</v>
      </c>
      <c r="E8334">
        <v>96.756999999999991</v>
      </c>
      <c r="G8334">
        <v>41101</v>
      </c>
    </row>
    <row r="8335" spans="1:7" x14ac:dyDescent="0.25">
      <c r="A8335" t="s">
        <v>76</v>
      </c>
      <c r="B8335" t="s">
        <v>77</v>
      </c>
      <c r="C8335" s="7">
        <v>41063</v>
      </c>
      <c r="D8335">
        <v>97.51</v>
      </c>
      <c r="E8335">
        <v>96.637</v>
      </c>
      <c r="G8335">
        <v>41101</v>
      </c>
    </row>
    <row r="8336" spans="1:7" x14ac:dyDescent="0.25">
      <c r="A8336" t="s">
        <v>76</v>
      </c>
      <c r="B8336" t="s">
        <v>77</v>
      </c>
      <c r="C8336" s="7">
        <v>41064</v>
      </c>
      <c r="D8336">
        <v>97.41</v>
      </c>
      <c r="E8336">
        <v>96.536999999999992</v>
      </c>
      <c r="G8336">
        <v>41101</v>
      </c>
    </row>
    <row r="8337" spans="1:7" x14ac:dyDescent="0.25">
      <c r="A8337" t="s">
        <v>76</v>
      </c>
      <c r="B8337" t="s">
        <v>77</v>
      </c>
      <c r="C8337" s="7">
        <v>41065</v>
      </c>
      <c r="D8337">
        <v>97.35</v>
      </c>
      <c r="E8337">
        <v>96.47699999999999</v>
      </c>
      <c r="G8337">
        <v>41101</v>
      </c>
    </row>
    <row r="8338" spans="1:7" x14ac:dyDescent="0.25">
      <c r="A8338" t="s">
        <v>76</v>
      </c>
      <c r="B8338" t="s">
        <v>77</v>
      </c>
      <c r="C8338" s="7">
        <v>41066</v>
      </c>
      <c r="D8338">
        <v>97.55</v>
      </c>
      <c r="E8338">
        <v>96.676999999999992</v>
      </c>
      <c r="G8338">
        <v>41101</v>
      </c>
    </row>
    <row r="8339" spans="1:7" x14ac:dyDescent="0.25">
      <c r="A8339" t="s">
        <v>76</v>
      </c>
      <c r="B8339" t="s">
        <v>77</v>
      </c>
      <c r="C8339" s="7">
        <v>41067</v>
      </c>
      <c r="D8339">
        <v>98.2</v>
      </c>
      <c r="E8339">
        <v>97.326999999999998</v>
      </c>
      <c r="G8339">
        <v>41101</v>
      </c>
    </row>
    <row r="8340" spans="1:7" x14ac:dyDescent="0.25">
      <c r="A8340" t="s">
        <v>76</v>
      </c>
      <c r="B8340" t="s">
        <v>77</v>
      </c>
      <c r="C8340" s="7">
        <v>41068</v>
      </c>
      <c r="D8340">
        <v>98.83</v>
      </c>
      <c r="E8340">
        <v>97.956999999999994</v>
      </c>
      <c r="G8340">
        <v>41101</v>
      </c>
    </row>
    <row r="8341" spans="1:7" x14ac:dyDescent="0.25">
      <c r="A8341" t="s">
        <v>76</v>
      </c>
      <c r="B8341" t="s">
        <v>77</v>
      </c>
      <c r="C8341" s="7">
        <v>41069</v>
      </c>
      <c r="D8341">
        <v>98.73</v>
      </c>
      <c r="E8341">
        <v>97.856999999999999</v>
      </c>
      <c r="G8341">
        <v>41101</v>
      </c>
    </row>
    <row r="8342" spans="1:7" x14ac:dyDescent="0.25">
      <c r="A8342" t="s">
        <v>76</v>
      </c>
      <c r="B8342" t="s">
        <v>77</v>
      </c>
      <c r="C8342" s="7">
        <v>41070</v>
      </c>
      <c r="D8342">
        <v>98.77</v>
      </c>
      <c r="E8342">
        <v>97.896999999999991</v>
      </c>
      <c r="G8342">
        <v>41101</v>
      </c>
    </row>
    <row r="8343" spans="1:7" x14ac:dyDescent="0.25">
      <c r="A8343" t="s">
        <v>76</v>
      </c>
      <c r="B8343" t="s">
        <v>77</v>
      </c>
      <c r="C8343" s="7">
        <v>41071</v>
      </c>
      <c r="D8343">
        <v>99.29</v>
      </c>
      <c r="E8343">
        <v>98.417000000000002</v>
      </c>
      <c r="G8343">
        <v>41101</v>
      </c>
    </row>
    <row r="8344" spans="1:7" x14ac:dyDescent="0.25">
      <c r="A8344" t="s">
        <v>76</v>
      </c>
      <c r="B8344" t="s">
        <v>77</v>
      </c>
      <c r="C8344" s="7">
        <v>41072</v>
      </c>
      <c r="D8344">
        <v>99.15</v>
      </c>
      <c r="E8344">
        <v>98.277000000000001</v>
      </c>
      <c r="G8344">
        <v>41101</v>
      </c>
    </row>
    <row r="8345" spans="1:7" x14ac:dyDescent="0.25">
      <c r="A8345" t="s">
        <v>76</v>
      </c>
      <c r="B8345" t="s">
        <v>77</v>
      </c>
      <c r="C8345" s="7">
        <v>41073</v>
      </c>
      <c r="D8345">
        <v>99.19</v>
      </c>
      <c r="E8345">
        <v>98.316999999999993</v>
      </c>
      <c r="G8345">
        <v>41101</v>
      </c>
    </row>
    <row r="8346" spans="1:7" x14ac:dyDescent="0.25">
      <c r="A8346" t="s">
        <v>76</v>
      </c>
      <c r="B8346" t="s">
        <v>77</v>
      </c>
      <c r="C8346" s="7">
        <v>41074</v>
      </c>
      <c r="D8346">
        <v>99.34</v>
      </c>
      <c r="E8346">
        <v>98.466999999999999</v>
      </c>
      <c r="G8346">
        <v>41101</v>
      </c>
    </row>
    <row r="8347" spans="1:7" x14ac:dyDescent="0.25">
      <c r="A8347" t="s">
        <v>76</v>
      </c>
      <c r="B8347" t="s">
        <v>77</v>
      </c>
      <c r="C8347" s="7">
        <v>41075</v>
      </c>
      <c r="D8347">
        <v>99.48</v>
      </c>
      <c r="E8347">
        <v>98.606999999999999</v>
      </c>
      <c r="G8347">
        <v>41101</v>
      </c>
    </row>
    <row r="8348" spans="1:7" x14ac:dyDescent="0.25">
      <c r="A8348" t="s">
        <v>76</v>
      </c>
      <c r="B8348" t="s">
        <v>77</v>
      </c>
      <c r="C8348" s="7">
        <v>41076</v>
      </c>
      <c r="D8348">
        <v>99.28</v>
      </c>
      <c r="E8348">
        <v>98.406999999999996</v>
      </c>
      <c r="G8348">
        <v>41101</v>
      </c>
    </row>
    <row r="8349" spans="1:7" x14ac:dyDescent="0.25">
      <c r="A8349" t="s">
        <v>76</v>
      </c>
      <c r="B8349" t="s">
        <v>77</v>
      </c>
      <c r="C8349" s="7">
        <v>41077</v>
      </c>
      <c r="D8349">
        <v>99.15</v>
      </c>
      <c r="E8349">
        <v>98.277000000000001</v>
      </c>
      <c r="G8349">
        <v>41101</v>
      </c>
    </row>
    <row r="8350" spans="1:7" x14ac:dyDescent="0.25">
      <c r="A8350" t="s">
        <v>76</v>
      </c>
      <c r="B8350" t="s">
        <v>77</v>
      </c>
      <c r="C8350" s="7">
        <v>41078</v>
      </c>
      <c r="D8350">
        <v>99.04</v>
      </c>
      <c r="E8350">
        <v>98.167000000000002</v>
      </c>
      <c r="G8350">
        <v>41101</v>
      </c>
    </row>
    <row r="8351" spans="1:7" x14ac:dyDescent="0.25">
      <c r="A8351" t="s">
        <v>76</v>
      </c>
      <c r="B8351" t="s">
        <v>77</v>
      </c>
      <c r="C8351" s="7">
        <v>41079</v>
      </c>
      <c r="D8351">
        <v>98.94</v>
      </c>
      <c r="E8351">
        <v>98.066999999999993</v>
      </c>
      <c r="G8351">
        <v>41101</v>
      </c>
    </row>
    <row r="8352" spans="1:7" x14ac:dyDescent="0.25">
      <c r="A8352" t="s">
        <v>76</v>
      </c>
      <c r="B8352" t="s">
        <v>77</v>
      </c>
      <c r="C8352" s="7">
        <v>41080</v>
      </c>
      <c r="D8352">
        <v>98.95</v>
      </c>
      <c r="E8352">
        <v>98.076999999999998</v>
      </c>
      <c r="G8352">
        <v>41101</v>
      </c>
    </row>
    <row r="8353" spans="1:7" x14ac:dyDescent="0.25">
      <c r="A8353" t="s">
        <v>76</v>
      </c>
      <c r="B8353" t="s">
        <v>77</v>
      </c>
      <c r="C8353" s="7">
        <v>41081</v>
      </c>
      <c r="D8353">
        <v>99.01</v>
      </c>
      <c r="E8353">
        <v>98.137</v>
      </c>
      <c r="G8353">
        <v>41101</v>
      </c>
    </row>
    <row r="8354" spans="1:7" x14ac:dyDescent="0.25">
      <c r="A8354" t="s">
        <v>76</v>
      </c>
      <c r="B8354" t="s">
        <v>77</v>
      </c>
      <c r="C8354" s="7">
        <v>41082</v>
      </c>
      <c r="D8354">
        <v>99.1</v>
      </c>
      <c r="E8354">
        <v>98.22699999999999</v>
      </c>
      <c r="G8354">
        <v>41101</v>
      </c>
    </row>
    <row r="8355" spans="1:7" x14ac:dyDescent="0.25">
      <c r="A8355" t="s">
        <v>76</v>
      </c>
      <c r="B8355" t="s">
        <v>77</v>
      </c>
      <c r="C8355" s="7">
        <v>41083</v>
      </c>
      <c r="D8355">
        <v>99.34</v>
      </c>
      <c r="E8355">
        <v>98.466999999999999</v>
      </c>
      <c r="G8355">
        <v>41101</v>
      </c>
    </row>
    <row r="8356" spans="1:7" x14ac:dyDescent="0.25">
      <c r="A8356" t="s">
        <v>76</v>
      </c>
      <c r="B8356" t="s">
        <v>77</v>
      </c>
      <c r="C8356" s="7">
        <v>41084</v>
      </c>
      <c r="D8356">
        <v>99.57</v>
      </c>
      <c r="E8356">
        <v>98.696999999999989</v>
      </c>
      <c r="G8356">
        <v>41101</v>
      </c>
    </row>
    <row r="8357" spans="1:7" x14ac:dyDescent="0.25">
      <c r="A8357" t="s">
        <v>76</v>
      </c>
      <c r="B8357" t="s">
        <v>77</v>
      </c>
      <c r="C8357" s="7">
        <v>41085</v>
      </c>
      <c r="D8357">
        <v>100.18</v>
      </c>
      <c r="E8357">
        <v>99.307000000000002</v>
      </c>
      <c r="G8357">
        <v>41101</v>
      </c>
    </row>
    <row r="8358" spans="1:7" x14ac:dyDescent="0.25">
      <c r="A8358" t="s">
        <v>76</v>
      </c>
      <c r="B8358" t="s">
        <v>77</v>
      </c>
      <c r="C8358" s="7">
        <v>41086</v>
      </c>
      <c r="D8358">
        <v>100.12</v>
      </c>
      <c r="E8358">
        <v>99.247</v>
      </c>
      <c r="G8358">
        <v>41101</v>
      </c>
    </row>
    <row r="8359" spans="1:7" x14ac:dyDescent="0.25">
      <c r="A8359" t="s">
        <v>76</v>
      </c>
      <c r="B8359" t="s">
        <v>77</v>
      </c>
      <c r="C8359" s="7">
        <v>41087</v>
      </c>
      <c r="D8359">
        <v>100.04</v>
      </c>
      <c r="E8359">
        <v>99.167000000000002</v>
      </c>
      <c r="G8359">
        <v>41101</v>
      </c>
    </row>
    <row r="8360" spans="1:7" x14ac:dyDescent="0.25">
      <c r="A8360" t="s">
        <v>76</v>
      </c>
      <c r="B8360" t="s">
        <v>77</v>
      </c>
      <c r="C8360" s="7">
        <v>41088</v>
      </c>
      <c r="D8360">
        <v>99.87</v>
      </c>
      <c r="E8360">
        <v>98.997</v>
      </c>
      <c r="G8360">
        <v>41101</v>
      </c>
    </row>
    <row r="8361" spans="1:7" x14ac:dyDescent="0.25">
      <c r="A8361" t="s">
        <v>76</v>
      </c>
      <c r="B8361" t="s">
        <v>77</v>
      </c>
      <c r="C8361" s="7">
        <v>41089</v>
      </c>
      <c r="D8361">
        <v>99.73</v>
      </c>
      <c r="E8361">
        <v>98.856999999999999</v>
      </c>
      <c r="G8361">
        <v>41101</v>
      </c>
    </row>
    <row r="8362" spans="1:7" x14ac:dyDescent="0.25">
      <c r="A8362" t="s">
        <v>76</v>
      </c>
      <c r="B8362" t="s">
        <v>77</v>
      </c>
      <c r="C8362" s="7">
        <v>41090</v>
      </c>
      <c r="D8362">
        <v>99.63</v>
      </c>
      <c r="E8362">
        <v>98.756999999999991</v>
      </c>
      <c r="G8362">
        <v>41101</v>
      </c>
    </row>
    <row r="8363" spans="1:7" x14ac:dyDescent="0.25">
      <c r="A8363" t="s">
        <v>76</v>
      </c>
      <c r="B8363" t="s">
        <v>77</v>
      </c>
      <c r="C8363" s="7">
        <v>41091</v>
      </c>
      <c r="D8363">
        <v>99.55</v>
      </c>
      <c r="E8363">
        <v>98.676999999999992</v>
      </c>
      <c r="G8363">
        <v>41101</v>
      </c>
    </row>
    <row r="8364" spans="1:7" x14ac:dyDescent="0.25">
      <c r="A8364" t="s">
        <v>76</v>
      </c>
      <c r="B8364" t="s">
        <v>77</v>
      </c>
      <c r="C8364" s="7">
        <v>41092</v>
      </c>
      <c r="D8364">
        <v>99.48</v>
      </c>
      <c r="E8364">
        <v>98.606999999999999</v>
      </c>
      <c r="G8364">
        <v>41101</v>
      </c>
    </row>
    <row r="8365" spans="1:7" x14ac:dyDescent="0.25">
      <c r="A8365" t="s">
        <v>76</v>
      </c>
      <c r="B8365" t="s">
        <v>77</v>
      </c>
      <c r="C8365" s="7">
        <v>41093</v>
      </c>
      <c r="D8365">
        <v>99.42</v>
      </c>
      <c r="E8365">
        <v>98.546999999999997</v>
      </c>
      <c r="G8365">
        <v>41101</v>
      </c>
    </row>
    <row r="8366" spans="1:7" x14ac:dyDescent="0.25">
      <c r="A8366" t="s">
        <v>76</v>
      </c>
      <c r="B8366" t="s">
        <v>77</v>
      </c>
      <c r="C8366" s="7">
        <v>41094</v>
      </c>
      <c r="D8366">
        <v>99.38</v>
      </c>
      <c r="E8366">
        <v>98.506999999999991</v>
      </c>
      <c r="G8366">
        <v>41101</v>
      </c>
    </row>
    <row r="8367" spans="1:7" x14ac:dyDescent="0.25">
      <c r="A8367" t="s">
        <v>76</v>
      </c>
      <c r="B8367" t="s">
        <v>77</v>
      </c>
      <c r="C8367" s="7">
        <v>41095</v>
      </c>
      <c r="D8367">
        <v>99.34</v>
      </c>
      <c r="E8367">
        <v>98.466999999999999</v>
      </c>
      <c r="G8367">
        <v>41101</v>
      </c>
    </row>
    <row r="8368" spans="1:7" x14ac:dyDescent="0.25">
      <c r="A8368" t="s">
        <v>76</v>
      </c>
      <c r="B8368" t="s">
        <v>77</v>
      </c>
      <c r="C8368" s="7">
        <v>41096</v>
      </c>
      <c r="D8368">
        <v>99.28</v>
      </c>
      <c r="E8368">
        <v>98.406999999999996</v>
      </c>
      <c r="G8368">
        <v>41101</v>
      </c>
    </row>
    <row r="8369" spans="1:7" x14ac:dyDescent="0.25">
      <c r="A8369" t="s">
        <v>76</v>
      </c>
      <c r="B8369" t="s">
        <v>77</v>
      </c>
      <c r="C8369" s="7">
        <v>41097</v>
      </c>
      <c r="D8369">
        <v>99.23</v>
      </c>
      <c r="E8369">
        <v>98.356999999999999</v>
      </c>
      <c r="G8369">
        <v>41114</v>
      </c>
    </row>
    <row r="8370" spans="1:7" x14ac:dyDescent="0.25">
      <c r="A8370" t="s">
        <v>76</v>
      </c>
      <c r="B8370" t="s">
        <v>77</v>
      </c>
      <c r="C8370" s="7">
        <v>41098</v>
      </c>
      <c r="D8370">
        <v>99.18</v>
      </c>
      <c r="E8370">
        <v>98.307000000000002</v>
      </c>
      <c r="G8370">
        <v>41114</v>
      </c>
    </row>
    <row r="8371" spans="1:7" x14ac:dyDescent="0.25">
      <c r="A8371" t="s">
        <v>76</v>
      </c>
      <c r="B8371" t="s">
        <v>77</v>
      </c>
      <c r="C8371" s="7">
        <v>41099</v>
      </c>
      <c r="D8371">
        <v>99.14</v>
      </c>
      <c r="E8371">
        <v>98.266999999999996</v>
      </c>
      <c r="G8371">
        <v>41114</v>
      </c>
    </row>
    <row r="8372" spans="1:7" x14ac:dyDescent="0.25">
      <c r="A8372" t="s">
        <v>76</v>
      </c>
      <c r="B8372" t="s">
        <v>77</v>
      </c>
      <c r="C8372" s="7">
        <v>41100</v>
      </c>
      <c r="D8372">
        <v>99.12</v>
      </c>
      <c r="E8372">
        <v>98.247</v>
      </c>
      <c r="G8372">
        <v>41114</v>
      </c>
    </row>
    <row r="8373" spans="1:7" x14ac:dyDescent="0.25">
      <c r="A8373" t="s">
        <v>76</v>
      </c>
      <c r="B8373" t="s">
        <v>77</v>
      </c>
      <c r="C8373" s="7">
        <v>41101</v>
      </c>
      <c r="D8373">
        <v>99.11</v>
      </c>
      <c r="E8373">
        <v>98.236999999999995</v>
      </c>
      <c r="G8373">
        <v>41114</v>
      </c>
    </row>
    <row r="8374" spans="1:7" x14ac:dyDescent="0.25">
      <c r="A8374" t="s">
        <v>76</v>
      </c>
      <c r="B8374" t="s">
        <v>77</v>
      </c>
      <c r="C8374" s="7">
        <v>41102</v>
      </c>
      <c r="D8374">
        <v>99.25</v>
      </c>
      <c r="E8374">
        <v>98.376999999999995</v>
      </c>
      <c r="G8374">
        <v>41114</v>
      </c>
    </row>
    <row r="8375" spans="1:7" x14ac:dyDescent="0.25">
      <c r="A8375" t="s">
        <v>76</v>
      </c>
      <c r="B8375" t="s">
        <v>77</v>
      </c>
      <c r="C8375" s="7">
        <v>41103</v>
      </c>
      <c r="D8375">
        <v>99.63</v>
      </c>
      <c r="E8375">
        <v>98.756999999999991</v>
      </c>
      <c r="G8375">
        <v>41114</v>
      </c>
    </row>
    <row r="8376" spans="1:7" x14ac:dyDescent="0.25">
      <c r="A8376" t="s">
        <v>76</v>
      </c>
      <c r="B8376" t="s">
        <v>77</v>
      </c>
      <c r="C8376" s="7">
        <v>41104</v>
      </c>
      <c r="D8376">
        <v>99.48</v>
      </c>
      <c r="E8376">
        <v>98.606999999999999</v>
      </c>
      <c r="G8376">
        <v>41114</v>
      </c>
    </row>
    <row r="8377" spans="1:7" x14ac:dyDescent="0.25">
      <c r="A8377" t="s">
        <v>76</v>
      </c>
      <c r="B8377" t="s">
        <v>77</v>
      </c>
      <c r="C8377" s="7">
        <v>41105</v>
      </c>
      <c r="D8377">
        <v>99.55</v>
      </c>
      <c r="E8377">
        <v>98.676999999999992</v>
      </c>
      <c r="G8377">
        <v>41114</v>
      </c>
    </row>
    <row r="8378" spans="1:7" x14ac:dyDescent="0.25">
      <c r="A8378" t="s">
        <v>76</v>
      </c>
      <c r="B8378" t="s">
        <v>77</v>
      </c>
      <c r="C8378" s="7">
        <v>41106</v>
      </c>
      <c r="D8378">
        <v>99.77</v>
      </c>
      <c r="E8378">
        <v>98.896999999999991</v>
      </c>
      <c r="G8378">
        <v>41114</v>
      </c>
    </row>
    <row r="8379" spans="1:7" x14ac:dyDescent="0.25">
      <c r="A8379" t="s">
        <v>76</v>
      </c>
      <c r="B8379" t="s">
        <v>77</v>
      </c>
      <c r="C8379" s="7">
        <v>41107</v>
      </c>
      <c r="D8379">
        <v>99.96</v>
      </c>
      <c r="E8379">
        <v>99.086999999999989</v>
      </c>
      <c r="G8379">
        <v>41115</v>
      </c>
    </row>
    <row r="8380" spans="1:7" x14ac:dyDescent="0.25">
      <c r="A8380" t="s">
        <v>76</v>
      </c>
      <c r="B8380" t="s">
        <v>77</v>
      </c>
      <c r="C8380" s="7">
        <v>41108</v>
      </c>
      <c r="D8380">
        <v>99.93</v>
      </c>
      <c r="E8380">
        <v>99.057000000000002</v>
      </c>
      <c r="G8380">
        <v>41115</v>
      </c>
    </row>
    <row r="8381" spans="1:7" x14ac:dyDescent="0.25">
      <c r="A8381" t="s">
        <v>76</v>
      </c>
      <c r="B8381" t="s">
        <v>77</v>
      </c>
      <c r="C8381" s="7">
        <v>41109</v>
      </c>
      <c r="D8381">
        <v>99.81</v>
      </c>
      <c r="E8381">
        <v>98.936999999999998</v>
      </c>
      <c r="G8381">
        <v>41115</v>
      </c>
    </row>
    <row r="8382" spans="1:7" x14ac:dyDescent="0.25">
      <c r="A8382" t="s">
        <v>76</v>
      </c>
      <c r="B8382" t="s">
        <v>77</v>
      </c>
      <c r="C8382" s="7">
        <v>41110</v>
      </c>
      <c r="D8382">
        <v>99.7</v>
      </c>
      <c r="E8382">
        <v>98.826999999999998</v>
      </c>
      <c r="G8382">
        <v>41115</v>
      </c>
    </row>
    <row r="8383" spans="1:7" x14ac:dyDescent="0.25">
      <c r="A8383" t="s">
        <v>76</v>
      </c>
      <c r="B8383" t="s">
        <v>77</v>
      </c>
      <c r="C8383" s="7">
        <v>41111</v>
      </c>
      <c r="D8383">
        <v>99.6</v>
      </c>
      <c r="E8383">
        <v>98.72699999999999</v>
      </c>
      <c r="G8383">
        <v>41115</v>
      </c>
    </row>
    <row r="8384" spans="1:7" x14ac:dyDescent="0.25">
      <c r="A8384" t="s">
        <v>76</v>
      </c>
      <c r="B8384" t="s">
        <v>77</v>
      </c>
      <c r="C8384" s="7">
        <v>41112</v>
      </c>
      <c r="D8384">
        <v>99.53</v>
      </c>
      <c r="E8384">
        <v>98.656999999999996</v>
      </c>
      <c r="G8384">
        <v>41115</v>
      </c>
    </row>
    <row r="8385" spans="1:7" x14ac:dyDescent="0.25">
      <c r="A8385" t="s">
        <v>76</v>
      </c>
      <c r="B8385" t="s">
        <v>77</v>
      </c>
      <c r="C8385" s="7">
        <v>41113</v>
      </c>
      <c r="D8385">
        <v>99.5</v>
      </c>
      <c r="E8385">
        <v>98.626999999999995</v>
      </c>
      <c r="G8385">
        <v>41115</v>
      </c>
    </row>
    <row r="8386" spans="1:7" x14ac:dyDescent="0.25">
      <c r="A8386" t="s">
        <v>76</v>
      </c>
      <c r="B8386" t="s">
        <v>77</v>
      </c>
      <c r="C8386" s="7">
        <v>41114</v>
      </c>
      <c r="D8386">
        <v>99.5</v>
      </c>
      <c r="E8386">
        <v>98.626999999999995</v>
      </c>
      <c r="G8386">
        <v>41138</v>
      </c>
    </row>
    <row r="8387" spans="1:7" x14ac:dyDescent="0.25">
      <c r="A8387" t="s">
        <v>76</v>
      </c>
      <c r="B8387" t="s">
        <v>77</v>
      </c>
      <c r="C8387" s="7">
        <v>41115</v>
      </c>
      <c r="D8387">
        <v>99.45</v>
      </c>
      <c r="E8387">
        <v>98.576999999999998</v>
      </c>
      <c r="G8387">
        <v>41138</v>
      </c>
    </row>
    <row r="8388" spans="1:7" x14ac:dyDescent="0.25">
      <c r="A8388" t="s">
        <v>76</v>
      </c>
      <c r="B8388" t="s">
        <v>77</v>
      </c>
      <c r="C8388" s="7">
        <v>41116</v>
      </c>
      <c r="D8388">
        <v>99.39</v>
      </c>
      <c r="E8388">
        <v>98.516999999999996</v>
      </c>
      <c r="G8388">
        <v>41138</v>
      </c>
    </row>
    <row r="8389" spans="1:7" x14ac:dyDescent="0.25">
      <c r="A8389" t="s">
        <v>76</v>
      </c>
      <c r="B8389" t="s">
        <v>77</v>
      </c>
      <c r="C8389" s="7">
        <v>41117</v>
      </c>
      <c r="D8389">
        <v>99.33</v>
      </c>
      <c r="E8389">
        <v>98.456999999999994</v>
      </c>
      <c r="G8389">
        <v>41138</v>
      </c>
    </row>
    <row r="8390" spans="1:7" x14ac:dyDescent="0.25">
      <c r="A8390" t="s">
        <v>76</v>
      </c>
      <c r="B8390" t="s">
        <v>77</v>
      </c>
      <c r="C8390" s="7">
        <v>41118</v>
      </c>
      <c r="D8390">
        <v>99.28</v>
      </c>
      <c r="E8390">
        <v>98.406999999999996</v>
      </c>
      <c r="G8390">
        <v>41138</v>
      </c>
    </row>
    <row r="8391" spans="1:7" x14ac:dyDescent="0.25">
      <c r="A8391" t="s">
        <v>76</v>
      </c>
      <c r="B8391" t="s">
        <v>77</v>
      </c>
      <c r="C8391" s="7">
        <v>41119</v>
      </c>
      <c r="D8391">
        <v>99.23</v>
      </c>
      <c r="E8391">
        <v>98.356999999999999</v>
      </c>
      <c r="G8391">
        <v>41138</v>
      </c>
    </row>
    <row r="8392" spans="1:7" x14ac:dyDescent="0.25">
      <c r="A8392" t="s">
        <v>76</v>
      </c>
      <c r="B8392" t="s">
        <v>77</v>
      </c>
      <c r="C8392" s="7">
        <v>41120</v>
      </c>
      <c r="D8392">
        <v>99.18</v>
      </c>
      <c r="E8392">
        <v>98.307000000000002</v>
      </c>
      <c r="G8392">
        <v>41138</v>
      </c>
    </row>
    <row r="8393" spans="1:7" x14ac:dyDescent="0.25">
      <c r="A8393" t="s">
        <v>76</v>
      </c>
      <c r="B8393" t="s">
        <v>77</v>
      </c>
      <c r="C8393" s="7">
        <v>41121</v>
      </c>
      <c r="D8393">
        <v>99.13</v>
      </c>
      <c r="E8393">
        <v>98.256999999999991</v>
      </c>
      <c r="G8393">
        <v>41138</v>
      </c>
    </row>
    <row r="8394" spans="1:7" x14ac:dyDescent="0.25">
      <c r="A8394" t="s">
        <v>76</v>
      </c>
      <c r="B8394" t="s">
        <v>77</v>
      </c>
      <c r="C8394" s="7">
        <v>41122</v>
      </c>
      <c r="D8394">
        <v>99.27</v>
      </c>
      <c r="E8394">
        <v>98.396999999999991</v>
      </c>
      <c r="G8394">
        <v>41138</v>
      </c>
    </row>
    <row r="8395" spans="1:7" x14ac:dyDescent="0.25">
      <c r="A8395" t="s">
        <v>76</v>
      </c>
      <c r="B8395" t="s">
        <v>77</v>
      </c>
      <c r="C8395" s="7">
        <v>41123</v>
      </c>
      <c r="D8395">
        <v>99.3</v>
      </c>
      <c r="E8395">
        <v>98.426999999999992</v>
      </c>
      <c r="G8395">
        <v>41138</v>
      </c>
    </row>
    <row r="8396" spans="1:7" x14ac:dyDescent="0.25">
      <c r="A8396" t="s">
        <v>76</v>
      </c>
      <c r="B8396" t="s">
        <v>77</v>
      </c>
      <c r="C8396" s="7">
        <v>41124</v>
      </c>
      <c r="D8396">
        <v>99.26</v>
      </c>
      <c r="E8396">
        <v>98.387</v>
      </c>
      <c r="G8396">
        <v>41138</v>
      </c>
    </row>
    <row r="8397" spans="1:7" x14ac:dyDescent="0.25">
      <c r="A8397" t="s">
        <v>76</v>
      </c>
      <c r="B8397" t="s">
        <v>77</v>
      </c>
      <c r="C8397" s="7">
        <v>41125</v>
      </c>
      <c r="D8397">
        <v>99.21</v>
      </c>
      <c r="E8397">
        <v>98.336999999999989</v>
      </c>
      <c r="G8397">
        <v>41138</v>
      </c>
    </row>
    <row r="8398" spans="1:7" x14ac:dyDescent="0.25">
      <c r="A8398" t="s">
        <v>76</v>
      </c>
      <c r="B8398" t="s">
        <v>77</v>
      </c>
      <c r="C8398" s="7">
        <v>41126</v>
      </c>
      <c r="D8398">
        <v>99.17</v>
      </c>
      <c r="E8398">
        <v>98.296999999999997</v>
      </c>
      <c r="G8398">
        <v>41138</v>
      </c>
    </row>
    <row r="8399" spans="1:7" x14ac:dyDescent="0.25">
      <c r="A8399" t="s">
        <v>76</v>
      </c>
      <c r="B8399" t="s">
        <v>77</v>
      </c>
      <c r="C8399" s="7">
        <v>41127</v>
      </c>
      <c r="D8399">
        <v>99.13</v>
      </c>
      <c r="E8399">
        <v>98.256999999999991</v>
      </c>
      <c r="G8399">
        <v>41138</v>
      </c>
    </row>
    <row r="8400" spans="1:7" x14ac:dyDescent="0.25">
      <c r="A8400" t="s">
        <v>76</v>
      </c>
      <c r="B8400" t="s">
        <v>77</v>
      </c>
      <c r="C8400" s="7">
        <v>41128</v>
      </c>
      <c r="D8400">
        <v>99.11</v>
      </c>
      <c r="E8400">
        <v>98.236999999999995</v>
      </c>
      <c r="G8400">
        <v>41138</v>
      </c>
    </row>
    <row r="8401" spans="1:7" x14ac:dyDescent="0.25">
      <c r="A8401" t="s">
        <v>76</v>
      </c>
      <c r="B8401" t="s">
        <v>77</v>
      </c>
      <c r="C8401" s="7">
        <v>41129</v>
      </c>
      <c r="D8401">
        <v>99.07</v>
      </c>
      <c r="E8401">
        <v>98.196999999999989</v>
      </c>
      <c r="G8401">
        <v>41138</v>
      </c>
    </row>
    <row r="8402" spans="1:7" x14ac:dyDescent="0.25">
      <c r="A8402" t="s">
        <v>76</v>
      </c>
      <c r="B8402" t="s">
        <v>77</v>
      </c>
      <c r="C8402" s="7">
        <v>41130</v>
      </c>
      <c r="D8402">
        <v>99.14</v>
      </c>
      <c r="E8402">
        <v>98.266999999999996</v>
      </c>
      <c r="G8402">
        <v>41138</v>
      </c>
    </row>
    <row r="8403" spans="1:7" x14ac:dyDescent="0.25">
      <c r="A8403" t="s">
        <v>76</v>
      </c>
      <c r="B8403" t="s">
        <v>77</v>
      </c>
      <c r="C8403" s="7">
        <v>41131</v>
      </c>
      <c r="D8403">
        <v>99.69</v>
      </c>
      <c r="E8403">
        <v>98.816999999999993</v>
      </c>
      <c r="G8403">
        <v>41138</v>
      </c>
    </row>
    <row r="8404" spans="1:7" x14ac:dyDescent="0.25">
      <c r="A8404" t="s">
        <v>76</v>
      </c>
      <c r="B8404" t="s">
        <v>77</v>
      </c>
      <c r="C8404" s="7">
        <v>41132</v>
      </c>
      <c r="D8404">
        <v>99.69</v>
      </c>
      <c r="E8404">
        <v>98.816999999999993</v>
      </c>
      <c r="G8404">
        <v>41138</v>
      </c>
    </row>
    <row r="8405" spans="1:7" x14ac:dyDescent="0.25">
      <c r="A8405" t="s">
        <v>76</v>
      </c>
      <c r="B8405" t="s">
        <v>77</v>
      </c>
      <c r="C8405" s="7">
        <v>41133</v>
      </c>
      <c r="D8405">
        <v>99.85</v>
      </c>
      <c r="E8405">
        <v>98.97699999999999</v>
      </c>
      <c r="G8405">
        <v>41138</v>
      </c>
    </row>
    <row r="8406" spans="1:7" x14ac:dyDescent="0.25">
      <c r="A8406" t="s">
        <v>76</v>
      </c>
      <c r="B8406" t="s">
        <v>77</v>
      </c>
      <c r="C8406" s="7">
        <v>41134</v>
      </c>
      <c r="D8406">
        <v>99.75</v>
      </c>
      <c r="E8406">
        <v>98.876999999999995</v>
      </c>
      <c r="G8406">
        <v>41138</v>
      </c>
    </row>
    <row r="8407" spans="1:7" x14ac:dyDescent="0.25">
      <c r="A8407" t="s">
        <v>76</v>
      </c>
      <c r="B8407" t="s">
        <v>77</v>
      </c>
      <c r="C8407" s="7">
        <v>41135</v>
      </c>
      <c r="D8407">
        <v>99.78</v>
      </c>
      <c r="E8407">
        <v>98.906999999999996</v>
      </c>
      <c r="G8407">
        <v>41138</v>
      </c>
    </row>
    <row r="8408" spans="1:7" x14ac:dyDescent="0.25">
      <c r="A8408" t="s">
        <v>76</v>
      </c>
      <c r="B8408" t="s">
        <v>77</v>
      </c>
      <c r="C8408" s="7">
        <v>41136</v>
      </c>
      <c r="D8408">
        <v>99.91</v>
      </c>
      <c r="E8408">
        <v>99.036999999999992</v>
      </c>
      <c r="G8408">
        <v>41138</v>
      </c>
    </row>
    <row r="8409" spans="1:7" x14ac:dyDescent="0.25">
      <c r="A8409" t="s">
        <v>76</v>
      </c>
      <c r="B8409" t="s">
        <v>77</v>
      </c>
      <c r="C8409" s="7">
        <v>41137</v>
      </c>
      <c r="D8409">
        <v>99.79</v>
      </c>
      <c r="E8409">
        <v>98.917000000000002</v>
      </c>
      <c r="G8409">
        <v>41157</v>
      </c>
    </row>
    <row r="8410" spans="1:7" x14ac:dyDescent="0.25">
      <c r="A8410" t="s">
        <v>76</v>
      </c>
      <c r="B8410" t="s">
        <v>77</v>
      </c>
      <c r="C8410" s="7">
        <v>41138</v>
      </c>
      <c r="D8410">
        <v>99.73</v>
      </c>
      <c r="E8410">
        <v>98.856999999999999</v>
      </c>
      <c r="G8410">
        <v>41157</v>
      </c>
    </row>
    <row r="8411" spans="1:7" x14ac:dyDescent="0.25">
      <c r="A8411" t="s">
        <v>76</v>
      </c>
      <c r="B8411" t="s">
        <v>77</v>
      </c>
      <c r="C8411" s="7">
        <v>41139</v>
      </c>
      <c r="D8411">
        <v>99.69</v>
      </c>
      <c r="E8411">
        <v>98.816999999999993</v>
      </c>
      <c r="G8411">
        <v>41157</v>
      </c>
    </row>
    <row r="8412" spans="1:7" x14ac:dyDescent="0.25">
      <c r="A8412" t="s">
        <v>76</v>
      </c>
      <c r="B8412" t="s">
        <v>77</v>
      </c>
      <c r="C8412" s="7">
        <v>41140</v>
      </c>
      <c r="D8412">
        <v>99.68</v>
      </c>
      <c r="E8412">
        <v>98.807000000000002</v>
      </c>
      <c r="G8412">
        <v>41157</v>
      </c>
    </row>
    <row r="8413" spans="1:7" x14ac:dyDescent="0.25">
      <c r="A8413" t="s">
        <v>76</v>
      </c>
      <c r="B8413" t="s">
        <v>77</v>
      </c>
      <c r="C8413" s="7">
        <v>41141</v>
      </c>
      <c r="D8413">
        <v>99.83</v>
      </c>
      <c r="E8413">
        <v>98.956999999999994</v>
      </c>
      <c r="G8413">
        <v>41157</v>
      </c>
    </row>
    <row r="8414" spans="1:7" x14ac:dyDescent="0.25">
      <c r="A8414" t="s">
        <v>76</v>
      </c>
      <c r="B8414" t="s">
        <v>77</v>
      </c>
      <c r="C8414" s="7">
        <v>41142</v>
      </c>
      <c r="D8414">
        <v>99.94</v>
      </c>
      <c r="E8414">
        <v>99.066999999999993</v>
      </c>
      <c r="G8414">
        <v>41157</v>
      </c>
    </row>
    <row r="8415" spans="1:7" x14ac:dyDescent="0.25">
      <c r="A8415" t="s">
        <v>76</v>
      </c>
      <c r="B8415" t="s">
        <v>77</v>
      </c>
      <c r="C8415" s="7">
        <v>41143</v>
      </c>
      <c r="D8415">
        <v>99.87</v>
      </c>
      <c r="E8415">
        <v>98.997</v>
      </c>
      <c r="G8415">
        <v>41157</v>
      </c>
    </row>
    <row r="8416" spans="1:7" x14ac:dyDescent="0.25">
      <c r="A8416" t="s">
        <v>76</v>
      </c>
      <c r="B8416" t="s">
        <v>77</v>
      </c>
      <c r="C8416" s="7">
        <v>41144</v>
      </c>
      <c r="D8416">
        <v>99.79</v>
      </c>
      <c r="E8416">
        <v>98.917000000000002</v>
      </c>
      <c r="G8416">
        <v>41157</v>
      </c>
    </row>
    <row r="8417" spans="1:7" x14ac:dyDescent="0.25">
      <c r="A8417" t="s">
        <v>76</v>
      </c>
      <c r="B8417" t="s">
        <v>77</v>
      </c>
      <c r="C8417" s="7">
        <v>41145</v>
      </c>
      <c r="D8417">
        <v>99.74</v>
      </c>
      <c r="E8417">
        <v>98.86699999999999</v>
      </c>
      <c r="G8417">
        <v>41157</v>
      </c>
    </row>
    <row r="8418" spans="1:7" x14ac:dyDescent="0.25">
      <c r="A8418" t="s">
        <v>76</v>
      </c>
      <c r="B8418" t="s">
        <v>77</v>
      </c>
      <c r="C8418" s="7">
        <v>41146</v>
      </c>
      <c r="D8418">
        <v>99.73</v>
      </c>
      <c r="E8418">
        <v>98.856999999999999</v>
      </c>
      <c r="G8418">
        <v>41157</v>
      </c>
    </row>
    <row r="8419" spans="1:7" x14ac:dyDescent="0.25">
      <c r="A8419" t="s">
        <v>76</v>
      </c>
      <c r="B8419" t="s">
        <v>77</v>
      </c>
      <c r="C8419" s="7">
        <v>41147</v>
      </c>
      <c r="D8419">
        <v>99.69</v>
      </c>
      <c r="E8419">
        <v>98.816999999999993</v>
      </c>
      <c r="G8419">
        <v>41157</v>
      </c>
    </row>
    <row r="8420" spans="1:7" x14ac:dyDescent="0.25">
      <c r="A8420" t="s">
        <v>76</v>
      </c>
      <c r="B8420" t="s">
        <v>77</v>
      </c>
      <c r="C8420" s="7">
        <v>41148</v>
      </c>
      <c r="D8420">
        <v>100.17</v>
      </c>
      <c r="E8420">
        <v>99.296999999999997</v>
      </c>
      <c r="G8420">
        <v>41157</v>
      </c>
    </row>
    <row r="8421" spans="1:7" x14ac:dyDescent="0.25">
      <c r="A8421" t="s">
        <v>76</v>
      </c>
      <c r="B8421" t="s">
        <v>77</v>
      </c>
      <c r="C8421" s="7">
        <v>41149</v>
      </c>
      <c r="D8421">
        <v>100.27</v>
      </c>
      <c r="E8421">
        <v>99.396999999999991</v>
      </c>
      <c r="G8421">
        <v>41157</v>
      </c>
    </row>
    <row r="8422" spans="1:7" x14ac:dyDescent="0.25">
      <c r="A8422" t="s">
        <v>76</v>
      </c>
      <c r="B8422" t="s">
        <v>77</v>
      </c>
      <c r="C8422" s="7">
        <v>41150</v>
      </c>
      <c r="D8422">
        <v>100.28</v>
      </c>
      <c r="E8422">
        <v>99.406999999999996</v>
      </c>
      <c r="G8422">
        <v>41157</v>
      </c>
    </row>
    <row r="8423" spans="1:7" x14ac:dyDescent="0.25">
      <c r="A8423" t="s">
        <v>76</v>
      </c>
      <c r="B8423" t="s">
        <v>77</v>
      </c>
      <c r="C8423" s="7">
        <v>41151</v>
      </c>
      <c r="D8423">
        <v>100.15</v>
      </c>
      <c r="E8423">
        <v>99.277000000000001</v>
      </c>
      <c r="G8423">
        <v>41157</v>
      </c>
    </row>
    <row r="8424" spans="1:7" x14ac:dyDescent="0.25">
      <c r="A8424" t="s">
        <v>76</v>
      </c>
      <c r="B8424" t="s">
        <v>77</v>
      </c>
      <c r="C8424" s="7">
        <v>41152</v>
      </c>
      <c r="D8424">
        <v>100.06</v>
      </c>
      <c r="E8424">
        <v>99.186999999999998</v>
      </c>
      <c r="G8424">
        <v>41157</v>
      </c>
    </row>
    <row r="8425" spans="1:7" x14ac:dyDescent="0.25">
      <c r="A8425" t="s">
        <v>76</v>
      </c>
      <c r="B8425" t="s">
        <v>77</v>
      </c>
      <c r="C8425" s="7">
        <v>41153</v>
      </c>
      <c r="D8425">
        <v>100.01</v>
      </c>
      <c r="E8425">
        <v>99.137</v>
      </c>
      <c r="G8425">
        <v>41157</v>
      </c>
    </row>
    <row r="8426" spans="1:7" x14ac:dyDescent="0.25">
      <c r="A8426" t="s">
        <v>76</v>
      </c>
      <c r="B8426" t="s">
        <v>77</v>
      </c>
      <c r="C8426" s="7">
        <v>41154</v>
      </c>
      <c r="D8426">
        <v>99.96</v>
      </c>
      <c r="E8426">
        <v>99.086999999999989</v>
      </c>
      <c r="G8426">
        <v>41157</v>
      </c>
    </row>
    <row r="8427" spans="1:7" x14ac:dyDescent="0.25">
      <c r="A8427" t="s">
        <v>76</v>
      </c>
      <c r="B8427" t="s">
        <v>77</v>
      </c>
      <c r="C8427" s="7">
        <v>41155</v>
      </c>
      <c r="D8427">
        <v>99.92</v>
      </c>
      <c r="E8427">
        <v>99.046999999999997</v>
      </c>
      <c r="G8427">
        <v>41157</v>
      </c>
    </row>
    <row r="8428" spans="1:7" x14ac:dyDescent="0.25">
      <c r="A8428" t="s">
        <v>76</v>
      </c>
      <c r="B8428" t="s">
        <v>77</v>
      </c>
      <c r="C8428" s="7">
        <v>41156</v>
      </c>
      <c r="D8428">
        <v>99.89</v>
      </c>
      <c r="E8428">
        <v>99.016999999999996</v>
      </c>
      <c r="G8428">
        <v>41170</v>
      </c>
    </row>
    <row r="8429" spans="1:7" x14ac:dyDescent="0.25">
      <c r="A8429" t="s">
        <v>76</v>
      </c>
      <c r="B8429" t="s">
        <v>77</v>
      </c>
      <c r="C8429" s="7">
        <v>41157</v>
      </c>
      <c r="D8429">
        <v>99.98</v>
      </c>
      <c r="E8429">
        <v>99.106999999999999</v>
      </c>
      <c r="G8429">
        <v>41170</v>
      </c>
    </row>
    <row r="8430" spans="1:7" x14ac:dyDescent="0.25">
      <c r="A8430" t="s">
        <v>76</v>
      </c>
      <c r="B8430" t="s">
        <v>77</v>
      </c>
      <c r="C8430" s="7">
        <v>41158</v>
      </c>
      <c r="D8430">
        <v>99.96</v>
      </c>
      <c r="E8430">
        <v>99.086999999999989</v>
      </c>
      <c r="G8430">
        <v>41170</v>
      </c>
    </row>
    <row r="8431" spans="1:7" x14ac:dyDescent="0.25">
      <c r="A8431" t="s">
        <v>76</v>
      </c>
      <c r="B8431" t="s">
        <v>77</v>
      </c>
      <c r="C8431" s="7">
        <v>41159</v>
      </c>
      <c r="D8431">
        <v>100.05</v>
      </c>
      <c r="E8431">
        <v>99.176999999999992</v>
      </c>
      <c r="G8431">
        <v>41170</v>
      </c>
    </row>
    <row r="8432" spans="1:7" x14ac:dyDescent="0.25">
      <c r="A8432" t="s">
        <v>76</v>
      </c>
      <c r="B8432" t="s">
        <v>77</v>
      </c>
      <c r="C8432" s="7">
        <v>41160</v>
      </c>
      <c r="D8432">
        <v>100.14</v>
      </c>
      <c r="E8432">
        <v>99.266999999999996</v>
      </c>
      <c r="G8432">
        <v>41170</v>
      </c>
    </row>
    <row r="8433" spans="1:7" x14ac:dyDescent="0.25">
      <c r="A8433" t="s">
        <v>76</v>
      </c>
      <c r="B8433" t="s">
        <v>77</v>
      </c>
      <c r="C8433" s="7">
        <v>41161</v>
      </c>
      <c r="D8433">
        <v>100.09</v>
      </c>
      <c r="E8433">
        <v>99.216999999999999</v>
      </c>
      <c r="G8433">
        <v>41170</v>
      </c>
    </row>
    <row r="8434" spans="1:7" x14ac:dyDescent="0.25">
      <c r="A8434" t="s">
        <v>76</v>
      </c>
      <c r="B8434" t="s">
        <v>77</v>
      </c>
      <c r="C8434" s="7">
        <v>41162</v>
      </c>
      <c r="D8434">
        <v>100.06</v>
      </c>
      <c r="E8434">
        <v>99.186999999999998</v>
      </c>
      <c r="G8434">
        <v>41170</v>
      </c>
    </row>
    <row r="8435" spans="1:7" x14ac:dyDescent="0.25">
      <c r="A8435" t="s">
        <v>76</v>
      </c>
      <c r="B8435" t="s">
        <v>77</v>
      </c>
      <c r="C8435" s="7">
        <v>41163</v>
      </c>
      <c r="D8435">
        <v>100</v>
      </c>
      <c r="E8435">
        <v>99.126999999999995</v>
      </c>
      <c r="G8435">
        <v>41170</v>
      </c>
    </row>
    <row r="8436" spans="1:7" x14ac:dyDescent="0.25">
      <c r="A8436" t="s">
        <v>76</v>
      </c>
      <c r="B8436" t="s">
        <v>77</v>
      </c>
      <c r="C8436" s="7">
        <v>41164</v>
      </c>
      <c r="D8436">
        <v>99.95</v>
      </c>
      <c r="E8436">
        <v>99.076999999999998</v>
      </c>
      <c r="G8436">
        <v>41170</v>
      </c>
    </row>
    <row r="8437" spans="1:7" x14ac:dyDescent="0.25">
      <c r="A8437" t="s">
        <v>76</v>
      </c>
      <c r="B8437" t="s">
        <v>77</v>
      </c>
      <c r="C8437" s="7">
        <v>41165</v>
      </c>
      <c r="D8437">
        <v>99.92</v>
      </c>
      <c r="E8437">
        <v>99.046999999999997</v>
      </c>
      <c r="G8437">
        <v>41170</v>
      </c>
    </row>
    <row r="8438" spans="1:7" x14ac:dyDescent="0.25">
      <c r="A8438" t="s">
        <v>76</v>
      </c>
      <c r="B8438" t="s">
        <v>77</v>
      </c>
      <c r="C8438" s="7">
        <v>41166</v>
      </c>
      <c r="D8438">
        <v>99.9</v>
      </c>
      <c r="E8438">
        <v>99.027000000000001</v>
      </c>
      <c r="G8438">
        <v>41170</v>
      </c>
    </row>
    <row r="8439" spans="1:7" x14ac:dyDescent="0.25">
      <c r="A8439" t="s">
        <v>76</v>
      </c>
      <c r="B8439" t="s">
        <v>77</v>
      </c>
      <c r="C8439" s="7">
        <v>41167</v>
      </c>
      <c r="D8439">
        <v>99.89</v>
      </c>
      <c r="E8439">
        <v>99.016999999999996</v>
      </c>
      <c r="G8439">
        <v>41170</v>
      </c>
    </row>
    <row r="8440" spans="1:7" x14ac:dyDescent="0.25">
      <c r="A8440" t="s">
        <v>76</v>
      </c>
      <c r="B8440" t="s">
        <v>77</v>
      </c>
      <c r="C8440" s="7">
        <v>41168</v>
      </c>
      <c r="D8440">
        <v>99.87</v>
      </c>
      <c r="E8440">
        <v>98.997</v>
      </c>
      <c r="G8440">
        <v>41179</v>
      </c>
    </row>
    <row r="8441" spans="1:7" x14ac:dyDescent="0.25">
      <c r="A8441" t="s">
        <v>76</v>
      </c>
      <c r="B8441" t="s">
        <v>77</v>
      </c>
      <c r="C8441" s="7">
        <v>41169</v>
      </c>
      <c r="D8441">
        <v>99.85</v>
      </c>
      <c r="E8441">
        <v>98.97699999999999</v>
      </c>
      <c r="G8441">
        <v>41179</v>
      </c>
    </row>
    <row r="8442" spans="1:7" x14ac:dyDescent="0.25">
      <c r="A8442" t="s">
        <v>76</v>
      </c>
      <c r="B8442" t="s">
        <v>77</v>
      </c>
      <c r="C8442" s="7">
        <v>41170</v>
      </c>
      <c r="D8442">
        <v>99.95</v>
      </c>
      <c r="E8442">
        <v>99.076999999999998</v>
      </c>
      <c r="G8442">
        <v>41179</v>
      </c>
    </row>
    <row r="8443" spans="1:7" x14ac:dyDescent="0.25">
      <c r="A8443" t="s">
        <v>76</v>
      </c>
      <c r="B8443" t="s">
        <v>77</v>
      </c>
      <c r="C8443" s="7">
        <v>41171</v>
      </c>
      <c r="D8443">
        <v>100.07</v>
      </c>
      <c r="E8443">
        <v>99.196999999999989</v>
      </c>
      <c r="G8443">
        <v>41179</v>
      </c>
    </row>
    <row r="8444" spans="1:7" x14ac:dyDescent="0.25">
      <c r="A8444" t="s">
        <v>76</v>
      </c>
      <c r="B8444" t="s">
        <v>77</v>
      </c>
      <c r="C8444" s="7">
        <v>41172</v>
      </c>
      <c r="D8444">
        <v>100.08</v>
      </c>
      <c r="E8444">
        <v>99.206999999999994</v>
      </c>
      <c r="G8444">
        <v>41179</v>
      </c>
    </row>
    <row r="8445" spans="1:7" x14ac:dyDescent="0.25">
      <c r="A8445" t="s">
        <v>76</v>
      </c>
      <c r="B8445" t="s">
        <v>77</v>
      </c>
      <c r="C8445" s="7">
        <v>41173</v>
      </c>
      <c r="D8445">
        <v>100.07</v>
      </c>
      <c r="E8445">
        <v>99.196999999999989</v>
      </c>
      <c r="G8445">
        <v>41179</v>
      </c>
    </row>
    <row r="8446" spans="1:7" x14ac:dyDescent="0.25">
      <c r="A8446" t="s">
        <v>76</v>
      </c>
      <c r="B8446" t="s">
        <v>77</v>
      </c>
      <c r="C8446" s="7">
        <v>41174</v>
      </c>
      <c r="D8446">
        <v>100.04</v>
      </c>
      <c r="E8446">
        <v>99.167000000000002</v>
      </c>
      <c r="G8446">
        <v>41179</v>
      </c>
    </row>
    <row r="8447" spans="1:7" x14ac:dyDescent="0.25">
      <c r="A8447" t="s">
        <v>76</v>
      </c>
      <c r="B8447" t="s">
        <v>77</v>
      </c>
      <c r="C8447" s="7">
        <v>41175</v>
      </c>
      <c r="D8447">
        <v>99.99</v>
      </c>
      <c r="E8447">
        <v>99.11699999999999</v>
      </c>
      <c r="G8447">
        <v>41179</v>
      </c>
    </row>
    <row r="8448" spans="1:7" x14ac:dyDescent="0.25">
      <c r="A8448" t="s">
        <v>76</v>
      </c>
      <c r="B8448" t="s">
        <v>77</v>
      </c>
      <c r="C8448" s="7">
        <v>41176</v>
      </c>
      <c r="D8448">
        <v>99.94</v>
      </c>
      <c r="E8448">
        <v>99.066999999999993</v>
      </c>
      <c r="G8448">
        <v>41179</v>
      </c>
    </row>
    <row r="8449" spans="1:7" x14ac:dyDescent="0.25">
      <c r="A8449" t="s">
        <v>76</v>
      </c>
      <c r="B8449" t="s">
        <v>77</v>
      </c>
      <c r="C8449" s="7">
        <v>41177</v>
      </c>
      <c r="D8449">
        <v>99.89</v>
      </c>
      <c r="E8449">
        <v>99.016999999999996</v>
      </c>
      <c r="G8449">
        <v>41179</v>
      </c>
    </row>
    <row r="8450" spans="1:7" x14ac:dyDescent="0.25">
      <c r="A8450" t="s">
        <v>76</v>
      </c>
      <c r="B8450" t="s">
        <v>77</v>
      </c>
      <c r="C8450" s="7">
        <v>41178</v>
      </c>
      <c r="D8450">
        <v>99.86</v>
      </c>
      <c r="E8450">
        <v>98.986999999999995</v>
      </c>
      <c r="G8450">
        <v>41222</v>
      </c>
    </row>
    <row r="8451" spans="1:7" x14ac:dyDescent="0.25">
      <c r="A8451" t="s">
        <v>76</v>
      </c>
      <c r="B8451" t="s">
        <v>77</v>
      </c>
      <c r="C8451" s="7">
        <v>41179</v>
      </c>
      <c r="D8451">
        <v>99.84</v>
      </c>
      <c r="E8451">
        <v>98.966999999999999</v>
      </c>
      <c r="G8451">
        <v>41222</v>
      </c>
    </row>
    <row r="8452" spans="1:7" x14ac:dyDescent="0.25">
      <c r="A8452" t="s">
        <v>76</v>
      </c>
      <c r="B8452" t="s">
        <v>77</v>
      </c>
      <c r="C8452" s="7">
        <v>41180</v>
      </c>
      <c r="D8452">
        <v>99.83</v>
      </c>
      <c r="E8452">
        <v>98.956999999999994</v>
      </c>
      <c r="G8452">
        <v>41222</v>
      </c>
    </row>
    <row r="8453" spans="1:7" x14ac:dyDescent="0.25">
      <c r="A8453" t="s">
        <v>76</v>
      </c>
      <c r="B8453" t="s">
        <v>77</v>
      </c>
      <c r="C8453" s="7">
        <v>41181</v>
      </c>
      <c r="D8453">
        <v>99.81</v>
      </c>
      <c r="E8453">
        <v>98.936999999999998</v>
      </c>
      <c r="G8453">
        <v>41222</v>
      </c>
    </row>
    <row r="8454" spans="1:7" x14ac:dyDescent="0.25">
      <c r="A8454" t="s">
        <v>76</v>
      </c>
      <c r="B8454" t="s">
        <v>77</v>
      </c>
      <c r="C8454" s="7">
        <v>41182</v>
      </c>
      <c r="D8454">
        <v>99.79</v>
      </c>
      <c r="E8454">
        <v>98.917000000000002</v>
      </c>
      <c r="G8454">
        <v>41222</v>
      </c>
    </row>
    <row r="8455" spans="1:7" x14ac:dyDescent="0.25">
      <c r="A8455" t="s">
        <v>76</v>
      </c>
      <c r="B8455" t="s">
        <v>77</v>
      </c>
      <c r="C8455" s="7">
        <v>41183</v>
      </c>
      <c r="D8455">
        <v>99.77</v>
      </c>
      <c r="E8455">
        <v>98.896999999999991</v>
      </c>
      <c r="G8455">
        <v>41222</v>
      </c>
    </row>
    <row r="8456" spans="1:7" x14ac:dyDescent="0.25">
      <c r="A8456" t="s">
        <v>76</v>
      </c>
      <c r="B8456" t="s">
        <v>77</v>
      </c>
      <c r="C8456" s="7">
        <v>41184</v>
      </c>
      <c r="D8456">
        <v>99.77</v>
      </c>
      <c r="E8456">
        <v>98.896999999999991</v>
      </c>
      <c r="G8456">
        <v>41222</v>
      </c>
    </row>
    <row r="8457" spans="1:7" x14ac:dyDescent="0.25">
      <c r="A8457" t="s">
        <v>76</v>
      </c>
      <c r="B8457" t="s">
        <v>77</v>
      </c>
      <c r="C8457" s="7">
        <v>41185</v>
      </c>
      <c r="D8457">
        <v>99.79</v>
      </c>
      <c r="E8457">
        <v>98.917000000000002</v>
      </c>
      <c r="G8457">
        <v>41222</v>
      </c>
    </row>
    <row r="8458" spans="1:7" x14ac:dyDescent="0.25">
      <c r="A8458" t="s">
        <v>76</v>
      </c>
      <c r="B8458" t="s">
        <v>77</v>
      </c>
      <c r="C8458" s="7">
        <v>41186</v>
      </c>
      <c r="D8458">
        <v>99.96</v>
      </c>
      <c r="E8458">
        <v>99.086999999999989</v>
      </c>
      <c r="G8458">
        <v>41222</v>
      </c>
    </row>
    <row r="8459" spans="1:7" x14ac:dyDescent="0.25">
      <c r="A8459" t="s">
        <v>76</v>
      </c>
      <c r="B8459" t="s">
        <v>77</v>
      </c>
      <c r="C8459" s="7">
        <v>41187</v>
      </c>
      <c r="D8459">
        <v>100.49</v>
      </c>
      <c r="E8459">
        <v>99.61699999999999</v>
      </c>
      <c r="G8459">
        <v>41222</v>
      </c>
    </row>
    <row r="8460" spans="1:7" x14ac:dyDescent="0.25">
      <c r="A8460" t="s">
        <v>76</v>
      </c>
      <c r="B8460" t="s">
        <v>77</v>
      </c>
      <c r="C8460" s="7">
        <v>41188</v>
      </c>
      <c r="D8460">
        <v>100.42</v>
      </c>
      <c r="E8460">
        <v>99.546999999999997</v>
      </c>
      <c r="G8460">
        <v>41222</v>
      </c>
    </row>
    <row r="8461" spans="1:7" x14ac:dyDescent="0.25">
      <c r="A8461" t="s">
        <v>76</v>
      </c>
      <c r="B8461" t="s">
        <v>77</v>
      </c>
      <c r="C8461" s="7">
        <v>41189</v>
      </c>
      <c r="D8461">
        <v>100.35</v>
      </c>
      <c r="E8461">
        <v>99.47699999999999</v>
      </c>
      <c r="G8461">
        <v>41222</v>
      </c>
    </row>
    <row r="8462" spans="1:7" x14ac:dyDescent="0.25">
      <c r="A8462" t="s">
        <v>76</v>
      </c>
      <c r="B8462" t="s">
        <v>77</v>
      </c>
      <c r="C8462" s="7">
        <v>41190</v>
      </c>
      <c r="D8462">
        <v>100.31</v>
      </c>
      <c r="E8462">
        <v>99.436999999999998</v>
      </c>
      <c r="G8462">
        <v>41222</v>
      </c>
    </row>
    <row r="8463" spans="1:7" x14ac:dyDescent="0.25">
      <c r="A8463" t="s">
        <v>76</v>
      </c>
      <c r="B8463" t="s">
        <v>77</v>
      </c>
      <c r="C8463" s="7">
        <v>41191</v>
      </c>
      <c r="D8463">
        <v>100.28</v>
      </c>
      <c r="E8463">
        <v>99.406999999999996</v>
      </c>
      <c r="G8463">
        <v>41222</v>
      </c>
    </row>
    <row r="8464" spans="1:7" x14ac:dyDescent="0.25">
      <c r="A8464" t="s">
        <v>76</v>
      </c>
      <c r="B8464" t="s">
        <v>77</v>
      </c>
      <c r="C8464" s="7">
        <v>41192</v>
      </c>
      <c r="D8464">
        <v>100.25</v>
      </c>
      <c r="E8464">
        <v>99.376999999999995</v>
      </c>
      <c r="G8464">
        <v>41222</v>
      </c>
    </row>
    <row r="8465" spans="1:7" x14ac:dyDescent="0.25">
      <c r="A8465" t="s">
        <v>76</v>
      </c>
      <c r="B8465" t="s">
        <v>77</v>
      </c>
      <c r="C8465" s="7">
        <v>41193</v>
      </c>
      <c r="D8465">
        <v>100.21</v>
      </c>
      <c r="E8465">
        <v>99.336999999999989</v>
      </c>
      <c r="G8465">
        <v>41222</v>
      </c>
    </row>
    <row r="8466" spans="1:7" x14ac:dyDescent="0.25">
      <c r="A8466" t="s">
        <v>76</v>
      </c>
      <c r="B8466" t="s">
        <v>77</v>
      </c>
      <c r="C8466" s="7">
        <v>41194</v>
      </c>
      <c r="D8466">
        <v>100.18</v>
      </c>
      <c r="E8466">
        <v>99.307000000000002</v>
      </c>
      <c r="G8466">
        <v>41222</v>
      </c>
    </row>
    <row r="8467" spans="1:7" x14ac:dyDescent="0.25">
      <c r="A8467" t="s">
        <v>76</v>
      </c>
      <c r="B8467" t="s">
        <v>77</v>
      </c>
      <c r="C8467" s="7">
        <v>41195</v>
      </c>
      <c r="D8467">
        <v>100.15</v>
      </c>
      <c r="E8467">
        <v>99.277000000000001</v>
      </c>
      <c r="G8467">
        <v>41222</v>
      </c>
    </row>
    <row r="8468" spans="1:7" x14ac:dyDescent="0.25">
      <c r="A8468" t="s">
        <v>76</v>
      </c>
      <c r="B8468" t="s">
        <v>77</v>
      </c>
      <c r="C8468" s="7">
        <v>41196</v>
      </c>
      <c r="D8468">
        <v>100.12</v>
      </c>
      <c r="E8468">
        <v>99.247</v>
      </c>
      <c r="G8468">
        <v>41222</v>
      </c>
    </row>
    <row r="8469" spans="1:7" x14ac:dyDescent="0.25">
      <c r="A8469" t="s">
        <v>76</v>
      </c>
      <c r="B8469" t="s">
        <v>77</v>
      </c>
      <c r="C8469" s="7">
        <v>41197</v>
      </c>
      <c r="D8469">
        <v>100.1</v>
      </c>
      <c r="E8469">
        <v>99.22699999999999</v>
      </c>
      <c r="G8469">
        <v>41222</v>
      </c>
    </row>
    <row r="8470" spans="1:7" x14ac:dyDescent="0.25">
      <c r="A8470" t="s">
        <v>76</v>
      </c>
      <c r="B8470" t="s">
        <v>77</v>
      </c>
      <c r="C8470" s="7">
        <v>41198</v>
      </c>
      <c r="D8470">
        <v>100.07</v>
      </c>
      <c r="E8470">
        <v>99.196999999999989</v>
      </c>
      <c r="G8470">
        <v>41222</v>
      </c>
    </row>
    <row r="8471" spans="1:7" x14ac:dyDescent="0.25">
      <c r="A8471" t="s">
        <v>76</v>
      </c>
      <c r="B8471" t="s">
        <v>77</v>
      </c>
      <c r="C8471" s="7">
        <v>41199</v>
      </c>
      <c r="D8471">
        <v>100.05</v>
      </c>
      <c r="E8471">
        <v>99.176999999999992</v>
      </c>
      <c r="G8471">
        <v>41222</v>
      </c>
    </row>
    <row r="8472" spans="1:7" x14ac:dyDescent="0.25">
      <c r="A8472" t="s">
        <v>76</v>
      </c>
      <c r="B8472" t="s">
        <v>77</v>
      </c>
      <c r="C8472" s="7">
        <v>41200</v>
      </c>
      <c r="D8472">
        <v>100.03</v>
      </c>
      <c r="E8472">
        <v>99.156999999999996</v>
      </c>
      <c r="G8472">
        <v>41222</v>
      </c>
    </row>
    <row r="8473" spans="1:7" x14ac:dyDescent="0.25">
      <c r="A8473" t="s">
        <v>76</v>
      </c>
      <c r="B8473" t="s">
        <v>77</v>
      </c>
      <c r="C8473" s="7">
        <v>41201</v>
      </c>
      <c r="D8473">
        <v>100</v>
      </c>
      <c r="E8473">
        <v>99.126999999999995</v>
      </c>
      <c r="G8473">
        <v>41222</v>
      </c>
    </row>
    <row r="8474" spans="1:7" x14ac:dyDescent="0.25">
      <c r="A8474" t="s">
        <v>76</v>
      </c>
      <c r="B8474" t="s">
        <v>77</v>
      </c>
      <c r="C8474" s="7">
        <v>41202</v>
      </c>
      <c r="D8474">
        <v>99.97</v>
      </c>
      <c r="E8474">
        <v>99.096999999999994</v>
      </c>
      <c r="G8474">
        <v>41222</v>
      </c>
    </row>
    <row r="8475" spans="1:7" x14ac:dyDescent="0.25">
      <c r="A8475" t="s">
        <v>76</v>
      </c>
      <c r="B8475" t="s">
        <v>77</v>
      </c>
      <c r="C8475" s="7">
        <v>41203</v>
      </c>
      <c r="D8475">
        <v>99.93</v>
      </c>
      <c r="E8475">
        <v>99.057000000000002</v>
      </c>
      <c r="G8475">
        <v>41222</v>
      </c>
    </row>
    <row r="8476" spans="1:7" x14ac:dyDescent="0.25">
      <c r="A8476" t="s">
        <v>76</v>
      </c>
      <c r="B8476" t="s">
        <v>77</v>
      </c>
      <c r="C8476" s="7">
        <v>41204</v>
      </c>
      <c r="D8476">
        <v>99.9</v>
      </c>
      <c r="E8476">
        <v>99.027000000000001</v>
      </c>
      <c r="G8476">
        <v>41222</v>
      </c>
    </row>
    <row r="8477" spans="1:7" x14ac:dyDescent="0.25">
      <c r="A8477" t="s">
        <v>76</v>
      </c>
      <c r="B8477" t="s">
        <v>77</v>
      </c>
      <c r="C8477" s="7">
        <v>41205</v>
      </c>
      <c r="D8477">
        <v>99.88</v>
      </c>
      <c r="E8477">
        <v>99.006999999999991</v>
      </c>
      <c r="G8477">
        <v>41222</v>
      </c>
    </row>
    <row r="8478" spans="1:7" x14ac:dyDescent="0.25">
      <c r="A8478" t="s">
        <v>76</v>
      </c>
      <c r="B8478" t="s">
        <v>77</v>
      </c>
      <c r="C8478" s="7">
        <v>41206</v>
      </c>
      <c r="D8478">
        <v>99.85</v>
      </c>
      <c r="E8478">
        <v>98.97699999999999</v>
      </c>
      <c r="G8478">
        <v>41222</v>
      </c>
    </row>
    <row r="8479" spans="1:7" x14ac:dyDescent="0.25">
      <c r="A8479" t="s">
        <v>76</v>
      </c>
      <c r="B8479" t="s">
        <v>77</v>
      </c>
      <c r="C8479" s="7">
        <v>41207</v>
      </c>
      <c r="D8479">
        <v>99.85</v>
      </c>
      <c r="E8479">
        <v>98.97699999999999</v>
      </c>
      <c r="G8479">
        <v>41222</v>
      </c>
    </row>
    <row r="8480" spans="1:7" x14ac:dyDescent="0.25">
      <c r="A8480" t="s">
        <v>76</v>
      </c>
      <c r="B8480" t="s">
        <v>77</v>
      </c>
      <c r="C8480" s="7">
        <v>41208</v>
      </c>
      <c r="D8480">
        <v>99.86</v>
      </c>
      <c r="E8480">
        <v>98.986999999999995</v>
      </c>
      <c r="G8480">
        <v>41222</v>
      </c>
    </row>
    <row r="8481" spans="1:7" x14ac:dyDescent="0.25">
      <c r="A8481" t="s">
        <v>76</v>
      </c>
      <c r="B8481" t="s">
        <v>77</v>
      </c>
      <c r="C8481" s="7">
        <v>41209</v>
      </c>
      <c r="D8481">
        <v>99.82</v>
      </c>
      <c r="E8481">
        <v>98.946999999999989</v>
      </c>
      <c r="G8481">
        <v>41222</v>
      </c>
    </row>
    <row r="8482" spans="1:7" x14ac:dyDescent="0.25">
      <c r="A8482" t="s">
        <v>76</v>
      </c>
      <c r="B8482" t="s">
        <v>77</v>
      </c>
      <c r="C8482" s="7">
        <v>41210</v>
      </c>
      <c r="D8482">
        <v>99.79</v>
      </c>
      <c r="E8482">
        <v>98.917000000000002</v>
      </c>
      <c r="G8482">
        <v>41222</v>
      </c>
    </row>
    <row r="8483" spans="1:7" x14ac:dyDescent="0.25">
      <c r="A8483" t="s">
        <v>76</v>
      </c>
      <c r="B8483" t="s">
        <v>77</v>
      </c>
      <c r="C8483" s="7">
        <v>41211</v>
      </c>
      <c r="D8483">
        <v>99.75</v>
      </c>
      <c r="E8483">
        <v>98.876999999999995</v>
      </c>
      <c r="G8483">
        <v>41222</v>
      </c>
    </row>
    <row r="8484" spans="1:7" x14ac:dyDescent="0.25">
      <c r="A8484" t="s">
        <v>76</v>
      </c>
      <c r="B8484" t="s">
        <v>77</v>
      </c>
      <c r="C8484" s="7">
        <v>41212</v>
      </c>
      <c r="D8484">
        <v>99.71</v>
      </c>
      <c r="E8484">
        <v>98.836999999999989</v>
      </c>
      <c r="G8484">
        <v>41222</v>
      </c>
    </row>
    <row r="8485" spans="1:7" x14ac:dyDescent="0.25">
      <c r="A8485" t="s">
        <v>76</v>
      </c>
      <c r="B8485" t="s">
        <v>77</v>
      </c>
      <c r="C8485" s="7">
        <v>41213</v>
      </c>
      <c r="D8485">
        <v>99.68</v>
      </c>
      <c r="E8485">
        <v>98.807000000000002</v>
      </c>
      <c r="G8485">
        <v>41222</v>
      </c>
    </row>
    <row r="8486" spans="1:7" x14ac:dyDescent="0.25">
      <c r="A8486" t="s">
        <v>76</v>
      </c>
      <c r="B8486" t="s">
        <v>77</v>
      </c>
      <c r="C8486" s="7">
        <v>41214</v>
      </c>
      <c r="D8486">
        <v>99.65</v>
      </c>
      <c r="E8486">
        <v>98.777000000000001</v>
      </c>
      <c r="G8486">
        <v>41222</v>
      </c>
    </row>
    <row r="8487" spans="1:7" x14ac:dyDescent="0.25">
      <c r="A8487" t="s">
        <v>76</v>
      </c>
      <c r="B8487" t="s">
        <v>77</v>
      </c>
      <c r="C8487" s="7">
        <v>41215</v>
      </c>
      <c r="D8487">
        <v>99.63</v>
      </c>
      <c r="E8487">
        <v>98.756999999999991</v>
      </c>
      <c r="G8487">
        <v>41222</v>
      </c>
    </row>
    <row r="8488" spans="1:7" x14ac:dyDescent="0.25">
      <c r="A8488" t="s">
        <v>76</v>
      </c>
      <c r="B8488" t="s">
        <v>77</v>
      </c>
      <c r="C8488" s="7">
        <v>41216</v>
      </c>
      <c r="D8488">
        <v>99.61</v>
      </c>
      <c r="E8488">
        <v>98.736999999999995</v>
      </c>
      <c r="G8488">
        <v>41222</v>
      </c>
    </row>
    <row r="8489" spans="1:7" x14ac:dyDescent="0.25">
      <c r="A8489" t="s">
        <v>76</v>
      </c>
      <c r="B8489" t="s">
        <v>77</v>
      </c>
      <c r="C8489" s="7">
        <v>41217</v>
      </c>
      <c r="D8489">
        <v>99.59</v>
      </c>
      <c r="E8489">
        <v>98.716999999999999</v>
      </c>
      <c r="G8489">
        <v>41222</v>
      </c>
    </row>
    <row r="8490" spans="1:7" x14ac:dyDescent="0.25">
      <c r="A8490" t="s">
        <v>76</v>
      </c>
      <c r="B8490" t="s">
        <v>77</v>
      </c>
      <c r="C8490" s="7">
        <v>41218</v>
      </c>
      <c r="D8490">
        <v>99.58</v>
      </c>
      <c r="E8490">
        <v>98.706999999999994</v>
      </c>
      <c r="G8490">
        <v>41222</v>
      </c>
    </row>
    <row r="8491" spans="1:7" x14ac:dyDescent="0.25">
      <c r="A8491" t="s">
        <v>76</v>
      </c>
      <c r="B8491" t="s">
        <v>77</v>
      </c>
      <c r="C8491" s="7">
        <v>41219</v>
      </c>
      <c r="D8491">
        <v>99.57</v>
      </c>
      <c r="E8491">
        <v>98.696999999999989</v>
      </c>
      <c r="G8491">
        <v>41249</v>
      </c>
    </row>
    <row r="8492" spans="1:7" x14ac:dyDescent="0.25">
      <c r="A8492" t="s">
        <v>76</v>
      </c>
      <c r="B8492" t="s">
        <v>77</v>
      </c>
      <c r="C8492" s="7">
        <v>41220</v>
      </c>
      <c r="D8492">
        <v>99.54</v>
      </c>
      <c r="E8492">
        <v>98.667000000000002</v>
      </c>
      <c r="G8492">
        <v>41249</v>
      </c>
    </row>
    <row r="8493" spans="1:7" x14ac:dyDescent="0.25">
      <c r="A8493" t="s">
        <v>76</v>
      </c>
      <c r="B8493" t="s">
        <v>77</v>
      </c>
      <c r="C8493" s="7">
        <v>41221</v>
      </c>
      <c r="D8493">
        <v>99.51</v>
      </c>
      <c r="E8493">
        <v>98.637</v>
      </c>
      <c r="G8493">
        <v>41249</v>
      </c>
    </row>
    <row r="8494" spans="1:7" x14ac:dyDescent="0.25">
      <c r="A8494" t="s">
        <v>76</v>
      </c>
      <c r="B8494" t="s">
        <v>77</v>
      </c>
      <c r="C8494" s="7">
        <v>41222</v>
      </c>
      <c r="D8494">
        <v>99.49</v>
      </c>
      <c r="E8494">
        <v>98.61699999999999</v>
      </c>
      <c r="G8494">
        <v>41249</v>
      </c>
    </row>
    <row r="8495" spans="1:7" x14ac:dyDescent="0.25">
      <c r="A8495" t="s">
        <v>76</v>
      </c>
      <c r="B8495" t="s">
        <v>77</v>
      </c>
      <c r="C8495" s="7">
        <v>41223</v>
      </c>
      <c r="D8495">
        <v>99.46</v>
      </c>
      <c r="E8495">
        <v>98.586999999999989</v>
      </c>
      <c r="G8495">
        <v>41249</v>
      </c>
    </row>
    <row r="8496" spans="1:7" x14ac:dyDescent="0.25">
      <c r="A8496" t="s">
        <v>76</v>
      </c>
      <c r="B8496" t="s">
        <v>77</v>
      </c>
      <c r="C8496" s="7">
        <v>41224</v>
      </c>
      <c r="D8496">
        <v>99.45</v>
      </c>
      <c r="E8496">
        <v>98.576999999999998</v>
      </c>
      <c r="G8496">
        <v>41249</v>
      </c>
    </row>
    <row r="8497" spans="1:7" x14ac:dyDescent="0.25">
      <c r="A8497" t="s">
        <v>76</v>
      </c>
      <c r="B8497" t="s">
        <v>77</v>
      </c>
      <c r="C8497" s="7">
        <v>41225</v>
      </c>
      <c r="D8497">
        <v>99.44</v>
      </c>
      <c r="E8497">
        <v>98.566999999999993</v>
      </c>
      <c r="G8497">
        <v>41249</v>
      </c>
    </row>
    <row r="8498" spans="1:7" x14ac:dyDescent="0.25">
      <c r="A8498" t="s">
        <v>76</v>
      </c>
      <c r="B8498" t="s">
        <v>77</v>
      </c>
      <c r="C8498" s="7">
        <v>41226</v>
      </c>
      <c r="D8498">
        <v>99.43</v>
      </c>
      <c r="E8498">
        <v>98.557000000000002</v>
      </c>
      <c r="G8498">
        <v>41249</v>
      </c>
    </row>
    <row r="8499" spans="1:7" x14ac:dyDescent="0.25">
      <c r="A8499" t="s">
        <v>76</v>
      </c>
      <c r="B8499" t="s">
        <v>77</v>
      </c>
      <c r="C8499" s="7">
        <v>41227</v>
      </c>
      <c r="D8499">
        <v>99.42</v>
      </c>
      <c r="E8499">
        <v>98.546999999999997</v>
      </c>
      <c r="G8499">
        <v>41249</v>
      </c>
    </row>
    <row r="8500" spans="1:7" x14ac:dyDescent="0.25">
      <c r="A8500" t="s">
        <v>76</v>
      </c>
      <c r="B8500" t="s">
        <v>77</v>
      </c>
      <c r="C8500" s="7">
        <v>41228</v>
      </c>
      <c r="D8500">
        <v>99.42</v>
      </c>
      <c r="E8500">
        <v>98.546999999999997</v>
      </c>
      <c r="G8500">
        <v>41249</v>
      </c>
    </row>
    <row r="8501" spans="1:7" x14ac:dyDescent="0.25">
      <c r="A8501" t="s">
        <v>76</v>
      </c>
      <c r="B8501" t="s">
        <v>77</v>
      </c>
      <c r="C8501" s="7">
        <v>41229</v>
      </c>
      <c r="D8501">
        <v>99.41</v>
      </c>
      <c r="E8501">
        <v>98.536999999999992</v>
      </c>
      <c r="G8501">
        <v>41249</v>
      </c>
    </row>
    <row r="8502" spans="1:7" x14ac:dyDescent="0.25">
      <c r="A8502" t="s">
        <v>76</v>
      </c>
      <c r="B8502" t="s">
        <v>77</v>
      </c>
      <c r="C8502" s="7">
        <v>41230</v>
      </c>
      <c r="D8502">
        <v>99.39</v>
      </c>
      <c r="E8502">
        <v>98.516999999999996</v>
      </c>
      <c r="G8502">
        <v>41249</v>
      </c>
    </row>
    <row r="8503" spans="1:7" x14ac:dyDescent="0.25">
      <c r="A8503" t="s">
        <v>76</v>
      </c>
      <c r="B8503" t="s">
        <v>77</v>
      </c>
      <c r="C8503" s="7">
        <v>41231</v>
      </c>
      <c r="D8503">
        <v>99.37</v>
      </c>
      <c r="E8503">
        <v>98.497</v>
      </c>
      <c r="G8503">
        <v>41249</v>
      </c>
    </row>
    <row r="8504" spans="1:7" x14ac:dyDescent="0.25">
      <c r="A8504" t="s">
        <v>76</v>
      </c>
      <c r="B8504" t="s">
        <v>77</v>
      </c>
      <c r="C8504" s="7">
        <v>41232</v>
      </c>
      <c r="D8504">
        <v>99.37</v>
      </c>
      <c r="E8504">
        <v>98.497</v>
      </c>
      <c r="G8504">
        <v>41249</v>
      </c>
    </row>
    <row r="8505" spans="1:7" x14ac:dyDescent="0.25">
      <c r="A8505" t="s">
        <v>76</v>
      </c>
      <c r="B8505" t="s">
        <v>77</v>
      </c>
      <c r="C8505" s="7">
        <v>41233</v>
      </c>
      <c r="D8505">
        <v>99.35</v>
      </c>
      <c r="E8505">
        <v>98.47699999999999</v>
      </c>
      <c r="G8505">
        <v>41249</v>
      </c>
    </row>
    <row r="8506" spans="1:7" x14ac:dyDescent="0.25">
      <c r="A8506" t="s">
        <v>76</v>
      </c>
      <c r="B8506" t="s">
        <v>77</v>
      </c>
      <c r="C8506" s="7">
        <v>41234</v>
      </c>
      <c r="D8506">
        <v>99.32</v>
      </c>
      <c r="E8506">
        <v>98.446999999999989</v>
      </c>
      <c r="G8506">
        <v>41249</v>
      </c>
    </row>
    <row r="8507" spans="1:7" x14ac:dyDescent="0.25">
      <c r="A8507" t="s">
        <v>76</v>
      </c>
      <c r="B8507" t="s">
        <v>77</v>
      </c>
      <c r="C8507" s="7">
        <v>41235</v>
      </c>
      <c r="D8507">
        <v>99.3</v>
      </c>
      <c r="E8507">
        <v>98.426999999999992</v>
      </c>
      <c r="G8507">
        <v>41249</v>
      </c>
    </row>
    <row r="8508" spans="1:7" x14ac:dyDescent="0.25">
      <c r="A8508" t="s">
        <v>76</v>
      </c>
      <c r="B8508" t="s">
        <v>77</v>
      </c>
      <c r="C8508" s="7">
        <v>41236</v>
      </c>
      <c r="D8508">
        <v>99.28</v>
      </c>
      <c r="E8508">
        <v>98.406999999999996</v>
      </c>
      <c r="G8508">
        <v>41249</v>
      </c>
    </row>
    <row r="8509" spans="1:7" x14ac:dyDescent="0.25">
      <c r="A8509" t="s">
        <v>76</v>
      </c>
      <c r="B8509" t="s">
        <v>77</v>
      </c>
      <c r="C8509" s="7">
        <v>41237</v>
      </c>
      <c r="D8509">
        <v>99.26</v>
      </c>
      <c r="E8509">
        <v>98.387</v>
      </c>
      <c r="G8509">
        <v>41249</v>
      </c>
    </row>
    <row r="8510" spans="1:7" x14ac:dyDescent="0.25">
      <c r="A8510" t="s">
        <v>76</v>
      </c>
      <c r="B8510" t="s">
        <v>77</v>
      </c>
      <c r="C8510" s="7">
        <v>41238</v>
      </c>
      <c r="D8510">
        <v>99.24</v>
      </c>
      <c r="E8510">
        <v>98.36699999999999</v>
      </c>
      <c r="G8510">
        <v>41249</v>
      </c>
    </row>
    <row r="8511" spans="1:7" x14ac:dyDescent="0.25">
      <c r="A8511" t="s">
        <v>76</v>
      </c>
      <c r="B8511" t="s">
        <v>77</v>
      </c>
      <c r="C8511" s="7">
        <v>41239</v>
      </c>
      <c r="D8511">
        <v>99.22</v>
      </c>
      <c r="E8511">
        <v>98.346999999999994</v>
      </c>
      <c r="G8511">
        <v>41249</v>
      </c>
    </row>
    <row r="8512" spans="1:7" x14ac:dyDescent="0.25">
      <c r="A8512" t="s">
        <v>76</v>
      </c>
      <c r="B8512" t="s">
        <v>77</v>
      </c>
      <c r="C8512" s="7">
        <v>41240</v>
      </c>
      <c r="D8512">
        <v>99.21</v>
      </c>
      <c r="E8512">
        <v>98.336999999999989</v>
      </c>
      <c r="G8512">
        <v>41249</v>
      </c>
    </row>
    <row r="8513" spans="1:7" x14ac:dyDescent="0.25">
      <c r="A8513" t="s">
        <v>76</v>
      </c>
      <c r="B8513" t="s">
        <v>77</v>
      </c>
      <c r="C8513" s="7">
        <v>41241</v>
      </c>
      <c r="D8513">
        <v>99.2</v>
      </c>
      <c r="E8513">
        <v>98.326999999999998</v>
      </c>
      <c r="G8513">
        <v>41249</v>
      </c>
    </row>
    <row r="8514" spans="1:7" x14ac:dyDescent="0.25">
      <c r="A8514" t="s">
        <v>76</v>
      </c>
      <c r="B8514" t="s">
        <v>77</v>
      </c>
      <c r="C8514" s="7">
        <v>41242</v>
      </c>
      <c r="D8514">
        <v>99.19</v>
      </c>
      <c r="E8514">
        <v>98.316999999999993</v>
      </c>
      <c r="G8514">
        <v>41260</v>
      </c>
    </row>
    <row r="8515" spans="1:7" x14ac:dyDescent="0.25">
      <c r="A8515" t="s">
        <v>76</v>
      </c>
      <c r="B8515" t="s">
        <v>77</v>
      </c>
      <c r="C8515" s="7">
        <v>41243</v>
      </c>
      <c r="D8515">
        <v>99.18</v>
      </c>
      <c r="E8515">
        <v>98.307000000000002</v>
      </c>
      <c r="G8515">
        <v>41260</v>
      </c>
    </row>
    <row r="8516" spans="1:7" x14ac:dyDescent="0.25">
      <c r="A8516" t="s">
        <v>76</v>
      </c>
      <c r="B8516" t="s">
        <v>77</v>
      </c>
      <c r="C8516" s="7">
        <v>41244</v>
      </c>
      <c r="D8516">
        <v>99.16</v>
      </c>
      <c r="E8516">
        <v>98.286999999999992</v>
      </c>
      <c r="G8516">
        <v>41260</v>
      </c>
    </row>
    <row r="8517" spans="1:7" x14ac:dyDescent="0.25">
      <c r="A8517" t="s">
        <v>76</v>
      </c>
      <c r="B8517" t="s">
        <v>77</v>
      </c>
      <c r="C8517" s="7">
        <v>41245</v>
      </c>
      <c r="D8517">
        <v>99.15</v>
      </c>
      <c r="E8517">
        <v>98.277000000000001</v>
      </c>
      <c r="G8517">
        <v>41260</v>
      </c>
    </row>
    <row r="8518" spans="1:7" x14ac:dyDescent="0.25">
      <c r="A8518" t="s">
        <v>76</v>
      </c>
      <c r="B8518" t="s">
        <v>77</v>
      </c>
      <c r="C8518" s="7">
        <v>41246</v>
      </c>
      <c r="D8518">
        <v>99.14</v>
      </c>
      <c r="E8518">
        <v>98.266999999999996</v>
      </c>
      <c r="G8518">
        <v>41260</v>
      </c>
    </row>
    <row r="8519" spans="1:7" x14ac:dyDescent="0.25">
      <c r="A8519" t="s">
        <v>76</v>
      </c>
      <c r="B8519" t="s">
        <v>77</v>
      </c>
      <c r="C8519" s="7">
        <v>41247</v>
      </c>
      <c r="D8519">
        <v>99.13</v>
      </c>
      <c r="E8519">
        <v>98.256999999999991</v>
      </c>
      <c r="G8519">
        <v>41260</v>
      </c>
    </row>
    <row r="8520" spans="1:7" x14ac:dyDescent="0.25">
      <c r="A8520" t="s">
        <v>76</v>
      </c>
      <c r="B8520" t="s">
        <v>77</v>
      </c>
      <c r="C8520" s="7">
        <v>41248</v>
      </c>
      <c r="D8520">
        <v>99.12</v>
      </c>
      <c r="E8520">
        <v>98.247</v>
      </c>
      <c r="G8520">
        <v>41260</v>
      </c>
    </row>
    <row r="8521" spans="1:7" x14ac:dyDescent="0.25">
      <c r="A8521" t="s">
        <v>76</v>
      </c>
      <c r="B8521" t="s">
        <v>77</v>
      </c>
      <c r="C8521" s="7">
        <v>41249</v>
      </c>
      <c r="D8521">
        <v>99.11</v>
      </c>
      <c r="E8521">
        <v>98.236999999999995</v>
      </c>
      <c r="G8521">
        <v>41260</v>
      </c>
    </row>
    <row r="8522" spans="1:7" x14ac:dyDescent="0.25">
      <c r="A8522" t="s">
        <v>76</v>
      </c>
      <c r="B8522" t="s">
        <v>77</v>
      </c>
      <c r="C8522" s="7">
        <v>41250</v>
      </c>
      <c r="D8522">
        <v>99.11</v>
      </c>
      <c r="E8522">
        <v>98.236999999999995</v>
      </c>
      <c r="G8522">
        <v>41260</v>
      </c>
    </row>
    <row r="8523" spans="1:7" x14ac:dyDescent="0.25">
      <c r="A8523" t="s">
        <v>76</v>
      </c>
      <c r="B8523" t="s">
        <v>77</v>
      </c>
      <c r="C8523" s="7">
        <v>41251</v>
      </c>
      <c r="D8523">
        <v>99.1</v>
      </c>
      <c r="E8523">
        <v>98.22699999999999</v>
      </c>
      <c r="G8523">
        <v>41260</v>
      </c>
    </row>
    <row r="8524" spans="1:7" x14ac:dyDescent="0.25">
      <c r="A8524" t="s">
        <v>76</v>
      </c>
      <c r="B8524" t="s">
        <v>77</v>
      </c>
      <c r="C8524" s="7">
        <v>41252</v>
      </c>
      <c r="D8524">
        <v>99.1</v>
      </c>
      <c r="E8524">
        <v>98.22699999999999</v>
      </c>
      <c r="G8524">
        <v>41260</v>
      </c>
    </row>
    <row r="8525" spans="1:7" x14ac:dyDescent="0.25">
      <c r="A8525" t="s">
        <v>76</v>
      </c>
      <c r="B8525" t="s">
        <v>77</v>
      </c>
      <c r="C8525" s="7">
        <v>41253</v>
      </c>
      <c r="D8525">
        <v>99.11</v>
      </c>
      <c r="E8525">
        <v>98.236999999999995</v>
      </c>
      <c r="G8525">
        <v>41260</v>
      </c>
    </row>
    <row r="8526" spans="1:7" x14ac:dyDescent="0.25">
      <c r="A8526" t="s">
        <v>76</v>
      </c>
      <c r="B8526" t="s">
        <v>77</v>
      </c>
      <c r="C8526" s="7">
        <v>41254</v>
      </c>
      <c r="D8526">
        <v>99.11</v>
      </c>
      <c r="E8526">
        <v>98.236999999999995</v>
      </c>
      <c r="G8526">
        <v>41260</v>
      </c>
    </row>
    <row r="8527" spans="1:7" x14ac:dyDescent="0.25">
      <c r="A8527" t="s">
        <v>76</v>
      </c>
      <c r="B8527" t="s">
        <v>77</v>
      </c>
      <c r="C8527" s="7">
        <v>41255</v>
      </c>
      <c r="D8527">
        <v>99.22</v>
      </c>
      <c r="E8527">
        <v>98.346999999999994</v>
      </c>
      <c r="G8527">
        <v>41260</v>
      </c>
    </row>
    <row r="8528" spans="1:7" x14ac:dyDescent="0.25">
      <c r="A8528" t="s">
        <v>76</v>
      </c>
      <c r="B8528" t="s">
        <v>77</v>
      </c>
      <c r="C8528" s="7">
        <v>41256</v>
      </c>
      <c r="D8528">
        <v>99.23</v>
      </c>
      <c r="E8528">
        <v>98.356999999999999</v>
      </c>
      <c r="G8528">
        <v>41260</v>
      </c>
    </row>
    <row r="8529" spans="1:7" x14ac:dyDescent="0.25">
      <c r="A8529" t="s">
        <v>76</v>
      </c>
      <c r="B8529" t="s">
        <v>77</v>
      </c>
      <c r="C8529" s="7">
        <v>41257</v>
      </c>
      <c r="D8529">
        <v>99.22</v>
      </c>
      <c r="E8529">
        <v>98.346999999999994</v>
      </c>
      <c r="G8529">
        <v>41260</v>
      </c>
    </row>
    <row r="8530" spans="1:7" x14ac:dyDescent="0.25">
      <c r="A8530" t="s">
        <v>76</v>
      </c>
      <c r="B8530" t="s">
        <v>77</v>
      </c>
      <c r="C8530" s="7">
        <v>41258</v>
      </c>
      <c r="D8530">
        <v>99.2</v>
      </c>
      <c r="E8530">
        <v>98.326999999999998</v>
      </c>
      <c r="G8530">
        <v>41260</v>
      </c>
    </row>
    <row r="8531" spans="1:7" x14ac:dyDescent="0.25">
      <c r="A8531" t="s">
        <v>76</v>
      </c>
      <c r="B8531" t="s">
        <v>77</v>
      </c>
      <c r="C8531" s="7">
        <v>41259</v>
      </c>
      <c r="D8531">
        <v>99.18</v>
      </c>
      <c r="E8531">
        <v>98.307000000000002</v>
      </c>
      <c r="G8531">
        <v>41282</v>
      </c>
    </row>
    <row r="8532" spans="1:7" x14ac:dyDescent="0.25">
      <c r="A8532" t="s">
        <v>76</v>
      </c>
      <c r="B8532" t="s">
        <v>77</v>
      </c>
      <c r="C8532" s="7">
        <v>41260</v>
      </c>
      <c r="D8532">
        <v>99.16</v>
      </c>
      <c r="E8532">
        <v>98.286999999999992</v>
      </c>
      <c r="G8532">
        <v>41282</v>
      </c>
    </row>
    <row r="8533" spans="1:7" x14ac:dyDescent="0.25">
      <c r="A8533" t="s">
        <v>76</v>
      </c>
      <c r="B8533" t="s">
        <v>77</v>
      </c>
      <c r="C8533" s="7">
        <v>41261</v>
      </c>
      <c r="D8533">
        <v>99.13</v>
      </c>
      <c r="E8533">
        <v>98.256999999999991</v>
      </c>
      <c r="G8533">
        <v>41282</v>
      </c>
    </row>
    <row r="8534" spans="1:7" x14ac:dyDescent="0.25">
      <c r="A8534" t="s">
        <v>76</v>
      </c>
      <c r="B8534" t="s">
        <v>77</v>
      </c>
      <c r="C8534" s="7">
        <v>41262</v>
      </c>
      <c r="D8534">
        <v>99.1</v>
      </c>
      <c r="E8534">
        <v>98.22699999999999</v>
      </c>
      <c r="G8534">
        <v>41282</v>
      </c>
    </row>
    <row r="8535" spans="1:7" x14ac:dyDescent="0.25">
      <c r="A8535" t="s">
        <v>76</v>
      </c>
      <c r="B8535" t="s">
        <v>77</v>
      </c>
      <c r="C8535" s="7">
        <v>41263</v>
      </c>
      <c r="D8535">
        <v>99.09</v>
      </c>
      <c r="E8535">
        <v>98.216999999999999</v>
      </c>
      <c r="G8535">
        <v>41282</v>
      </c>
    </row>
    <row r="8536" spans="1:7" x14ac:dyDescent="0.25">
      <c r="A8536" t="s">
        <v>76</v>
      </c>
      <c r="B8536" t="s">
        <v>77</v>
      </c>
      <c r="C8536" s="7">
        <v>41264</v>
      </c>
      <c r="D8536">
        <v>99.1</v>
      </c>
      <c r="E8536">
        <v>98.22699999999999</v>
      </c>
      <c r="G8536">
        <v>41282</v>
      </c>
    </row>
    <row r="8537" spans="1:7" x14ac:dyDescent="0.25">
      <c r="A8537" t="s">
        <v>76</v>
      </c>
      <c r="B8537" t="s">
        <v>77</v>
      </c>
      <c r="C8537" s="7">
        <v>41265</v>
      </c>
      <c r="D8537">
        <v>99.06</v>
      </c>
      <c r="E8537">
        <v>98.186999999999998</v>
      </c>
      <c r="G8537">
        <v>41282</v>
      </c>
    </row>
    <row r="8538" spans="1:7" x14ac:dyDescent="0.25">
      <c r="A8538" t="s">
        <v>76</v>
      </c>
      <c r="B8538" t="s">
        <v>77</v>
      </c>
      <c r="C8538" s="7">
        <v>41266</v>
      </c>
      <c r="D8538">
        <v>99.05</v>
      </c>
      <c r="E8538">
        <v>98.176999999999992</v>
      </c>
      <c r="G8538">
        <v>41282</v>
      </c>
    </row>
    <row r="8539" spans="1:7" x14ac:dyDescent="0.25">
      <c r="A8539" t="s">
        <v>76</v>
      </c>
      <c r="B8539" t="s">
        <v>77</v>
      </c>
      <c r="C8539" s="7">
        <v>41267</v>
      </c>
      <c r="D8539">
        <v>99.04</v>
      </c>
      <c r="E8539">
        <v>98.167000000000002</v>
      </c>
      <c r="G8539">
        <v>41282</v>
      </c>
    </row>
    <row r="8540" spans="1:7" x14ac:dyDescent="0.25">
      <c r="A8540" t="s">
        <v>76</v>
      </c>
      <c r="B8540" t="s">
        <v>77</v>
      </c>
      <c r="C8540" s="7">
        <v>41268</v>
      </c>
      <c r="D8540">
        <v>99.04</v>
      </c>
      <c r="E8540">
        <v>98.167000000000002</v>
      </c>
      <c r="G8540">
        <v>41282</v>
      </c>
    </row>
    <row r="8541" spans="1:7" x14ac:dyDescent="0.25">
      <c r="A8541" t="s">
        <v>76</v>
      </c>
      <c r="B8541" t="s">
        <v>77</v>
      </c>
      <c r="C8541" s="7">
        <v>41269</v>
      </c>
      <c r="D8541">
        <v>99.04</v>
      </c>
      <c r="E8541">
        <v>98.167000000000002</v>
      </c>
      <c r="G8541">
        <v>41282</v>
      </c>
    </row>
    <row r="8542" spans="1:7" x14ac:dyDescent="0.25">
      <c r="A8542" t="s">
        <v>76</v>
      </c>
      <c r="B8542" t="s">
        <v>77</v>
      </c>
      <c r="C8542" s="7">
        <v>41270</v>
      </c>
      <c r="D8542">
        <v>99.02</v>
      </c>
      <c r="E8542">
        <v>98.146999999999991</v>
      </c>
      <c r="G8542">
        <v>41282</v>
      </c>
    </row>
    <row r="8543" spans="1:7" x14ac:dyDescent="0.25">
      <c r="A8543" t="s">
        <v>76</v>
      </c>
      <c r="B8543" t="s">
        <v>77</v>
      </c>
      <c r="C8543" s="7">
        <v>41271</v>
      </c>
      <c r="D8543">
        <v>99.02</v>
      </c>
      <c r="E8543">
        <v>98.146999999999991</v>
      </c>
      <c r="G8543">
        <v>41282</v>
      </c>
    </row>
    <row r="8544" spans="1:7" x14ac:dyDescent="0.25">
      <c r="A8544" t="s">
        <v>76</v>
      </c>
      <c r="B8544" t="s">
        <v>77</v>
      </c>
      <c r="C8544" s="7">
        <v>41272</v>
      </c>
      <c r="D8544">
        <v>99.11</v>
      </c>
      <c r="E8544">
        <v>98.236999999999995</v>
      </c>
      <c r="G8544">
        <v>41282</v>
      </c>
    </row>
    <row r="8545" spans="1:7" x14ac:dyDescent="0.25">
      <c r="A8545" t="s">
        <v>76</v>
      </c>
      <c r="B8545" t="s">
        <v>77</v>
      </c>
      <c r="C8545" s="7">
        <v>41273</v>
      </c>
      <c r="D8545">
        <v>99.08</v>
      </c>
      <c r="E8545">
        <v>98.206999999999994</v>
      </c>
      <c r="G8545">
        <v>41282</v>
      </c>
    </row>
    <row r="8546" spans="1:7" x14ac:dyDescent="0.25">
      <c r="A8546" t="s">
        <v>76</v>
      </c>
      <c r="B8546" t="s">
        <v>77</v>
      </c>
      <c r="C8546" s="7">
        <v>41274</v>
      </c>
      <c r="D8546">
        <v>99.06</v>
      </c>
      <c r="E8546">
        <v>98.186999999999998</v>
      </c>
      <c r="G8546">
        <v>41282</v>
      </c>
    </row>
    <row r="8547" spans="1:7" x14ac:dyDescent="0.25">
      <c r="A8547" t="s">
        <v>76</v>
      </c>
      <c r="B8547" t="s">
        <v>77</v>
      </c>
      <c r="C8547" s="7">
        <v>41275</v>
      </c>
      <c r="D8547">
        <v>99.05</v>
      </c>
      <c r="E8547">
        <v>98.176999999999992</v>
      </c>
      <c r="G8547">
        <v>41282</v>
      </c>
    </row>
    <row r="8548" spans="1:7" x14ac:dyDescent="0.25">
      <c r="A8548" t="s">
        <v>76</v>
      </c>
      <c r="B8548" t="s">
        <v>77</v>
      </c>
      <c r="C8548" s="7">
        <v>41276</v>
      </c>
      <c r="D8548">
        <v>99.03</v>
      </c>
      <c r="E8548">
        <v>98.156999999999996</v>
      </c>
      <c r="G8548">
        <v>41282</v>
      </c>
    </row>
    <row r="8549" spans="1:7" x14ac:dyDescent="0.25">
      <c r="A8549" t="s">
        <v>76</v>
      </c>
      <c r="B8549" t="s">
        <v>77</v>
      </c>
      <c r="C8549" s="7">
        <v>41277</v>
      </c>
      <c r="D8549">
        <v>99.03</v>
      </c>
      <c r="E8549">
        <v>98.156999999999996</v>
      </c>
      <c r="G8549">
        <v>41282</v>
      </c>
    </row>
    <row r="8550" spans="1:7" x14ac:dyDescent="0.25">
      <c r="A8550" t="s">
        <v>76</v>
      </c>
      <c r="B8550" t="s">
        <v>77</v>
      </c>
      <c r="C8550" s="7">
        <v>41278</v>
      </c>
      <c r="D8550">
        <v>99.08</v>
      </c>
      <c r="E8550">
        <v>98.206999999999994</v>
      </c>
      <c r="G8550">
        <v>41282</v>
      </c>
    </row>
    <row r="8551" spans="1:7" x14ac:dyDescent="0.25">
      <c r="A8551" t="s">
        <v>76</v>
      </c>
      <c r="B8551" t="s">
        <v>77</v>
      </c>
      <c r="C8551" s="7">
        <v>41279</v>
      </c>
      <c r="D8551">
        <v>99.1</v>
      </c>
      <c r="E8551">
        <v>98.22699999999999</v>
      </c>
      <c r="G8551">
        <v>41282</v>
      </c>
    </row>
    <row r="8552" spans="1:7" x14ac:dyDescent="0.25">
      <c r="A8552" t="s">
        <v>76</v>
      </c>
      <c r="B8552" t="s">
        <v>77</v>
      </c>
      <c r="C8552" s="7">
        <v>41280</v>
      </c>
      <c r="D8552">
        <v>99.09</v>
      </c>
      <c r="E8552">
        <v>98.216999999999999</v>
      </c>
      <c r="G8552">
        <v>41317</v>
      </c>
    </row>
    <row r="8553" spans="1:7" x14ac:dyDescent="0.25">
      <c r="A8553" t="s">
        <v>76</v>
      </c>
      <c r="B8553" t="s">
        <v>77</v>
      </c>
      <c r="C8553" s="7">
        <v>41281</v>
      </c>
      <c r="D8553">
        <v>99.08</v>
      </c>
      <c r="E8553">
        <v>98.206999999999994</v>
      </c>
      <c r="G8553">
        <v>41317</v>
      </c>
    </row>
    <row r="8554" spans="1:7" x14ac:dyDescent="0.25">
      <c r="A8554" t="s">
        <v>76</v>
      </c>
      <c r="B8554" t="s">
        <v>77</v>
      </c>
      <c r="C8554" s="7">
        <v>41282</v>
      </c>
      <c r="D8554">
        <v>99.08</v>
      </c>
      <c r="E8554">
        <v>98.206999999999994</v>
      </c>
      <c r="G8554">
        <v>41317</v>
      </c>
    </row>
    <row r="8555" spans="1:7" x14ac:dyDescent="0.25">
      <c r="A8555" t="s">
        <v>76</v>
      </c>
      <c r="B8555" t="s">
        <v>77</v>
      </c>
      <c r="C8555" s="7">
        <v>41283</v>
      </c>
      <c r="D8555">
        <v>99.06</v>
      </c>
      <c r="E8555">
        <v>98.186999999999998</v>
      </c>
      <c r="G8555">
        <v>41317</v>
      </c>
    </row>
    <row r="8556" spans="1:7" x14ac:dyDescent="0.25">
      <c r="A8556" t="s">
        <v>76</v>
      </c>
      <c r="B8556" t="s">
        <v>77</v>
      </c>
      <c r="C8556" s="7">
        <v>41284</v>
      </c>
      <c r="D8556">
        <v>99.06</v>
      </c>
      <c r="E8556">
        <v>98.186999999999998</v>
      </c>
      <c r="G8556">
        <v>41317</v>
      </c>
    </row>
    <row r="8557" spans="1:7" x14ac:dyDescent="0.25">
      <c r="A8557" t="s">
        <v>76</v>
      </c>
      <c r="B8557" t="s">
        <v>77</v>
      </c>
      <c r="C8557" s="7">
        <v>41285</v>
      </c>
      <c r="D8557">
        <v>99.05</v>
      </c>
      <c r="E8557">
        <v>98.176999999999992</v>
      </c>
      <c r="G8557">
        <v>41317</v>
      </c>
    </row>
    <row r="8558" spans="1:7" x14ac:dyDescent="0.25">
      <c r="A8558" t="s">
        <v>76</v>
      </c>
      <c r="B8558" t="s">
        <v>77</v>
      </c>
      <c r="C8558" s="7">
        <v>41286</v>
      </c>
      <c r="D8558">
        <v>99.04</v>
      </c>
      <c r="E8558">
        <v>98.167000000000002</v>
      </c>
      <c r="G8558">
        <v>41317</v>
      </c>
    </row>
    <row r="8559" spans="1:7" x14ac:dyDescent="0.25">
      <c r="A8559" t="s">
        <v>76</v>
      </c>
      <c r="B8559" t="s">
        <v>77</v>
      </c>
      <c r="C8559" s="7">
        <v>41287</v>
      </c>
      <c r="D8559">
        <v>99.02</v>
      </c>
      <c r="E8559">
        <v>98.146999999999991</v>
      </c>
      <c r="G8559">
        <v>41317</v>
      </c>
    </row>
    <row r="8560" spans="1:7" x14ac:dyDescent="0.25">
      <c r="A8560" t="s">
        <v>76</v>
      </c>
      <c r="B8560" t="s">
        <v>77</v>
      </c>
      <c r="C8560" s="7">
        <v>41288</v>
      </c>
      <c r="D8560">
        <v>99.01</v>
      </c>
      <c r="E8560">
        <v>98.137</v>
      </c>
      <c r="G8560">
        <v>41317</v>
      </c>
    </row>
    <row r="8561" spans="1:7" x14ac:dyDescent="0.25">
      <c r="A8561" t="s">
        <v>76</v>
      </c>
      <c r="B8561" t="s">
        <v>77</v>
      </c>
      <c r="C8561" s="7">
        <v>41289</v>
      </c>
      <c r="D8561">
        <v>99</v>
      </c>
      <c r="E8561">
        <v>98.126999999999995</v>
      </c>
      <c r="G8561">
        <v>41317</v>
      </c>
    </row>
    <row r="8562" spans="1:7" x14ac:dyDescent="0.25">
      <c r="A8562" t="s">
        <v>76</v>
      </c>
      <c r="B8562" t="s">
        <v>77</v>
      </c>
      <c r="C8562" s="7">
        <v>41290</v>
      </c>
      <c r="D8562">
        <v>98.99</v>
      </c>
      <c r="E8562">
        <v>98.11699999999999</v>
      </c>
      <c r="G8562">
        <v>41317</v>
      </c>
    </row>
    <row r="8563" spans="1:7" x14ac:dyDescent="0.25">
      <c r="A8563" t="s">
        <v>76</v>
      </c>
      <c r="B8563" t="s">
        <v>77</v>
      </c>
      <c r="C8563" s="7">
        <v>41291</v>
      </c>
      <c r="D8563">
        <v>98.98</v>
      </c>
      <c r="E8563">
        <v>98.106999999999999</v>
      </c>
      <c r="G8563">
        <v>41317</v>
      </c>
    </row>
    <row r="8564" spans="1:7" x14ac:dyDescent="0.25">
      <c r="A8564" t="s">
        <v>76</v>
      </c>
      <c r="B8564" t="s">
        <v>77</v>
      </c>
      <c r="C8564" s="7">
        <v>41292</v>
      </c>
      <c r="D8564">
        <v>98.97</v>
      </c>
      <c r="E8564">
        <v>98.096999999999994</v>
      </c>
      <c r="G8564">
        <v>41317</v>
      </c>
    </row>
    <row r="8565" spans="1:7" x14ac:dyDescent="0.25">
      <c r="A8565" t="s">
        <v>76</v>
      </c>
      <c r="B8565" t="s">
        <v>77</v>
      </c>
      <c r="C8565" s="7">
        <v>41293</v>
      </c>
      <c r="D8565">
        <v>98.96</v>
      </c>
      <c r="E8565">
        <v>98.086999999999989</v>
      </c>
      <c r="G8565">
        <v>41317</v>
      </c>
    </row>
    <row r="8566" spans="1:7" x14ac:dyDescent="0.25">
      <c r="A8566" t="s">
        <v>76</v>
      </c>
      <c r="B8566" t="s">
        <v>77</v>
      </c>
      <c r="C8566" s="7">
        <v>41294</v>
      </c>
      <c r="D8566">
        <v>98.95</v>
      </c>
      <c r="E8566">
        <v>98.076999999999998</v>
      </c>
      <c r="G8566">
        <v>41317</v>
      </c>
    </row>
    <row r="8567" spans="1:7" x14ac:dyDescent="0.25">
      <c r="A8567" t="s">
        <v>76</v>
      </c>
      <c r="B8567" t="s">
        <v>77</v>
      </c>
      <c r="C8567" s="7">
        <v>41295</v>
      </c>
      <c r="D8567">
        <v>98.94</v>
      </c>
      <c r="E8567">
        <v>98.066999999999993</v>
      </c>
      <c r="G8567">
        <v>41317</v>
      </c>
    </row>
    <row r="8568" spans="1:7" x14ac:dyDescent="0.25">
      <c r="A8568" t="s">
        <v>76</v>
      </c>
      <c r="B8568" t="s">
        <v>77</v>
      </c>
      <c r="C8568" s="7">
        <v>41296</v>
      </c>
      <c r="D8568">
        <v>98.91</v>
      </c>
      <c r="E8568">
        <v>98.036999999999992</v>
      </c>
      <c r="G8568">
        <v>41317</v>
      </c>
    </row>
    <row r="8569" spans="1:7" x14ac:dyDescent="0.25">
      <c r="A8569" t="s">
        <v>76</v>
      </c>
      <c r="B8569" t="s">
        <v>77</v>
      </c>
      <c r="C8569" s="7">
        <v>41297</v>
      </c>
      <c r="D8569">
        <v>98.89</v>
      </c>
      <c r="E8569">
        <v>98.016999999999996</v>
      </c>
      <c r="G8569">
        <v>41317</v>
      </c>
    </row>
    <row r="8570" spans="1:7" x14ac:dyDescent="0.25">
      <c r="A8570" t="s">
        <v>76</v>
      </c>
      <c r="B8570" t="s">
        <v>77</v>
      </c>
      <c r="C8570" s="7">
        <v>41298</v>
      </c>
      <c r="D8570">
        <v>98.88</v>
      </c>
      <c r="E8570">
        <v>98.006999999999991</v>
      </c>
      <c r="G8570">
        <v>41317</v>
      </c>
    </row>
    <row r="8571" spans="1:7" x14ac:dyDescent="0.25">
      <c r="A8571" t="s">
        <v>76</v>
      </c>
      <c r="B8571" t="s">
        <v>77</v>
      </c>
      <c r="C8571" s="7">
        <v>41299</v>
      </c>
      <c r="D8571">
        <v>98.87</v>
      </c>
      <c r="E8571">
        <v>97.997</v>
      </c>
      <c r="G8571">
        <v>41317</v>
      </c>
    </row>
    <row r="8572" spans="1:7" x14ac:dyDescent="0.25">
      <c r="A8572" t="s">
        <v>76</v>
      </c>
      <c r="B8572" t="s">
        <v>77</v>
      </c>
      <c r="C8572" s="7">
        <v>41300</v>
      </c>
      <c r="D8572">
        <v>98.85</v>
      </c>
      <c r="E8572">
        <v>97.97699999999999</v>
      </c>
      <c r="G8572">
        <v>41317</v>
      </c>
    </row>
    <row r="8573" spans="1:7" x14ac:dyDescent="0.25">
      <c r="A8573" t="s">
        <v>76</v>
      </c>
      <c r="B8573" t="s">
        <v>77</v>
      </c>
      <c r="C8573" s="7">
        <v>41301</v>
      </c>
      <c r="D8573">
        <v>98.84</v>
      </c>
      <c r="E8573">
        <v>97.966999999999999</v>
      </c>
      <c r="G8573">
        <v>41317</v>
      </c>
    </row>
    <row r="8574" spans="1:7" x14ac:dyDescent="0.25">
      <c r="A8574" t="s">
        <v>76</v>
      </c>
      <c r="B8574" t="s">
        <v>77</v>
      </c>
      <c r="C8574" s="7">
        <v>41302</v>
      </c>
      <c r="D8574">
        <v>98.83</v>
      </c>
      <c r="E8574">
        <v>97.956999999999994</v>
      </c>
      <c r="G8574">
        <v>41317</v>
      </c>
    </row>
    <row r="8575" spans="1:7" x14ac:dyDescent="0.25">
      <c r="A8575" t="s">
        <v>76</v>
      </c>
      <c r="B8575" t="s">
        <v>77</v>
      </c>
      <c r="C8575" s="7">
        <v>41303</v>
      </c>
      <c r="D8575">
        <v>98.83</v>
      </c>
      <c r="E8575">
        <v>97.956999999999994</v>
      </c>
      <c r="G8575">
        <v>41317</v>
      </c>
    </row>
    <row r="8576" spans="1:7" x14ac:dyDescent="0.25">
      <c r="A8576" t="s">
        <v>76</v>
      </c>
      <c r="B8576" t="s">
        <v>77</v>
      </c>
      <c r="C8576" s="7">
        <v>41304</v>
      </c>
      <c r="D8576">
        <v>98.82</v>
      </c>
      <c r="E8576">
        <v>97.946999999999989</v>
      </c>
      <c r="G8576">
        <v>41317</v>
      </c>
    </row>
    <row r="8577" spans="1:7" x14ac:dyDescent="0.25">
      <c r="A8577" t="s">
        <v>76</v>
      </c>
      <c r="B8577" t="s">
        <v>77</v>
      </c>
      <c r="C8577" s="7">
        <v>41305</v>
      </c>
      <c r="D8577">
        <v>98.79</v>
      </c>
      <c r="E8577">
        <v>97.917000000000002</v>
      </c>
      <c r="G8577">
        <v>41317</v>
      </c>
    </row>
    <row r="8578" spans="1:7" x14ac:dyDescent="0.25">
      <c r="A8578" t="s">
        <v>76</v>
      </c>
      <c r="B8578" t="s">
        <v>77</v>
      </c>
      <c r="C8578" s="7">
        <v>41306</v>
      </c>
      <c r="D8578">
        <v>98.77</v>
      </c>
      <c r="E8578">
        <v>97.896999999999991</v>
      </c>
      <c r="G8578">
        <v>41317</v>
      </c>
    </row>
    <row r="8579" spans="1:7" x14ac:dyDescent="0.25">
      <c r="A8579" t="s">
        <v>76</v>
      </c>
      <c r="B8579" t="s">
        <v>77</v>
      </c>
      <c r="C8579" s="7">
        <v>41307</v>
      </c>
      <c r="D8579">
        <v>98.76</v>
      </c>
      <c r="E8579">
        <v>97.887</v>
      </c>
      <c r="G8579">
        <v>41317</v>
      </c>
    </row>
    <row r="8580" spans="1:7" x14ac:dyDescent="0.25">
      <c r="A8580" t="s">
        <v>76</v>
      </c>
      <c r="B8580" t="s">
        <v>77</v>
      </c>
      <c r="C8580" s="7">
        <v>41308</v>
      </c>
      <c r="D8580">
        <v>98.75</v>
      </c>
      <c r="E8580">
        <v>97.876999999999995</v>
      </c>
      <c r="G8580">
        <v>41317</v>
      </c>
    </row>
    <row r="8581" spans="1:7" x14ac:dyDescent="0.25">
      <c r="A8581" t="s">
        <v>76</v>
      </c>
      <c r="B8581" t="s">
        <v>77</v>
      </c>
      <c r="C8581" s="7">
        <v>41309</v>
      </c>
      <c r="D8581">
        <v>98.73</v>
      </c>
      <c r="E8581">
        <v>97.856999999999999</v>
      </c>
      <c r="G8581">
        <v>41317</v>
      </c>
    </row>
    <row r="8582" spans="1:7" x14ac:dyDescent="0.25">
      <c r="A8582" t="s">
        <v>76</v>
      </c>
      <c r="B8582" t="s">
        <v>77</v>
      </c>
      <c r="C8582" s="7">
        <v>41310</v>
      </c>
      <c r="D8582">
        <v>98.72</v>
      </c>
      <c r="E8582">
        <v>97.846999999999994</v>
      </c>
      <c r="G8582">
        <v>41317</v>
      </c>
    </row>
    <row r="8583" spans="1:7" x14ac:dyDescent="0.25">
      <c r="A8583" t="s">
        <v>76</v>
      </c>
      <c r="B8583" t="s">
        <v>77</v>
      </c>
      <c r="C8583" s="7">
        <v>41311</v>
      </c>
      <c r="D8583">
        <v>98.7</v>
      </c>
      <c r="E8583">
        <v>97.826999999999998</v>
      </c>
      <c r="G8583">
        <v>41317</v>
      </c>
    </row>
    <row r="8584" spans="1:7" x14ac:dyDescent="0.25">
      <c r="A8584" t="s">
        <v>76</v>
      </c>
      <c r="B8584" t="s">
        <v>77</v>
      </c>
      <c r="C8584" s="7">
        <v>41312</v>
      </c>
      <c r="D8584">
        <v>98.7</v>
      </c>
      <c r="E8584">
        <v>97.826999999999998</v>
      </c>
      <c r="G8584">
        <v>41317</v>
      </c>
    </row>
    <row r="8585" spans="1:7" x14ac:dyDescent="0.25">
      <c r="A8585" t="s">
        <v>76</v>
      </c>
      <c r="B8585" t="s">
        <v>77</v>
      </c>
      <c r="C8585" s="7">
        <v>41313</v>
      </c>
      <c r="D8585">
        <v>98.67</v>
      </c>
      <c r="E8585">
        <v>97.796999999999997</v>
      </c>
      <c r="G8585">
        <v>41317</v>
      </c>
    </row>
    <row r="8586" spans="1:7" x14ac:dyDescent="0.25">
      <c r="A8586" t="s">
        <v>76</v>
      </c>
      <c r="B8586" t="s">
        <v>77</v>
      </c>
      <c r="C8586" s="7">
        <v>41314</v>
      </c>
      <c r="D8586">
        <v>98.66</v>
      </c>
      <c r="E8586">
        <v>97.786999999999992</v>
      </c>
      <c r="G8586">
        <v>41317</v>
      </c>
    </row>
    <row r="8587" spans="1:7" x14ac:dyDescent="0.25">
      <c r="A8587" t="s">
        <v>76</v>
      </c>
      <c r="B8587" t="s">
        <v>77</v>
      </c>
      <c r="C8587" s="7">
        <v>41315</v>
      </c>
      <c r="D8587">
        <v>98.64</v>
      </c>
      <c r="E8587">
        <v>97.766999999999996</v>
      </c>
      <c r="G8587">
        <v>41317</v>
      </c>
    </row>
    <row r="8588" spans="1:7" x14ac:dyDescent="0.25">
      <c r="A8588" t="s">
        <v>76</v>
      </c>
      <c r="B8588" t="s">
        <v>77</v>
      </c>
      <c r="C8588" s="7">
        <v>41316</v>
      </c>
      <c r="D8588">
        <v>98.63</v>
      </c>
      <c r="E8588">
        <v>97.756999999999991</v>
      </c>
      <c r="G8588">
        <v>41334</v>
      </c>
    </row>
    <row r="8589" spans="1:7" x14ac:dyDescent="0.25">
      <c r="A8589" t="s">
        <v>76</v>
      </c>
      <c r="B8589" t="s">
        <v>77</v>
      </c>
      <c r="C8589" s="7">
        <v>41317</v>
      </c>
      <c r="D8589">
        <v>98.62</v>
      </c>
      <c r="E8589">
        <v>97.747</v>
      </c>
      <c r="G8589">
        <v>41334</v>
      </c>
    </row>
    <row r="8590" spans="1:7" x14ac:dyDescent="0.25">
      <c r="A8590" t="s">
        <v>76</v>
      </c>
      <c r="B8590" t="s">
        <v>77</v>
      </c>
      <c r="C8590" s="7">
        <v>41318</v>
      </c>
      <c r="D8590">
        <v>98.65</v>
      </c>
      <c r="E8590">
        <v>97.777000000000001</v>
      </c>
      <c r="G8590">
        <v>41334</v>
      </c>
    </row>
    <row r="8591" spans="1:7" x14ac:dyDescent="0.25">
      <c r="A8591" t="s">
        <v>76</v>
      </c>
      <c r="B8591" t="s">
        <v>77</v>
      </c>
      <c r="C8591" s="7">
        <v>41319</v>
      </c>
      <c r="D8591">
        <v>98.79</v>
      </c>
      <c r="E8591">
        <v>97.917000000000002</v>
      </c>
      <c r="G8591">
        <v>41334</v>
      </c>
    </row>
    <row r="8592" spans="1:7" x14ac:dyDescent="0.25">
      <c r="A8592" t="s">
        <v>76</v>
      </c>
      <c r="B8592" t="s">
        <v>77</v>
      </c>
      <c r="C8592" s="7">
        <v>41320</v>
      </c>
      <c r="D8592">
        <v>98.8</v>
      </c>
      <c r="E8592">
        <v>97.926999999999992</v>
      </c>
      <c r="G8592">
        <v>41334</v>
      </c>
    </row>
    <row r="8593" spans="1:7" x14ac:dyDescent="0.25">
      <c r="A8593" t="s">
        <v>76</v>
      </c>
      <c r="B8593" t="s">
        <v>77</v>
      </c>
      <c r="C8593" s="7">
        <v>41321</v>
      </c>
      <c r="D8593">
        <v>98.77</v>
      </c>
      <c r="E8593">
        <v>97.896999999999991</v>
      </c>
      <c r="G8593">
        <v>41334</v>
      </c>
    </row>
    <row r="8594" spans="1:7" x14ac:dyDescent="0.25">
      <c r="A8594" t="s">
        <v>76</v>
      </c>
      <c r="B8594" t="s">
        <v>77</v>
      </c>
      <c r="C8594" s="7">
        <v>41322</v>
      </c>
      <c r="D8594">
        <v>98.71</v>
      </c>
      <c r="E8594">
        <v>97.836999999999989</v>
      </c>
      <c r="G8594">
        <v>41334</v>
      </c>
    </row>
    <row r="8595" spans="1:7" x14ac:dyDescent="0.25">
      <c r="A8595" t="s">
        <v>76</v>
      </c>
      <c r="B8595" t="s">
        <v>77</v>
      </c>
      <c r="C8595" s="7">
        <v>41323</v>
      </c>
      <c r="D8595">
        <v>98.68</v>
      </c>
      <c r="E8595">
        <v>97.807000000000002</v>
      </c>
      <c r="G8595">
        <v>41334</v>
      </c>
    </row>
    <row r="8596" spans="1:7" x14ac:dyDescent="0.25">
      <c r="A8596" t="s">
        <v>76</v>
      </c>
      <c r="B8596" t="s">
        <v>77</v>
      </c>
      <c r="C8596" s="7">
        <v>41324</v>
      </c>
      <c r="D8596">
        <v>98.66</v>
      </c>
      <c r="E8596">
        <v>97.786999999999992</v>
      </c>
      <c r="G8596">
        <v>41334</v>
      </c>
    </row>
    <row r="8597" spans="1:7" x14ac:dyDescent="0.25">
      <c r="A8597" t="s">
        <v>76</v>
      </c>
      <c r="B8597" t="s">
        <v>77</v>
      </c>
      <c r="C8597" s="7">
        <v>41325</v>
      </c>
      <c r="D8597">
        <v>98.64</v>
      </c>
      <c r="E8597">
        <v>97.766999999999996</v>
      </c>
      <c r="G8597">
        <v>41334</v>
      </c>
    </row>
    <row r="8598" spans="1:7" x14ac:dyDescent="0.25">
      <c r="A8598" t="s">
        <v>76</v>
      </c>
      <c r="B8598" t="s">
        <v>77</v>
      </c>
      <c r="C8598" s="7">
        <v>41326</v>
      </c>
      <c r="D8598">
        <v>98.61</v>
      </c>
      <c r="E8598">
        <v>97.736999999999995</v>
      </c>
      <c r="G8598">
        <v>41334</v>
      </c>
    </row>
    <row r="8599" spans="1:7" x14ac:dyDescent="0.25">
      <c r="A8599" t="s">
        <v>76</v>
      </c>
      <c r="B8599" t="s">
        <v>77</v>
      </c>
      <c r="C8599" s="7">
        <v>41327</v>
      </c>
      <c r="D8599">
        <v>98.59</v>
      </c>
      <c r="E8599">
        <v>97.716999999999999</v>
      </c>
      <c r="G8599">
        <v>41334</v>
      </c>
    </row>
    <row r="8600" spans="1:7" x14ac:dyDescent="0.25">
      <c r="A8600" t="s">
        <v>76</v>
      </c>
      <c r="B8600" t="s">
        <v>77</v>
      </c>
      <c r="C8600" s="7">
        <v>41328</v>
      </c>
      <c r="D8600">
        <v>98.58</v>
      </c>
      <c r="E8600">
        <v>97.706999999999994</v>
      </c>
      <c r="G8600">
        <v>41334</v>
      </c>
    </row>
    <row r="8601" spans="1:7" x14ac:dyDescent="0.25">
      <c r="A8601" t="s">
        <v>76</v>
      </c>
      <c r="B8601" t="s">
        <v>77</v>
      </c>
      <c r="C8601" s="7">
        <v>41329</v>
      </c>
      <c r="D8601">
        <v>98.59</v>
      </c>
      <c r="E8601">
        <v>97.716999999999999</v>
      </c>
      <c r="G8601">
        <v>41334</v>
      </c>
    </row>
    <row r="8602" spans="1:7" x14ac:dyDescent="0.25">
      <c r="A8602" t="s">
        <v>76</v>
      </c>
      <c r="B8602" t="s">
        <v>77</v>
      </c>
      <c r="C8602" s="7">
        <v>41330</v>
      </c>
      <c r="D8602">
        <v>98.6</v>
      </c>
      <c r="E8602">
        <v>97.72699999999999</v>
      </c>
      <c r="G8602">
        <v>41334</v>
      </c>
    </row>
    <row r="8603" spans="1:7" x14ac:dyDescent="0.25">
      <c r="A8603" t="s">
        <v>76</v>
      </c>
      <c r="B8603" t="s">
        <v>77</v>
      </c>
      <c r="C8603" s="7">
        <v>41331</v>
      </c>
      <c r="D8603">
        <v>98.6</v>
      </c>
      <c r="E8603">
        <v>97.72699999999999</v>
      </c>
      <c r="G8603">
        <v>41334</v>
      </c>
    </row>
    <row r="8604" spans="1:7" x14ac:dyDescent="0.25">
      <c r="A8604" t="s">
        <v>76</v>
      </c>
      <c r="B8604" t="s">
        <v>77</v>
      </c>
      <c r="C8604" s="7">
        <v>41332</v>
      </c>
      <c r="D8604">
        <v>98.59</v>
      </c>
      <c r="E8604">
        <v>97.716999999999999</v>
      </c>
      <c r="G8604">
        <v>41355</v>
      </c>
    </row>
    <row r="8605" spans="1:7" x14ac:dyDescent="0.25">
      <c r="A8605" t="s">
        <v>76</v>
      </c>
      <c r="B8605" t="s">
        <v>77</v>
      </c>
      <c r="C8605" s="7">
        <v>41333</v>
      </c>
      <c r="D8605">
        <v>98.56</v>
      </c>
      <c r="E8605">
        <v>97.686999999999998</v>
      </c>
      <c r="G8605">
        <v>41355</v>
      </c>
    </row>
    <row r="8606" spans="1:7" x14ac:dyDescent="0.25">
      <c r="A8606" t="s">
        <v>76</v>
      </c>
      <c r="B8606" t="s">
        <v>77</v>
      </c>
      <c r="C8606" s="7">
        <v>41334</v>
      </c>
      <c r="D8606">
        <v>98.54</v>
      </c>
      <c r="E8606">
        <v>97.667000000000002</v>
      </c>
      <c r="G8606">
        <v>41355</v>
      </c>
    </row>
    <row r="8607" spans="1:7" x14ac:dyDescent="0.25">
      <c r="A8607" t="s">
        <v>76</v>
      </c>
      <c r="B8607" t="s">
        <v>77</v>
      </c>
      <c r="C8607" s="7">
        <v>41335</v>
      </c>
      <c r="D8607">
        <v>98.51</v>
      </c>
      <c r="E8607">
        <v>97.637</v>
      </c>
      <c r="G8607">
        <v>41355</v>
      </c>
    </row>
    <row r="8608" spans="1:7" x14ac:dyDescent="0.25">
      <c r="A8608" t="s">
        <v>76</v>
      </c>
      <c r="B8608" t="s">
        <v>77</v>
      </c>
      <c r="C8608" s="7">
        <v>41336</v>
      </c>
      <c r="D8608">
        <v>98.49</v>
      </c>
      <c r="E8608">
        <v>97.61699999999999</v>
      </c>
      <c r="G8608">
        <v>41355</v>
      </c>
    </row>
    <row r="8609" spans="1:7" x14ac:dyDescent="0.25">
      <c r="A8609" t="s">
        <v>76</v>
      </c>
      <c r="B8609" t="s">
        <v>77</v>
      </c>
      <c r="C8609" s="7">
        <v>41337</v>
      </c>
      <c r="D8609">
        <v>98.46</v>
      </c>
      <c r="E8609">
        <v>97.586999999999989</v>
      </c>
      <c r="G8609">
        <v>41355</v>
      </c>
    </row>
    <row r="8610" spans="1:7" x14ac:dyDescent="0.25">
      <c r="A8610" t="s">
        <v>76</v>
      </c>
      <c r="B8610" t="s">
        <v>77</v>
      </c>
      <c r="C8610" s="7">
        <v>41338</v>
      </c>
      <c r="D8610">
        <v>98.45</v>
      </c>
      <c r="E8610">
        <v>97.576999999999998</v>
      </c>
      <c r="G8610">
        <v>41355</v>
      </c>
    </row>
    <row r="8611" spans="1:7" x14ac:dyDescent="0.25">
      <c r="A8611" t="s">
        <v>76</v>
      </c>
      <c r="B8611" t="s">
        <v>77</v>
      </c>
      <c r="C8611" s="7">
        <v>41339</v>
      </c>
      <c r="D8611">
        <v>98.42</v>
      </c>
      <c r="E8611">
        <v>97.546999999999997</v>
      </c>
      <c r="G8611">
        <v>41355</v>
      </c>
    </row>
    <row r="8612" spans="1:7" x14ac:dyDescent="0.25">
      <c r="A8612" t="s">
        <v>76</v>
      </c>
      <c r="B8612" t="s">
        <v>77</v>
      </c>
      <c r="C8612" s="7">
        <v>41340</v>
      </c>
      <c r="D8612">
        <v>98.39</v>
      </c>
      <c r="E8612">
        <v>97.516999999999996</v>
      </c>
      <c r="G8612">
        <v>41355</v>
      </c>
    </row>
    <row r="8613" spans="1:7" x14ac:dyDescent="0.25">
      <c r="A8613" t="s">
        <v>76</v>
      </c>
      <c r="B8613" t="s">
        <v>77</v>
      </c>
      <c r="C8613" s="7">
        <v>41341</v>
      </c>
      <c r="D8613">
        <v>98.38</v>
      </c>
      <c r="E8613">
        <v>97.506999999999991</v>
      </c>
      <c r="G8613">
        <v>41355</v>
      </c>
    </row>
    <row r="8614" spans="1:7" x14ac:dyDescent="0.25">
      <c r="A8614" t="s">
        <v>76</v>
      </c>
      <c r="B8614" t="s">
        <v>77</v>
      </c>
      <c r="C8614" s="7">
        <v>41342</v>
      </c>
      <c r="D8614">
        <v>98.36</v>
      </c>
      <c r="E8614">
        <v>97.486999999999995</v>
      </c>
      <c r="G8614">
        <v>41355</v>
      </c>
    </row>
    <row r="8615" spans="1:7" x14ac:dyDescent="0.25">
      <c r="A8615" t="s">
        <v>76</v>
      </c>
      <c r="B8615" t="s">
        <v>77</v>
      </c>
      <c r="C8615" s="7">
        <v>41343</v>
      </c>
      <c r="D8615">
        <v>98.34</v>
      </c>
      <c r="E8615">
        <v>97.466999999999999</v>
      </c>
      <c r="G8615">
        <v>41355</v>
      </c>
    </row>
    <row r="8616" spans="1:7" x14ac:dyDescent="0.25">
      <c r="A8616" t="s">
        <v>76</v>
      </c>
      <c r="B8616" t="s">
        <v>77</v>
      </c>
      <c r="C8616" s="7">
        <v>41344</v>
      </c>
      <c r="D8616">
        <v>98.33</v>
      </c>
      <c r="E8616">
        <v>97.456999999999994</v>
      </c>
      <c r="G8616">
        <v>41355</v>
      </c>
    </row>
    <row r="8617" spans="1:7" x14ac:dyDescent="0.25">
      <c r="A8617" t="s">
        <v>76</v>
      </c>
      <c r="B8617" t="s">
        <v>77</v>
      </c>
      <c r="C8617" s="7">
        <v>41345</v>
      </c>
      <c r="D8617">
        <v>98.36</v>
      </c>
      <c r="E8617">
        <v>97.486999999999995</v>
      </c>
      <c r="G8617">
        <v>41355</v>
      </c>
    </row>
    <row r="8618" spans="1:7" x14ac:dyDescent="0.25">
      <c r="A8618" t="s">
        <v>76</v>
      </c>
      <c r="B8618" t="s">
        <v>77</v>
      </c>
      <c r="C8618" s="7">
        <v>41346</v>
      </c>
      <c r="D8618">
        <v>98.34</v>
      </c>
      <c r="E8618">
        <v>97.466999999999999</v>
      </c>
      <c r="G8618">
        <v>41355</v>
      </c>
    </row>
    <row r="8619" spans="1:7" x14ac:dyDescent="0.25">
      <c r="A8619" t="s">
        <v>76</v>
      </c>
      <c r="B8619" t="s">
        <v>77</v>
      </c>
      <c r="C8619" s="7">
        <v>41347</v>
      </c>
      <c r="D8619">
        <v>98.3</v>
      </c>
      <c r="E8619">
        <v>97.426999999999992</v>
      </c>
      <c r="G8619">
        <v>41355</v>
      </c>
    </row>
    <row r="8620" spans="1:7" x14ac:dyDescent="0.25">
      <c r="A8620" t="s">
        <v>76</v>
      </c>
      <c r="B8620" t="s">
        <v>77</v>
      </c>
      <c r="C8620" s="7">
        <v>41348</v>
      </c>
      <c r="D8620">
        <v>98.28</v>
      </c>
      <c r="E8620">
        <v>97.406999999999996</v>
      </c>
      <c r="G8620">
        <v>41355</v>
      </c>
    </row>
    <row r="8621" spans="1:7" x14ac:dyDescent="0.25">
      <c r="A8621" t="s">
        <v>76</v>
      </c>
      <c r="B8621" t="s">
        <v>77</v>
      </c>
      <c r="C8621" s="7">
        <v>41349</v>
      </c>
      <c r="D8621">
        <v>98.26</v>
      </c>
      <c r="E8621">
        <v>97.387</v>
      </c>
      <c r="G8621">
        <v>41355</v>
      </c>
    </row>
    <row r="8622" spans="1:7" x14ac:dyDescent="0.25">
      <c r="A8622" t="s">
        <v>76</v>
      </c>
      <c r="B8622" t="s">
        <v>77</v>
      </c>
      <c r="C8622" s="7">
        <v>41350</v>
      </c>
      <c r="D8622">
        <v>98.24</v>
      </c>
      <c r="E8622">
        <v>97.36699999999999</v>
      </c>
      <c r="G8622">
        <v>41355</v>
      </c>
    </row>
    <row r="8623" spans="1:7" x14ac:dyDescent="0.25">
      <c r="A8623" t="s">
        <v>76</v>
      </c>
      <c r="B8623" t="s">
        <v>77</v>
      </c>
      <c r="C8623" s="7">
        <v>41351</v>
      </c>
      <c r="D8623">
        <v>98.23</v>
      </c>
      <c r="E8623">
        <v>97.356999999999999</v>
      </c>
      <c r="G8623">
        <v>41355</v>
      </c>
    </row>
    <row r="8624" spans="1:7" x14ac:dyDescent="0.25">
      <c r="A8624" t="s">
        <v>76</v>
      </c>
      <c r="B8624" t="s">
        <v>77</v>
      </c>
      <c r="C8624" s="7">
        <v>41352</v>
      </c>
      <c r="D8624">
        <v>98.22</v>
      </c>
      <c r="E8624">
        <v>97.346999999999994</v>
      </c>
      <c r="G8624">
        <v>41355</v>
      </c>
    </row>
    <row r="8625" spans="1:7" x14ac:dyDescent="0.25">
      <c r="A8625" t="s">
        <v>76</v>
      </c>
      <c r="B8625" t="s">
        <v>77</v>
      </c>
      <c r="C8625" s="7">
        <v>41353</v>
      </c>
      <c r="D8625">
        <v>98.27</v>
      </c>
      <c r="E8625">
        <v>97.396999999999991</v>
      </c>
      <c r="G8625">
        <v>41376</v>
      </c>
    </row>
    <row r="8626" spans="1:7" x14ac:dyDescent="0.25">
      <c r="A8626" t="s">
        <v>76</v>
      </c>
      <c r="B8626" t="s">
        <v>77</v>
      </c>
      <c r="C8626" s="7">
        <v>41354</v>
      </c>
      <c r="D8626">
        <v>98.24</v>
      </c>
      <c r="E8626">
        <v>97.36699999999999</v>
      </c>
      <c r="G8626">
        <v>41376</v>
      </c>
    </row>
    <row r="8627" spans="1:7" x14ac:dyDescent="0.25">
      <c r="A8627" t="s">
        <v>76</v>
      </c>
      <c r="B8627" t="s">
        <v>77</v>
      </c>
      <c r="C8627" s="7">
        <v>41355</v>
      </c>
      <c r="D8627">
        <v>98.22</v>
      </c>
      <c r="E8627">
        <v>97.346999999999994</v>
      </c>
      <c r="G8627">
        <v>41376</v>
      </c>
    </row>
    <row r="8628" spans="1:7" x14ac:dyDescent="0.25">
      <c r="A8628" t="s">
        <v>76</v>
      </c>
      <c r="B8628" t="s">
        <v>77</v>
      </c>
      <c r="C8628" s="7">
        <v>41356</v>
      </c>
      <c r="D8628">
        <v>98.25</v>
      </c>
      <c r="E8628">
        <v>97.376999999999995</v>
      </c>
      <c r="G8628">
        <v>41376</v>
      </c>
    </row>
    <row r="8629" spans="1:7" x14ac:dyDescent="0.25">
      <c r="A8629" t="s">
        <v>76</v>
      </c>
      <c r="B8629" t="s">
        <v>77</v>
      </c>
      <c r="C8629" s="7">
        <v>41357</v>
      </c>
      <c r="D8629">
        <v>98.43</v>
      </c>
      <c r="E8629">
        <v>97.557000000000002</v>
      </c>
      <c r="G8629">
        <v>41376</v>
      </c>
    </row>
    <row r="8630" spans="1:7" x14ac:dyDescent="0.25">
      <c r="A8630" t="s">
        <v>76</v>
      </c>
      <c r="B8630" t="s">
        <v>77</v>
      </c>
      <c r="C8630" s="7">
        <v>41358</v>
      </c>
      <c r="D8630">
        <v>98.61</v>
      </c>
      <c r="E8630">
        <v>97.736999999999995</v>
      </c>
      <c r="G8630">
        <v>41376</v>
      </c>
    </row>
    <row r="8631" spans="1:7" x14ac:dyDescent="0.25">
      <c r="A8631" t="s">
        <v>76</v>
      </c>
      <c r="B8631" t="s">
        <v>77</v>
      </c>
      <c r="C8631" s="7">
        <v>41359</v>
      </c>
      <c r="D8631">
        <v>98.53</v>
      </c>
      <c r="E8631">
        <v>97.656999999999996</v>
      </c>
      <c r="G8631">
        <v>41376</v>
      </c>
    </row>
    <row r="8632" spans="1:7" x14ac:dyDescent="0.25">
      <c r="A8632" t="s">
        <v>76</v>
      </c>
      <c r="B8632" t="s">
        <v>77</v>
      </c>
      <c r="C8632" s="7">
        <v>41360</v>
      </c>
      <c r="D8632">
        <v>98.48</v>
      </c>
      <c r="E8632">
        <v>97.606999999999999</v>
      </c>
      <c r="G8632">
        <v>41376</v>
      </c>
    </row>
    <row r="8633" spans="1:7" x14ac:dyDescent="0.25">
      <c r="A8633" t="s">
        <v>76</v>
      </c>
      <c r="B8633" t="s">
        <v>77</v>
      </c>
      <c r="C8633" s="7">
        <v>41361</v>
      </c>
      <c r="D8633">
        <v>98.44</v>
      </c>
      <c r="E8633">
        <v>97.566999999999993</v>
      </c>
      <c r="G8633">
        <v>41376</v>
      </c>
    </row>
    <row r="8634" spans="1:7" x14ac:dyDescent="0.25">
      <c r="A8634" t="s">
        <v>76</v>
      </c>
      <c r="B8634" t="s">
        <v>77</v>
      </c>
      <c r="C8634" s="7">
        <v>41362</v>
      </c>
      <c r="D8634">
        <v>98.39</v>
      </c>
      <c r="E8634">
        <v>97.516999999999996</v>
      </c>
      <c r="G8634">
        <v>41376</v>
      </c>
    </row>
    <row r="8635" spans="1:7" x14ac:dyDescent="0.25">
      <c r="A8635" t="s">
        <v>76</v>
      </c>
      <c r="B8635" t="s">
        <v>77</v>
      </c>
      <c r="C8635" s="7">
        <v>41363</v>
      </c>
      <c r="D8635">
        <v>98.35</v>
      </c>
      <c r="E8635">
        <v>97.47699999999999</v>
      </c>
      <c r="G8635">
        <v>41376</v>
      </c>
    </row>
    <row r="8636" spans="1:7" x14ac:dyDescent="0.25">
      <c r="A8636" t="s">
        <v>76</v>
      </c>
      <c r="B8636" t="s">
        <v>77</v>
      </c>
      <c r="C8636" s="7">
        <v>41364</v>
      </c>
      <c r="D8636">
        <v>98.31</v>
      </c>
      <c r="E8636">
        <v>97.436999999999998</v>
      </c>
      <c r="G8636">
        <v>41376</v>
      </c>
    </row>
    <row r="8637" spans="1:7" x14ac:dyDescent="0.25">
      <c r="A8637" t="s">
        <v>76</v>
      </c>
      <c r="B8637" t="s">
        <v>77</v>
      </c>
      <c r="C8637" s="7">
        <v>41365</v>
      </c>
      <c r="D8637">
        <v>98.28</v>
      </c>
      <c r="E8637">
        <v>97.406999999999996</v>
      </c>
      <c r="G8637">
        <v>41376</v>
      </c>
    </row>
    <row r="8638" spans="1:7" x14ac:dyDescent="0.25">
      <c r="A8638" t="s">
        <v>76</v>
      </c>
      <c r="B8638" t="s">
        <v>77</v>
      </c>
      <c r="C8638" s="7">
        <v>41366</v>
      </c>
      <c r="D8638">
        <v>98.24</v>
      </c>
      <c r="E8638">
        <v>97.36699999999999</v>
      </c>
      <c r="G8638">
        <v>41376</v>
      </c>
    </row>
    <row r="8639" spans="1:7" x14ac:dyDescent="0.25">
      <c r="A8639" t="s">
        <v>76</v>
      </c>
      <c r="B8639" t="s">
        <v>77</v>
      </c>
      <c r="C8639" s="7">
        <v>41367</v>
      </c>
      <c r="D8639">
        <v>98.23</v>
      </c>
      <c r="E8639">
        <v>97.356999999999999</v>
      </c>
      <c r="G8639">
        <v>41376</v>
      </c>
    </row>
    <row r="8640" spans="1:7" x14ac:dyDescent="0.25">
      <c r="A8640" t="s">
        <v>76</v>
      </c>
      <c r="B8640" t="s">
        <v>77</v>
      </c>
      <c r="C8640" s="7">
        <v>41368</v>
      </c>
      <c r="D8640">
        <v>98.34</v>
      </c>
      <c r="E8640">
        <v>97.466999999999999</v>
      </c>
      <c r="G8640">
        <v>41376</v>
      </c>
    </row>
    <row r="8641" spans="1:7" x14ac:dyDescent="0.25">
      <c r="A8641" t="s">
        <v>76</v>
      </c>
      <c r="B8641" t="s">
        <v>77</v>
      </c>
      <c r="C8641" s="7">
        <v>41369</v>
      </c>
      <c r="D8641">
        <v>98.35</v>
      </c>
      <c r="E8641">
        <v>97.47699999999999</v>
      </c>
      <c r="G8641">
        <v>41376</v>
      </c>
    </row>
    <row r="8642" spans="1:7" x14ac:dyDescent="0.25">
      <c r="A8642" t="s">
        <v>76</v>
      </c>
      <c r="B8642" t="s">
        <v>77</v>
      </c>
      <c r="C8642" s="7">
        <v>41370</v>
      </c>
      <c r="D8642">
        <v>98.29</v>
      </c>
      <c r="E8642">
        <v>97.417000000000002</v>
      </c>
      <c r="G8642">
        <v>41376</v>
      </c>
    </row>
    <row r="8643" spans="1:7" x14ac:dyDescent="0.25">
      <c r="A8643" t="s">
        <v>76</v>
      </c>
      <c r="B8643" t="s">
        <v>77</v>
      </c>
      <c r="C8643" s="7">
        <v>41371</v>
      </c>
      <c r="D8643">
        <v>98.24</v>
      </c>
      <c r="E8643">
        <v>97.36699999999999</v>
      </c>
      <c r="G8643">
        <v>41376</v>
      </c>
    </row>
    <row r="8644" spans="1:7" x14ac:dyDescent="0.25">
      <c r="A8644" t="s">
        <v>76</v>
      </c>
      <c r="B8644" t="s">
        <v>77</v>
      </c>
      <c r="C8644" s="7">
        <v>41372</v>
      </c>
      <c r="D8644">
        <v>98.21</v>
      </c>
      <c r="E8644">
        <v>97.336999999999989</v>
      </c>
      <c r="G8644">
        <v>41376</v>
      </c>
    </row>
    <row r="8645" spans="1:7" x14ac:dyDescent="0.25">
      <c r="A8645" t="s">
        <v>76</v>
      </c>
      <c r="B8645" t="s">
        <v>77</v>
      </c>
      <c r="C8645" s="7">
        <v>41373</v>
      </c>
      <c r="D8645">
        <v>98.18</v>
      </c>
      <c r="E8645">
        <v>97.307000000000002</v>
      </c>
      <c r="G8645">
        <v>41376</v>
      </c>
    </row>
    <row r="8646" spans="1:7" x14ac:dyDescent="0.25">
      <c r="A8646" t="s">
        <v>76</v>
      </c>
      <c r="B8646" t="s">
        <v>77</v>
      </c>
      <c r="C8646" s="7">
        <v>41374</v>
      </c>
      <c r="D8646">
        <v>98.16</v>
      </c>
      <c r="E8646">
        <v>97.286999999999992</v>
      </c>
      <c r="G8646">
        <v>41387</v>
      </c>
    </row>
    <row r="8647" spans="1:7" x14ac:dyDescent="0.25">
      <c r="A8647" t="s">
        <v>76</v>
      </c>
      <c r="B8647" t="s">
        <v>77</v>
      </c>
      <c r="C8647" s="7">
        <v>41375</v>
      </c>
      <c r="D8647">
        <v>98.15</v>
      </c>
      <c r="E8647">
        <v>97.277000000000001</v>
      </c>
      <c r="G8647">
        <v>41387</v>
      </c>
    </row>
    <row r="8648" spans="1:7" x14ac:dyDescent="0.25">
      <c r="A8648" t="s">
        <v>76</v>
      </c>
      <c r="B8648" t="s">
        <v>77</v>
      </c>
      <c r="C8648" s="7">
        <v>41376</v>
      </c>
      <c r="D8648">
        <v>98.13</v>
      </c>
      <c r="E8648">
        <v>97.256999999999991</v>
      </c>
      <c r="G8648">
        <v>41387</v>
      </c>
    </row>
    <row r="8649" spans="1:7" x14ac:dyDescent="0.25">
      <c r="A8649" t="s">
        <v>76</v>
      </c>
      <c r="B8649" t="s">
        <v>77</v>
      </c>
      <c r="C8649" s="7">
        <v>41377</v>
      </c>
      <c r="D8649">
        <v>98.11</v>
      </c>
      <c r="E8649">
        <v>97.236999999999995</v>
      </c>
      <c r="G8649">
        <v>41387</v>
      </c>
    </row>
    <row r="8650" spans="1:7" x14ac:dyDescent="0.25">
      <c r="A8650" t="s">
        <v>76</v>
      </c>
      <c r="B8650" t="s">
        <v>77</v>
      </c>
      <c r="C8650" s="7">
        <v>41378</v>
      </c>
      <c r="D8650">
        <v>98.15</v>
      </c>
      <c r="E8650">
        <v>97.277000000000001</v>
      </c>
      <c r="G8650">
        <v>41387</v>
      </c>
    </row>
    <row r="8651" spans="1:7" x14ac:dyDescent="0.25">
      <c r="A8651" t="s">
        <v>76</v>
      </c>
      <c r="B8651" t="s">
        <v>77</v>
      </c>
      <c r="C8651" s="7">
        <v>41379</v>
      </c>
      <c r="D8651">
        <v>98.19</v>
      </c>
      <c r="E8651">
        <v>97.316999999999993</v>
      </c>
      <c r="G8651">
        <v>41387</v>
      </c>
    </row>
    <row r="8652" spans="1:7" x14ac:dyDescent="0.25">
      <c r="A8652" t="s">
        <v>76</v>
      </c>
      <c r="B8652" t="s">
        <v>77</v>
      </c>
      <c r="C8652" s="7">
        <v>41380</v>
      </c>
      <c r="D8652">
        <v>98.12</v>
      </c>
      <c r="E8652">
        <v>97.247</v>
      </c>
      <c r="G8652">
        <v>41387</v>
      </c>
    </row>
    <row r="8653" spans="1:7" x14ac:dyDescent="0.25">
      <c r="A8653" t="s">
        <v>76</v>
      </c>
      <c r="B8653" t="s">
        <v>77</v>
      </c>
      <c r="C8653" s="7">
        <v>41381</v>
      </c>
      <c r="D8653">
        <v>98.09</v>
      </c>
      <c r="E8653">
        <v>97.216999999999999</v>
      </c>
      <c r="G8653">
        <v>41387</v>
      </c>
    </row>
    <row r="8654" spans="1:7" x14ac:dyDescent="0.25">
      <c r="A8654" t="s">
        <v>76</v>
      </c>
      <c r="B8654" t="s">
        <v>77</v>
      </c>
      <c r="C8654" s="7">
        <v>41382</v>
      </c>
      <c r="D8654">
        <v>98.07</v>
      </c>
      <c r="E8654">
        <v>97.196999999999989</v>
      </c>
      <c r="G8654">
        <v>41387</v>
      </c>
    </row>
    <row r="8655" spans="1:7" x14ac:dyDescent="0.25">
      <c r="A8655" t="s">
        <v>76</v>
      </c>
      <c r="B8655" t="s">
        <v>77</v>
      </c>
      <c r="C8655" s="7">
        <v>41383</v>
      </c>
      <c r="D8655">
        <v>98.05</v>
      </c>
      <c r="E8655">
        <v>97.176999999999992</v>
      </c>
      <c r="G8655">
        <v>41387</v>
      </c>
    </row>
    <row r="8656" spans="1:7" x14ac:dyDescent="0.25">
      <c r="A8656" t="s">
        <v>76</v>
      </c>
      <c r="B8656" t="s">
        <v>77</v>
      </c>
      <c r="C8656" s="7">
        <v>41384</v>
      </c>
      <c r="D8656">
        <v>98.06</v>
      </c>
      <c r="E8656">
        <v>97.186999999999998</v>
      </c>
      <c r="G8656">
        <v>41387</v>
      </c>
    </row>
    <row r="8657" spans="1:7" x14ac:dyDescent="0.25">
      <c r="A8657" t="s">
        <v>76</v>
      </c>
      <c r="B8657" t="s">
        <v>77</v>
      </c>
      <c r="C8657" s="7">
        <v>41385</v>
      </c>
      <c r="D8657">
        <v>98.31</v>
      </c>
      <c r="E8657">
        <v>97.436999999999998</v>
      </c>
      <c r="G8657">
        <v>41387</v>
      </c>
    </row>
    <row r="8658" spans="1:7" x14ac:dyDescent="0.25">
      <c r="A8658" t="s">
        <v>76</v>
      </c>
      <c r="B8658" t="s">
        <v>77</v>
      </c>
      <c r="C8658" s="7">
        <v>41386</v>
      </c>
      <c r="D8658">
        <v>98.81</v>
      </c>
      <c r="E8658">
        <v>97.936999999999998</v>
      </c>
      <c r="G8658">
        <v>41403</v>
      </c>
    </row>
    <row r="8659" spans="1:7" x14ac:dyDescent="0.25">
      <c r="A8659" t="s">
        <v>76</v>
      </c>
      <c r="B8659" t="s">
        <v>77</v>
      </c>
      <c r="C8659" s="7">
        <v>41387</v>
      </c>
      <c r="D8659">
        <v>98.72</v>
      </c>
      <c r="E8659">
        <v>97.846999999999994</v>
      </c>
      <c r="G8659">
        <v>41403</v>
      </c>
    </row>
    <row r="8660" spans="1:7" x14ac:dyDescent="0.25">
      <c r="A8660" t="s">
        <v>76</v>
      </c>
      <c r="B8660" t="s">
        <v>77</v>
      </c>
      <c r="C8660" s="7">
        <v>41388</v>
      </c>
      <c r="D8660">
        <v>98.64</v>
      </c>
      <c r="E8660">
        <v>97.766999999999996</v>
      </c>
      <c r="G8660">
        <v>41403</v>
      </c>
    </row>
    <row r="8661" spans="1:7" x14ac:dyDescent="0.25">
      <c r="A8661" t="s">
        <v>76</v>
      </c>
      <c r="B8661" t="s">
        <v>77</v>
      </c>
      <c r="C8661" s="7">
        <v>41389</v>
      </c>
      <c r="D8661">
        <v>98.57</v>
      </c>
      <c r="E8661">
        <v>97.696999999999989</v>
      </c>
      <c r="G8661">
        <v>41403</v>
      </c>
    </row>
    <row r="8662" spans="1:7" x14ac:dyDescent="0.25">
      <c r="A8662" t="s">
        <v>76</v>
      </c>
      <c r="B8662" t="s">
        <v>77</v>
      </c>
      <c r="C8662" s="7">
        <v>41390</v>
      </c>
      <c r="D8662">
        <v>98.5</v>
      </c>
      <c r="E8662">
        <v>97.626999999999995</v>
      </c>
      <c r="G8662">
        <v>41403</v>
      </c>
    </row>
    <row r="8663" spans="1:7" x14ac:dyDescent="0.25">
      <c r="A8663" t="s">
        <v>76</v>
      </c>
      <c r="B8663" t="s">
        <v>77</v>
      </c>
      <c r="C8663" s="7">
        <v>41391</v>
      </c>
      <c r="D8663">
        <v>98.45</v>
      </c>
      <c r="E8663">
        <v>97.576999999999998</v>
      </c>
      <c r="G8663">
        <v>41403</v>
      </c>
    </row>
    <row r="8664" spans="1:7" x14ac:dyDescent="0.25">
      <c r="A8664" t="s">
        <v>76</v>
      </c>
      <c r="B8664" t="s">
        <v>77</v>
      </c>
      <c r="C8664" s="7">
        <v>41392</v>
      </c>
      <c r="D8664">
        <v>98.4</v>
      </c>
      <c r="E8664">
        <v>97.527000000000001</v>
      </c>
      <c r="G8664">
        <v>41403</v>
      </c>
    </row>
    <row r="8665" spans="1:7" x14ac:dyDescent="0.25">
      <c r="A8665" t="s">
        <v>76</v>
      </c>
      <c r="B8665" t="s">
        <v>77</v>
      </c>
      <c r="C8665" s="7">
        <v>41393</v>
      </c>
      <c r="D8665">
        <v>98.35</v>
      </c>
      <c r="E8665">
        <v>97.47699999999999</v>
      </c>
      <c r="G8665">
        <v>41403</v>
      </c>
    </row>
    <row r="8666" spans="1:7" x14ac:dyDescent="0.25">
      <c r="A8666" t="s">
        <v>76</v>
      </c>
      <c r="B8666" t="s">
        <v>77</v>
      </c>
      <c r="C8666" s="7">
        <v>41394</v>
      </c>
      <c r="D8666">
        <v>98.5</v>
      </c>
      <c r="E8666">
        <v>97.626999999999995</v>
      </c>
      <c r="G8666">
        <v>41403</v>
      </c>
    </row>
    <row r="8667" spans="1:7" x14ac:dyDescent="0.25">
      <c r="A8667" t="s">
        <v>76</v>
      </c>
      <c r="B8667" t="s">
        <v>77</v>
      </c>
      <c r="C8667" s="7">
        <v>41395</v>
      </c>
      <c r="D8667">
        <v>98.52</v>
      </c>
      <c r="E8667">
        <v>97.646999999999991</v>
      </c>
      <c r="G8667">
        <v>41403</v>
      </c>
    </row>
    <row r="8668" spans="1:7" x14ac:dyDescent="0.25">
      <c r="A8668" t="s">
        <v>76</v>
      </c>
      <c r="B8668" t="s">
        <v>77</v>
      </c>
      <c r="C8668" s="7">
        <v>41396</v>
      </c>
      <c r="D8668">
        <v>98.89</v>
      </c>
      <c r="E8668">
        <v>98.016999999999996</v>
      </c>
      <c r="G8668">
        <v>41403</v>
      </c>
    </row>
    <row r="8669" spans="1:7" x14ac:dyDescent="0.25">
      <c r="A8669" t="s">
        <v>76</v>
      </c>
      <c r="B8669" t="s">
        <v>77</v>
      </c>
      <c r="C8669" s="7">
        <v>41397</v>
      </c>
      <c r="D8669">
        <v>99.2</v>
      </c>
      <c r="E8669">
        <v>98.326999999999998</v>
      </c>
      <c r="G8669">
        <v>41403</v>
      </c>
    </row>
    <row r="8670" spans="1:7" x14ac:dyDescent="0.25">
      <c r="A8670" t="s">
        <v>76</v>
      </c>
      <c r="B8670" t="s">
        <v>77</v>
      </c>
      <c r="C8670" s="7">
        <v>41398</v>
      </c>
      <c r="D8670">
        <v>99.28</v>
      </c>
      <c r="E8670">
        <v>98.406999999999996</v>
      </c>
      <c r="G8670">
        <v>41403</v>
      </c>
    </row>
    <row r="8671" spans="1:7" x14ac:dyDescent="0.25">
      <c r="A8671" t="s">
        <v>76</v>
      </c>
      <c r="B8671" t="s">
        <v>77</v>
      </c>
      <c r="C8671" s="7">
        <v>41399</v>
      </c>
      <c r="D8671">
        <v>99.17</v>
      </c>
      <c r="E8671">
        <v>98.296999999999997</v>
      </c>
      <c r="G8671">
        <v>41403</v>
      </c>
    </row>
    <row r="8672" spans="1:7" x14ac:dyDescent="0.25">
      <c r="A8672" t="s">
        <v>76</v>
      </c>
      <c r="B8672" t="s">
        <v>77</v>
      </c>
      <c r="C8672" s="7">
        <v>41400</v>
      </c>
      <c r="D8672">
        <v>99.08</v>
      </c>
      <c r="E8672">
        <v>98.206999999999994</v>
      </c>
      <c r="G8672">
        <v>41403</v>
      </c>
    </row>
    <row r="8673" spans="1:7" x14ac:dyDescent="0.25">
      <c r="A8673" t="s">
        <v>76</v>
      </c>
      <c r="B8673" t="s">
        <v>77</v>
      </c>
      <c r="C8673" s="7">
        <v>41401</v>
      </c>
      <c r="D8673">
        <v>99.01</v>
      </c>
      <c r="E8673">
        <v>98.137</v>
      </c>
      <c r="G8673">
        <v>41418</v>
      </c>
    </row>
    <row r="8674" spans="1:7" x14ac:dyDescent="0.25">
      <c r="A8674" t="s">
        <v>76</v>
      </c>
      <c r="B8674" t="s">
        <v>77</v>
      </c>
      <c r="C8674" s="7">
        <v>41402</v>
      </c>
      <c r="D8674">
        <v>98.94</v>
      </c>
      <c r="E8674">
        <v>98.066999999999993</v>
      </c>
      <c r="G8674">
        <v>41418</v>
      </c>
    </row>
    <row r="8675" spans="1:7" x14ac:dyDescent="0.25">
      <c r="A8675" t="s">
        <v>76</v>
      </c>
      <c r="B8675" t="s">
        <v>77</v>
      </c>
      <c r="C8675" s="7">
        <v>41403</v>
      </c>
      <c r="D8675">
        <v>98.88</v>
      </c>
      <c r="E8675">
        <v>98.006999999999991</v>
      </c>
      <c r="G8675">
        <v>41418</v>
      </c>
    </row>
    <row r="8676" spans="1:7" x14ac:dyDescent="0.25">
      <c r="A8676" t="s">
        <v>76</v>
      </c>
      <c r="B8676" t="s">
        <v>77</v>
      </c>
      <c r="C8676" s="7">
        <v>41404</v>
      </c>
      <c r="D8676">
        <v>98.83</v>
      </c>
      <c r="E8676">
        <v>97.956999999999994</v>
      </c>
      <c r="G8676">
        <v>41418</v>
      </c>
    </row>
    <row r="8677" spans="1:7" x14ac:dyDescent="0.25">
      <c r="A8677" t="s">
        <v>76</v>
      </c>
      <c r="B8677" t="s">
        <v>77</v>
      </c>
      <c r="C8677" s="7">
        <v>41405</v>
      </c>
      <c r="D8677">
        <v>98.78</v>
      </c>
      <c r="E8677">
        <v>97.906999999999996</v>
      </c>
      <c r="G8677">
        <v>41418</v>
      </c>
    </row>
    <row r="8678" spans="1:7" x14ac:dyDescent="0.25">
      <c r="A8678" t="s">
        <v>76</v>
      </c>
      <c r="B8678" t="s">
        <v>77</v>
      </c>
      <c r="C8678" s="7">
        <v>41406</v>
      </c>
      <c r="D8678">
        <v>98.74</v>
      </c>
      <c r="E8678">
        <v>97.86699999999999</v>
      </c>
      <c r="G8678">
        <v>41418</v>
      </c>
    </row>
    <row r="8679" spans="1:7" x14ac:dyDescent="0.25">
      <c r="A8679" t="s">
        <v>76</v>
      </c>
      <c r="B8679" t="s">
        <v>77</v>
      </c>
      <c r="C8679" s="7">
        <v>41407</v>
      </c>
      <c r="D8679">
        <v>98.69</v>
      </c>
      <c r="E8679">
        <v>97.816999999999993</v>
      </c>
      <c r="G8679">
        <v>41418</v>
      </c>
    </row>
    <row r="8680" spans="1:7" x14ac:dyDescent="0.25">
      <c r="A8680" t="s">
        <v>76</v>
      </c>
      <c r="B8680" t="s">
        <v>77</v>
      </c>
      <c r="C8680" s="7">
        <v>41408</v>
      </c>
      <c r="D8680">
        <v>98.64</v>
      </c>
      <c r="E8680">
        <v>97.766999999999996</v>
      </c>
      <c r="G8680">
        <v>41418</v>
      </c>
    </row>
    <row r="8681" spans="1:7" x14ac:dyDescent="0.25">
      <c r="A8681" t="s">
        <v>76</v>
      </c>
      <c r="B8681" t="s">
        <v>77</v>
      </c>
      <c r="C8681" s="7">
        <v>41409</v>
      </c>
      <c r="D8681">
        <v>98.6</v>
      </c>
      <c r="E8681">
        <v>97.72699999999999</v>
      </c>
      <c r="G8681">
        <v>41418</v>
      </c>
    </row>
    <row r="8682" spans="1:7" x14ac:dyDescent="0.25">
      <c r="A8682" t="s">
        <v>76</v>
      </c>
      <c r="B8682" t="s">
        <v>77</v>
      </c>
      <c r="C8682" s="7">
        <v>41410</v>
      </c>
      <c r="D8682">
        <v>98.55</v>
      </c>
      <c r="E8682">
        <v>97.676999999999992</v>
      </c>
      <c r="G8682">
        <v>41418</v>
      </c>
    </row>
    <row r="8683" spans="1:7" x14ac:dyDescent="0.25">
      <c r="A8683" t="s">
        <v>76</v>
      </c>
      <c r="B8683" t="s">
        <v>77</v>
      </c>
      <c r="C8683" s="7">
        <v>41411</v>
      </c>
      <c r="D8683">
        <v>98.51</v>
      </c>
      <c r="E8683">
        <v>97.637</v>
      </c>
      <c r="G8683">
        <v>41418</v>
      </c>
    </row>
    <row r="8684" spans="1:7" x14ac:dyDescent="0.25">
      <c r="A8684" t="s">
        <v>76</v>
      </c>
      <c r="B8684" t="s">
        <v>77</v>
      </c>
      <c r="C8684" s="7">
        <v>41412</v>
      </c>
      <c r="D8684">
        <v>98.47</v>
      </c>
      <c r="E8684">
        <v>97.596999999999994</v>
      </c>
      <c r="G8684">
        <v>41418</v>
      </c>
    </row>
    <row r="8685" spans="1:7" x14ac:dyDescent="0.25">
      <c r="A8685" t="s">
        <v>76</v>
      </c>
      <c r="B8685" t="s">
        <v>77</v>
      </c>
      <c r="C8685" s="7">
        <v>41413</v>
      </c>
      <c r="D8685">
        <v>98.45</v>
      </c>
      <c r="E8685">
        <v>97.576999999999998</v>
      </c>
      <c r="G8685">
        <v>41418</v>
      </c>
    </row>
    <row r="8686" spans="1:7" x14ac:dyDescent="0.25">
      <c r="A8686" t="s">
        <v>76</v>
      </c>
      <c r="B8686" t="s">
        <v>77</v>
      </c>
      <c r="C8686" s="7">
        <v>41414</v>
      </c>
      <c r="D8686">
        <v>98.64</v>
      </c>
      <c r="E8686">
        <v>97.766999999999996</v>
      </c>
      <c r="G8686">
        <v>41418</v>
      </c>
    </row>
    <row r="8687" spans="1:7" x14ac:dyDescent="0.25">
      <c r="A8687" t="s">
        <v>76</v>
      </c>
      <c r="B8687" t="s">
        <v>77</v>
      </c>
      <c r="C8687" s="7">
        <v>41415</v>
      </c>
      <c r="D8687">
        <v>99.2</v>
      </c>
      <c r="E8687">
        <v>98.326999999999998</v>
      </c>
      <c r="G8687">
        <v>41418</v>
      </c>
    </row>
    <row r="8688" spans="1:7" x14ac:dyDescent="0.25">
      <c r="A8688" t="s">
        <v>76</v>
      </c>
      <c r="B8688" t="s">
        <v>77</v>
      </c>
      <c r="C8688" s="7">
        <v>41416</v>
      </c>
      <c r="D8688">
        <v>99.12</v>
      </c>
      <c r="E8688">
        <v>98.247</v>
      </c>
      <c r="G8688">
        <v>41442</v>
      </c>
    </row>
    <row r="8689" spans="1:7" x14ac:dyDescent="0.25">
      <c r="A8689" t="s">
        <v>76</v>
      </c>
      <c r="B8689" t="s">
        <v>77</v>
      </c>
      <c r="C8689" s="7">
        <v>41417</v>
      </c>
      <c r="D8689">
        <v>99.09</v>
      </c>
      <c r="E8689">
        <v>98.216999999999999</v>
      </c>
      <c r="G8689">
        <v>41442</v>
      </c>
    </row>
    <row r="8690" spans="1:7" x14ac:dyDescent="0.25">
      <c r="A8690" t="s">
        <v>76</v>
      </c>
      <c r="B8690" t="s">
        <v>77</v>
      </c>
      <c r="C8690" s="7">
        <v>41418</v>
      </c>
      <c r="D8690">
        <v>99.07</v>
      </c>
      <c r="E8690">
        <v>98.196999999999989</v>
      </c>
      <c r="G8690">
        <v>41442</v>
      </c>
    </row>
    <row r="8691" spans="1:7" x14ac:dyDescent="0.25">
      <c r="A8691" t="s">
        <v>76</v>
      </c>
      <c r="B8691" t="s">
        <v>77</v>
      </c>
      <c r="C8691" s="7">
        <v>41419</v>
      </c>
      <c r="D8691">
        <v>98.98</v>
      </c>
      <c r="E8691">
        <v>98.106999999999999</v>
      </c>
      <c r="G8691">
        <v>41442</v>
      </c>
    </row>
    <row r="8692" spans="1:7" x14ac:dyDescent="0.25">
      <c r="A8692" t="s">
        <v>76</v>
      </c>
      <c r="B8692" t="s">
        <v>77</v>
      </c>
      <c r="C8692" s="7">
        <v>41420</v>
      </c>
      <c r="D8692">
        <v>98.91</v>
      </c>
      <c r="E8692">
        <v>98.036999999999992</v>
      </c>
      <c r="G8692">
        <v>41442</v>
      </c>
    </row>
    <row r="8693" spans="1:7" x14ac:dyDescent="0.25">
      <c r="A8693" t="s">
        <v>76</v>
      </c>
      <c r="B8693" t="s">
        <v>77</v>
      </c>
      <c r="C8693" s="7">
        <v>41421</v>
      </c>
      <c r="D8693">
        <v>98.84</v>
      </c>
      <c r="E8693">
        <v>97.966999999999999</v>
      </c>
      <c r="G8693">
        <v>41442</v>
      </c>
    </row>
    <row r="8694" spans="1:7" x14ac:dyDescent="0.25">
      <c r="A8694" t="s">
        <v>76</v>
      </c>
      <c r="B8694" t="s">
        <v>77</v>
      </c>
      <c r="C8694" s="7">
        <v>41422</v>
      </c>
      <c r="D8694">
        <v>98.78</v>
      </c>
      <c r="E8694">
        <v>97.906999999999996</v>
      </c>
      <c r="G8694">
        <v>41442</v>
      </c>
    </row>
    <row r="8695" spans="1:7" x14ac:dyDescent="0.25">
      <c r="A8695" t="s">
        <v>76</v>
      </c>
      <c r="B8695" t="s">
        <v>77</v>
      </c>
      <c r="C8695" s="7">
        <v>41423</v>
      </c>
      <c r="D8695">
        <v>98.81</v>
      </c>
      <c r="E8695">
        <v>97.936999999999998</v>
      </c>
      <c r="G8695">
        <v>41442</v>
      </c>
    </row>
    <row r="8696" spans="1:7" x14ac:dyDescent="0.25">
      <c r="A8696" t="s">
        <v>76</v>
      </c>
      <c r="B8696" t="s">
        <v>77</v>
      </c>
      <c r="C8696" s="7">
        <v>41424</v>
      </c>
      <c r="D8696">
        <v>98.78</v>
      </c>
      <c r="E8696">
        <v>97.906999999999996</v>
      </c>
      <c r="G8696">
        <v>41442</v>
      </c>
    </row>
    <row r="8697" spans="1:7" x14ac:dyDescent="0.25">
      <c r="A8697" t="s">
        <v>76</v>
      </c>
      <c r="B8697" t="s">
        <v>77</v>
      </c>
      <c r="C8697" s="7">
        <v>41425</v>
      </c>
      <c r="D8697">
        <v>98.72</v>
      </c>
      <c r="E8697">
        <v>97.846999999999994</v>
      </c>
      <c r="G8697">
        <v>41442</v>
      </c>
    </row>
    <row r="8698" spans="1:7" x14ac:dyDescent="0.25">
      <c r="A8698" t="s">
        <v>76</v>
      </c>
      <c r="B8698" t="s">
        <v>77</v>
      </c>
      <c r="C8698" s="7">
        <v>41426</v>
      </c>
      <c r="D8698">
        <v>98.68</v>
      </c>
      <c r="E8698">
        <v>97.807000000000002</v>
      </c>
      <c r="G8698">
        <v>41442</v>
      </c>
    </row>
    <row r="8699" spans="1:7" x14ac:dyDescent="0.25">
      <c r="A8699" t="s">
        <v>76</v>
      </c>
      <c r="B8699" t="s">
        <v>77</v>
      </c>
      <c r="C8699" s="7">
        <v>41427</v>
      </c>
      <c r="D8699">
        <v>98.65</v>
      </c>
      <c r="E8699">
        <v>97.777000000000001</v>
      </c>
      <c r="G8699">
        <v>41442</v>
      </c>
    </row>
    <row r="8700" spans="1:7" x14ac:dyDescent="0.25">
      <c r="A8700" t="s">
        <v>76</v>
      </c>
      <c r="B8700" t="s">
        <v>77</v>
      </c>
      <c r="C8700" s="7">
        <v>41428</v>
      </c>
      <c r="D8700">
        <v>98.63</v>
      </c>
      <c r="E8700">
        <v>97.756999999999991</v>
      </c>
      <c r="G8700">
        <v>41442</v>
      </c>
    </row>
    <row r="8701" spans="1:7" x14ac:dyDescent="0.25">
      <c r="A8701" t="s">
        <v>76</v>
      </c>
      <c r="B8701" t="s">
        <v>77</v>
      </c>
      <c r="C8701" s="7">
        <v>41429</v>
      </c>
      <c r="D8701">
        <v>98.65</v>
      </c>
      <c r="E8701">
        <v>97.777000000000001</v>
      </c>
      <c r="G8701">
        <v>41442</v>
      </c>
    </row>
    <row r="8702" spans="1:7" x14ac:dyDescent="0.25">
      <c r="A8702" t="s">
        <v>76</v>
      </c>
      <c r="B8702" t="s">
        <v>77</v>
      </c>
      <c r="C8702" s="7">
        <v>41430</v>
      </c>
      <c r="D8702">
        <v>98.93</v>
      </c>
      <c r="E8702">
        <v>98.057000000000002</v>
      </c>
      <c r="G8702">
        <v>41442</v>
      </c>
    </row>
    <row r="8703" spans="1:7" x14ac:dyDescent="0.25">
      <c r="A8703" t="s">
        <v>76</v>
      </c>
      <c r="B8703" t="s">
        <v>77</v>
      </c>
      <c r="C8703" s="7">
        <v>41431</v>
      </c>
      <c r="D8703">
        <v>99.58</v>
      </c>
      <c r="E8703">
        <v>98.706999999999994</v>
      </c>
      <c r="G8703">
        <v>41442</v>
      </c>
    </row>
    <row r="8704" spans="1:7" x14ac:dyDescent="0.25">
      <c r="A8704" t="s">
        <v>76</v>
      </c>
      <c r="B8704" t="s">
        <v>77</v>
      </c>
      <c r="C8704" s="7">
        <v>41432</v>
      </c>
      <c r="D8704">
        <v>99.65</v>
      </c>
      <c r="E8704">
        <v>98.777000000000001</v>
      </c>
      <c r="G8704">
        <v>41442</v>
      </c>
    </row>
    <row r="8705" spans="1:7" x14ac:dyDescent="0.25">
      <c r="A8705" t="s">
        <v>76</v>
      </c>
      <c r="B8705" t="s">
        <v>77</v>
      </c>
      <c r="C8705" s="7">
        <v>41433</v>
      </c>
      <c r="D8705">
        <v>99.79</v>
      </c>
      <c r="E8705">
        <v>98.917000000000002</v>
      </c>
      <c r="G8705">
        <v>41442</v>
      </c>
    </row>
    <row r="8706" spans="1:7" x14ac:dyDescent="0.25">
      <c r="A8706" t="s">
        <v>76</v>
      </c>
      <c r="B8706" t="s">
        <v>77</v>
      </c>
      <c r="C8706" s="7">
        <v>41434</v>
      </c>
      <c r="D8706">
        <v>100.11</v>
      </c>
      <c r="E8706">
        <v>99.236999999999995</v>
      </c>
      <c r="G8706">
        <v>41442</v>
      </c>
    </row>
    <row r="8707" spans="1:7" x14ac:dyDescent="0.25">
      <c r="A8707" t="s">
        <v>76</v>
      </c>
      <c r="B8707" t="s">
        <v>77</v>
      </c>
      <c r="C8707" s="7">
        <v>41435</v>
      </c>
      <c r="D8707">
        <v>99.98</v>
      </c>
      <c r="E8707">
        <v>99.106999999999999</v>
      </c>
      <c r="G8707">
        <v>41442</v>
      </c>
    </row>
    <row r="8708" spans="1:7" x14ac:dyDescent="0.25">
      <c r="A8708" t="s">
        <v>76</v>
      </c>
      <c r="B8708" t="s">
        <v>77</v>
      </c>
      <c r="C8708" s="7">
        <v>41436</v>
      </c>
      <c r="D8708">
        <v>99.91</v>
      </c>
      <c r="E8708">
        <v>99.036999999999992</v>
      </c>
      <c r="G8708">
        <v>41442</v>
      </c>
    </row>
    <row r="8709" spans="1:7" x14ac:dyDescent="0.25">
      <c r="A8709" t="s">
        <v>76</v>
      </c>
      <c r="B8709" t="s">
        <v>77</v>
      </c>
      <c r="C8709" s="7">
        <v>41437</v>
      </c>
      <c r="D8709">
        <v>99.87</v>
      </c>
      <c r="E8709">
        <v>98.997</v>
      </c>
      <c r="G8709">
        <v>41442</v>
      </c>
    </row>
    <row r="8710" spans="1:7" x14ac:dyDescent="0.25">
      <c r="A8710" t="s">
        <v>76</v>
      </c>
      <c r="B8710" t="s">
        <v>77</v>
      </c>
      <c r="C8710" s="7">
        <v>41438</v>
      </c>
      <c r="D8710">
        <v>99.82</v>
      </c>
      <c r="E8710">
        <v>98.946999999999989</v>
      </c>
      <c r="G8710">
        <v>41442</v>
      </c>
    </row>
    <row r="8711" spans="1:7" x14ac:dyDescent="0.25">
      <c r="A8711" t="s">
        <v>76</v>
      </c>
      <c r="B8711" t="s">
        <v>77</v>
      </c>
      <c r="C8711" s="7">
        <v>41439</v>
      </c>
      <c r="D8711">
        <v>99.77</v>
      </c>
      <c r="E8711">
        <v>98.896999999999991</v>
      </c>
      <c r="G8711">
        <v>41442</v>
      </c>
    </row>
    <row r="8712" spans="1:7" x14ac:dyDescent="0.25">
      <c r="A8712" t="s">
        <v>76</v>
      </c>
      <c r="B8712" t="s">
        <v>77</v>
      </c>
      <c r="C8712" s="7">
        <v>41440</v>
      </c>
      <c r="D8712">
        <v>99.75</v>
      </c>
      <c r="E8712">
        <v>98.876999999999995</v>
      </c>
      <c r="G8712">
        <v>41442</v>
      </c>
    </row>
    <row r="8713" spans="1:7" x14ac:dyDescent="0.25">
      <c r="A8713" t="s">
        <v>76</v>
      </c>
      <c r="B8713" t="s">
        <v>77</v>
      </c>
      <c r="C8713" s="7">
        <v>41441</v>
      </c>
      <c r="D8713">
        <v>99.75</v>
      </c>
      <c r="E8713">
        <v>98.876999999999995</v>
      </c>
      <c r="G8713">
        <v>41450</v>
      </c>
    </row>
    <row r="8714" spans="1:7" x14ac:dyDescent="0.25">
      <c r="A8714" t="s">
        <v>76</v>
      </c>
      <c r="B8714" t="s">
        <v>77</v>
      </c>
      <c r="C8714" s="7">
        <v>41442</v>
      </c>
      <c r="D8714">
        <v>99.9</v>
      </c>
      <c r="E8714">
        <v>99.027000000000001</v>
      </c>
      <c r="G8714">
        <v>41450</v>
      </c>
    </row>
    <row r="8715" spans="1:7" x14ac:dyDescent="0.25">
      <c r="A8715" t="s">
        <v>76</v>
      </c>
      <c r="B8715" t="s">
        <v>77</v>
      </c>
      <c r="C8715" s="7">
        <v>41443</v>
      </c>
      <c r="D8715">
        <v>99.88</v>
      </c>
      <c r="E8715">
        <v>99.006999999999991</v>
      </c>
      <c r="G8715">
        <v>41450</v>
      </c>
    </row>
    <row r="8716" spans="1:7" x14ac:dyDescent="0.25">
      <c r="A8716" t="s">
        <v>76</v>
      </c>
      <c r="B8716" t="s">
        <v>77</v>
      </c>
      <c r="C8716" s="7">
        <v>41444</v>
      </c>
      <c r="D8716">
        <v>99.8</v>
      </c>
      <c r="E8716">
        <v>98.926999999999992</v>
      </c>
      <c r="G8716">
        <v>41450</v>
      </c>
    </row>
    <row r="8717" spans="1:7" x14ac:dyDescent="0.25">
      <c r="A8717" t="s">
        <v>76</v>
      </c>
      <c r="B8717" t="s">
        <v>77</v>
      </c>
      <c r="C8717" s="7">
        <v>41445</v>
      </c>
      <c r="D8717">
        <v>99.79</v>
      </c>
      <c r="E8717">
        <v>98.917000000000002</v>
      </c>
      <c r="G8717">
        <v>41450</v>
      </c>
    </row>
    <row r="8718" spans="1:7" x14ac:dyDescent="0.25">
      <c r="A8718" t="s">
        <v>76</v>
      </c>
      <c r="B8718" t="s">
        <v>77</v>
      </c>
      <c r="C8718" s="7">
        <v>41446</v>
      </c>
      <c r="D8718">
        <v>99.94</v>
      </c>
      <c r="E8718">
        <v>99.066999999999993</v>
      </c>
      <c r="G8718">
        <v>41450</v>
      </c>
    </row>
    <row r="8719" spans="1:7" x14ac:dyDescent="0.25">
      <c r="A8719" t="s">
        <v>76</v>
      </c>
      <c r="B8719" t="s">
        <v>77</v>
      </c>
      <c r="C8719" s="7">
        <v>41447</v>
      </c>
      <c r="D8719">
        <v>100</v>
      </c>
      <c r="E8719">
        <v>99.126999999999995</v>
      </c>
      <c r="G8719">
        <v>41450</v>
      </c>
    </row>
    <row r="8720" spans="1:7" x14ac:dyDescent="0.25">
      <c r="A8720" t="s">
        <v>76</v>
      </c>
      <c r="B8720" t="s">
        <v>77</v>
      </c>
      <c r="C8720" s="7">
        <v>41448</v>
      </c>
      <c r="D8720">
        <v>99.93</v>
      </c>
      <c r="E8720">
        <v>99.057000000000002</v>
      </c>
      <c r="G8720">
        <v>41450</v>
      </c>
    </row>
    <row r="8721" spans="1:7" x14ac:dyDescent="0.25">
      <c r="A8721" t="s">
        <v>76</v>
      </c>
      <c r="B8721" t="s">
        <v>77</v>
      </c>
      <c r="C8721" s="7">
        <v>41449</v>
      </c>
      <c r="D8721">
        <v>99.87</v>
      </c>
      <c r="E8721">
        <v>98.997</v>
      </c>
      <c r="G8721">
        <v>41465</v>
      </c>
    </row>
    <row r="8722" spans="1:7" x14ac:dyDescent="0.25">
      <c r="A8722" t="s">
        <v>76</v>
      </c>
      <c r="B8722" t="s">
        <v>77</v>
      </c>
      <c r="C8722" s="7">
        <v>41450</v>
      </c>
      <c r="D8722">
        <v>99.82</v>
      </c>
      <c r="E8722">
        <v>98.946999999999989</v>
      </c>
      <c r="G8722">
        <v>41465</v>
      </c>
    </row>
    <row r="8723" spans="1:7" x14ac:dyDescent="0.25">
      <c r="A8723" t="s">
        <v>76</v>
      </c>
      <c r="B8723" t="s">
        <v>77</v>
      </c>
      <c r="C8723" s="7">
        <v>41451</v>
      </c>
      <c r="D8723">
        <v>99.79</v>
      </c>
      <c r="E8723">
        <v>98.917000000000002</v>
      </c>
      <c r="G8723">
        <v>41465</v>
      </c>
    </row>
    <row r="8724" spans="1:7" x14ac:dyDescent="0.25">
      <c r="A8724" t="s">
        <v>76</v>
      </c>
      <c r="B8724" t="s">
        <v>77</v>
      </c>
      <c r="C8724" s="7">
        <v>41452</v>
      </c>
      <c r="D8724">
        <v>99.76</v>
      </c>
      <c r="E8724">
        <v>98.887</v>
      </c>
      <c r="G8724">
        <v>41465</v>
      </c>
    </row>
    <row r="8725" spans="1:7" x14ac:dyDescent="0.25">
      <c r="A8725" t="s">
        <v>76</v>
      </c>
      <c r="B8725" t="s">
        <v>77</v>
      </c>
      <c r="C8725" s="7">
        <v>41453</v>
      </c>
      <c r="D8725">
        <v>99.75</v>
      </c>
      <c r="E8725">
        <v>98.876999999999995</v>
      </c>
      <c r="G8725">
        <v>41465</v>
      </c>
    </row>
    <row r="8726" spans="1:7" x14ac:dyDescent="0.25">
      <c r="A8726" t="s">
        <v>76</v>
      </c>
      <c r="B8726" t="s">
        <v>77</v>
      </c>
      <c r="C8726" s="7">
        <v>41454</v>
      </c>
      <c r="D8726">
        <v>99.74</v>
      </c>
      <c r="E8726">
        <v>98.86699999999999</v>
      </c>
      <c r="G8726">
        <v>41465</v>
      </c>
    </row>
    <row r="8727" spans="1:7" x14ac:dyDescent="0.25">
      <c r="A8727" t="s">
        <v>76</v>
      </c>
      <c r="B8727" t="s">
        <v>77</v>
      </c>
      <c r="C8727" s="7">
        <v>41455</v>
      </c>
      <c r="D8727">
        <v>99.75</v>
      </c>
      <c r="E8727">
        <v>98.876999999999995</v>
      </c>
      <c r="G8727">
        <v>41465</v>
      </c>
    </row>
    <row r="8728" spans="1:7" x14ac:dyDescent="0.25">
      <c r="A8728" t="s">
        <v>76</v>
      </c>
      <c r="B8728" t="s">
        <v>77</v>
      </c>
      <c r="C8728" s="7">
        <v>41456</v>
      </c>
      <c r="D8728">
        <v>99.86</v>
      </c>
      <c r="E8728">
        <v>98.986999999999995</v>
      </c>
      <c r="G8728">
        <v>41465</v>
      </c>
    </row>
    <row r="8729" spans="1:7" x14ac:dyDescent="0.25">
      <c r="A8729" t="s">
        <v>76</v>
      </c>
      <c r="B8729" t="s">
        <v>77</v>
      </c>
      <c r="C8729" s="7">
        <v>41457</v>
      </c>
      <c r="D8729">
        <v>100.07</v>
      </c>
      <c r="E8729">
        <v>99.196999999999989</v>
      </c>
      <c r="G8729">
        <v>41465</v>
      </c>
    </row>
    <row r="8730" spans="1:7" x14ac:dyDescent="0.25">
      <c r="A8730" t="s">
        <v>76</v>
      </c>
      <c r="B8730" t="s">
        <v>77</v>
      </c>
      <c r="C8730" s="7">
        <v>41458</v>
      </c>
      <c r="D8730">
        <v>100.07</v>
      </c>
      <c r="E8730">
        <v>99.196999999999989</v>
      </c>
      <c r="G8730">
        <v>41465</v>
      </c>
    </row>
    <row r="8731" spans="1:7" x14ac:dyDescent="0.25">
      <c r="A8731" t="s">
        <v>76</v>
      </c>
      <c r="B8731" t="s">
        <v>77</v>
      </c>
      <c r="C8731" s="7">
        <v>41459</v>
      </c>
      <c r="D8731">
        <v>100.05</v>
      </c>
      <c r="E8731">
        <v>99.176999999999992</v>
      </c>
      <c r="G8731">
        <v>41465</v>
      </c>
    </row>
    <row r="8732" spans="1:7" x14ac:dyDescent="0.25">
      <c r="A8732" t="s">
        <v>76</v>
      </c>
      <c r="B8732" t="s">
        <v>77</v>
      </c>
      <c r="C8732" s="7">
        <v>41460</v>
      </c>
      <c r="D8732">
        <v>100</v>
      </c>
      <c r="E8732">
        <v>99.126999999999995</v>
      </c>
      <c r="G8732">
        <v>41465</v>
      </c>
    </row>
    <row r="8733" spans="1:7" x14ac:dyDescent="0.25">
      <c r="A8733" t="s">
        <v>76</v>
      </c>
      <c r="B8733" t="s">
        <v>77</v>
      </c>
      <c r="C8733" s="7">
        <v>41461</v>
      </c>
      <c r="D8733">
        <v>99.95</v>
      </c>
      <c r="E8733">
        <v>99.076999999999998</v>
      </c>
      <c r="G8733">
        <v>41465</v>
      </c>
    </row>
    <row r="8734" spans="1:7" x14ac:dyDescent="0.25">
      <c r="A8734" t="s">
        <v>76</v>
      </c>
      <c r="B8734" t="s">
        <v>77</v>
      </c>
      <c r="C8734" s="7">
        <v>41462</v>
      </c>
      <c r="D8734">
        <v>99.9</v>
      </c>
      <c r="E8734">
        <v>99.027000000000001</v>
      </c>
      <c r="G8734">
        <v>41465</v>
      </c>
    </row>
    <row r="8735" spans="1:7" x14ac:dyDescent="0.25">
      <c r="A8735" t="s">
        <v>76</v>
      </c>
      <c r="B8735" t="s">
        <v>77</v>
      </c>
      <c r="C8735" s="7">
        <v>41463</v>
      </c>
      <c r="D8735">
        <v>99.85</v>
      </c>
      <c r="E8735">
        <v>98.97699999999999</v>
      </c>
      <c r="G8735">
        <v>41478</v>
      </c>
    </row>
    <row r="8736" spans="1:7" x14ac:dyDescent="0.25">
      <c r="A8736" t="s">
        <v>76</v>
      </c>
      <c r="B8736" t="s">
        <v>77</v>
      </c>
      <c r="C8736" s="7">
        <v>41464</v>
      </c>
      <c r="D8736">
        <v>99.81</v>
      </c>
      <c r="E8736">
        <v>98.936999999999998</v>
      </c>
      <c r="G8736">
        <v>41478</v>
      </c>
    </row>
    <row r="8737" spans="1:7" x14ac:dyDescent="0.25">
      <c r="A8737" t="s">
        <v>76</v>
      </c>
      <c r="B8737" t="s">
        <v>77</v>
      </c>
      <c r="C8737" s="7">
        <v>41465</v>
      </c>
      <c r="D8737">
        <v>99.77</v>
      </c>
      <c r="E8737">
        <v>98.896999999999991</v>
      </c>
      <c r="G8737">
        <v>41478</v>
      </c>
    </row>
    <row r="8738" spans="1:7" x14ac:dyDescent="0.25">
      <c r="A8738" t="s">
        <v>76</v>
      </c>
      <c r="B8738" t="s">
        <v>77</v>
      </c>
      <c r="C8738" s="7">
        <v>41466</v>
      </c>
      <c r="D8738">
        <v>99.73</v>
      </c>
      <c r="E8738">
        <v>98.856999999999999</v>
      </c>
      <c r="G8738">
        <v>41478</v>
      </c>
    </row>
    <row r="8739" spans="1:7" x14ac:dyDescent="0.25">
      <c r="A8739" t="s">
        <v>76</v>
      </c>
      <c r="B8739" t="s">
        <v>77</v>
      </c>
      <c r="C8739" s="7">
        <v>41467</v>
      </c>
      <c r="D8739">
        <v>99.71</v>
      </c>
      <c r="E8739">
        <v>98.836999999999989</v>
      </c>
      <c r="G8739">
        <v>41478</v>
      </c>
    </row>
    <row r="8740" spans="1:7" x14ac:dyDescent="0.25">
      <c r="A8740" t="s">
        <v>76</v>
      </c>
      <c r="B8740" t="s">
        <v>77</v>
      </c>
      <c r="C8740" s="7">
        <v>41468</v>
      </c>
      <c r="D8740">
        <v>99.74</v>
      </c>
      <c r="E8740">
        <v>98.86699999999999</v>
      </c>
      <c r="G8740">
        <v>41478</v>
      </c>
    </row>
    <row r="8741" spans="1:7" x14ac:dyDescent="0.25">
      <c r="A8741" t="s">
        <v>76</v>
      </c>
      <c r="B8741" t="s">
        <v>77</v>
      </c>
      <c r="C8741" s="7">
        <v>41469</v>
      </c>
      <c r="D8741">
        <v>99.8</v>
      </c>
      <c r="E8741">
        <v>98.926999999999992</v>
      </c>
      <c r="G8741">
        <v>41478</v>
      </c>
    </row>
    <row r="8742" spans="1:7" x14ac:dyDescent="0.25">
      <c r="A8742" t="s">
        <v>76</v>
      </c>
      <c r="B8742" t="s">
        <v>77</v>
      </c>
      <c r="C8742" s="7">
        <v>41470</v>
      </c>
      <c r="D8742">
        <v>99.87</v>
      </c>
      <c r="E8742">
        <v>98.997</v>
      </c>
      <c r="G8742">
        <v>41478</v>
      </c>
    </row>
    <row r="8743" spans="1:7" x14ac:dyDescent="0.25">
      <c r="A8743" t="s">
        <v>76</v>
      </c>
      <c r="B8743" t="s">
        <v>77</v>
      </c>
      <c r="C8743" s="7">
        <v>41471</v>
      </c>
      <c r="D8743">
        <v>100.06</v>
      </c>
      <c r="E8743">
        <v>99.186999999999998</v>
      </c>
      <c r="G8743">
        <v>41478</v>
      </c>
    </row>
    <row r="8744" spans="1:7" x14ac:dyDescent="0.25">
      <c r="A8744" t="s">
        <v>76</v>
      </c>
      <c r="B8744" t="s">
        <v>77</v>
      </c>
      <c r="C8744" s="7">
        <v>41472</v>
      </c>
      <c r="D8744">
        <v>100.04</v>
      </c>
      <c r="E8744">
        <v>99.167000000000002</v>
      </c>
      <c r="G8744">
        <v>41478</v>
      </c>
    </row>
    <row r="8745" spans="1:7" x14ac:dyDescent="0.25">
      <c r="A8745" t="s">
        <v>76</v>
      </c>
      <c r="B8745" t="s">
        <v>77</v>
      </c>
      <c r="C8745" s="7">
        <v>41473</v>
      </c>
      <c r="D8745">
        <v>100</v>
      </c>
      <c r="E8745">
        <v>99.126999999999995</v>
      </c>
      <c r="G8745">
        <v>41478</v>
      </c>
    </row>
    <row r="8746" spans="1:7" x14ac:dyDescent="0.25">
      <c r="A8746" t="s">
        <v>76</v>
      </c>
      <c r="B8746" t="s">
        <v>77</v>
      </c>
      <c r="C8746" s="7">
        <v>41474</v>
      </c>
      <c r="D8746">
        <v>100.05</v>
      </c>
      <c r="E8746">
        <v>99.176999999999992</v>
      </c>
      <c r="G8746">
        <v>41478</v>
      </c>
    </row>
    <row r="8747" spans="1:7" x14ac:dyDescent="0.25">
      <c r="A8747" t="s">
        <v>76</v>
      </c>
      <c r="B8747" t="s">
        <v>77</v>
      </c>
      <c r="C8747" s="7">
        <v>41475</v>
      </c>
      <c r="D8747">
        <v>100.19</v>
      </c>
      <c r="E8747">
        <v>99.316999999999993</v>
      </c>
      <c r="G8747">
        <v>41478</v>
      </c>
    </row>
    <row r="8748" spans="1:7" x14ac:dyDescent="0.25">
      <c r="A8748" t="s">
        <v>76</v>
      </c>
      <c r="B8748" t="s">
        <v>77</v>
      </c>
      <c r="C8748" s="7">
        <v>41476</v>
      </c>
      <c r="D8748">
        <v>100.19</v>
      </c>
      <c r="E8748">
        <v>99.316999999999993</v>
      </c>
      <c r="G8748">
        <v>41493</v>
      </c>
    </row>
    <row r="8749" spans="1:7" x14ac:dyDescent="0.25">
      <c r="A8749" t="s">
        <v>76</v>
      </c>
      <c r="B8749" t="s">
        <v>77</v>
      </c>
      <c r="C8749" s="7">
        <v>41477</v>
      </c>
      <c r="D8749">
        <v>100.28</v>
      </c>
      <c r="E8749">
        <v>99.406999999999996</v>
      </c>
      <c r="G8749">
        <v>41493</v>
      </c>
    </row>
    <row r="8750" spans="1:7" x14ac:dyDescent="0.25">
      <c r="A8750" t="s">
        <v>76</v>
      </c>
      <c r="B8750" t="s">
        <v>77</v>
      </c>
      <c r="C8750" s="7">
        <v>41478</v>
      </c>
      <c r="D8750">
        <v>100.31</v>
      </c>
      <c r="E8750">
        <v>99.436999999999998</v>
      </c>
      <c r="G8750">
        <v>41493</v>
      </c>
    </row>
    <row r="8751" spans="1:7" x14ac:dyDescent="0.25">
      <c r="A8751" t="s">
        <v>76</v>
      </c>
      <c r="B8751" t="s">
        <v>77</v>
      </c>
      <c r="C8751" s="7">
        <v>41479</v>
      </c>
      <c r="D8751">
        <v>100.28</v>
      </c>
      <c r="E8751">
        <v>99.406999999999996</v>
      </c>
      <c r="G8751">
        <v>41493</v>
      </c>
    </row>
    <row r="8752" spans="1:7" x14ac:dyDescent="0.25">
      <c r="A8752" t="s">
        <v>76</v>
      </c>
      <c r="B8752" t="s">
        <v>77</v>
      </c>
      <c r="C8752" s="7">
        <v>41480</v>
      </c>
      <c r="D8752">
        <v>100.48</v>
      </c>
      <c r="E8752">
        <v>99.606999999999999</v>
      </c>
      <c r="G8752">
        <v>41493</v>
      </c>
    </row>
    <row r="8753" spans="1:7" x14ac:dyDescent="0.25">
      <c r="A8753" t="s">
        <v>76</v>
      </c>
      <c r="B8753" t="s">
        <v>77</v>
      </c>
      <c r="C8753" s="7">
        <v>41481</v>
      </c>
      <c r="D8753">
        <v>100.5</v>
      </c>
      <c r="E8753">
        <v>99.626999999999995</v>
      </c>
      <c r="G8753">
        <v>41493</v>
      </c>
    </row>
    <row r="8754" spans="1:7" x14ac:dyDescent="0.25">
      <c r="A8754" t="s">
        <v>76</v>
      </c>
      <c r="B8754" t="s">
        <v>77</v>
      </c>
      <c r="C8754" s="7">
        <v>41482</v>
      </c>
      <c r="D8754">
        <v>100.64</v>
      </c>
      <c r="E8754">
        <v>99.766999999999996</v>
      </c>
      <c r="G8754">
        <v>41493</v>
      </c>
    </row>
    <row r="8755" spans="1:7" x14ac:dyDescent="0.25">
      <c r="A8755" t="s">
        <v>76</v>
      </c>
      <c r="B8755" t="s">
        <v>77</v>
      </c>
      <c r="C8755" s="7">
        <v>41483</v>
      </c>
      <c r="D8755">
        <v>100.61</v>
      </c>
      <c r="E8755">
        <v>99.736999999999995</v>
      </c>
      <c r="G8755">
        <v>41493</v>
      </c>
    </row>
    <row r="8756" spans="1:7" x14ac:dyDescent="0.25">
      <c r="A8756" t="s">
        <v>76</v>
      </c>
      <c r="B8756" t="s">
        <v>77</v>
      </c>
      <c r="C8756" s="7">
        <v>41484</v>
      </c>
      <c r="D8756">
        <v>100.56</v>
      </c>
      <c r="E8756">
        <v>99.686999999999998</v>
      </c>
      <c r="G8756">
        <v>41493</v>
      </c>
    </row>
    <row r="8757" spans="1:7" x14ac:dyDescent="0.25">
      <c r="A8757" t="s">
        <v>76</v>
      </c>
      <c r="B8757" t="s">
        <v>77</v>
      </c>
      <c r="C8757" s="7">
        <v>41485</v>
      </c>
      <c r="D8757">
        <v>100.51</v>
      </c>
      <c r="E8757">
        <v>99.637</v>
      </c>
      <c r="G8757">
        <v>41493</v>
      </c>
    </row>
    <row r="8758" spans="1:7" x14ac:dyDescent="0.25">
      <c r="A8758" t="s">
        <v>76</v>
      </c>
      <c r="B8758" t="s">
        <v>77</v>
      </c>
      <c r="C8758" s="7">
        <v>41486</v>
      </c>
      <c r="D8758">
        <v>100.49</v>
      </c>
      <c r="E8758">
        <v>99.61699999999999</v>
      </c>
      <c r="G8758">
        <v>41493</v>
      </c>
    </row>
    <row r="8759" spans="1:7" x14ac:dyDescent="0.25">
      <c r="A8759" t="s">
        <v>76</v>
      </c>
      <c r="B8759" t="s">
        <v>77</v>
      </c>
      <c r="C8759" s="7">
        <v>41487</v>
      </c>
      <c r="D8759">
        <v>100.52</v>
      </c>
      <c r="E8759">
        <v>99.646999999999991</v>
      </c>
      <c r="G8759">
        <v>41501</v>
      </c>
    </row>
    <row r="8760" spans="1:7" x14ac:dyDescent="0.25">
      <c r="A8760" t="s">
        <v>76</v>
      </c>
      <c r="B8760" t="s">
        <v>77</v>
      </c>
      <c r="C8760" s="7">
        <v>41488</v>
      </c>
      <c r="D8760">
        <v>100.5</v>
      </c>
      <c r="E8760">
        <v>99.626999999999995</v>
      </c>
      <c r="G8760">
        <v>41501</v>
      </c>
    </row>
    <row r="8761" spans="1:7" x14ac:dyDescent="0.25">
      <c r="A8761" t="s">
        <v>76</v>
      </c>
      <c r="B8761" t="s">
        <v>77</v>
      </c>
      <c r="C8761" s="7">
        <v>41489</v>
      </c>
      <c r="D8761">
        <v>100.44</v>
      </c>
      <c r="E8761">
        <v>99.566999999999993</v>
      </c>
      <c r="G8761">
        <v>41501</v>
      </c>
    </row>
    <row r="8762" spans="1:7" x14ac:dyDescent="0.25">
      <c r="A8762" t="s">
        <v>76</v>
      </c>
      <c r="B8762" t="s">
        <v>77</v>
      </c>
      <c r="C8762" s="7">
        <v>41490</v>
      </c>
      <c r="D8762">
        <v>100.42</v>
      </c>
      <c r="E8762">
        <v>99.546999999999997</v>
      </c>
      <c r="G8762">
        <v>41501</v>
      </c>
    </row>
    <row r="8763" spans="1:7" x14ac:dyDescent="0.25">
      <c r="A8763" t="s">
        <v>76</v>
      </c>
      <c r="B8763" t="s">
        <v>77</v>
      </c>
      <c r="C8763" s="7">
        <v>41491</v>
      </c>
      <c r="D8763">
        <v>100.49</v>
      </c>
      <c r="E8763">
        <v>99.61699999999999</v>
      </c>
      <c r="G8763">
        <v>41501</v>
      </c>
    </row>
    <row r="8764" spans="1:7" x14ac:dyDescent="0.25">
      <c r="A8764" t="s">
        <v>76</v>
      </c>
      <c r="B8764" t="s">
        <v>77</v>
      </c>
      <c r="C8764" s="7">
        <v>41492</v>
      </c>
      <c r="D8764">
        <v>100.61</v>
      </c>
      <c r="E8764">
        <v>99.736999999999995</v>
      </c>
      <c r="G8764">
        <v>41501</v>
      </c>
    </row>
    <row r="8765" spans="1:7" x14ac:dyDescent="0.25">
      <c r="A8765" t="s">
        <v>76</v>
      </c>
      <c r="B8765" t="s">
        <v>77</v>
      </c>
      <c r="C8765" s="7">
        <v>41493</v>
      </c>
      <c r="D8765">
        <v>100.55</v>
      </c>
      <c r="E8765">
        <v>99.676999999999992</v>
      </c>
      <c r="G8765">
        <v>41501</v>
      </c>
    </row>
    <row r="8766" spans="1:7" x14ac:dyDescent="0.25">
      <c r="A8766" t="s">
        <v>76</v>
      </c>
      <c r="B8766" t="s">
        <v>77</v>
      </c>
      <c r="C8766" s="7">
        <v>41494</v>
      </c>
      <c r="D8766">
        <v>100.51</v>
      </c>
      <c r="E8766">
        <v>99.637</v>
      </c>
      <c r="G8766">
        <v>41501</v>
      </c>
    </row>
    <row r="8767" spans="1:7" x14ac:dyDescent="0.25">
      <c r="A8767" t="s">
        <v>76</v>
      </c>
      <c r="B8767" t="s">
        <v>77</v>
      </c>
      <c r="C8767" s="7">
        <v>41495</v>
      </c>
      <c r="D8767">
        <v>100.48</v>
      </c>
      <c r="E8767">
        <v>99.606999999999999</v>
      </c>
      <c r="G8767">
        <v>41501</v>
      </c>
    </row>
    <row r="8768" spans="1:7" x14ac:dyDescent="0.25">
      <c r="A8768" t="s">
        <v>76</v>
      </c>
      <c r="B8768" t="s">
        <v>77</v>
      </c>
      <c r="C8768" s="7">
        <v>41496</v>
      </c>
      <c r="D8768">
        <v>100.44</v>
      </c>
      <c r="E8768">
        <v>99.566999999999993</v>
      </c>
      <c r="G8768">
        <v>41501</v>
      </c>
    </row>
    <row r="8769" spans="1:7" x14ac:dyDescent="0.25">
      <c r="A8769" t="s">
        <v>76</v>
      </c>
      <c r="B8769" t="s">
        <v>77</v>
      </c>
      <c r="C8769" s="7">
        <v>41497</v>
      </c>
      <c r="D8769">
        <v>100.4</v>
      </c>
      <c r="E8769">
        <v>99.527000000000001</v>
      </c>
      <c r="G8769">
        <v>41501</v>
      </c>
    </row>
    <row r="8770" spans="1:7" x14ac:dyDescent="0.25">
      <c r="A8770" t="s">
        <v>76</v>
      </c>
      <c r="B8770" t="s">
        <v>77</v>
      </c>
      <c r="C8770" s="7">
        <v>41498</v>
      </c>
      <c r="D8770">
        <v>100.37</v>
      </c>
      <c r="E8770">
        <v>99.497</v>
      </c>
      <c r="G8770">
        <v>41501</v>
      </c>
    </row>
    <row r="8771" spans="1:7" x14ac:dyDescent="0.25">
      <c r="A8771" t="s">
        <v>76</v>
      </c>
      <c r="B8771" t="s">
        <v>77</v>
      </c>
      <c r="C8771" s="7">
        <v>41499</v>
      </c>
      <c r="D8771">
        <v>100.33</v>
      </c>
      <c r="E8771">
        <v>99.456999999999994</v>
      </c>
      <c r="G8771">
        <v>41501</v>
      </c>
    </row>
    <row r="8772" spans="1:7" x14ac:dyDescent="0.25">
      <c r="A8772" t="s">
        <v>76</v>
      </c>
      <c r="B8772" t="s">
        <v>77</v>
      </c>
      <c r="C8772" s="7">
        <v>41500</v>
      </c>
      <c r="D8772">
        <v>100.33</v>
      </c>
      <c r="E8772">
        <v>99.456999999999994</v>
      </c>
      <c r="G8772">
        <v>41515</v>
      </c>
    </row>
    <row r="8773" spans="1:7" x14ac:dyDescent="0.25">
      <c r="A8773" t="s">
        <v>76</v>
      </c>
      <c r="B8773" t="s">
        <v>77</v>
      </c>
      <c r="C8773" s="7">
        <v>41501</v>
      </c>
      <c r="D8773">
        <v>100.39</v>
      </c>
      <c r="E8773">
        <v>99.516999999999996</v>
      </c>
      <c r="G8773">
        <v>41515</v>
      </c>
    </row>
    <row r="8774" spans="1:7" x14ac:dyDescent="0.25">
      <c r="A8774" t="s">
        <v>76</v>
      </c>
      <c r="B8774" t="s">
        <v>77</v>
      </c>
      <c r="C8774" s="7">
        <v>41502</v>
      </c>
      <c r="D8774">
        <v>100.5</v>
      </c>
      <c r="E8774">
        <v>99.626999999999995</v>
      </c>
      <c r="G8774">
        <v>41515</v>
      </c>
    </row>
    <row r="8775" spans="1:7" x14ac:dyDescent="0.25">
      <c r="A8775" t="s">
        <v>76</v>
      </c>
      <c r="B8775" t="s">
        <v>77</v>
      </c>
      <c r="C8775" s="7">
        <v>41503</v>
      </c>
      <c r="D8775">
        <v>100.52</v>
      </c>
      <c r="E8775">
        <v>99.646999999999991</v>
      </c>
      <c r="G8775">
        <v>41515</v>
      </c>
    </row>
    <row r="8776" spans="1:7" x14ac:dyDescent="0.25">
      <c r="A8776" t="s">
        <v>76</v>
      </c>
      <c r="B8776" t="s">
        <v>77</v>
      </c>
      <c r="C8776" s="7">
        <v>41504</v>
      </c>
      <c r="D8776">
        <v>100.48</v>
      </c>
      <c r="E8776">
        <v>99.606999999999999</v>
      </c>
      <c r="G8776">
        <v>41515</v>
      </c>
    </row>
    <row r="8777" spans="1:7" x14ac:dyDescent="0.25">
      <c r="A8777" t="s">
        <v>76</v>
      </c>
      <c r="B8777" t="s">
        <v>77</v>
      </c>
      <c r="C8777" s="7">
        <v>41505</v>
      </c>
      <c r="D8777">
        <v>100.58</v>
      </c>
      <c r="E8777">
        <v>99.706999999999994</v>
      </c>
      <c r="G8777">
        <v>41515</v>
      </c>
    </row>
    <row r="8778" spans="1:7" x14ac:dyDescent="0.25">
      <c r="A8778" t="s">
        <v>76</v>
      </c>
      <c r="B8778" t="s">
        <v>77</v>
      </c>
      <c r="C8778" s="7">
        <v>41506</v>
      </c>
      <c r="D8778">
        <v>100.49</v>
      </c>
      <c r="E8778">
        <v>99.61699999999999</v>
      </c>
      <c r="G8778">
        <v>41515</v>
      </c>
    </row>
    <row r="8779" spans="1:7" x14ac:dyDescent="0.25">
      <c r="A8779" t="s">
        <v>76</v>
      </c>
      <c r="B8779" t="s">
        <v>77</v>
      </c>
      <c r="C8779" s="7">
        <v>41507</v>
      </c>
      <c r="D8779">
        <v>100.43</v>
      </c>
      <c r="E8779">
        <v>99.557000000000002</v>
      </c>
      <c r="G8779">
        <v>41515</v>
      </c>
    </row>
    <row r="8780" spans="1:7" x14ac:dyDescent="0.25">
      <c r="A8780" t="s">
        <v>76</v>
      </c>
      <c r="B8780" t="s">
        <v>77</v>
      </c>
      <c r="C8780" s="7">
        <v>41508</v>
      </c>
      <c r="D8780">
        <v>100.41</v>
      </c>
      <c r="E8780">
        <v>99.536999999999992</v>
      </c>
      <c r="G8780">
        <v>41515</v>
      </c>
    </row>
    <row r="8781" spans="1:7" x14ac:dyDescent="0.25">
      <c r="A8781" t="s">
        <v>76</v>
      </c>
      <c r="B8781" t="s">
        <v>77</v>
      </c>
      <c r="C8781" s="7">
        <v>41509</v>
      </c>
      <c r="D8781">
        <v>100.37</v>
      </c>
      <c r="E8781">
        <v>99.497</v>
      </c>
      <c r="G8781">
        <v>41515</v>
      </c>
    </row>
    <row r="8782" spans="1:7" x14ac:dyDescent="0.25">
      <c r="A8782" t="s">
        <v>76</v>
      </c>
      <c r="B8782" t="s">
        <v>77</v>
      </c>
      <c r="C8782" s="7">
        <v>41510</v>
      </c>
      <c r="D8782">
        <v>100.43</v>
      </c>
      <c r="E8782">
        <v>99.557000000000002</v>
      </c>
      <c r="G8782">
        <v>41515</v>
      </c>
    </row>
    <row r="8783" spans="1:7" x14ac:dyDescent="0.25">
      <c r="A8783" t="s">
        <v>76</v>
      </c>
      <c r="B8783" t="s">
        <v>77</v>
      </c>
      <c r="C8783" s="7">
        <v>41511</v>
      </c>
      <c r="D8783">
        <v>100.65</v>
      </c>
      <c r="E8783">
        <v>99.777000000000001</v>
      </c>
      <c r="G8783">
        <v>41515</v>
      </c>
    </row>
    <row r="8784" spans="1:7" x14ac:dyDescent="0.25">
      <c r="A8784" t="s">
        <v>76</v>
      </c>
      <c r="B8784" t="s">
        <v>77</v>
      </c>
      <c r="C8784" s="7">
        <v>41512</v>
      </c>
      <c r="D8784">
        <v>100.73</v>
      </c>
      <c r="E8784">
        <v>99.856999999999999</v>
      </c>
      <c r="G8784">
        <v>41515</v>
      </c>
    </row>
    <row r="8785" spans="1:7" x14ac:dyDescent="0.25">
      <c r="A8785" t="s">
        <v>76</v>
      </c>
      <c r="B8785" t="s">
        <v>77</v>
      </c>
      <c r="C8785" s="7">
        <v>41513</v>
      </c>
      <c r="D8785">
        <v>100.68</v>
      </c>
      <c r="E8785">
        <v>99.807000000000002</v>
      </c>
      <c r="G8785">
        <v>41515</v>
      </c>
    </row>
    <row r="8786" spans="1:7" x14ac:dyDescent="0.25">
      <c r="A8786" t="s">
        <v>76</v>
      </c>
      <c r="B8786" t="s">
        <v>77</v>
      </c>
      <c r="C8786" s="7">
        <v>41514</v>
      </c>
      <c r="D8786">
        <v>100.59</v>
      </c>
      <c r="E8786">
        <v>99.716999999999999</v>
      </c>
      <c r="G8786">
        <v>41529</v>
      </c>
    </row>
    <row r="8787" spans="1:7" x14ac:dyDescent="0.25">
      <c r="A8787" t="s">
        <v>76</v>
      </c>
      <c r="B8787" t="s">
        <v>77</v>
      </c>
      <c r="C8787" s="7">
        <v>41515</v>
      </c>
      <c r="D8787">
        <v>100.53</v>
      </c>
      <c r="E8787">
        <v>99.656999999999996</v>
      </c>
      <c r="G8787">
        <v>41529</v>
      </c>
    </row>
    <row r="8788" spans="1:7" x14ac:dyDescent="0.25">
      <c r="A8788" t="s">
        <v>76</v>
      </c>
      <c r="B8788" t="s">
        <v>77</v>
      </c>
      <c r="C8788" s="7">
        <v>41516</v>
      </c>
      <c r="D8788">
        <v>100.52</v>
      </c>
      <c r="E8788">
        <v>99.646999999999991</v>
      </c>
      <c r="G8788">
        <v>41529</v>
      </c>
    </row>
    <row r="8789" spans="1:7" x14ac:dyDescent="0.25">
      <c r="A8789" t="s">
        <v>76</v>
      </c>
      <c r="B8789" t="s">
        <v>77</v>
      </c>
      <c r="C8789" s="7">
        <v>41517</v>
      </c>
      <c r="D8789">
        <v>100.54</v>
      </c>
      <c r="E8789">
        <v>99.667000000000002</v>
      </c>
      <c r="G8789">
        <v>41529</v>
      </c>
    </row>
    <row r="8790" spans="1:7" x14ac:dyDescent="0.25">
      <c r="A8790" t="s">
        <v>76</v>
      </c>
      <c r="B8790" t="s">
        <v>77</v>
      </c>
      <c r="C8790" s="7">
        <v>41518</v>
      </c>
      <c r="D8790">
        <v>100.47</v>
      </c>
      <c r="E8790">
        <v>99.596999999999994</v>
      </c>
      <c r="G8790">
        <v>41529</v>
      </c>
    </row>
    <row r="8791" spans="1:7" x14ac:dyDescent="0.25">
      <c r="A8791" t="s">
        <v>76</v>
      </c>
      <c r="B8791" t="s">
        <v>77</v>
      </c>
      <c r="C8791" s="7">
        <v>41519</v>
      </c>
      <c r="D8791">
        <v>100.43</v>
      </c>
      <c r="E8791">
        <v>99.557000000000002</v>
      </c>
      <c r="G8791">
        <v>41529</v>
      </c>
    </row>
    <row r="8792" spans="1:7" x14ac:dyDescent="0.25">
      <c r="A8792" t="s">
        <v>76</v>
      </c>
      <c r="B8792" t="s">
        <v>77</v>
      </c>
      <c r="C8792" s="7">
        <v>41520</v>
      </c>
      <c r="D8792">
        <v>100.4</v>
      </c>
      <c r="E8792">
        <v>99.527000000000001</v>
      </c>
      <c r="G8792">
        <v>41529</v>
      </c>
    </row>
    <row r="8793" spans="1:7" x14ac:dyDescent="0.25">
      <c r="A8793" t="s">
        <v>76</v>
      </c>
      <c r="B8793" t="s">
        <v>77</v>
      </c>
      <c r="C8793" s="7">
        <v>41521</v>
      </c>
      <c r="D8793">
        <v>100.36</v>
      </c>
      <c r="E8793">
        <v>99.486999999999995</v>
      </c>
      <c r="G8793">
        <v>41529</v>
      </c>
    </row>
    <row r="8794" spans="1:7" x14ac:dyDescent="0.25">
      <c r="A8794" t="s">
        <v>76</v>
      </c>
      <c r="B8794" t="s">
        <v>77</v>
      </c>
      <c r="C8794" s="7">
        <v>41522</v>
      </c>
      <c r="D8794">
        <v>100.41</v>
      </c>
      <c r="E8794">
        <v>99.536999999999992</v>
      </c>
      <c r="G8794">
        <v>41529</v>
      </c>
    </row>
    <row r="8795" spans="1:7" x14ac:dyDescent="0.25">
      <c r="A8795" t="s">
        <v>76</v>
      </c>
      <c r="B8795" t="s">
        <v>77</v>
      </c>
      <c r="C8795" s="7">
        <v>41523</v>
      </c>
      <c r="D8795">
        <v>100.53</v>
      </c>
      <c r="E8795">
        <v>99.656999999999996</v>
      </c>
      <c r="G8795">
        <v>41529</v>
      </c>
    </row>
    <row r="8796" spans="1:7" x14ac:dyDescent="0.25">
      <c r="A8796" t="s">
        <v>76</v>
      </c>
      <c r="B8796" t="s">
        <v>77</v>
      </c>
      <c r="C8796" s="7">
        <v>41524</v>
      </c>
      <c r="D8796">
        <v>100.64</v>
      </c>
      <c r="E8796">
        <v>99.766999999999996</v>
      </c>
      <c r="G8796">
        <v>41529</v>
      </c>
    </row>
    <row r="8797" spans="1:7" x14ac:dyDescent="0.25">
      <c r="A8797" t="s">
        <v>76</v>
      </c>
      <c r="B8797" t="s">
        <v>77</v>
      </c>
      <c r="C8797" s="7">
        <v>41525</v>
      </c>
      <c r="D8797">
        <v>100.73</v>
      </c>
      <c r="E8797">
        <v>99.856999999999999</v>
      </c>
      <c r="G8797">
        <v>41529</v>
      </c>
    </row>
    <row r="8798" spans="1:7" x14ac:dyDescent="0.25">
      <c r="A8798" t="s">
        <v>76</v>
      </c>
      <c r="B8798" t="s">
        <v>77</v>
      </c>
      <c r="C8798" s="7">
        <v>41526</v>
      </c>
      <c r="D8798">
        <v>100.62</v>
      </c>
      <c r="E8798">
        <v>99.747</v>
      </c>
      <c r="G8798">
        <v>41529</v>
      </c>
    </row>
    <row r="8799" spans="1:7" x14ac:dyDescent="0.25">
      <c r="A8799" t="s">
        <v>76</v>
      </c>
      <c r="B8799" t="s">
        <v>77</v>
      </c>
      <c r="C8799" s="7">
        <v>41527</v>
      </c>
      <c r="D8799">
        <v>100.54</v>
      </c>
      <c r="E8799">
        <v>99.667000000000002</v>
      </c>
      <c r="G8799">
        <v>41529</v>
      </c>
    </row>
    <row r="8800" spans="1:7" x14ac:dyDescent="0.25">
      <c r="A8800" t="s">
        <v>76</v>
      </c>
      <c r="B8800" t="s">
        <v>77</v>
      </c>
      <c r="C8800" s="7">
        <v>41528</v>
      </c>
      <c r="D8800">
        <v>100.48</v>
      </c>
      <c r="E8800">
        <v>99.606999999999999</v>
      </c>
      <c r="G8800">
        <v>41543</v>
      </c>
    </row>
    <row r="8801" spans="1:7" x14ac:dyDescent="0.25">
      <c r="A8801" t="s">
        <v>76</v>
      </c>
      <c r="B8801" t="s">
        <v>77</v>
      </c>
      <c r="C8801" s="7">
        <v>41529</v>
      </c>
      <c r="D8801">
        <v>100.44</v>
      </c>
      <c r="E8801">
        <v>99.566999999999993</v>
      </c>
      <c r="G8801">
        <v>41543</v>
      </c>
    </row>
    <row r="8802" spans="1:7" x14ac:dyDescent="0.25">
      <c r="A8802" t="s">
        <v>76</v>
      </c>
      <c r="B8802" t="s">
        <v>77</v>
      </c>
      <c r="C8802" s="7">
        <v>41530</v>
      </c>
      <c r="D8802">
        <v>100.4</v>
      </c>
      <c r="E8802">
        <v>99.527000000000001</v>
      </c>
      <c r="G8802">
        <v>41543</v>
      </c>
    </row>
    <row r="8803" spans="1:7" x14ac:dyDescent="0.25">
      <c r="A8803" t="s">
        <v>76</v>
      </c>
      <c r="B8803" t="s">
        <v>77</v>
      </c>
      <c r="C8803" s="7">
        <v>41531</v>
      </c>
      <c r="D8803">
        <v>100.36</v>
      </c>
      <c r="E8803">
        <v>99.486999999999995</v>
      </c>
      <c r="G8803">
        <v>41543</v>
      </c>
    </row>
    <row r="8804" spans="1:7" x14ac:dyDescent="0.25">
      <c r="A8804" t="s">
        <v>76</v>
      </c>
      <c r="B8804" t="s">
        <v>77</v>
      </c>
      <c r="C8804" s="7">
        <v>41532</v>
      </c>
      <c r="D8804">
        <v>100.32</v>
      </c>
      <c r="E8804">
        <v>99.446999999999989</v>
      </c>
      <c r="G8804">
        <v>41543</v>
      </c>
    </row>
    <row r="8805" spans="1:7" x14ac:dyDescent="0.25">
      <c r="A8805" t="s">
        <v>76</v>
      </c>
      <c r="B8805" t="s">
        <v>77</v>
      </c>
      <c r="C8805" s="7">
        <v>41533</v>
      </c>
      <c r="D8805">
        <v>100.29</v>
      </c>
      <c r="E8805">
        <v>99.417000000000002</v>
      </c>
      <c r="G8805">
        <v>41543</v>
      </c>
    </row>
    <row r="8806" spans="1:7" x14ac:dyDescent="0.25">
      <c r="A8806" t="s">
        <v>76</v>
      </c>
      <c r="B8806" t="s">
        <v>77</v>
      </c>
      <c r="C8806" s="7">
        <v>41534</v>
      </c>
      <c r="D8806">
        <v>100.26</v>
      </c>
      <c r="E8806">
        <v>99.387</v>
      </c>
      <c r="G8806">
        <v>41543</v>
      </c>
    </row>
    <row r="8807" spans="1:7" x14ac:dyDescent="0.25">
      <c r="A8807" t="s">
        <v>76</v>
      </c>
      <c r="B8807" t="s">
        <v>77</v>
      </c>
      <c r="C8807" s="7">
        <v>41535</v>
      </c>
      <c r="D8807">
        <v>100.29</v>
      </c>
      <c r="E8807">
        <v>99.417000000000002</v>
      </c>
      <c r="G8807">
        <v>41543</v>
      </c>
    </row>
    <row r="8808" spans="1:7" x14ac:dyDescent="0.25">
      <c r="A8808" t="s">
        <v>76</v>
      </c>
      <c r="B8808" t="s">
        <v>77</v>
      </c>
      <c r="C8808" s="7">
        <v>41536</v>
      </c>
      <c r="D8808">
        <v>100.33</v>
      </c>
      <c r="E8808">
        <v>99.456999999999994</v>
      </c>
      <c r="G8808">
        <v>41543</v>
      </c>
    </row>
    <row r="8809" spans="1:7" x14ac:dyDescent="0.25">
      <c r="A8809" t="s">
        <v>76</v>
      </c>
      <c r="B8809" t="s">
        <v>77</v>
      </c>
      <c r="C8809" s="7">
        <v>41537</v>
      </c>
      <c r="D8809">
        <v>100.27</v>
      </c>
      <c r="E8809">
        <v>99.396999999999991</v>
      </c>
      <c r="G8809">
        <v>41543</v>
      </c>
    </row>
    <row r="8810" spans="1:7" x14ac:dyDescent="0.25">
      <c r="A8810" t="s">
        <v>76</v>
      </c>
      <c r="B8810" t="s">
        <v>77</v>
      </c>
      <c r="C8810" s="7">
        <v>41538</v>
      </c>
      <c r="D8810">
        <v>100.23</v>
      </c>
      <c r="E8810">
        <v>99.356999999999999</v>
      </c>
      <c r="G8810">
        <v>41543</v>
      </c>
    </row>
    <row r="8811" spans="1:7" x14ac:dyDescent="0.25">
      <c r="A8811" t="s">
        <v>76</v>
      </c>
      <c r="B8811" t="s">
        <v>77</v>
      </c>
      <c r="C8811" s="7">
        <v>41539</v>
      </c>
      <c r="D8811">
        <v>100.23</v>
      </c>
      <c r="E8811">
        <v>99.356999999999999</v>
      </c>
      <c r="G8811">
        <v>41543</v>
      </c>
    </row>
    <row r="8812" spans="1:7" x14ac:dyDescent="0.25">
      <c r="A8812" t="s">
        <v>76</v>
      </c>
      <c r="B8812" t="s">
        <v>77</v>
      </c>
      <c r="C8812" s="7">
        <v>41540</v>
      </c>
      <c r="D8812">
        <v>100.39</v>
      </c>
      <c r="E8812">
        <v>99.516999999999996</v>
      </c>
      <c r="G8812">
        <v>41543</v>
      </c>
    </row>
    <row r="8813" spans="1:7" x14ac:dyDescent="0.25">
      <c r="A8813" t="s">
        <v>76</v>
      </c>
      <c r="B8813" t="s">
        <v>77</v>
      </c>
      <c r="C8813" s="7">
        <v>41541</v>
      </c>
      <c r="D8813">
        <v>100.62</v>
      </c>
      <c r="E8813">
        <v>99.747</v>
      </c>
      <c r="G8813">
        <v>41543</v>
      </c>
    </row>
    <row r="8814" spans="1:7" x14ac:dyDescent="0.25">
      <c r="A8814" t="s">
        <v>76</v>
      </c>
      <c r="B8814" t="s">
        <v>77</v>
      </c>
      <c r="C8814" s="7">
        <v>41542</v>
      </c>
      <c r="D8814">
        <v>100.59</v>
      </c>
      <c r="E8814">
        <v>99.716999999999999</v>
      </c>
      <c r="G8814">
        <v>41557</v>
      </c>
    </row>
    <row r="8815" spans="1:7" x14ac:dyDescent="0.25">
      <c r="A8815" t="s">
        <v>76</v>
      </c>
      <c r="B8815" t="s">
        <v>77</v>
      </c>
      <c r="C8815" s="7">
        <v>41543</v>
      </c>
      <c r="D8815">
        <v>100.53</v>
      </c>
      <c r="E8815">
        <v>99.656999999999996</v>
      </c>
      <c r="G8815">
        <v>41557</v>
      </c>
    </row>
    <row r="8816" spans="1:7" x14ac:dyDescent="0.25">
      <c r="A8816" t="s">
        <v>76</v>
      </c>
      <c r="B8816" t="s">
        <v>77</v>
      </c>
      <c r="C8816" s="7">
        <v>41544</v>
      </c>
      <c r="D8816">
        <v>100.48</v>
      </c>
      <c r="E8816">
        <v>99.606999999999999</v>
      </c>
      <c r="G8816">
        <v>41557</v>
      </c>
    </row>
    <row r="8817" spans="1:7" x14ac:dyDescent="0.25">
      <c r="A8817" t="s">
        <v>76</v>
      </c>
      <c r="B8817" t="s">
        <v>77</v>
      </c>
      <c r="C8817" s="7">
        <v>41545</v>
      </c>
      <c r="D8817">
        <v>100.45</v>
      </c>
      <c r="E8817">
        <v>99.576999999999998</v>
      </c>
      <c r="G8817">
        <v>41557</v>
      </c>
    </row>
    <row r="8818" spans="1:7" x14ac:dyDescent="0.25">
      <c r="A8818" t="s">
        <v>76</v>
      </c>
      <c r="B8818" t="s">
        <v>77</v>
      </c>
      <c r="C8818" s="7">
        <v>41546</v>
      </c>
      <c r="D8818">
        <v>100.41</v>
      </c>
      <c r="E8818">
        <v>99.536999999999992</v>
      </c>
      <c r="G8818">
        <v>41557</v>
      </c>
    </row>
    <row r="8819" spans="1:7" x14ac:dyDescent="0.25">
      <c r="A8819" t="s">
        <v>76</v>
      </c>
      <c r="B8819" t="s">
        <v>77</v>
      </c>
      <c r="C8819" s="7">
        <v>41547</v>
      </c>
      <c r="D8819">
        <v>100.37</v>
      </c>
      <c r="E8819">
        <v>99.497</v>
      </c>
      <c r="G8819">
        <v>41557</v>
      </c>
    </row>
    <row r="8820" spans="1:7" x14ac:dyDescent="0.25">
      <c r="A8820" t="s">
        <v>76</v>
      </c>
      <c r="B8820" t="s">
        <v>77</v>
      </c>
      <c r="C8820" s="7">
        <v>41548</v>
      </c>
      <c r="D8820">
        <v>100.34</v>
      </c>
      <c r="E8820">
        <v>99.466999999999999</v>
      </c>
      <c r="G8820">
        <v>41557</v>
      </c>
    </row>
    <row r="8821" spans="1:7" x14ac:dyDescent="0.25">
      <c r="A8821" t="s">
        <v>76</v>
      </c>
      <c r="B8821" t="s">
        <v>77</v>
      </c>
      <c r="C8821" s="7">
        <v>41549</v>
      </c>
      <c r="D8821">
        <v>100.31</v>
      </c>
      <c r="E8821">
        <v>99.436999999999998</v>
      </c>
      <c r="G8821">
        <v>41557</v>
      </c>
    </row>
    <row r="8822" spans="1:7" x14ac:dyDescent="0.25">
      <c r="A8822" t="s">
        <v>76</v>
      </c>
      <c r="B8822" t="s">
        <v>77</v>
      </c>
      <c r="C8822" s="7">
        <v>41550</v>
      </c>
      <c r="D8822">
        <v>100.28</v>
      </c>
      <c r="E8822">
        <v>99.406999999999996</v>
      </c>
      <c r="G8822">
        <v>41557</v>
      </c>
    </row>
    <row r="8823" spans="1:7" x14ac:dyDescent="0.25">
      <c r="A8823" t="s">
        <v>76</v>
      </c>
      <c r="B8823" t="s">
        <v>77</v>
      </c>
      <c r="C8823" s="7">
        <v>41551</v>
      </c>
      <c r="D8823">
        <v>100.25</v>
      </c>
      <c r="E8823">
        <v>99.376999999999995</v>
      </c>
      <c r="G8823">
        <v>41557</v>
      </c>
    </row>
    <row r="8824" spans="1:7" x14ac:dyDescent="0.25">
      <c r="A8824" t="s">
        <v>76</v>
      </c>
      <c r="B8824" t="s">
        <v>77</v>
      </c>
      <c r="C8824" s="7">
        <v>41552</v>
      </c>
      <c r="D8824">
        <v>100.22</v>
      </c>
      <c r="E8824">
        <v>99.346999999999994</v>
      </c>
      <c r="G8824">
        <v>41557</v>
      </c>
    </row>
    <row r="8825" spans="1:7" x14ac:dyDescent="0.25">
      <c r="A8825" t="s">
        <v>76</v>
      </c>
      <c r="B8825" t="s">
        <v>77</v>
      </c>
      <c r="C8825" s="7">
        <v>41553</v>
      </c>
      <c r="D8825">
        <v>100.2</v>
      </c>
      <c r="E8825">
        <v>99.326999999999998</v>
      </c>
      <c r="G8825">
        <v>41557</v>
      </c>
    </row>
    <row r="8826" spans="1:7" x14ac:dyDescent="0.25">
      <c r="A8826" t="s">
        <v>76</v>
      </c>
      <c r="B8826" t="s">
        <v>77</v>
      </c>
      <c r="C8826" s="7">
        <v>41554</v>
      </c>
      <c r="D8826">
        <v>100.28</v>
      </c>
      <c r="E8826">
        <v>99.406999999999996</v>
      </c>
      <c r="G8826">
        <v>41557</v>
      </c>
    </row>
    <row r="8827" spans="1:7" x14ac:dyDescent="0.25">
      <c r="A8827" t="s">
        <v>76</v>
      </c>
      <c r="B8827" t="s">
        <v>77</v>
      </c>
      <c r="C8827" s="7">
        <v>41555</v>
      </c>
      <c r="D8827">
        <v>100.35</v>
      </c>
      <c r="E8827">
        <v>99.47699999999999</v>
      </c>
      <c r="G8827">
        <v>41557</v>
      </c>
    </row>
    <row r="8828" spans="1:7" x14ac:dyDescent="0.25">
      <c r="A8828" t="s">
        <v>76</v>
      </c>
      <c r="B8828" t="s">
        <v>77</v>
      </c>
      <c r="C8828" s="7">
        <v>41556</v>
      </c>
      <c r="D8828">
        <v>100.29</v>
      </c>
      <c r="E8828">
        <v>99.417000000000002</v>
      </c>
      <c r="G8828">
        <v>41570</v>
      </c>
    </row>
    <row r="8829" spans="1:7" x14ac:dyDescent="0.25">
      <c r="A8829" t="s">
        <v>76</v>
      </c>
      <c r="B8829" t="s">
        <v>77</v>
      </c>
      <c r="C8829" s="7">
        <v>41557</v>
      </c>
      <c r="D8829">
        <v>100.24</v>
      </c>
      <c r="E8829">
        <v>99.36699999999999</v>
      </c>
      <c r="G8829">
        <v>41570</v>
      </c>
    </row>
    <row r="8830" spans="1:7" x14ac:dyDescent="0.25">
      <c r="A8830" t="s">
        <v>76</v>
      </c>
      <c r="B8830" t="s">
        <v>77</v>
      </c>
      <c r="C8830" s="7">
        <v>41558</v>
      </c>
      <c r="D8830">
        <v>100.2</v>
      </c>
      <c r="E8830">
        <v>99.326999999999998</v>
      </c>
      <c r="G8830">
        <v>41570</v>
      </c>
    </row>
    <row r="8831" spans="1:7" x14ac:dyDescent="0.25">
      <c r="A8831" t="s">
        <v>76</v>
      </c>
      <c r="B8831" t="s">
        <v>77</v>
      </c>
      <c r="C8831" s="7">
        <v>41559</v>
      </c>
      <c r="D8831">
        <v>100.16</v>
      </c>
      <c r="E8831">
        <v>99.286999999999992</v>
      </c>
      <c r="G8831">
        <v>41570</v>
      </c>
    </row>
    <row r="8832" spans="1:7" x14ac:dyDescent="0.25">
      <c r="A8832" t="s">
        <v>76</v>
      </c>
      <c r="B8832" t="s">
        <v>77</v>
      </c>
      <c r="C8832" s="7">
        <v>41560</v>
      </c>
      <c r="D8832">
        <v>100.13</v>
      </c>
      <c r="E8832">
        <v>99.256999999999991</v>
      </c>
      <c r="G8832">
        <v>41570</v>
      </c>
    </row>
    <row r="8833" spans="1:7" x14ac:dyDescent="0.25">
      <c r="A8833" t="s">
        <v>76</v>
      </c>
      <c r="B8833" t="s">
        <v>77</v>
      </c>
      <c r="C8833" s="7">
        <v>41561</v>
      </c>
      <c r="D8833">
        <v>100.11</v>
      </c>
      <c r="E8833">
        <v>99.236999999999995</v>
      </c>
      <c r="G8833">
        <v>41570</v>
      </c>
    </row>
    <row r="8834" spans="1:7" x14ac:dyDescent="0.25">
      <c r="A8834" t="s">
        <v>76</v>
      </c>
      <c r="B8834" t="s">
        <v>77</v>
      </c>
      <c r="C8834" s="7">
        <v>41562</v>
      </c>
      <c r="D8834">
        <v>100.09</v>
      </c>
      <c r="E8834">
        <v>99.216999999999999</v>
      </c>
      <c r="G8834">
        <v>41570</v>
      </c>
    </row>
    <row r="8835" spans="1:7" x14ac:dyDescent="0.25">
      <c r="A8835" t="s">
        <v>76</v>
      </c>
      <c r="B8835" t="s">
        <v>77</v>
      </c>
      <c r="C8835" s="7">
        <v>41563</v>
      </c>
      <c r="D8835">
        <v>100.07</v>
      </c>
      <c r="E8835">
        <v>99.196999999999989</v>
      </c>
      <c r="G8835">
        <v>41570</v>
      </c>
    </row>
    <row r="8836" spans="1:7" x14ac:dyDescent="0.25">
      <c r="A8836" t="s">
        <v>76</v>
      </c>
      <c r="B8836" t="s">
        <v>77</v>
      </c>
      <c r="C8836" s="7">
        <v>41564</v>
      </c>
      <c r="D8836">
        <v>100.04</v>
      </c>
      <c r="E8836">
        <v>99.167000000000002</v>
      </c>
      <c r="G8836">
        <v>41570</v>
      </c>
    </row>
    <row r="8837" spans="1:7" x14ac:dyDescent="0.25">
      <c r="A8837" t="s">
        <v>76</v>
      </c>
      <c r="B8837" t="s">
        <v>77</v>
      </c>
      <c r="C8837" s="7">
        <v>41565</v>
      </c>
      <c r="D8837">
        <v>100.02</v>
      </c>
      <c r="E8837">
        <v>99.146999999999991</v>
      </c>
      <c r="G8837">
        <v>41570</v>
      </c>
    </row>
    <row r="8838" spans="1:7" x14ac:dyDescent="0.25">
      <c r="A8838" t="s">
        <v>76</v>
      </c>
      <c r="B8838" t="s">
        <v>77</v>
      </c>
      <c r="C8838" s="7">
        <v>41566</v>
      </c>
      <c r="D8838">
        <v>100</v>
      </c>
      <c r="E8838">
        <v>99.126999999999995</v>
      </c>
      <c r="G8838">
        <v>41570</v>
      </c>
    </row>
    <row r="8839" spans="1:7" x14ac:dyDescent="0.25">
      <c r="A8839" t="s">
        <v>76</v>
      </c>
      <c r="B8839" t="s">
        <v>77</v>
      </c>
      <c r="C8839" s="7">
        <v>41567</v>
      </c>
      <c r="D8839">
        <v>99.98</v>
      </c>
      <c r="E8839">
        <v>99.106999999999999</v>
      </c>
      <c r="G8839">
        <v>41570</v>
      </c>
    </row>
    <row r="8840" spans="1:7" x14ac:dyDescent="0.25">
      <c r="A8840" t="s">
        <v>76</v>
      </c>
      <c r="B8840" t="s">
        <v>77</v>
      </c>
      <c r="C8840" s="7">
        <v>41568</v>
      </c>
      <c r="D8840">
        <v>99.95</v>
      </c>
      <c r="E8840">
        <v>99.076999999999998</v>
      </c>
      <c r="G8840">
        <v>41570</v>
      </c>
    </row>
    <row r="8841" spans="1:7" x14ac:dyDescent="0.25">
      <c r="A8841" t="s">
        <v>76</v>
      </c>
      <c r="B8841" t="s">
        <v>77</v>
      </c>
      <c r="C8841" s="7">
        <v>41569</v>
      </c>
      <c r="D8841">
        <v>99.94</v>
      </c>
      <c r="E8841">
        <v>99.066999999999993</v>
      </c>
      <c r="G8841">
        <v>41583</v>
      </c>
    </row>
    <row r="8842" spans="1:7" x14ac:dyDescent="0.25">
      <c r="A8842" t="s">
        <v>76</v>
      </c>
      <c r="B8842" t="s">
        <v>77</v>
      </c>
      <c r="C8842" s="7">
        <v>41570</v>
      </c>
      <c r="D8842">
        <v>99.91</v>
      </c>
      <c r="E8842">
        <v>99.036999999999992</v>
      </c>
      <c r="G8842">
        <v>41583</v>
      </c>
    </row>
    <row r="8843" spans="1:7" x14ac:dyDescent="0.25">
      <c r="A8843" t="s">
        <v>76</v>
      </c>
      <c r="B8843" t="s">
        <v>77</v>
      </c>
      <c r="C8843" s="7">
        <v>41571</v>
      </c>
      <c r="D8843">
        <v>99.87</v>
      </c>
      <c r="E8843">
        <v>98.997</v>
      </c>
      <c r="G8843">
        <v>41583</v>
      </c>
    </row>
    <row r="8844" spans="1:7" x14ac:dyDescent="0.25">
      <c r="A8844" t="s">
        <v>76</v>
      </c>
      <c r="B8844" t="s">
        <v>77</v>
      </c>
      <c r="C8844" s="7">
        <v>41572</v>
      </c>
      <c r="D8844">
        <v>99.84</v>
      </c>
      <c r="E8844">
        <v>98.966999999999999</v>
      </c>
      <c r="G8844">
        <v>41583</v>
      </c>
    </row>
    <row r="8845" spans="1:7" x14ac:dyDescent="0.25">
      <c r="A8845" t="s">
        <v>76</v>
      </c>
      <c r="B8845" t="s">
        <v>77</v>
      </c>
      <c r="C8845" s="7">
        <v>41573</v>
      </c>
      <c r="D8845">
        <v>99.81</v>
      </c>
      <c r="E8845">
        <v>98.936999999999998</v>
      </c>
      <c r="G8845">
        <v>41583</v>
      </c>
    </row>
    <row r="8846" spans="1:7" x14ac:dyDescent="0.25">
      <c r="A8846" t="s">
        <v>76</v>
      </c>
      <c r="B8846" t="s">
        <v>77</v>
      </c>
      <c r="C8846" s="7">
        <v>41574</v>
      </c>
      <c r="D8846">
        <v>99.78</v>
      </c>
      <c r="E8846">
        <v>98.906999999999996</v>
      </c>
      <c r="G8846">
        <v>41583</v>
      </c>
    </row>
    <row r="8847" spans="1:7" x14ac:dyDescent="0.25">
      <c r="A8847" t="s">
        <v>76</v>
      </c>
      <c r="B8847" t="s">
        <v>77</v>
      </c>
      <c r="C8847" s="7">
        <v>41575</v>
      </c>
      <c r="D8847">
        <v>99.76</v>
      </c>
      <c r="E8847">
        <v>98.887</v>
      </c>
      <c r="G8847">
        <v>41583</v>
      </c>
    </row>
    <row r="8848" spans="1:7" x14ac:dyDescent="0.25">
      <c r="A8848" t="s">
        <v>76</v>
      </c>
      <c r="B8848" t="s">
        <v>77</v>
      </c>
      <c r="C8848" s="7">
        <v>41576</v>
      </c>
      <c r="D8848">
        <v>99.73</v>
      </c>
      <c r="E8848">
        <v>98.856999999999999</v>
      </c>
      <c r="G8848">
        <v>41583</v>
      </c>
    </row>
    <row r="8849" spans="1:7" x14ac:dyDescent="0.25">
      <c r="A8849" t="s">
        <v>76</v>
      </c>
      <c r="B8849" t="s">
        <v>77</v>
      </c>
      <c r="C8849" s="7">
        <v>41577</v>
      </c>
      <c r="D8849">
        <v>99.72</v>
      </c>
      <c r="E8849">
        <v>98.846999999999994</v>
      </c>
      <c r="G8849">
        <v>41583</v>
      </c>
    </row>
    <row r="8850" spans="1:7" x14ac:dyDescent="0.25">
      <c r="A8850" t="s">
        <v>76</v>
      </c>
      <c r="B8850" t="s">
        <v>77</v>
      </c>
      <c r="C8850" s="7">
        <v>41578</v>
      </c>
      <c r="D8850">
        <v>99.7</v>
      </c>
      <c r="E8850">
        <v>98.826999999999998</v>
      </c>
      <c r="G8850">
        <v>41583</v>
      </c>
    </row>
    <row r="8851" spans="1:7" x14ac:dyDescent="0.25">
      <c r="A8851" t="s">
        <v>76</v>
      </c>
      <c r="B8851" t="s">
        <v>77</v>
      </c>
      <c r="C8851" s="7">
        <v>41579</v>
      </c>
      <c r="D8851">
        <v>99.68</v>
      </c>
      <c r="E8851">
        <v>98.807000000000002</v>
      </c>
      <c r="G8851">
        <v>41583</v>
      </c>
    </row>
    <row r="8852" spans="1:7" x14ac:dyDescent="0.25">
      <c r="A8852" t="s">
        <v>76</v>
      </c>
      <c r="B8852" t="s">
        <v>77</v>
      </c>
      <c r="C8852" s="7">
        <v>41580</v>
      </c>
      <c r="D8852">
        <v>99.76</v>
      </c>
      <c r="E8852">
        <v>98.887</v>
      </c>
      <c r="G8852">
        <v>41583</v>
      </c>
    </row>
    <row r="8853" spans="1:7" x14ac:dyDescent="0.25">
      <c r="A8853" t="s">
        <v>76</v>
      </c>
      <c r="B8853" t="s">
        <v>77</v>
      </c>
      <c r="C8853" s="7">
        <v>41581</v>
      </c>
      <c r="D8853">
        <v>99.81</v>
      </c>
      <c r="E8853">
        <v>98.936999999999998</v>
      </c>
      <c r="G8853">
        <v>41583</v>
      </c>
    </row>
    <row r="8854" spans="1:7" x14ac:dyDescent="0.25">
      <c r="A8854" t="s">
        <v>76</v>
      </c>
      <c r="B8854" t="s">
        <v>77</v>
      </c>
      <c r="C8854" s="7">
        <v>41582</v>
      </c>
      <c r="D8854">
        <v>99.76</v>
      </c>
      <c r="E8854">
        <v>98.887</v>
      </c>
      <c r="G8854">
        <v>41599</v>
      </c>
    </row>
    <row r="8855" spans="1:7" x14ac:dyDescent="0.25">
      <c r="A8855" t="s">
        <v>76</v>
      </c>
      <c r="B8855" t="s">
        <v>77</v>
      </c>
      <c r="C8855" s="7">
        <v>41583</v>
      </c>
      <c r="D8855">
        <v>99.73</v>
      </c>
      <c r="E8855">
        <v>98.856999999999999</v>
      </c>
      <c r="G8855">
        <v>41599</v>
      </c>
    </row>
    <row r="8856" spans="1:7" x14ac:dyDescent="0.25">
      <c r="A8856" t="s">
        <v>76</v>
      </c>
      <c r="B8856" t="s">
        <v>77</v>
      </c>
      <c r="C8856" s="7">
        <v>41584</v>
      </c>
      <c r="D8856">
        <v>99.7</v>
      </c>
      <c r="E8856">
        <v>98.826999999999998</v>
      </c>
      <c r="G8856">
        <v>41599</v>
      </c>
    </row>
    <row r="8857" spans="1:7" x14ac:dyDescent="0.25">
      <c r="A8857" t="s">
        <v>76</v>
      </c>
      <c r="B8857" t="s">
        <v>77</v>
      </c>
      <c r="C8857" s="7">
        <v>41585</v>
      </c>
      <c r="D8857">
        <v>99.69</v>
      </c>
      <c r="E8857">
        <v>98.816999999999993</v>
      </c>
      <c r="G8857">
        <v>41599</v>
      </c>
    </row>
    <row r="8858" spans="1:7" x14ac:dyDescent="0.25">
      <c r="A8858" t="s">
        <v>76</v>
      </c>
      <c r="B8858" t="s">
        <v>77</v>
      </c>
      <c r="C8858" s="7">
        <v>41586</v>
      </c>
      <c r="D8858">
        <v>99.66</v>
      </c>
      <c r="E8858">
        <v>98.786999999999992</v>
      </c>
      <c r="G8858">
        <v>41599</v>
      </c>
    </row>
    <row r="8859" spans="1:7" x14ac:dyDescent="0.25">
      <c r="A8859" t="s">
        <v>76</v>
      </c>
      <c r="B8859" t="s">
        <v>77</v>
      </c>
      <c r="C8859" s="7">
        <v>41587</v>
      </c>
      <c r="D8859">
        <v>99.64</v>
      </c>
      <c r="E8859">
        <v>98.766999999999996</v>
      </c>
      <c r="G8859">
        <v>41599</v>
      </c>
    </row>
    <row r="8860" spans="1:7" x14ac:dyDescent="0.25">
      <c r="A8860" t="s">
        <v>76</v>
      </c>
      <c r="B8860" t="s">
        <v>77</v>
      </c>
      <c r="C8860" s="7">
        <v>41588</v>
      </c>
      <c r="D8860">
        <v>99.62</v>
      </c>
      <c r="E8860">
        <v>98.747</v>
      </c>
      <c r="G8860">
        <v>41599</v>
      </c>
    </row>
    <row r="8861" spans="1:7" x14ac:dyDescent="0.25">
      <c r="A8861" t="s">
        <v>76</v>
      </c>
      <c r="B8861" t="s">
        <v>77</v>
      </c>
      <c r="C8861" s="7">
        <v>41589</v>
      </c>
      <c r="D8861">
        <v>99.6</v>
      </c>
      <c r="E8861">
        <v>98.72699999999999</v>
      </c>
      <c r="G8861">
        <v>41599</v>
      </c>
    </row>
    <row r="8862" spans="1:7" x14ac:dyDescent="0.25">
      <c r="A8862" t="s">
        <v>76</v>
      </c>
      <c r="B8862" t="s">
        <v>77</v>
      </c>
      <c r="C8862" s="7">
        <v>41590</v>
      </c>
      <c r="D8862">
        <v>99.59</v>
      </c>
      <c r="E8862">
        <v>98.716999999999999</v>
      </c>
      <c r="G8862">
        <v>41599</v>
      </c>
    </row>
    <row r="8863" spans="1:7" x14ac:dyDescent="0.25">
      <c r="A8863" t="s">
        <v>76</v>
      </c>
      <c r="B8863" t="s">
        <v>77</v>
      </c>
      <c r="C8863" s="7">
        <v>41591</v>
      </c>
      <c r="D8863">
        <v>99.57</v>
      </c>
      <c r="E8863">
        <v>98.696999999999989</v>
      </c>
      <c r="F8863" t="s">
        <v>65</v>
      </c>
      <c r="G8863">
        <v>41599</v>
      </c>
    </row>
    <row r="8864" spans="1:7" x14ac:dyDescent="0.25">
      <c r="A8864" t="s">
        <v>76</v>
      </c>
      <c r="B8864" t="s">
        <v>77</v>
      </c>
      <c r="C8864" s="7">
        <v>41592</v>
      </c>
      <c r="D8864">
        <v>99.57</v>
      </c>
      <c r="E8864">
        <v>98.696999999999989</v>
      </c>
      <c r="F8864" t="s">
        <v>65</v>
      </c>
      <c r="G8864">
        <v>41599</v>
      </c>
    </row>
    <row r="8865" spans="1:7" x14ac:dyDescent="0.25">
      <c r="A8865" t="s">
        <v>76</v>
      </c>
      <c r="B8865" t="s">
        <v>77</v>
      </c>
      <c r="C8865" s="7">
        <v>41593</v>
      </c>
      <c r="D8865">
        <v>99.57</v>
      </c>
      <c r="E8865">
        <v>98.696999999999989</v>
      </c>
      <c r="F8865" t="s">
        <v>65</v>
      </c>
      <c r="G8865">
        <v>41599</v>
      </c>
    </row>
    <row r="8866" spans="1:7" x14ac:dyDescent="0.25">
      <c r="A8866" t="s">
        <v>76</v>
      </c>
      <c r="B8866" t="s">
        <v>77</v>
      </c>
      <c r="C8866" s="7">
        <v>41594</v>
      </c>
      <c r="D8866">
        <v>99.57</v>
      </c>
      <c r="E8866">
        <v>98.696999999999989</v>
      </c>
      <c r="F8866" t="s">
        <v>65</v>
      </c>
      <c r="G8866">
        <v>41599</v>
      </c>
    </row>
    <row r="8867" spans="1:7" x14ac:dyDescent="0.25">
      <c r="A8867" t="s">
        <v>76</v>
      </c>
      <c r="B8867" t="s">
        <v>77</v>
      </c>
      <c r="C8867" s="7">
        <v>41595</v>
      </c>
      <c r="D8867">
        <v>99.58</v>
      </c>
      <c r="E8867">
        <v>98.706999999999994</v>
      </c>
      <c r="F8867" t="s">
        <v>65</v>
      </c>
      <c r="G8867">
        <v>41599</v>
      </c>
    </row>
    <row r="8868" spans="1:7" x14ac:dyDescent="0.25">
      <c r="A8868" t="s">
        <v>76</v>
      </c>
      <c r="B8868" t="s">
        <v>77</v>
      </c>
      <c r="C8868" s="7">
        <v>41596</v>
      </c>
      <c r="D8868">
        <v>99.58</v>
      </c>
      <c r="E8868">
        <v>98.706999999999994</v>
      </c>
      <c r="F8868" t="s">
        <v>65</v>
      </c>
      <c r="G8868">
        <v>41612</v>
      </c>
    </row>
    <row r="8869" spans="1:7" x14ac:dyDescent="0.25">
      <c r="A8869" t="s">
        <v>76</v>
      </c>
      <c r="B8869" t="s">
        <v>77</v>
      </c>
      <c r="C8869" s="7">
        <v>41597</v>
      </c>
      <c r="D8869">
        <v>99.55</v>
      </c>
      <c r="E8869">
        <v>98.676999999999992</v>
      </c>
      <c r="F8869" t="s">
        <v>65</v>
      </c>
      <c r="G8869">
        <v>41612</v>
      </c>
    </row>
    <row r="8870" spans="1:7" x14ac:dyDescent="0.25">
      <c r="A8870" t="s">
        <v>76</v>
      </c>
      <c r="B8870" t="s">
        <v>77</v>
      </c>
      <c r="C8870" s="7">
        <v>41598</v>
      </c>
      <c r="D8870">
        <v>99.52</v>
      </c>
      <c r="E8870">
        <v>98.646999999999991</v>
      </c>
      <c r="F8870" t="s">
        <v>65</v>
      </c>
      <c r="G8870">
        <v>41613</v>
      </c>
    </row>
    <row r="8871" spans="1:7" x14ac:dyDescent="0.25">
      <c r="A8871" t="s">
        <v>76</v>
      </c>
      <c r="B8871" t="s">
        <v>77</v>
      </c>
      <c r="C8871" s="7">
        <v>41599</v>
      </c>
      <c r="D8871">
        <v>99.53</v>
      </c>
      <c r="E8871">
        <v>98.656999999999996</v>
      </c>
      <c r="G8871">
        <v>41613</v>
      </c>
    </row>
    <row r="8872" spans="1:7" x14ac:dyDescent="0.25">
      <c r="A8872" t="s">
        <v>76</v>
      </c>
      <c r="B8872" t="s">
        <v>77</v>
      </c>
      <c r="C8872" s="7">
        <v>41600</v>
      </c>
      <c r="D8872">
        <v>99.57</v>
      </c>
      <c r="E8872">
        <v>98.696999999999989</v>
      </c>
      <c r="G8872">
        <v>41613</v>
      </c>
    </row>
    <row r="8873" spans="1:7" x14ac:dyDescent="0.25">
      <c r="A8873" t="s">
        <v>76</v>
      </c>
      <c r="B8873" t="s">
        <v>77</v>
      </c>
      <c r="C8873" s="7">
        <v>41601</v>
      </c>
      <c r="D8873">
        <v>99.55</v>
      </c>
      <c r="E8873">
        <v>98.676999999999992</v>
      </c>
      <c r="G8873">
        <v>41613</v>
      </c>
    </row>
    <row r="8874" spans="1:7" x14ac:dyDescent="0.25">
      <c r="A8874" t="s">
        <v>76</v>
      </c>
      <c r="B8874" t="s">
        <v>77</v>
      </c>
      <c r="C8874" s="7">
        <v>41602</v>
      </c>
      <c r="D8874">
        <v>99.52</v>
      </c>
      <c r="E8874">
        <v>98.646999999999991</v>
      </c>
      <c r="G8874">
        <v>41613</v>
      </c>
    </row>
    <row r="8875" spans="1:7" x14ac:dyDescent="0.25">
      <c r="A8875" t="s">
        <v>76</v>
      </c>
      <c r="B8875" t="s">
        <v>77</v>
      </c>
      <c r="C8875" s="7">
        <v>41603</v>
      </c>
      <c r="D8875">
        <v>99.5</v>
      </c>
      <c r="E8875">
        <v>98.626999999999995</v>
      </c>
      <c r="G8875">
        <v>41613</v>
      </c>
    </row>
    <row r="8876" spans="1:7" x14ac:dyDescent="0.25">
      <c r="A8876" t="s">
        <v>76</v>
      </c>
      <c r="B8876" t="s">
        <v>77</v>
      </c>
      <c r="C8876" s="7">
        <v>41604</v>
      </c>
      <c r="D8876">
        <v>99.5</v>
      </c>
      <c r="E8876">
        <v>98.626999999999995</v>
      </c>
      <c r="G8876">
        <v>41613</v>
      </c>
    </row>
    <row r="8877" spans="1:7" x14ac:dyDescent="0.25">
      <c r="A8877" t="s">
        <v>76</v>
      </c>
      <c r="B8877" t="s">
        <v>77</v>
      </c>
      <c r="C8877" s="7">
        <v>41605</v>
      </c>
      <c r="D8877">
        <v>99.49</v>
      </c>
      <c r="E8877">
        <v>98.61699999999999</v>
      </c>
      <c r="G8877">
        <v>41613</v>
      </c>
    </row>
    <row r="8878" spans="1:7" x14ac:dyDescent="0.25">
      <c r="A8878" t="s">
        <v>76</v>
      </c>
      <c r="B8878" t="s">
        <v>77</v>
      </c>
      <c r="C8878" s="7">
        <v>41606</v>
      </c>
      <c r="D8878">
        <v>99.46</v>
      </c>
      <c r="E8878">
        <v>98.586999999999989</v>
      </c>
      <c r="G8878">
        <v>41613</v>
      </c>
    </row>
    <row r="8879" spans="1:7" x14ac:dyDescent="0.25">
      <c r="A8879" t="s">
        <v>76</v>
      </c>
      <c r="B8879" t="s">
        <v>77</v>
      </c>
      <c r="C8879" s="7">
        <v>41607</v>
      </c>
      <c r="D8879">
        <v>99.45</v>
      </c>
      <c r="E8879">
        <v>98.576999999999998</v>
      </c>
      <c r="G8879">
        <v>41613</v>
      </c>
    </row>
    <row r="8880" spans="1:7" x14ac:dyDescent="0.25">
      <c r="A8880" t="s">
        <v>76</v>
      </c>
      <c r="B8880" t="s">
        <v>77</v>
      </c>
      <c r="C8880" s="7">
        <v>41608</v>
      </c>
      <c r="D8880">
        <v>99.44</v>
      </c>
      <c r="E8880">
        <v>98.566999999999993</v>
      </c>
      <c r="G8880">
        <v>41613</v>
      </c>
    </row>
    <row r="8881" spans="1:7" x14ac:dyDescent="0.25">
      <c r="A8881" t="s">
        <v>76</v>
      </c>
      <c r="B8881" t="s">
        <v>77</v>
      </c>
      <c r="C8881" s="7">
        <v>41609</v>
      </c>
      <c r="D8881">
        <v>99.44</v>
      </c>
      <c r="E8881">
        <v>98.566999999999993</v>
      </c>
      <c r="G8881">
        <v>41613</v>
      </c>
    </row>
    <row r="8882" spans="1:7" x14ac:dyDescent="0.25">
      <c r="A8882" t="s">
        <v>76</v>
      </c>
      <c r="B8882" t="s">
        <v>77</v>
      </c>
      <c r="C8882" s="7">
        <v>41610</v>
      </c>
      <c r="D8882">
        <v>99.44</v>
      </c>
      <c r="E8882">
        <v>98.566999999999993</v>
      </c>
      <c r="G8882">
        <v>41613</v>
      </c>
    </row>
    <row r="8883" spans="1:7" x14ac:dyDescent="0.25">
      <c r="A8883" t="s">
        <v>76</v>
      </c>
      <c r="B8883" t="s">
        <v>77</v>
      </c>
      <c r="C8883" s="7">
        <v>41611</v>
      </c>
      <c r="D8883">
        <v>99.41</v>
      </c>
      <c r="E8883">
        <v>98.536999999999992</v>
      </c>
      <c r="G8883">
        <v>41625</v>
      </c>
    </row>
    <row r="8884" spans="1:7" x14ac:dyDescent="0.25">
      <c r="A8884" t="s">
        <v>76</v>
      </c>
      <c r="B8884" t="s">
        <v>77</v>
      </c>
      <c r="C8884" s="7">
        <v>41612</v>
      </c>
      <c r="D8884">
        <v>99.39</v>
      </c>
      <c r="E8884">
        <v>98.516999999999996</v>
      </c>
      <c r="G8884">
        <v>41625</v>
      </c>
    </row>
    <row r="8885" spans="1:7" x14ac:dyDescent="0.25">
      <c r="A8885" t="s">
        <v>76</v>
      </c>
      <c r="B8885" t="s">
        <v>77</v>
      </c>
      <c r="C8885" s="7">
        <v>41613</v>
      </c>
      <c r="D8885">
        <v>99.38</v>
      </c>
      <c r="E8885">
        <v>98.506999999999991</v>
      </c>
      <c r="G8885">
        <v>41625</v>
      </c>
    </row>
    <row r="8886" spans="1:7" x14ac:dyDescent="0.25">
      <c r="A8886" t="s">
        <v>76</v>
      </c>
      <c r="B8886" t="s">
        <v>77</v>
      </c>
      <c r="C8886" s="7">
        <v>41614</v>
      </c>
      <c r="D8886">
        <v>99.37</v>
      </c>
      <c r="E8886">
        <v>98.497</v>
      </c>
      <c r="G8886">
        <v>41625</v>
      </c>
    </row>
    <row r="8887" spans="1:7" x14ac:dyDescent="0.25">
      <c r="A8887" t="s">
        <v>76</v>
      </c>
      <c r="B8887" t="s">
        <v>77</v>
      </c>
      <c r="C8887" s="7">
        <v>41615</v>
      </c>
      <c r="D8887">
        <v>99.36</v>
      </c>
      <c r="E8887">
        <v>98.486999999999995</v>
      </c>
      <c r="G8887">
        <v>41625</v>
      </c>
    </row>
    <row r="8888" spans="1:7" x14ac:dyDescent="0.25">
      <c r="A8888" t="s">
        <v>76</v>
      </c>
      <c r="B8888" t="s">
        <v>77</v>
      </c>
      <c r="C8888" s="7">
        <v>41616</v>
      </c>
      <c r="D8888">
        <v>99.35</v>
      </c>
      <c r="E8888">
        <v>98.47699999999999</v>
      </c>
      <c r="G8888">
        <v>41625</v>
      </c>
    </row>
    <row r="8889" spans="1:7" x14ac:dyDescent="0.25">
      <c r="A8889" t="s">
        <v>76</v>
      </c>
      <c r="B8889" t="s">
        <v>77</v>
      </c>
      <c r="C8889" s="7">
        <v>41617</v>
      </c>
      <c r="D8889">
        <v>99.34</v>
      </c>
      <c r="E8889">
        <v>98.466999999999999</v>
      </c>
      <c r="G8889">
        <v>41625</v>
      </c>
    </row>
    <row r="8890" spans="1:7" x14ac:dyDescent="0.25">
      <c r="A8890" t="s">
        <v>76</v>
      </c>
      <c r="B8890" t="s">
        <v>77</v>
      </c>
      <c r="C8890" s="7">
        <v>41618</v>
      </c>
      <c r="D8890">
        <v>99.32</v>
      </c>
      <c r="E8890">
        <v>98.446999999999989</v>
      </c>
      <c r="G8890">
        <v>41625</v>
      </c>
    </row>
    <row r="8891" spans="1:7" x14ac:dyDescent="0.25">
      <c r="A8891" t="s">
        <v>76</v>
      </c>
      <c r="B8891" t="s">
        <v>77</v>
      </c>
      <c r="C8891" s="7">
        <v>41619</v>
      </c>
      <c r="D8891">
        <v>99.31</v>
      </c>
      <c r="E8891">
        <v>98.436999999999998</v>
      </c>
      <c r="G8891">
        <v>41625</v>
      </c>
    </row>
    <row r="8892" spans="1:7" x14ac:dyDescent="0.25">
      <c r="A8892" t="s">
        <v>76</v>
      </c>
      <c r="B8892" t="s">
        <v>77</v>
      </c>
      <c r="C8892" s="7">
        <v>41620</v>
      </c>
      <c r="D8892">
        <v>99.29</v>
      </c>
      <c r="E8892">
        <v>98.417000000000002</v>
      </c>
      <c r="G8892">
        <v>41625</v>
      </c>
    </row>
    <row r="8893" spans="1:7" x14ac:dyDescent="0.25">
      <c r="A8893" t="s">
        <v>76</v>
      </c>
      <c r="B8893" t="s">
        <v>77</v>
      </c>
      <c r="C8893" s="7">
        <v>41621</v>
      </c>
      <c r="D8893">
        <v>99.28</v>
      </c>
      <c r="E8893">
        <v>98.406999999999996</v>
      </c>
      <c r="G8893">
        <v>41625</v>
      </c>
    </row>
    <row r="8894" spans="1:7" x14ac:dyDescent="0.25">
      <c r="A8894" t="s">
        <v>76</v>
      </c>
      <c r="B8894" t="s">
        <v>77</v>
      </c>
      <c r="C8894" s="7">
        <v>41622</v>
      </c>
      <c r="D8894">
        <v>99.27</v>
      </c>
      <c r="E8894">
        <v>98.396999999999991</v>
      </c>
      <c r="G8894">
        <v>41625</v>
      </c>
    </row>
    <row r="8895" spans="1:7" x14ac:dyDescent="0.25">
      <c r="A8895" t="s">
        <v>76</v>
      </c>
      <c r="B8895" t="s">
        <v>77</v>
      </c>
      <c r="C8895" s="7">
        <v>41623</v>
      </c>
      <c r="D8895">
        <v>99.27</v>
      </c>
      <c r="E8895">
        <v>98.396999999999991</v>
      </c>
      <c r="G8895">
        <v>41639</v>
      </c>
    </row>
    <row r="8896" spans="1:7" x14ac:dyDescent="0.25">
      <c r="A8896" t="s">
        <v>76</v>
      </c>
      <c r="B8896" t="s">
        <v>77</v>
      </c>
      <c r="C8896" s="7">
        <v>41624</v>
      </c>
      <c r="D8896">
        <v>99.25</v>
      </c>
      <c r="E8896">
        <v>98.376999999999995</v>
      </c>
      <c r="G8896">
        <v>41639</v>
      </c>
    </row>
    <row r="8897" spans="1:7" x14ac:dyDescent="0.25">
      <c r="A8897" t="s">
        <v>76</v>
      </c>
      <c r="B8897" t="s">
        <v>77</v>
      </c>
      <c r="C8897" s="7">
        <v>41625</v>
      </c>
      <c r="D8897">
        <v>99.24</v>
      </c>
      <c r="E8897">
        <v>98.36699999999999</v>
      </c>
      <c r="G8897">
        <v>41639</v>
      </c>
    </row>
    <row r="8898" spans="1:7" x14ac:dyDescent="0.25">
      <c r="A8898" t="s">
        <v>76</v>
      </c>
      <c r="B8898" t="s">
        <v>77</v>
      </c>
      <c r="C8898" s="7">
        <v>41626</v>
      </c>
      <c r="D8898">
        <v>99.21</v>
      </c>
      <c r="E8898">
        <v>98.336999999999989</v>
      </c>
      <c r="G8898">
        <v>41639</v>
      </c>
    </row>
    <row r="8899" spans="1:7" x14ac:dyDescent="0.25">
      <c r="A8899" t="s">
        <v>76</v>
      </c>
      <c r="B8899" t="s">
        <v>77</v>
      </c>
      <c r="C8899" s="7">
        <v>41627</v>
      </c>
      <c r="D8899">
        <v>99.2</v>
      </c>
      <c r="E8899">
        <v>98.326999999999998</v>
      </c>
      <c r="G8899">
        <v>41639</v>
      </c>
    </row>
    <row r="8900" spans="1:7" x14ac:dyDescent="0.25">
      <c r="A8900" t="s">
        <v>76</v>
      </c>
      <c r="B8900" t="s">
        <v>77</v>
      </c>
      <c r="C8900" s="7">
        <v>41628</v>
      </c>
      <c r="D8900">
        <v>99.19</v>
      </c>
      <c r="E8900">
        <v>98.316999999999993</v>
      </c>
      <c r="G8900">
        <v>41639</v>
      </c>
    </row>
    <row r="8901" spans="1:7" x14ac:dyDescent="0.25">
      <c r="A8901" t="s">
        <v>76</v>
      </c>
      <c r="B8901" t="s">
        <v>77</v>
      </c>
      <c r="C8901" s="7">
        <v>41629</v>
      </c>
      <c r="D8901">
        <v>99.18</v>
      </c>
      <c r="E8901">
        <v>98.307000000000002</v>
      </c>
      <c r="G8901">
        <v>41639</v>
      </c>
    </row>
    <row r="8902" spans="1:7" x14ac:dyDescent="0.25">
      <c r="A8902" t="s">
        <v>76</v>
      </c>
      <c r="B8902" t="s">
        <v>77</v>
      </c>
      <c r="C8902" s="7">
        <v>41630</v>
      </c>
      <c r="D8902">
        <v>99.17</v>
      </c>
      <c r="E8902">
        <v>98.296999999999997</v>
      </c>
      <c r="G8902">
        <v>41639</v>
      </c>
    </row>
    <row r="8903" spans="1:7" x14ac:dyDescent="0.25">
      <c r="A8903" t="s">
        <v>76</v>
      </c>
      <c r="B8903" t="s">
        <v>77</v>
      </c>
      <c r="C8903" s="7">
        <v>41631</v>
      </c>
      <c r="D8903">
        <v>99.16</v>
      </c>
      <c r="E8903">
        <v>98.286999999999992</v>
      </c>
      <c r="G8903">
        <v>41639</v>
      </c>
    </row>
    <row r="8904" spans="1:7" x14ac:dyDescent="0.25">
      <c r="A8904" t="s">
        <v>76</v>
      </c>
      <c r="B8904" t="s">
        <v>77</v>
      </c>
      <c r="C8904" s="7">
        <v>41632</v>
      </c>
      <c r="D8904">
        <v>99.15</v>
      </c>
      <c r="E8904">
        <v>98.277000000000001</v>
      </c>
      <c r="G8904">
        <v>41639</v>
      </c>
    </row>
    <row r="8905" spans="1:7" x14ac:dyDescent="0.25">
      <c r="A8905" t="s">
        <v>76</v>
      </c>
      <c r="B8905" t="s">
        <v>77</v>
      </c>
      <c r="C8905" s="7">
        <v>41633</v>
      </c>
      <c r="D8905">
        <v>99.13</v>
      </c>
      <c r="E8905">
        <v>98.256999999999991</v>
      </c>
      <c r="G8905">
        <v>41639</v>
      </c>
    </row>
    <row r="8906" spans="1:7" x14ac:dyDescent="0.25">
      <c r="A8906" t="s">
        <v>76</v>
      </c>
      <c r="B8906" t="s">
        <v>77</v>
      </c>
      <c r="C8906" s="7">
        <v>41634</v>
      </c>
      <c r="D8906">
        <v>99.12</v>
      </c>
      <c r="E8906">
        <v>98.247</v>
      </c>
      <c r="G8906">
        <v>41639</v>
      </c>
    </row>
    <row r="8907" spans="1:7" x14ac:dyDescent="0.25">
      <c r="A8907" t="s">
        <v>76</v>
      </c>
      <c r="B8907" t="s">
        <v>77</v>
      </c>
      <c r="C8907" s="7">
        <v>41635</v>
      </c>
      <c r="D8907">
        <v>99.11</v>
      </c>
      <c r="E8907">
        <v>98.236999999999995</v>
      </c>
      <c r="G8907">
        <v>41639</v>
      </c>
    </row>
    <row r="8908" spans="1:7" x14ac:dyDescent="0.25">
      <c r="A8908" t="s">
        <v>76</v>
      </c>
      <c r="B8908" t="s">
        <v>77</v>
      </c>
      <c r="C8908" s="7">
        <v>41636</v>
      </c>
      <c r="D8908">
        <v>99.12</v>
      </c>
      <c r="E8908">
        <v>98.247</v>
      </c>
      <c r="G8908">
        <v>41639</v>
      </c>
    </row>
    <row r="8909" spans="1:7" x14ac:dyDescent="0.25">
      <c r="A8909" t="s">
        <v>76</v>
      </c>
      <c r="B8909" t="s">
        <v>77</v>
      </c>
      <c r="C8909" s="7">
        <v>41637</v>
      </c>
      <c r="D8909">
        <v>99.16</v>
      </c>
      <c r="E8909">
        <v>98.286999999999992</v>
      </c>
      <c r="G8909">
        <v>41649</v>
      </c>
    </row>
    <row r="8910" spans="1:7" x14ac:dyDescent="0.25">
      <c r="A8910" t="s">
        <v>76</v>
      </c>
      <c r="B8910" t="s">
        <v>77</v>
      </c>
      <c r="C8910" s="7">
        <v>41638</v>
      </c>
      <c r="D8910">
        <v>99.19</v>
      </c>
      <c r="E8910">
        <v>98.316999999999993</v>
      </c>
      <c r="G8910">
        <v>41649</v>
      </c>
    </row>
    <row r="8911" spans="1:7" x14ac:dyDescent="0.25">
      <c r="A8911" t="s">
        <v>76</v>
      </c>
      <c r="B8911" t="s">
        <v>77</v>
      </c>
      <c r="C8911" s="7">
        <v>41639</v>
      </c>
      <c r="D8911">
        <v>99.16</v>
      </c>
      <c r="E8911">
        <v>98.286999999999992</v>
      </c>
      <c r="G8911">
        <v>41649</v>
      </c>
    </row>
    <row r="8912" spans="1:7" x14ac:dyDescent="0.25">
      <c r="A8912" t="s">
        <v>76</v>
      </c>
      <c r="B8912" t="s">
        <v>77</v>
      </c>
      <c r="C8912" s="7">
        <v>41640</v>
      </c>
      <c r="D8912">
        <v>99.16</v>
      </c>
      <c r="E8912">
        <v>98.286999999999992</v>
      </c>
      <c r="G8912">
        <v>41649</v>
      </c>
    </row>
    <row r="8913" spans="1:7" x14ac:dyDescent="0.25">
      <c r="A8913" t="s">
        <v>76</v>
      </c>
      <c r="B8913" t="s">
        <v>77</v>
      </c>
      <c r="C8913" s="7">
        <v>41641</v>
      </c>
      <c r="D8913">
        <v>99.27</v>
      </c>
      <c r="E8913">
        <v>98.396999999999991</v>
      </c>
      <c r="G8913">
        <v>41649</v>
      </c>
    </row>
    <row r="8914" spans="1:7" x14ac:dyDescent="0.25">
      <c r="A8914" t="s">
        <v>76</v>
      </c>
      <c r="B8914" t="s">
        <v>77</v>
      </c>
      <c r="C8914" s="7">
        <v>41642</v>
      </c>
      <c r="D8914">
        <v>99.38</v>
      </c>
      <c r="E8914">
        <v>98.506999999999991</v>
      </c>
      <c r="G8914">
        <v>41649</v>
      </c>
    </row>
    <row r="8915" spans="1:7" x14ac:dyDescent="0.25">
      <c r="A8915" t="s">
        <v>76</v>
      </c>
      <c r="B8915" t="s">
        <v>77</v>
      </c>
      <c r="C8915" s="7">
        <v>41643</v>
      </c>
      <c r="D8915">
        <v>99.35</v>
      </c>
      <c r="E8915">
        <v>98.47699999999999</v>
      </c>
      <c r="G8915">
        <v>41649</v>
      </c>
    </row>
    <row r="8916" spans="1:7" x14ac:dyDescent="0.25">
      <c r="A8916" t="s">
        <v>76</v>
      </c>
      <c r="B8916" t="s">
        <v>77</v>
      </c>
      <c r="C8916" s="7">
        <v>41644</v>
      </c>
      <c r="D8916">
        <v>99.32</v>
      </c>
      <c r="E8916">
        <v>98.446999999999989</v>
      </c>
      <c r="G8916">
        <v>41649</v>
      </c>
    </row>
    <row r="8917" spans="1:7" x14ac:dyDescent="0.25">
      <c r="A8917" t="s">
        <v>76</v>
      </c>
      <c r="B8917" t="s">
        <v>77</v>
      </c>
      <c r="C8917" s="7">
        <v>41645</v>
      </c>
      <c r="D8917">
        <v>99.29</v>
      </c>
      <c r="E8917">
        <v>98.417000000000002</v>
      </c>
      <c r="G8917">
        <v>41649</v>
      </c>
    </row>
    <row r="8918" spans="1:7" x14ac:dyDescent="0.25">
      <c r="A8918" t="s">
        <v>76</v>
      </c>
      <c r="B8918" t="s">
        <v>77</v>
      </c>
      <c r="C8918" s="7">
        <v>41646</v>
      </c>
      <c r="D8918">
        <v>99.25</v>
      </c>
      <c r="E8918">
        <v>98.376999999999995</v>
      </c>
      <c r="G8918">
        <v>41649</v>
      </c>
    </row>
    <row r="8919" spans="1:7" x14ac:dyDescent="0.25">
      <c r="A8919" t="s">
        <v>76</v>
      </c>
      <c r="B8919" t="s">
        <v>77</v>
      </c>
      <c r="C8919" s="7">
        <v>41647</v>
      </c>
      <c r="D8919">
        <v>99.23</v>
      </c>
      <c r="E8919">
        <v>98.356999999999999</v>
      </c>
      <c r="G8919">
        <v>41649</v>
      </c>
    </row>
    <row r="8920" spans="1:7" x14ac:dyDescent="0.25">
      <c r="A8920" t="s">
        <v>76</v>
      </c>
      <c r="B8920" t="s">
        <v>77</v>
      </c>
      <c r="C8920" s="7">
        <v>41648</v>
      </c>
      <c r="D8920">
        <v>99.22</v>
      </c>
      <c r="E8920">
        <v>98.346999999999994</v>
      </c>
      <c r="G8920">
        <v>41663</v>
      </c>
    </row>
    <row r="8921" spans="1:7" x14ac:dyDescent="0.25">
      <c r="A8921" t="s">
        <v>76</v>
      </c>
      <c r="B8921" t="s">
        <v>77</v>
      </c>
      <c r="C8921" s="7">
        <v>41649</v>
      </c>
      <c r="D8921">
        <v>99.22</v>
      </c>
      <c r="E8921">
        <v>98.346999999999994</v>
      </c>
      <c r="G8921">
        <v>41663</v>
      </c>
    </row>
    <row r="8922" spans="1:7" x14ac:dyDescent="0.25">
      <c r="A8922" t="s">
        <v>76</v>
      </c>
      <c r="B8922" t="s">
        <v>77</v>
      </c>
      <c r="C8922" s="7">
        <v>41650</v>
      </c>
      <c r="D8922">
        <v>99.21</v>
      </c>
      <c r="E8922">
        <v>98.336999999999989</v>
      </c>
      <c r="G8922">
        <v>41663</v>
      </c>
    </row>
    <row r="8923" spans="1:7" x14ac:dyDescent="0.25">
      <c r="A8923" t="s">
        <v>76</v>
      </c>
      <c r="B8923" t="s">
        <v>77</v>
      </c>
      <c r="C8923" s="7">
        <v>41651</v>
      </c>
      <c r="D8923">
        <v>99.19</v>
      </c>
      <c r="E8923">
        <v>98.316999999999993</v>
      </c>
      <c r="G8923">
        <v>41663</v>
      </c>
    </row>
    <row r="8924" spans="1:7" x14ac:dyDescent="0.25">
      <c r="A8924" t="s">
        <v>76</v>
      </c>
      <c r="B8924" t="s">
        <v>77</v>
      </c>
      <c r="C8924" s="7">
        <v>41652</v>
      </c>
      <c r="D8924">
        <v>99.18</v>
      </c>
      <c r="E8924">
        <v>98.307000000000002</v>
      </c>
      <c r="G8924">
        <v>41663</v>
      </c>
    </row>
    <row r="8925" spans="1:7" x14ac:dyDescent="0.25">
      <c r="A8925" t="s">
        <v>76</v>
      </c>
      <c r="B8925" t="s">
        <v>77</v>
      </c>
      <c r="C8925" s="7">
        <v>41653</v>
      </c>
      <c r="D8925">
        <v>99.18</v>
      </c>
      <c r="E8925">
        <v>98.307000000000002</v>
      </c>
      <c r="G8925">
        <v>41663</v>
      </c>
    </row>
    <row r="8926" spans="1:7" x14ac:dyDescent="0.25">
      <c r="A8926" t="s">
        <v>76</v>
      </c>
      <c r="B8926" t="s">
        <v>77</v>
      </c>
      <c r="C8926" s="7">
        <v>41654</v>
      </c>
      <c r="D8926">
        <v>99.17</v>
      </c>
      <c r="E8926">
        <v>98.296999999999997</v>
      </c>
      <c r="G8926">
        <v>41663</v>
      </c>
    </row>
    <row r="8927" spans="1:7" x14ac:dyDescent="0.25">
      <c r="A8927" t="s">
        <v>76</v>
      </c>
      <c r="B8927" t="s">
        <v>77</v>
      </c>
      <c r="C8927" s="7">
        <v>41655</v>
      </c>
      <c r="D8927">
        <v>99.13</v>
      </c>
      <c r="E8927">
        <v>98.256999999999991</v>
      </c>
      <c r="G8927">
        <v>41663</v>
      </c>
    </row>
    <row r="8928" spans="1:7" x14ac:dyDescent="0.25">
      <c r="A8928" t="s">
        <v>76</v>
      </c>
      <c r="B8928" t="s">
        <v>77</v>
      </c>
      <c r="C8928" s="7">
        <v>41656</v>
      </c>
      <c r="D8928">
        <v>99.11</v>
      </c>
      <c r="E8928">
        <v>98.236999999999995</v>
      </c>
      <c r="G8928">
        <v>41663</v>
      </c>
    </row>
    <row r="8929" spans="1:7" x14ac:dyDescent="0.25">
      <c r="A8929" t="s">
        <v>76</v>
      </c>
      <c r="B8929" t="s">
        <v>77</v>
      </c>
      <c r="C8929" s="7">
        <v>41657</v>
      </c>
      <c r="D8929">
        <v>99.09</v>
      </c>
      <c r="E8929">
        <v>98.216999999999999</v>
      </c>
      <c r="G8929">
        <v>41663</v>
      </c>
    </row>
    <row r="8930" spans="1:7" x14ac:dyDescent="0.25">
      <c r="A8930" t="s">
        <v>76</v>
      </c>
      <c r="B8930" t="s">
        <v>77</v>
      </c>
      <c r="C8930" s="7">
        <v>41658</v>
      </c>
      <c r="D8930">
        <v>99.07</v>
      </c>
      <c r="E8930">
        <v>98.196999999999989</v>
      </c>
      <c r="G8930">
        <v>41663</v>
      </c>
    </row>
    <row r="8931" spans="1:7" x14ac:dyDescent="0.25">
      <c r="A8931" t="s">
        <v>76</v>
      </c>
      <c r="B8931" t="s">
        <v>77</v>
      </c>
      <c r="C8931" s="7">
        <v>41659</v>
      </c>
      <c r="D8931">
        <v>99.06</v>
      </c>
      <c r="E8931">
        <v>98.186999999999998</v>
      </c>
      <c r="G8931">
        <v>41663</v>
      </c>
    </row>
    <row r="8932" spans="1:7" x14ac:dyDescent="0.25">
      <c r="A8932" t="s">
        <v>76</v>
      </c>
      <c r="B8932" t="s">
        <v>77</v>
      </c>
      <c r="C8932" s="7">
        <v>41660</v>
      </c>
      <c r="D8932">
        <v>99.06</v>
      </c>
      <c r="E8932">
        <v>98.186999999999998</v>
      </c>
      <c r="G8932">
        <v>41663</v>
      </c>
    </row>
    <row r="8933" spans="1:7" x14ac:dyDescent="0.25">
      <c r="A8933" t="s">
        <v>76</v>
      </c>
      <c r="B8933" t="s">
        <v>77</v>
      </c>
      <c r="C8933" s="7">
        <v>41661</v>
      </c>
      <c r="D8933">
        <v>99.02</v>
      </c>
      <c r="E8933">
        <v>98.146999999999991</v>
      </c>
      <c r="G8933">
        <v>41663</v>
      </c>
    </row>
    <row r="8934" spans="1:7" x14ac:dyDescent="0.25">
      <c r="A8934" t="s">
        <v>76</v>
      </c>
      <c r="B8934" t="s">
        <v>77</v>
      </c>
      <c r="C8934" s="7">
        <v>41662</v>
      </c>
      <c r="D8934">
        <v>99</v>
      </c>
      <c r="E8934">
        <v>98.126999999999995</v>
      </c>
      <c r="G8934">
        <v>41676</v>
      </c>
    </row>
    <row r="8935" spans="1:7" x14ac:dyDescent="0.25">
      <c r="A8935" t="s">
        <v>76</v>
      </c>
      <c r="B8935" t="s">
        <v>77</v>
      </c>
      <c r="C8935" s="7">
        <v>41663</v>
      </c>
      <c r="D8935">
        <v>98.99</v>
      </c>
      <c r="E8935">
        <v>98.11699999999999</v>
      </c>
      <c r="G8935">
        <v>41676</v>
      </c>
    </row>
    <row r="8936" spans="1:7" x14ac:dyDescent="0.25">
      <c r="A8936" t="s">
        <v>76</v>
      </c>
      <c r="B8936" t="s">
        <v>77</v>
      </c>
      <c r="C8936" s="7">
        <v>41664</v>
      </c>
      <c r="D8936">
        <v>98.99</v>
      </c>
      <c r="E8936">
        <v>98.11699999999999</v>
      </c>
      <c r="G8936">
        <v>41676</v>
      </c>
    </row>
    <row r="8937" spans="1:7" x14ac:dyDescent="0.25">
      <c r="A8937" t="s">
        <v>76</v>
      </c>
      <c r="B8937" t="s">
        <v>77</v>
      </c>
      <c r="C8937" s="7">
        <v>41665</v>
      </c>
      <c r="D8937">
        <v>98.97</v>
      </c>
      <c r="E8937">
        <v>98.096999999999994</v>
      </c>
      <c r="G8937">
        <v>41676</v>
      </c>
    </row>
    <row r="8938" spans="1:7" x14ac:dyDescent="0.25">
      <c r="A8938" t="s">
        <v>76</v>
      </c>
      <c r="B8938" t="s">
        <v>77</v>
      </c>
      <c r="C8938" s="7">
        <v>41666</v>
      </c>
      <c r="D8938">
        <v>99.05</v>
      </c>
      <c r="E8938">
        <v>98.176999999999992</v>
      </c>
      <c r="G8938">
        <v>41676</v>
      </c>
    </row>
    <row r="8939" spans="1:7" x14ac:dyDescent="0.25">
      <c r="A8939" t="s">
        <v>76</v>
      </c>
      <c r="B8939" t="s">
        <v>77</v>
      </c>
      <c r="C8939" s="7">
        <v>41667</v>
      </c>
      <c r="D8939">
        <v>99.05</v>
      </c>
      <c r="E8939">
        <v>98.176999999999992</v>
      </c>
      <c r="G8939">
        <v>41676</v>
      </c>
    </row>
    <row r="8940" spans="1:7" x14ac:dyDescent="0.25">
      <c r="A8940" t="s">
        <v>76</v>
      </c>
      <c r="B8940" t="s">
        <v>77</v>
      </c>
      <c r="C8940" s="7">
        <v>41668</v>
      </c>
      <c r="D8940">
        <v>99.05</v>
      </c>
      <c r="E8940">
        <v>98.176999999999992</v>
      </c>
      <c r="G8940">
        <v>41676</v>
      </c>
    </row>
    <row r="8941" spans="1:7" x14ac:dyDescent="0.25">
      <c r="A8941" t="s">
        <v>76</v>
      </c>
      <c r="B8941" t="s">
        <v>77</v>
      </c>
      <c r="C8941" s="7">
        <v>41669</v>
      </c>
      <c r="D8941">
        <v>99.25</v>
      </c>
      <c r="E8941">
        <v>98.376999999999995</v>
      </c>
      <c r="G8941">
        <v>41676</v>
      </c>
    </row>
    <row r="8942" spans="1:7" x14ac:dyDescent="0.25">
      <c r="A8942" t="s">
        <v>76</v>
      </c>
      <c r="B8942" t="s">
        <v>77</v>
      </c>
      <c r="C8942" s="7">
        <v>41670</v>
      </c>
      <c r="D8942">
        <v>99.32</v>
      </c>
      <c r="E8942">
        <v>98.446999999999989</v>
      </c>
      <c r="G8942">
        <v>41676</v>
      </c>
    </row>
    <row r="8943" spans="1:7" x14ac:dyDescent="0.25">
      <c r="A8943" t="s">
        <v>76</v>
      </c>
      <c r="B8943" t="s">
        <v>77</v>
      </c>
      <c r="C8943" s="7">
        <v>41671</v>
      </c>
      <c r="D8943">
        <v>99.37</v>
      </c>
      <c r="E8943">
        <v>98.497</v>
      </c>
      <c r="G8943">
        <v>41676</v>
      </c>
    </row>
    <row r="8944" spans="1:7" x14ac:dyDescent="0.25">
      <c r="A8944" t="s">
        <v>76</v>
      </c>
      <c r="B8944" t="s">
        <v>77</v>
      </c>
      <c r="C8944" s="7">
        <v>41672</v>
      </c>
      <c r="D8944">
        <v>99.35</v>
      </c>
      <c r="E8944">
        <v>98.47699999999999</v>
      </c>
      <c r="G8944">
        <v>41676</v>
      </c>
    </row>
    <row r="8945" spans="1:7" x14ac:dyDescent="0.25">
      <c r="A8945" t="s">
        <v>76</v>
      </c>
      <c r="B8945" t="s">
        <v>77</v>
      </c>
      <c r="C8945" s="7">
        <v>41673</v>
      </c>
      <c r="D8945">
        <v>99.32</v>
      </c>
      <c r="E8945">
        <v>98.446999999999989</v>
      </c>
      <c r="G8945">
        <v>41676</v>
      </c>
    </row>
    <row r="8946" spans="1:7" x14ac:dyDescent="0.25">
      <c r="A8946" t="s">
        <v>76</v>
      </c>
      <c r="B8946" t="s">
        <v>77</v>
      </c>
      <c r="C8946" s="7">
        <v>41674</v>
      </c>
      <c r="D8946">
        <v>99.29</v>
      </c>
      <c r="E8946">
        <v>98.417000000000002</v>
      </c>
      <c r="G8946">
        <v>41676</v>
      </c>
    </row>
    <row r="8947" spans="1:7" x14ac:dyDescent="0.25">
      <c r="A8947" t="s">
        <v>76</v>
      </c>
      <c r="B8947" t="s">
        <v>77</v>
      </c>
      <c r="C8947" s="7">
        <v>41675</v>
      </c>
      <c r="D8947">
        <v>99.27</v>
      </c>
      <c r="E8947">
        <v>98.396999999999991</v>
      </c>
      <c r="G8947">
        <v>41688</v>
      </c>
    </row>
    <row r="8948" spans="1:7" x14ac:dyDescent="0.25">
      <c r="A8948" t="s">
        <v>76</v>
      </c>
      <c r="B8948" t="s">
        <v>77</v>
      </c>
      <c r="C8948" s="7">
        <v>41676</v>
      </c>
      <c r="D8948">
        <v>99.25</v>
      </c>
      <c r="E8948">
        <v>98.376999999999995</v>
      </c>
      <c r="G8948">
        <v>41688</v>
      </c>
    </row>
    <row r="8949" spans="1:7" x14ac:dyDescent="0.25">
      <c r="A8949" t="s">
        <v>76</v>
      </c>
      <c r="B8949" t="s">
        <v>77</v>
      </c>
      <c r="C8949" s="7">
        <v>41677</v>
      </c>
      <c r="D8949">
        <v>99.26</v>
      </c>
      <c r="E8949">
        <v>98.387</v>
      </c>
      <c r="G8949">
        <v>41688</v>
      </c>
    </row>
    <row r="8950" spans="1:7" x14ac:dyDescent="0.25">
      <c r="A8950" t="s">
        <v>76</v>
      </c>
      <c r="B8950" t="s">
        <v>77</v>
      </c>
      <c r="C8950" s="7">
        <v>41678</v>
      </c>
      <c r="D8950">
        <v>99.28</v>
      </c>
      <c r="E8950">
        <v>98.406999999999996</v>
      </c>
      <c r="G8950">
        <v>41688</v>
      </c>
    </row>
    <row r="8951" spans="1:7" x14ac:dyDescent="0.25">
      <c r="A8951" t="s">
        <v>76</v>
      </c>
      <c r="B8951" t="s">
        <v>77</v>
      </c>
      <c r="C8951" s="7">
        <v>41679</v>
      </c>
      <c r="D8951">
        <v>99.29</v>
      </c>
      <c r="E8951">
        <v>98.417000000000002</v>
      </c>
      <c r="G8951">
        <v>41688</v>
      </c>
    </row>
    <row r="8952" spans="1:7" x14ac:dyDescent="0.25">
      <c r="A8952" t="s">
        <v>76</v>
      </c>
      <c r="B8952" t="s">
        <v>77</v>
      </c>
      <c r="C8952" s="7">
        <v>41680</v>
      </c>
      <c r="D8952">
        <v>99.26</v>
      </c>
      <c r="E8952">
        <v>98.387</v>
      </c>
      <c r="G8952">
        <v>41688</v>
      </c>
    </row>
    <row r="8953" spans="1:7" x14ac:dyDescent="0.25">
      <c r="A8953" t="s">
        <v>76</v>
      </c>
      <c r="B8953" t="s">
        <v>77</v>
      </c>
      <c r="C8953" s="7">
        <v>41681</v>
      </c>
      <c r="D8953">
        <v>99.23</v>
      </c>
      <c r="E8953">
        <v>98.356999999999999</v>
      </c>
      <c r="F8953" t="s">
        <v>65</v>
      </c>
      <c r="G8953">
        <v>41767</v>
      </c>
    </row>
    <row r="8954" spans="1:7" x14ac:dyDescent="0.25">
      <c r="A8954" t="s">
        <v>76</v>
      </c>
      <c r="B8954" t="s">
        <v>77</v>
      </c>
      <c r="C8954" s="7">
        <v>41682</v>
      </c>
      <c r="D8954">
        <v>99.27</v>
      </c>
      <c r="E8954">
        <v>98.396999999999991</v>
      </c>
      <c r="F8954" t="s">
        <v>65</v>
      </c>
      <c r="G8954">
        <v>41767</v>
      </c>
    </row>
    <row r="8955" spans="1:7" x14ac:dyDescent="0.25">
      <c r="A8955" t="s">
        <v>76</v>
      </c>
      <c r="B8955" t="s">
        <v>77</v>
      </c>
      <c r="C8955" s="7">
        <v>41683</v>
      </c>
      <c r="D8955">
        <v>99.49</v>
      </c>
      <c r="E8955">
        <v>98.61699999999999</v>
      </c>
      <c r="F8955" t="s">
        <v>65</v>
      </c>
      <c r="G8955">
        <v>41767</v>
      </c>
    </row>
    <row r="8956" spans="1:7" x14ac:dyDescent="0.25">
      <c r="A8956" t="s">
        <v>76</v>
      </c>
      <c r="B8956" t="s">
        <v>77</v>
      </c>
      <c r="C8956" s="7">
        <v>41684</v>
      </c>
      <c r="D8956">
        <v>99.45</v>
      </c>
      <c r="E8956">
        <v>98.576999999999998</v>
      </c>
      <c r="F8956" t="s">
        <v>65</v>
      </c>
      <c r="G8956">
        <v>41767</v>
      </c>
    </row>
    <row r="8957" spans="1:7" x14ac:dyDescent="0.25">
      <c r="A8957" t="s">
        <v>76</v>
      </c>
      <c r="B8957" t="s">
        <v>77</v>
      </c>
      <c r="C8957" s="7">
        <v>41685</v>
      </c>
      <c r="D8957">
        <v>99.4</v>
      </c>
      <c r="E8957">
        <v>98.527000000000001</v>
      </c>
      <c r="F8957" t="s">
        <v>65</v>
      </c>
      <c r="G8957">
        <v>41767</v>
      </c>
    </row>
    <row r="8958" spans="1:7" x14ac:dyDescent="0.25">
      <c r="A8958" t="s">
        <v>76</v>
      </c>
      <c r="B8958" t="s">
        <v>77</v>
      </c>
      <c r="C8958" s="7">
        <v>41686</v>
      </c>
      <c r="D8958">
        <v>99.36</v>
      </c>
      <c r="E8958">
        <v>98.486999999999995</v>
      </c>
      <c r="F8958" t="s">
        <v>65</v>
      </c>
      <c r="G8958">
        <v>41767</v>
      </c>
    </row>
    <row r="8959" spans="1:7" x14ac:dyDescent="0.25">
      <c r="A8959" t="s">
        <v>76</v>
      </c>
      <c r="B8959" t="s">
        <v>77</v>
      </c>
      <c r="C8959" s="7">
        <v>41687</v>
      </c>
      <c r="D8959">
        <v>99.32</v>
      </c>
      <c r="E8959">
        <v>98.446999999999989</v>
      </c>
      <c r="F8959" t="s">
        <v>65</v>
      </c>
      <c r="G8959">
        <v>41767</v>
      </c>
    </row>
    <row r="8960" spans="1:7" x14ac:dyDescent="0.25">
      <c r="A8960" t="s">
        <v>76</v>
      </c>
      <c r="B8960" t="s">
        <v>77</v>
      </c>
      <c r="C8960" s="7">
        <v>41688</v>
      </c>
      <c r="D8960">
        <v>99.28</v>
      </c>
      <c r="E8960">
        <v>98.406999999999996</v>
      </c>
      <c r="F8960" t="s">
        <v>65</v>
      </c>
      <c r="G8960">
        <v>41767</v>
      </c>
    </row>
    <row r="8961" spans="1:7" x14ac:dyDescent="0.25">
      <c r="A8961" t="s">
        <v>76</v>
      </c>
      <c r="B8961" t="s">
        <v>77</v>
      </c>
      <c r="C8961" s="7">
        <v>41689</v>
      </c>
      <c r="D8961">
        <v>99.26</v>
      </c>
      <c r="E8961">
        <v>98.387</v>
      </c>
      <c r="F8961" t="s">
        <v>65</v>
      </c>
      <c r="G8961">
        <v>41767</v>
      </c>
    </row>
    <row r="8962" spans="1:7" x14ac:dyDescent="0.25">
      <c r="A8962" t="s">
        <v>76</v>
      </c>
      <c r="B8962" t="s">
        <v>77</v>
      </c>
      <c r="C8962" s="7">
        <v>41690</v>
      </c>
      <c r="D8962">
        <v>99.23</v>
      </c>
      <c r="E8962">
        <v>98.356999999999999</v>
      </c>
      <c r="F8962" t="s">
        <v>65</v>
      </c>
      <c r="G8962">
        <v>41767</v>
      </c>
    </row>
    <row r="8963" spans="1:7" x14ac:dyDescent="0.25">
      <c r="A8963" t="s">
        <v>76</v>
      </c>
      <c r="B8963" t="s">
        <v>77</v>
      </c>
      <c r="C8963" s="7">
        <v>41691</v>
      </c>
      <c r="D8963">
        <v>99.22</v>
      </c>
      <c r="E8963">
        <v>98.346999999999994</v>
      </c>
      <c r="F8963" t="s">
        <v>65</v>
      </c>
      <c r="G8963">
        <v>41767</v>
      </c>
    </row>
    <row r="8964" spans="1:7" x14ac:dyDescent="0.25">
      <c r="A8964" t="s">
        <v>76</v>
      </c>
      <c r="B8964" t="s">
        <v>77</v>
      </c>
      <c r="C8964" s="7">
        <v>41692</v>
      </c>
      <c r="D8964">
        <v>99.29</v>
      </c>
      <c r="E8964">
        <v>98.417000000000002</v>
      </c>
      <c r="F8964" t="s">
        <v>65</v>
      </c>
      <c r="G8964">
        <v>41767</v>
      </c>
    </row>
    <row r="8965" spans="1:7" x14ac:dyDescent="0.25">
      <c r="A8965" t="s">
        <v>76</v>
      </c>
      <c r="B8965" t="s">
        <v>77</v>
      </c>
      <c r="C8965" s="7">
        <v>41693</v>
      </c>
      <c r="D8965">
        <v>99.37</v>
      </c>
      <c r="E8965">
        <v>98.497</v>
      </c>
      <c r="F8965" t="s">
        <v>65</v>
      </c>
      <c r="G8965">
        <v>41767</v>
      </c>
    </row>
    <row r="8966" spans="1:7" x14ac:dyDescent="0.25">
      <c r="A8966" t="s">
        <v>76</v>
      </c>
      <c r="B8966" t="s">
        <v>77</v>
      </c>
      <c r="C8966" s="7">
        <v>41694</v>
      </c>
      <c r="D8966">
        <v>99.35</v>
      </c>
      <c r="E8966">
        <v>98.47699999999999</v>
      </c>
      <c r="F8966" t="s">
        <v>65</v>
      </c>
      <c r="G8966">
        <v>41767</v>
      </c>
    </row>
    <row r="8967" spans="1:7" x14ac:dyDescent="0.25">
      <c r="A8967" t="s">
        <v>76</v>
      </c>
      <c r="B8967" t="s">
        <v>77</v>
      </c>
      <c r="C8967" s="7">
        <v>41695</v>
      </c>
      <c r="D8967">
        <v>99.33</v>
      </c>
      <c r="E8967">
        <v>98.456999999999994</v>
      </c>
      <c r="F8967" t="s">
        <v>65</v>
      </c>
      <c r="G8967">
        <v>41767</v>
      </c>
    </row>
    <row r="8968" spans="1:7" x14ac:dyDescent="0.25">
      <c r="A8968" t="s">
        <v>76</v>
      </c>
      <c r="B8968" t="s">
        <v>77</v>
      </c>
      <c r="C8968" s="7">
        <v>41696</v>
      </c>
      <c r="D8968">
        <v>99.35</v>
      </c>
      <c r="E8968">
        <v>98.47699999999999</v>
      </c>
      <c r="F8968" t="s">
        <v>65</v>
      </c>
      <c r="G8968">
        <v>41767</v>
      </c>
    </row>
    <row r="8969" spans="1:7" x14ac:dyDescent="0.25">
      <c r="A8969" t="s">
        <v>76</v>
      </c>
      <c r="B8969" t="s">
        <v>77</v>
      </c>
      <c r="C8969" s="7">
        <v>41697</v>
      </c>
      <c r="D8969">
        <v>99.44</v>
      </c>
      <c r="E8969">
        <v>98.566999999999993</v>
      </c>
      <c r="F8969" t="s">
        <v>65</v>
      </c>
      <c r="G8969">
        <v>41767</v>
      </c>
    </row>
    <row r="8970" spans="1:7" x14ac:dyDescent="0.25">
      <c r="A8970" t="s">
        <v>76</v>
      </c>
      <c r="B8970" t="s">
        <v>77</v>
      </c>
      <c r="C8970" s="7">
        <v>41698</v>
      </c>
      <c r="D8970">
        <v>99.41</v>
      </c>
      <c r="E8970">
        <v>98.536999999999992</v>
      </c>
      <c r="F8970" t="s">
        <v>65</v>
      </c>
      <c r="G8970">
        <v>41767</v>
      </c>
    </row>
    <row r="8971" spans="1:7" x14ac:dyDescent="0.25">
      <c r="A8971" t="s">
        <v>76</v>
      </c>
      <c r="B8971" t="s">
        <v>77</v>
      </c>
      <c r="C8971" s="7">
        <v>41699</v>
      </c>
      <c r="D8971">
        <v>99.38</v>
      </c>
      <c r="E8971">
        <v>98.506999999999991</v>
      </c>
      <c r="F8971" t="s">
        <v>65</v>
      </c>
      <c r="G8971">
        <v>41767</v>
      </c>
    </row>
    <row r="8972" spans="1:7" x14ac:dyDescent="0.25">
      <c r="A8972" t="s">
        <v>76</v>
      </c>
      <c r="B8972" t="s">
        <v>77</v>
      </c>
      <c r="C8972" s="7">
        <v>41700</v>
      </c>
      <c r="D8972">
        <v>99.35</v>
      </c>
      <c r="E8972">
        <v>98.47699999999999</v>
      </c>
      <c r="F8972" t="s">
        <v>65</v>
      </c>
      <c r="G8972">
        <v>41767</v>
      </c>
    </row>
    <row r="8973" spans="1:7" x14ac:dyDescent="0.25">
      <c r="A8973" t="s">
        <v>76</v>
      </c>
      <c r="B8973" t="s">
        <v>77</v>
      </c>
      <c r="C8973" s="7">
        <v>41701</v>
      </c>
      <c r="D8973">
        <v>99.32</v>
      </c>
      <c r="E8973">
        <v>98.446999999999989</v>
      </c>
      <c r="F8973" t="s">
        <v>65</v>
      </c>
      <c r="G8973">
        <v>41767</v>
      </c>
    </row>
    <row r="8974" spans="1:7" x14ac:dyDescent="0.25">
      <c r="A8974" t="s">
        <v>76</v>
      </c>
      <c r="B8974" t="s">
        <v>77</v>
      </c>
      <c r="C8974" s="7">
        <v>41702</v>
      </c>
      <c r="D8974">
        <v>99.3</v>
      </c>
      <c r="E8974">
        <v>98.426999999999992</v>
      </c>
      <c r="F8974" t="s">
        <v>65</v>
      </c>
      <c r="G8974">
        <v>41767</v>
      </c>
    </row>
    <row r="8975" spans="1:7" x14ac:dyDescent="0.25">
      <c r="A8975" t="s">
        <v>76</v>
      </c>
      <c r="B8975" t="s">
        <v>77</v>
      </c>
      <c r="C8975" s="7">
        <v>41703</v>
      </c>
      <c r="D8975">
        <v>99.29</v>
      </c>
      <c r="E8975">
        <v>98.417000000000002</v>
      </c>
      <c r="F8975" t="s">
        <v>65</v>
      </c>
      <c r="G8975">
        <v>41767</v>
      </c>
    </row>
    <row r="8976" spans="1:7" x14ac:dyDescent="0.25">
      <c r="A8976" t="s">
        <v>76</v>
      </c>
      <c r="B8976" t="s">
        <v>77</v>
      </c>
      <c r="C8976" s="7">
        <v>41704</v>
      </c>
      <c r="D8976">
        <v>99.31</v>
      </c>
      <c r="E8976">
        <v>98.436999999999998</v>
      </c>
      <c r="F8976" t="s">
        <v>65</v>
      </c>
      <c r="G8976">
        <v>41767</v>
      </c>
    </row>
    <row r="8977" spans="1:7" x14ac:dyDescent="0.25">
      <c r="A8977" t="s">
        <v>76</v>
      </c>
      <c r="B8977" t="s">
        <v>77</v>
      </c>
      <c r="C8977" s="7">
        <v>41705</v>
      </c>
      <c r="D8977">
        <v>99.32</v>
      </c>
      <c r="E8977">
        <v>98.446999999999989</v>
      </c>
      <c r="F8977" t="s">
        <v>65</v>
      </c>
      <c r="G8977">
        <v>41767</v>
      </c>
    </row>
    <row r="8978" spans="1:7" x14ac:dyDescent="0.25">
      <c r="A8978" t="s">
        <v>76</v>
      </c>
      <c r="B8978" t="s">
        <v>77</v>
      </c>
      <c r="C8978" s="7">
        <v>41706</v>
      </c>
      <c r="D8978">
        <v>99.29</v>
      </c>
      <c r="E8978">
        <v>98.417000000000002</v>
      </c>
      <c r="F8978" t="s">
        <v>65</v>
      </c>
      <c r="G8978">
        <v>41767</v>
      </c>
    </row>
    <row r="8979" spans="1:7" x14ac:dyDescent="0.25">
      <c r="A8979" t="s">
        <v>76</v>
      </c>
      <c r="B8979" t="s">
        <v>77</v>
      </c>
      <c r="C8979" s="7">
        <v>41707</v>
      </c>
      <c r="D8979">
        <v>99.26</v>
      </c>
      <c r="E8979">
        <v>98.387</v>
      </c>
      <c r="F8979" t="s">
        <v>65</v>
      </c>
      <c r="G8979">
        <v>41767</v>
      </c>
    </row>
    <row r="8980" spans="1:7" x14ac:dyDescent="0.25">
      <c r="A8980" t="s">
        <v>76</v>
      </c>
      <c r="B8980" t="s">
        <v>77</v>
      </c>
      <c r="C8980" s="7">
        <v>41708</v>
      </c>
      <c r="D8980">
        <v>99.23</v>
      </c>
      <c r="E8980">
        <v>98.356999999999999</v>
      </c>
      <c r="F8980" t="s">
        <v>65</v>
      </c>
      <c r="G8980">
        <v>41767</v>
      </c>
    </row>
    <row r="8981" spans="1:7" x14ac:dyDescent="0.25">
      <c r="A8981" t="s">
        <v>76</v>
      </c>
      <c r="B8981" t="s">
        <v>77</v>
      </c>
      <c r="C8981" s="7">
        <v>41709</v>
      </c>
      <c r="D8981">
        <v>99.21</v>
      </c>
      <c r="E8981">
        <v>98.336999999999989</v>
      </c>
      <c r="F8981" t="s">
        <v>65</v>
      </c>
      <c r="G8981">
        <v>41767</v>
      </c>
    </row>
    <row r="8982" spans="1:7" x14ac:dyDescent="0.25">
      <c r="A8982" t="s">
        <v>76</v>
      </c>
      <c r="B8982" t="s">
        <v>77</v>
      </c>
      <c r="C8982" s="7">
        <v>41710</v>
      </c>
      <c r="D8982">
        <v>99.19</v>
      </c>
      <c r="E8982">
        <v>98.316999999999993</v>
      </c>
      <c r="F8982" t="s">
        <v>65</v>
      </c>
      <c r="G8982">
        <v>41767</v>
      </c>
    </row>
    <row r="8983" spans="1:7" x14ac:dyDescent="0.25">
      <c r="A8983" t="s">
        <v>76</v>
      </c>
      <c r="B8983" t="s">
        <v>77</v>
      </c>
      <c r="C8983" s="7">
        <v>41711</v>
      </c>
      <c r="D8983">
        <v>99.15</v>
      </c>
      <c r="E8983">
        <v>98.277000000000001</v>
      </c>
      <c r="F8983" t="s">
        <v>65</v>
      </c>
      <c r="G8983">
        <v>41767</v>
      </c>
    </row>
    <row r="8984" spans="1:7" x14ac:dyDescent="0.25">
      <c r="A8984" t="s">
        <v>76</v>
      </c>
      <c r="B8984" t="s">
        <v>77</v>
      </c>
      <c r="C8984" s="7">
        <v>41712</v>
      </c>
      <c r="D8984">
        <v>99.12</v>
      </c>
      <c r="E8984">
        <v>98.247</v>
      </c>
      <c r="F8984" t="s">
        <v>65</v>
      </c>
      <c r="G8984">
        <v>41767</v>
      </c>
    </row>
    <row r="8985" spans="1:7" x14ac:dyDescent="0.25">
      <c r="A8985" t="s">
        <v>76</v>
      </c>
      <c r="B8985" t="s">
        <v>77</v>
      </c>
      <c r="C8985" s="7">
        <v>41713</v>
      </c>
      <c r="D8985">
        <v>99.11</v>
      </c>
      <c r="E8985">
        <v>98.236999999999995</v>
      </c>
      <c r="F8985" t="s">
        <v>65</v>
      </c>
      <c r="G8985">
        <v>41767</v>
      </c>
    </row>
    <row r="8986" spans="1:7" x14ac:dyDescent="0.25">
      <c r="A8986" t="s">
        <v>76</v>
      </c>
      <c r="B8986" t="s">
        <v>77</v>
      </c>
      <c r="C8986" s="7">
        <v>41714</v>
      </c>
      <c r="D8986">
        <v>99.09</v>
      </c>
      <c r="E8986">
        <v>98.216999999999999</v>
      </c>
      <c r="F8986" t="s">
        <v>65</v>
      </c>
      <c r="G8986">
        <v>41767</v>
      </c>
    </row>
    <row r="8987" spans="1:7" x14ac:dyDescent="0.25">
      <c r="A8987" t="s">
        <v>76</v>
      </c>
      <c r="B8987" t="s">
        <v>77</v>
      </c>
      <c r="C8987" s="7">
        <v>41715</v>
      </c>
      <c r="D8987">
        <v>99.12</v>
      </c>
      <c r="E8987">
        <v>98.247</v>
      </c>
      <c r="F8987" t="s">
        <v>65</v>
      </c>
      <c r="G8987">
        <v>41767</v>
      </c>
    </row>
    <row r="8988" spans="1:7" x14ac:dyDescent="0.25">
      <c r="A8988" t="s">
        <v>76</v>
      </c>
      <c r="B8988" t="s">
        <v>77</v>
      </c>
      <c r="C8988" s="7">
        <v>41716</v>
      </c>
      <c r="D8988">
        <v>99.46</v>
      </c>
      <c r="E8988">
        <v>98.586999999999989</v>
      </c>
      <c r="F8988" t="s">
        <v>65</v>
      </c>
      <c r="G8988">
        <v>41767</v>
      </c>
    </row>
    <row r="8989" spans="1:7" x14ac:dyDescent="0.25">
      <c r="A8989" t="s">
        <v>76</v>
      </c>
      <c r="B8989" t="s">
        <v>77</v>
      </c>
      <c r="C8989" s="7">
        <v>41717</v>
      </c>
      <c r="D8989">
        <v>99.46</v>
      </c>
      <c r="E8989">
        <v>98.586999999999989</v>
      </c>
      <c r="F8989" t="s">
        <v>65</v>
      </c>
      <c r="G8989">
        <v>41767</v>
      </c>
    </row>
    <row r="8990" spans="1:7" x14ac:dyDescent="0.25">
      <c r="A8990" t="s">
        <v>76</v>
      </c>
      <c r="B8990" t="s">
        <v>77</v>
      </c>
      <c r="C8990" s="7">
        <v>41718</v>
      </c>
      <c r="D8990">
        <v>99.42</v>
      </c>
      <c r="E8990">
        <v>98.546999999999997</v>
      </c>
      <c r="F8990" t="s">
        <v>65</v>
      </c>
      <c r="G8990">
        <v>41767</v>
      </c>
    </row>
    <row r="8991" spans="1:7" x14ac:dyDescent="0.25">
      <c r="A8991" t="s">
        <v>76</v>
      </c>
      <c r="B8991" t="s">
        <v>77</v>
      </c>
      <c r="C8991" s="7">
        <v>41719</v>
      </c>
      <c r="D8991">
        <v>99.37</v>
      </c>
      <c r="E8991">
        <v>98.497</v>
      </c>
      <c r="F8991" t="s">
        <v>65</v>
      </c>
      <c r="G8991">
        <v>41767</v>
      </c>
    </row>
    <row r="8992" spans="1:7" x14ac:dyDescent="0.25">
      <c r="A8992" t="s">
        <v>76</v>
      </c>
      <c r="B8992" t="s">
        <v>77</v>
      </c>
      <c r="C8992" s="7">
        <v>41720</v>
      </c>
      <c r="D8992">
        <v>99.33</v>
      </c>
      <c r="E8992">
        <v>98.456999999999994</v>
      </c>
      <c r="F8992" t="s">
        <v>65</v>
      </c>
      <c r="G8992">
        <v>41767</v>
      </c>
    </row>
    <row r="8993" spans="1:7" x14ac:dyDescent="0.25">
      <c r="A8993" t="s">
        <v>76</v>
      </c>
      <c r="B8993" t="s">
        <v>77</v>
      </c>
      <c r="C8993" s="7">
        <v>41721</v>
      </c>
      <c r="D8993">
        <v>99.3</v>
      </c>
      <c r="E8993">
        <v>98.426999999999992</v>
      </c>
      <c r="F8993" t="s">
        <v>65</v>
      </c>
      <c r="G8993">
        <v>41767</v>
      </c>
    </row>
    <row r="8994" spans="1:7" x14ac:dyDescent="0.25">
      <c r="A8994" t="s">
        <v>76</v>
      </c>
      <c r="B8994" t="s">
        <v>77</v>
      </c>
      <c r="C8994" s="7">
        <v>41722</v>
      </c>
      <c r="D8994">
        <v>99.28</v>
      </c>
      <c r="E8994">
        <v>98.406999999999996</v>
      </c>
      <c r="F8994" t="s">
        <v>65</v>
      </c>
      <c r="G8994">
        <v>41767</v>
      </c>
    </row>
    <row r="8995" spans="1:7" x14ac:dyDescent="0.25">
      <c r="A8995" t="s">
        <v>76</v>
      </c>
      <c r="B8995" t="s">
        <v>77</v>
      </c>
      <c r="C8995" s="7">
        <v>41723</v>
      </c>
      <c r="D8995">
        <v>99.26</v>
      </c>
      <c r="E8995">
        <v>98.387</v>
      </c>
      <c r="F8995" t="s">
        <v>65</v>
      </c>
      <c r="G8995">
        <v>41767</v>
      </c>
    </row>
    <row r="8996" spans="1:7" x14ac:dyDescent="0.25">
      <c r="A8996" t="s">
        <v>76</v>
      </c>
      <c r="B8996" t="s">
        <v>77</v>
      </c>
      <c r="C8996" s="7">
        <v>41724</v>
      </c>
      <c r="D8996">
        <v>99.2</v>
      </c>
      <c r="E8996">
        <v>98.326999999999998</v>
      </c>
      <c r="F8996" t="s">
        <v>65</v>
      </c>
      <c r="G8996">
        <v>41767</v>
      </c>
    </row>
    <row r="8997" spans="1:7" x14ac:dyDescent="0.25">
      <c r="A8997" t="s">
        <v>76</v>
      </c>
      <c r="B8997" t="s">
        <v>77</v>
      </c>
      <c r="C8997" s="7">
        <v>41725</v>
      </c>
      <c r="D8997">
        <v>99.17</v>
      </c>
      <c r="E8997">
        <v>98.296999999999997</v>
      </c>
      <c r="F8997" t="s">
        <v>65</v>
      </c>
      <c r="G8997">
        <v>41767</v>
      </c>
    </row>
    <row r="8998" spans="1:7" x14ac:dyDescent="0.25">
      <c r="A8998" t="s">
        <v>76</v>
      </c>
      <c r="B8998" t="s">
        <v>77</v>
      </c>
      <c r="C8998" s="7">
        <v>41726</v>
      </c>
      <c r="D8998">
        <v>99.16</v>
      </c>
      <c r="E8998">
        <v>98.286999999999992</v>
      </c>
      <c r="F8998" t="s">
        <v>65</v>
      </c>
      <c r="G8998">
        <v>41767</v>
      </c>
    </row>
    <row r="8999" spans="1:7" x14ac:dyDescent="0.25">
      <c r="A8999" t="s">
        <v>76</v>
      </c>
      <c r="B8999" t="s">
        <v>77</v>
      </c>
      <c r="C8999" s="7">
        <v>41727</v>
      </c>
      <c r="D8999">
        <v>99.47</v>
      </c>
      <c r="E8999">
        <v>98.596999999999994</v>
      </c>
      <c r="F8999" t="s">
        <v>65</v>
      </c>
      <c r="G8999">
        <v>41767</v>
      </c>
    </row>
    <row r="9000" spans="1:7" x14ac:dyDescent="0.25">
      <c r="A9000" t="s">
        <v>76</v>
      </c>
      <c r="B9000" t="s">
        <v>77</v>
      </c>
      <c r="C9000" s="7">
        <v>41728</v>
      </c>
      <c r="D9000">
        <v>99.67</v>
      </c>
      <c r="E9000">
        <v>98.796999999999997</v>
      </c>
      <c r="F9000" t="s">
        <v>65</v>
      </c>
      <c r="G9000">
        <v>41767</v>
      </c>
    </row>
    <row r="9001" spans="1:7" x14ac:dyDescent="0.25">
      <c r="A9001" t="s">
        <v>76</v>
      </c>
      <c r="B9001" t="s">
        <v>77</v>
      </c>
      <c r="C9001" s="7">
        <v>41729</v>
      </c>
      <c r="D9001">
        <v>99.6</v>
      </c>
      <c r="E9001">
        <v>98.72699999999999</v>
      </c>
      <c r="F9001" t="s">
        <v>65</v>
      </c>
      <c r="G9001">
        <v>41767</v>
      </c>
    </row>
    <row r="9002" spans="1:7" x14ac:dyDescent="0.25">
      <c r="A9002" t="s">
        <v>76</v>
      </c>
      <c r="B9002" t="s">
        <v>77</v>
      </c>
      <c r="C9002" s="7">
        <v>41730</v>
      </c>
      <c r="D9002">
        <v>99.55</v>
      </c>
      <c r="E9002">
        <v>98.676999999999992</v>
      </c>
      <c r="F9002" t="s">
        <v>65</v>
      </c>
      <c r="G9002">
        <v>41767</v>
      </c>
    </row>
    <row r="9003" spans="1:7" x14ac:dyDescent="0.25">
      <c r="A9003" t="s">
        <v>76</v>
      </c>
      <c r="B9003" t="s">
        <v>77</v>
      </c>
      <c r="C9003" s="7">
        <v>41731</v>
      </c>
      <c r="D9003">
        <v>99.5</v>
      </c>
      <c r="E9003">
        <v>98.626999999999995</v>
      </c>
      <c r="F9003" t="s">
        <v>65</v>
      </c>
      <c r="G9003">
        <v>41767</v>
      </c>
    </row>
    <row r="9004" spans="1:7" x14ac:dyDescent="0.25">
      <c r="A9004" t="s">
        <v>76</v>
      </c>
      <c r="B9004" t="s">
        <v>77</v>
      </c>
      <c r="C9004" s="7">
        <v>41732</v>
      </c>
      <c r="D9004">
        <v>99.46</v>
      </c>
      <c r="E9004">
        <v>98.586999999999989</v>
      </c>
      <c r="F9004" t="s">
        <v>65</v>
      </c>
      <c r="G9004">
        <v>41767</v>
      </c>
    </row>
    <row r="9005" spans="1:7" x14ac:dyDescent="0.25">
      <c r="A9005" t="s">
        <v>76</v>
      </c>
      <c r="B9005" t="s">
        <v>77</v>
      </c>
      <c r="C9005" s="7">
        <v>41733</v>
      </c>
      <c r="D9005">
        <v>99.42</v>
      </c>
      <c r="E9005">
        <v>98.546999999999997</v>
      </c>
      <c r="F9005" t="s">
        <v>65</v>
      </c>
      <c r="G9005">
        <v>41767</v>
      </c>
    </row>
    <row r="9006" spans="1:7" x14ac:dyDescent="0.25">
      <c r="A9006" t="s">
        <v>76</v>
      </c>
      <c r="B9006" t="s">
        <v>77</v>
      </c>
      <c r="C9006" s="7">
        <v>41734</v>
      </c>
      <c r="D9006">
        <v>99.38</v>
      </c>
      <c r="E9006">
        <v>98.506999999999991</v>
      </c>
      <c r="F9006" t="s">
        <v>65</v>
      </c>
      <c r="G9006">
        <v>41767</v>
      </c>
    </row>
    <row r="9007" spans="1:7" x14ac:dyDescent="0.25">
      <c r="A9007" t="s">
        <v>76</v>
      </c>
      <c r="B9007" t="s">
        <v>77</v>
      </c>
      <c r="C9007" s="7">
        <v>41735</v>
      </c>
      <c r="D9007">
        <v>99.34</v>
      </c>
      <c r="E9007">
        <v>98.466999999999999</v>
      </c>
      <c r="F9007" t="s">
        <v>65</v>
      </c>
      <c r="G9007">
        <v>41767</v>
      </c>
    </row>
    <row r="9008" spans="1:7" x14ac:dyDescent="0.25">
      <c r="A9008" t="s">
        <v>76</v>
      </c>
      <c r="B9008" t="s">
        <v>77</v>
      </c>
      <c r="C9008" s="7">
        <v>41736</v>
      </c>
      <c r="D9008">
        <v>99.31</v>
      </c>
      <c r="E9008">
        <v>98.436999999999998</v>
      </c>
      <c r="F9008" t="s">
        <v>65</v>
      </c>
      <c r="G9008">
        <v>41767</v>
      </c>
    </row>
    <row r="9009" spans="1:7" x14ac:dyDescent="0.25">
      <c r="A9009" t="s">
        <v>76</v>
      </c>
      <c r="B9009" t="s">
        <v>77</v>
      </c>
      <c r="C9009" s="7">
        <v>41737</v>
      </c>
      <c r="D9009">
        <v>99.31</v>
      </c>
      <c r="E9009">
        <v>98.436999999999998</v>
      </c>
      <c r="F9009" t="s">
        <v>65</v>
      </c>
      <c r="G9009">
        <v>41767</v>
      </c>
    </row>
    <row r="9010" spans="1:7" x14ac:dyDescent="0.25">
      <c r="A9010" t="s">
        <v>76</v>
      </c>
      <c r="B9010" t="s">
        <v>77</v>
      </c>
      <c r="C9010" s="7">
        <v>41738</v>
      </c>
      <c r="D9010">
        <v>99.28</v>
      </c>
      <c r="E9010">
        <v>98.406999999999996</v>
      </c>
      <c r="F9010" t="s">
        <v>65</v>
      </c>
      <c r="G9010">
        <v>41767</v>
      </c>
    </row>
    <row r="9011" spans="1:7" x14ac:dyDescent="0.25">
      <c r="A9011" t="s">
        <v>76</v>
      </c>
      <c r="B9011" t="s">
        <v>77</v>
      </c>
      <c r="C9011" s="7">
        <v>41739</v>
      </c>
      <c r="D9011">
        <v>99.24</v>
      </c>
      <c r="E9011">
        <v>98.36699999999999</v>
      </c>
      <c r="F9011" t="s">
        <v>65</v>
      </c>
      <c r="G9011">
        <v>41767</v>
      </c>
    </row>
    <row r="9012" spans="1:7" x14ac:dyDescent="0.25">
      <c r="A9012" t="s">
        <v>76</v>
      </c>
      <c r="B9012" t="s">
        <v>77</v>
      </c>
      <c r="C9012" s="7">
        <v>41740</v>
      </c>
      <c r="D9012">
        <v>99.22</v>
      </c>
      <c r="E9012">
        <v>98.346999999999994</v>
      </c>
      <c r="F9012" t="s">
        <v>65</v>
      </c>
      <c r="G9012">
        <v>41767</v>
      </c>
    </row>
    <row r="9013" spans="1:7" x14ac:dyDescent="0.25">
      <c r="A9013" t="s">
        <v>76</v>
      </c>
      <c r="B9013" t="s">
        <v>77</v>
      </c>
      <c r="C9013" s="7">
        <v>41741</v>
      </c>
      <c r="D9013">
        <v>99.19</v>
      </c>
      <c r="E9013">
        <v>98.316999999999993</v>
      </c>
      <c r="F9013" t="s">
        <v>65</v>
      </c>
      <c r="G9013">
        <v>41767</v>
      </c>
    </row>
    <row r="9014" spans="1:7" x14ac:dyDescent="0.25">
      <c r="A9014" t="s">
        <v>76</v>
      </c>
      <c r="B9014" t="s">
        <v>77</v>
      </c>
      <c r="C9014" s="7">
        <v>41742</v>
      </c>
      <c r="D9014">
        <v>99.16</v>
      </c>
      <c r="E9014">
        <v>98.286999999999992</v>
      </c>
      <c r="F9014" t="s">
        <v>65</v>
      </c>
      <c r="G9014">
        <v>41767</v>
      </c>
    </row>
    <row r="9015" spans="1:7" x14ac:dyDescent="0.25">
      <c r="A9015" t="s">
        <v>76</v>
      </c>
      <c r="B9015" t="s">
        <v>77</v>
      </c>
      <c r="C9015" s="7">
        <v>41743</v>
      </c>
      <c r="D9015">
        <v>99.13</v>
      </c>
      <c r="E9015">
        <v>98.256999999999991</v>
      </c>
      <c r="F9015" t="s">
        <v>65</v>
      </c>
      <c r="G9015">
        <v>41767</v>
      </c>
    </row>
    <row r="9016" spans="1:7" x14ac:dyDescent="0.25">
      <c r="A9016" t="s">
        <v>76</v>
      </c>
      <c r="B9016" t="s">
        <v>77</v>
      </c>
      <c r="C9016" s="7">
        <v>41744</v>
      </c>
      <c r="D9016">
        <v>99.27</v>
      </c>
      <c r="E9016">
        <v>98.396999999999991</v>
      </c>
      <c r="F9016" t="s">
        <v>65</v>
      </c>
      <c r="G9016">
        <v>41767</v>
      </c>
    </row>
    <row r="9017" spans="1:7" x14ac:dyDescent="0.25">
      <c r="A9017" t="s">
        <v>76</v>
      </c>
      <c r="B9017" t="s">
        <v>77</v>
      </c>
      <c r="C9017" s="7">
        <v>41745</v>
      </c>
      <c r="D9017">
        <v>99.48</v>
      </c>
      <c r="E9017">
        <v>98.606999999999999</v>
      </c>
      <c r="F9017" t="s">
        <v>65</v>
      </c>
      <c r="G9017">
        <v>41767</v>
      </c>
    </row>
    <row r="9018" spans="1:7" x14ac:dyDescent="0.25">
      <c r="A9018" t="s">
        <v>76</v>
      </c>
      <c r="B9018" t="s">
        <v>77</v>
      </c>
      <c r="C9018" s="7">
        <v>41746</v>
      </c>
      <c r="D9018">
        <v>99.44</v>
      </c>
      <c r="E9018">
        <v>98.566999999999993</v>
      </c>
      <c r="F9018" t="s">
        <v>65</v>
      </c>
      <c r="G9018">
        <v>41767</v>
      </c>
    </row>
    <row r="9019" spans="1:7" x14ac:dyDescent="0.25">
      <c r="A9019" t="s">
        <v>76</v>
      </c>
      <c r="B9019" t="s">
        <v>77</v>
      </c>
      <c r="C9019" s="7">
        <v>41747</v>
      </c>
      <c r="D9019">
        <v>99.43</v>
      </c>
      <c r="E9019">
        <v>98.557000000000002</v>
      </c>
      <c r="F9019" t="s">
        <v>65</v>
      </c>
      <c r="G9019">
        <v>41767</v>
      </c>
    </row>
    <row r="9020" spans="1:7" x14ac:dyDescent="0.25">
      <c r="A9020" t="s">
        <v>76</v>
      </c>
      <c r="B9020" t="s">
        <v>77</v>
      </c>
      <c r="C9020" s="7">
        <v>41748</v>
      </c>
      <c r="D9020">
        <v>99.42</v>
      </c>
      <c r="E9020">
        <v>98.546999999999997</v>
      </c>
      <c r="F9020" t="s">
        <v>65</v>
      </c>
      <c r="G9020">
        <v>41767</v>
      </c>
    </row>
    <row r="9021" spans="1:7" x14ac:dyDescent="0.25">
      <c r="A9021" t="s">
        <v>76</v>
      </c>
      <c r="B9021" t="s">
        <v>77</v>
      </c>
      <c r="C9021" s="7">
        <v>41749</v>
      </c>
      <c r="D9021">
        <v>99.38</v>
      </c>
      <c r="E9021">
        <v>98.506999999999991</v>
      </c>
      <c r="F9021" t="s">
        <v>65</v>
      </c>
      <c r="G9021">
        <v>41767</v>
      </c>
    </row>
    <row r="9022" spans="1:7" x14ac:dyDescent="0.25">
      <c r="A9022" t="s">
        <v>76</v>
      </c>
      <c r="B9022" t="s">
        <v>77</v>
      </c>
      <c r="C9022" s="7">
        <v>41750</v>
      </c>
      <c r="D9022">
        <v>99.36</v>
      </c>
      <c r="E9022">
        <v>98.486999999999995</v>
      </c>
      <c r="F9022" t="s">
        <v>65</v>
      </c>
      <c r="G9022">
        <v>41767</v>
      </c>
    </row>
    <row r="9023" spans="1:7" x14ac:dyDescent="0.25">
      <c r="A9023" t="s">
        <v>76</v>
      </c>
      <c r="B9023" t="s">
        <v>77</v>
      </c>
      <c r="C9023" s="7">
        <v>41751</v>
      </c>
      <c r="D9023">
        <v>99.33</v>
      </c>
      <c r="E9023">
        <v>98.456999999999994</v>
      </c>
      <c r="F9023" t="s">
        <v>65</v>
      </c>
      <c r="G9023">
        <v>41767</v>
      </c>
    </row>
    <row r="9024" spans="1:7" x14ac:dyDescent="0.25">
      <c r="A9024" t="s">
        <v>76</v>
      </c>
      <c r="B9024" t="s">
        <v>77</v>
      </c>
      <c r="C9024" s="7">
        <v>41752</v>
      </c>
      <c r="D9024">
        <v>99.29</v>
      </c>
      <c r="E9024">
        <v>98.417000000000002</v>
      </c>
      <c r="F9024" t="s">
        <v>65</v>
      </c>
      <c r="G9024">
        <v>41767</v>
      </c>
    </row>
    <row r="9025" spans="1:7" x14ac:dyDescent="0.25">
      <c r="A9025" t="s">
        <v>76</v>
      </c>
      <c r="B9025" t="s">
        <v>77</v>
      </c>
      <c r="C9025" s="7">
        <v>41753</v>
      </c>
      <c r="D9025">
        <v>99.25</v>
      </c>
      <c r="E9025">
        <v>98.376999999999995</v>
      </c>
      <c r="F9025" t="s">
        <v>65</v>
      </c>
      <c r="G9025">
        <v>41767</v>
      </c>
    </row>
    <row r="9026" spans="1:7" x14ac:dyDescent="0.25">
      <c r="A9026" t="s">
        <v>76</v>
      </c>
      <c r="B9026" t="s">
        <v>77</v>
      </c>
      <c r="C9026" s="7">
        <v>41754</v>
      </c>
      <c r="D9026">
        <v>99.21</v>
      </c>
      <c r="E9026">
        <v>98.336999999999989</v>
      </c>
      <c r="F9026" t="s">
        <v>65</v>
      </c>
      <c r="G9026">
        <v>41767</v>
      </c>
    </row>
    <row r="9027" spans="1:7" x14ac:dyDescent="0.25">
      <c r="A9027" t="s">
        <v>76</v>
      </c>
      <c r="B9027" t="s">
        <v>77</v>
      </c>
      <c r="C9027" s="7">
        <v>41755</v>
      </c>
      <c r="D9027">
        <v>99.18</v>
      </c>
      <c r="E9027">
        <v>98.307000000000002</v>
      </c>
      <c r="F9027" t="s">
        <v>65</v>
      </c>
      <c r="G9027">
        <v>41767</v>
      </c>
    </row>
    <row r="9028" spans="1:7" x14ac:dyDescent="0.25">
      <c r="A9028" t="s">
        <v>76</v>
      </c>
      <c r="B9028" t="s">
        <v>77</v>
      </c>
      <c r="C9028" s="7">
        <v>41756</v>
      </c>
      <c r="D9028">
        <v>99.14</v>
      </c>
      <c r="E9028">
        <v>98.266999999999996</v>
      </c>
      <c r="F9028" t="s">
        <v>65</v>
      </c>
      <c r="G9028">
        <v>41767</v>
      </c>
    </row>
    <row r="9029" spans="1:7" x14ac:dyDescent="0.25">
      <c r="A9029" t="s">
        <v>76</v>
      </c>
      <c r="B9029" t="s">
        <v>77</v>
      </c>
      <c r="C9029" s="7">
        <v>41757</v>
      </c>
      <c r="D9029">
        <v>99.11</v>
      </c>
      <c r="E9029">
        <v>98.236999999999995</v>
      </c>
      <c r="F9029" t="s">
        <v>65</v>
      </c>
      <c r="G9029">
        <v>41767</v>
      </c>
    </row>
    <row r="9030" spans="1:7" x14ac:dyDescent="0.25">
      <c r="A9030" t="s">
        <v>76</v>
      </c>
      <c r="B9030" t="s">
        <v>77</v>
      </c>
      <c r="C9030" s="7">
        <v>41758</v>
      </c>
      <c r="D9030">
        <v>99.15</v>
      </c>
      <c r="E9030">
        <v>98.277000000000001</v>
      </c>
      <c r="F9030" t="s">
        <v>65</v>
      </c>
      <c r="G9030">
        <v>41767</v>
      </c>
    </row>
    <row r="9031" spans="1:7" x14ac:dyDescent="0.25">
      <c r="A9031" t="s">
        <v>76</v>
      </c>
      <c r="B9031" t="s">
        <v>77</v>
      </c>
      <c r="C9031" s="7">
        <v>41759</v>
      </c>
      <c r="D9031">
        <v>99.4</v>
      </c>
      <c r="E9031">
        <v>98.527000000000001</v>
      </c>
      <c r="F9031" t="s">
        <v>65</v>
      </c>
      <c r="G9031">
        <v>41767</v>
      </c>
    </row>
    <row r="9032" spans="1:7" x14ac:dyDescent="0.25">
      <c r="A9032" t="s">
        <v>76</v>
      </c>
      <c r="B9032" t="s">
        <v>77</v>
      </c>
      <c r="C9032" s="7">
        <v>41760</v>
      </c>
      <c r="D9032">
        <v>99.52</v>
      </c>
      <c r="E9032">
        <v>98.646999999999991</v>
      </c>
      <c r="F9032" t="s">
        <v>65</v>
      </c>
      <c r="G9032">
        <v>41767</v>
      </c>
    </row>
    <row r="9033" spans="1:7" x14ac:dyDescent="0.25">
      <c r="A9033" t="s">
        <v>76</v>
      </c>
      <c r="B9033" t="s">
        <v>77</v>
      </c>
      <c r="C9033" s="7">
        <v>41761</v>
      </c>
      <c r="D9033">
        <v>99.62</v>
      </c>
      <c r="E9033">
        <v>98.747</v>
      </c>
      <c r="F9033" t="s">
        <v>65</v>
      </c>
      <c r="G9033">
        <v>41767</v>
      </c>
    </row>
    <row r="9034" spans="1:7" x14ac:dyDescent="0.25">
      <c r="A9034" t="s">
        <v>76</v>
      </c>
      <c r="B9034" t="s">
        <v>77</v>
      </c>
      <c r="C9034" s="7">
        <v>41762</v>
      </c>
      <c r="D9034">
        <v>99.79</v>
      </c>
      <c r="E9034">
        <v>98.917000000000002</v>
      </c>
      <c r="F9034" t="s">
        <v>65</v>
      </c>
      <c r="G9034">
        <v>41767</v>
      </c>
    </row>
    <row r="9035" spans="1:7" x14ac:dyDescent="0.25">
      <c r="A9035" t="s">
        <v>76</v>
      </c>
      <c r="B9035" t="s">
        <v>77</v>
      </c>
      <c r="C9035" s="7">
        <v>41763</v>
      </c>
      <c r="D9035">
        <v>99.79</v>
      </c>
      <c r="E9035">
        <v>98.917000000000002</v>
      </c>
      <c r="F9035" t="s">
        <v>65</v>
      </c>
      <c r="G9035">
        <v>41767</v>
      </c>
    </row>
    <row r="9036" spans="1:7" x14ac:dyDescent="0.25">
      <c r="A9036" t="s">
        <v>76</v>
      </c>
      <c r="B9036" t="s">
        <v>77</v>
      </c>
      <c r="C9036" s="7">
        <v>41764</v>
      </c>
      <c r="D9036">
        <v>99.71</v>
      </c>
      <c r="E9036">
        <v>98.836999999999989</v>
      </c>
      <c r="F9036" t="s">
        <v>65</v>
      </c>
      <c r="G9036">
        <v>41767</v>
      </c>
    </row>
    <row r="9037" spans="1:7" x14ac:dyDescent="0.25">
      <c r="A9037" t="s">
        <v>76</v>
      </c>
      <c r="B9037" t="s">
        <v>77</v>
      </c>
      <c r="C9037" s="7">
        <v>41765</v>
      </c>
      <c r="D9037">
        <v>99.65</v>
      </c>
      <c r="E9037">
        <v>98.777000000000001</v>
      </c>
      <c r="F9037" t="s">
        <v>65</v>
      </c>
      <c r="G9037">
        <v>41767</v>
      </c>
    </row>
    <row r="9038" spans="1:7" x14ac:dyDescent="0.25">
      <c r="A9038" t="s">
        <v>76</v>
      </c>
      <c r="B9038" t="s">
        <v>77</v>
      </c>
      <c r="C9038" s="7">
        <v>41766</v>
      </c>
      <c r="D9038">
        <v>99.58</v>
      </c>
      <c r="E9038">
        <v>98.706999999999994</v>
      </c>
      <c r="G9038">
        <v>41767</v>
      </c>
    </row>
    <row r="9039" spans="1:7" x14ac:dyDescent="0.25">
      <c r="A9039" t="s">
        <v>76</v>
      </c>
      <c r="B9039" t="s">
        <v>77</v>
      </c>
      <c r="C9039" s="7">
        <v>41767</v>
      </c>
      <c r="D9039">
        <v>99.53</v>
      </c>
      <c r="E9039">
        <v>98.656999999999996</v>
      </c>
      <c r="G9039">
        <v>41779</v>
      </c>
    </row>
    <row r="9040" spans="1:7" x14ac:dyDescent="0.25">
      <c r="A9040" t="s">
        <v>76</v>
      </c>
      <c r="B9040" t="s">
        <v>77</v>
      </c>
      <c r="C9040" s="7">
        <v>41768</v>
      </c>
      <c r="D9040">
        <v>99.48</v>
      </c>
      <c r="E9040">
        <v>98.606999999999999</v>
      </c>
      <c r="G9040">
        <v>41779</v>
      </c>
    </row>
    <row r="9041" spans="1:7" x14ac:dyDescent="0.25">
      <c r="A9041" t="s">
        <v>76</v>
      </c>
      <c r="B9041" t="s">
        <v>77</v>
      </c>
      <c r="C9041" s="7">
        <v>41769</v>
      </c>
      <c r="D9041">
        <v>99.43</v>
      </c>
      <c r="E9041">
        <v>98.557000000000002</v>
      </c>
      <c r="G9041">
        <v>41814</v>
      </c>
    </row>
    <row r="9042" spans="1:7" x14ac:dyDescent="0.25">
      <c r="A9042" t="s">
        <v>76</v>
      </c>
      <c r="B9042" t="s">
        <v>77</v>
      </c>
      <c r="C9042" s="7">
        <v>41770</v>
      </c>
      <c r="D9042">
        <v>99.39</v>
      </c>
      <c r="E9042">
        <v>98.516999999999996</v>
      </c>
      <c r="G9042">
        <v>41814</v>
      </c>
    </row>
    <row r="9043" spans="1:7" x14ac:dyDescent="0.25">
      <c r="A9043" t="s">
        <v>76</v>
      </c>
      <c r="B9043" t="s">
        <v>77</v>
      </c>
      <c r="C9043" s="7">
        <v>41771</v>
      </c>
      <c r="D9043">
        <v>99.35</v>
      </c>
      <c r="E9043">
        <v>98.47699999999999</v>
      </c>
      <c r="G9043">
        <v>41779</v>
      </c>
    </row>
    <row r="9044" spans="1:7" x14ac:dyDescent="0.25">
      <c r="A9044" t="s">
        <v>76</v>
      </c>
      <c r="B9044" t="s">
        <v>77</v>
      </c>
      <c r="C9044" s="7">
        <v>41772</v>
      </c>
      <c r="D9044">
        <v>99.31</v>
      </c>
      <c r="E9044">
        <v>98.436999999999998</v>
      </c>
      <c r="G9044">
        <v>41779</v>
      </c>
    </row>
    <row r="9045" spans="1:7" x14ac:dyDescent="0.25">
      <c r="A9045" t="s">
        <v>76</v>
      </c>
      <c r="B9045" t="s">
        <v>77</v>
      </c>
      <c r="C9045" s="7">
        <v>41773</v>
      </c>
      <c r="D9045">
        <v>99.29</v>
      </c>
      <c r="E9045">
        <v>98.417000000000002</v>
      </c>
      <c r="G9045">
        <v>41779</v>
      </c>
    </row>
    <row r="9046" spans="1:7" x14ac:dyDescent="0.25">
      <c r="A9046" t="s">
        <v>76</v>
      </c>
      <c r="B9046" t="s">
        <v>77</v>
      </c>
      <c r="C9046" s="7">
        <v>41774</v>
      </c>
      <c r="D9046">
        <v>99.33</v>
      </c>
      <c r="E9046">
        <v>98.456999999999994</v>
      </c>
      <c r="G9046">
        <v>41779</v>
      </c>
    </row>
    <row r="9047" spans="1:7" x14ac:dyDescent="0.25">
      <c r="A9047" t="s">
        <v>76</v>
      </c>
      <c r="B9047" t="s">
        <v>77</v>
      </c>
      <c r="C9047" s="7">
        <v>41775</v>
      </c>
      <c r="D9047">
        <v>99.36</v>
      </c>
      <c r="E9047">
        <v>98.486999999999995</v>
      </c>
      <c r="G9047">
        <v>41779</v>
      </c>
    </row>
    <row r="9048" spans="1:7" x14ac:dyDescent="0.25">
      <c r="A9048" t="s">
        <v>76</v>
      </c>
      <c r="B9048" t="s">
        <v>77</v>
      </c>
      <c r="C9048" s="7">
        <v>41776</v>
      </c>
      <c r="D9048">
        <v>99.3</v>
      </c>
      <c r="E9048">
        <v>98.426999999999992</v>
      </c>
      <c r="G9048">
        <v>41779</v>
      </c>
    </row>
    <row r="9049" spans="1:7" x14ac:dyDescent="0.25">
      <c r="A9049" t="s">
        <v>76</v>
      </c>
      <c r="B9049" t="s">
        <v>77</v>
      </c>
      <c r="C9049" s="7">
        <v>41777</v>
      </c>
      <c r="D9049">
        <v>99.25</v>
      </c>
      <c r="E9049">
        <v>98.376999999999995</v>
      </c>
      <c r="G9049">
        <v>41779</v>
      </c>
    </row>
    <row r="9050" spans="1:7" x14ac:dyDescent="0.25">
      <c r="A9050" t="s">
        <v>76</v>
      </c>
      <c r="B9050" t="s">
        <v>77</v>
      </c>
      <c r="C9050" s="7">
        <v>41778</v>
      </c>
      <c r="D9050">
        <v>99.21</v>
      </c>
      <c r="E9050">
        <v>98.336999999999989</v>
      </c>
      <c r="G9050">
        <v>41779</v>
      </c>
    </row>
    <row r="9051" spans="1:7" x14ac:dyDescent="0.25">
      <c r="A9051" t="s">
        <v>76</v>
      </c>
      <c r="B9051" t="s">
        <v>77</v>
      </c>
      <c r="C9051" s="7">
        <v>41779</v>
      </c>
      <c r="D9051">
        <v>99.18</v>
      </c>
      <c r="E9051">
        <v>98.307000000000002</v>
      </c>
      <c r="G9051">
        <v>41794</v>
      </c>
    </row>
    <row r="9052" spans="1:7" x14ac:dyDescent="0.25">
      <c r="A9052" t="s">
        <v>76</v>
      </c>
      <c r="B9052" t="s">
        <v>77</v>
      </c>
      <c r="C9052" s="7">
        <v>41780</v>
      </c>
      <c r="D9052">
        <v>99.14</v>
      </c>
      <c r="E9052">
        <v>98.266999999999996</v>
      </c>
      <c r="G9052">
        <v>41794</v>
      </c>
    </row>
    <row r="9053" spans="1:7" x14ac:dyDescent="0.25">
      <c r="A9053" t="s">
        <v>76</v>
      </c>
      <c r="B9053" t="s">
        <v>77</v>
      </c>
      <c r="C9053" s="7">
        <v>41781</v>
      </c>
      <c r="D9053">
        <v>99.11</v>
      </c>
      <c r="E9053">
        <v>98.236999999999995</v>
      </c>
      <c r="G9053">
        <v>41794</v>
      </c>
    </row>
    <row r="9054" spans="1:7" x14ac:dyDescent="0.25">
      <c r="A9054" t="s">
        <v>76</v>
      </c>
      <c r="B9054" t="s">
        <v>77</v>
      </c>
      <c r="C9054" s="7">
        <v>41782</v>
      </c>
      <c r="D9054">
        <v>99.07</v>
      </c>
      <c r="E9054">
        <v>98.196999999999989</v>
      </c>
      <c r="G9054">
        <v>41794</v>
      </c>
    </row>
    <row r="9055" spans="1:7" x14ac:dyDescent="0.25">
      <c r="A9055" t="s">
        <v>76</v>
      </c>
      <c r="B9055" t="s">
        <v>77</v>
      </c>
      <c r="C9055" s="7">
        <v>41783</v>
      </c>
      <c r="D9055">
        <v>99.04</v>
      </c>
      <c r="E9055">
        <v>98.167000000000002</v>
      </c>
      <c r="G9055">
        <v>41794</v>
      </c>
    </row>
    <row r="9056" spans="1:7" x14ac:dyDescent="0.25">
      <c r="A9056" t="s">
        <v>76</v>
      </c>
      <c r="B9056" t="s">
        <v>77</v>
      </c>
      <c r="C9056" s="7">
        <v>41784</v>
      </c>
      <c r="D9056">
        <v>99.01</v>
      </c>
      <c r="E9056">
        <v>98.137</v>
      </c>
      <c r="G9056">
        <v>41794</v>
      </c>
    </row>
    <row r="9057" spans="1:7" x14ac:dyDescent="0.25">
      <c r="A9057" t="s">
        <v>76</v>
      </c>
      <c r="B9057" t="s">
        <v>77</v>
      </c>
      <c r="C9057" s="7">
        <v>41785</v>
      </c>
      <c r="D9057">
        <v>99</v>
      </c>
      <c r="E9057">
        <v>98.126999999999995</v>
      </c>
      <c r="G9057">
        <v>41794</v>
      </c>
    </row>
    <row r="9058" spans="1:7" x14ac:dyDescent="0.25">
      <c r="A9058" t="s">
        <v>76</v>
      </c>
      <c r="B9058" t="s">
        <v>77</v>
      </c>
      <c r="C9058" s="7">
        <v>41786</v>
      </c>
      <c r="D9058">
        <v>98.98</v>
      </c>
      <c r="E9058">
        <v>98.106999999999999</v>
      </c>
      <c r="G9058">
        <v>41794</v>
      </c>
    </row>
    <row r="9059" spans="1:7" x14ac:dyDescent="0.25">
      <c r="A9059" t="s">
        <v>76</v>
      </c>
      <c r="B9059" t="s">
        <v>77</v>
      </c>
      <c r="C9059" s="7">
        <v>41787</v>
      </c>
      <c r="D9059">
        <v>98.95</v>
      </c>
      <c r="E9059">
        <v>98.076999999999998</v>
      </c>
      <c r="G9059">
        <v>41794</v>
      </c>
    </row>
    <row r="9060" spans="1:7" x14ac:dyDescent="0.25">
      <c r="A9060" t="s">
        <v>76</v>
      </c>
      <c r="B9060" t="s">
        <v>77</v>
      </c>
      <c r="C9060" s="7">
        <v>41788</v>
      </c>
      <c r="D9060">
        <v>98.93</v>
      </c>
      <c r="E9060">
        <v>98.057000000000002</v>
      </c>
      <c r="G9060">
        <v>41794</v>
      </c>
    </row>
    <row r="9061" spans="1:7" x14ac:dyDescent="0.25">
      <c r="A9061" t="s">
        <v>76</v>
      </c>
      <c r="B9061" t="s">
        <v>77</v>
      </c>
      <c r="C9061" s="7">
        <v>41789</v>
      </c>
      <c r="D9061">
        <v>98.9</v>
      </c>
      <c r="E9061">
        <v>98.027000000000001</v>
      </c>
      <c r="G9061">
        <v>41794</v>
      </c>
    </row>
    <row r="9062" spans="1:7" x14ac:dyDescent="0.25">
      <c r="A9062" t="s">
        <v>76</v>
      </c>
      <c r="B9062" t="s">
        <v>77</v>
      </c>
      <c r="C9062" s="7">
        <v>41790</v>
      </c>
      <c r="D9062">
        <v>98.88</v>
      </c>
      <c r="E9062">
        <v>98.006999999999991</v>
      </c>
      <c r="G9062">
        <v>41794</v>
      </c>
    </row>
    <row r="9063" spans="1:7" x14ac:dyDescent="0.25">
      <c r="A9063" t="s">
        <v>76</v>
      </c>
      <c r="B9063" t="s">
        <v>77</v>
      </c>
      <c r="C9063" s="7">
        <v>41791</v>
      </c>
      <c r="D9063">
        <v>98.87</v>
      </c>
      <c r="E9063">
        <v>97.997</v>
      </c>
      <c r="G9063">
        <v>41794</v>
      </c>
    </row>
    <row r="9064" spans="1:7" x14ac:dyDescent="0.25">
      <c r="A9064" t="s">
        <v>76</v>
      </c>
      <c r="B9064" t="s">
        <v>77</v>
      </c>
      <c r="C9064" s="7">
        <v>41792</v>
      </c>
      <c r="D9064">
        <v>98.86</v>
      </c>
      <c r="E9064">
        <v>97.986999999999995</v>
      </c>
      <c r="G9064">
        <v>41794</v>
      </c>
    </row>
    <row r="9065" spans="1:7" x14ac:dyDescent="0.25">
      <c r="A9065" t="s">
        <v>76</v>
      </c>
      <c r="B9065" t="s">
        <v>77</v>
      </c>
      <c r="C9065" s="7">
        <v>41793</v>
      </c>
      <c r="D9065">
        <v>98.83</v>
      </c>
      <c r="E9065">
        <v>97.956999999999994</v>
      </c>
      <c r="G9065">
        <v>41794</v>
      </c>
    </row>
    <row r="9066" spans="1:7" x14ac:dyDescent="0.25">
      <c r="A9066" t="s">
        <v>76</v>
      </c>
      <c r="B9066" t="s">
        <v>77</v>
      </c>
      <c r="C9066" s="7">
        <v>41794</v>
      </c>
      <c r="D9066">
        <v>98.8</v>
      </c>
      <c r="E9066">
        <v>97.926999999999992</v>
      </c>
      <c r="G9066">
        <v>41806</v>
      </c>
    </row>
    <row r="9067" spans="1:7" x14ac:dyDescent="0.25">
      <c r="A9067" t="s">
        <v>76</v>
      </c>
      <c r="B9067" t="s">
        <v>77</v>
      </c>
      <c r="C9067" s="7">
        <v>41795</v>
      </c>
      <c r="D9067">
        <v>98.76</v>
      </c>
      <c r="E9067">
        <v>97.887</v>
      </c>
      <c r="G9067">
        <v>41806</v>
      </c>
    </row>
    <row r="9068" spans="1:7" x14ac:dyDescent="0.25">
      <c r="A9068" t="s">
        <v>76</v>
      </c>
      <c r="B9068" t="s">
        <v>77</v>
      </c>
      <c r="C9068" s="7">
        <v>41796</v>
      </c>
      <c r="D9068">
        <v>98.73</v>
      </c>
      <c r="E9068">
        <v>97.856999999999999</v>
      </c>
      <c r="G9068">
        <v>41806</v>
      </c>
    </row>
    <row r="9069" spans="1:7" x14ac:dyDescent="0.25">
      <c r="A9069" t="s">
        <v>76</v>
      </c>
      <c r="B9069" t="s">
        <v>77</v>
      </c>
      <c r="C9069" s="7">
        <v>41797</v>
      </c>
      <c r="D9069">
        <v>98.7</v>
      </c>
      <c r="E9069">
        <v>97.826999999999998</v>
      </c>
      <c r="G9069">
        <v>41806</v>
      </c>
    </row>
    <row r="9070" spans="1:7" x14ac:dyDescent="0.25">
      <c r="A9070" t="s">
        <v>76</v>
      </c>
      <c r="B9070" t="s">
        <v>77</v>
      </c>
      <c r="C9070" s="7">
        <v>41798</v>
      </c>
      <c r="D9070">
        <v>98.67</v>
      </c>
      <c r="E9070">
        <v>97.796999999999997</v>
      </c>
      <c r="G9070">
        <v>41806</v>
      </c>
    </row>
    <row r="9071" spans="1:7" x14ac:dyDescent="0.25">
      <c r="A9071" t="s">
        <v>76</v>
      </c>
      <c r="B9071" t="s">
        <v>77</v>
      </c>
      <c r="C9071" s="7">
        <v>41799</v>
      </c>
      <c r="D9071">
        <v>98.64</v>
      </c>
      <c r="E9071">
        <v>97.766999999999996</v>
      </c>
      <c r="G9071">
        <v>41806</v>
      </c>
    </row>
    <row r="9072" spans="1:7" x14ac:dyDescent="0.25">
      <c r="A9072" t="s">
        <v>76</v>
      </c>
      <c r="B9072" t="s">
        <v>77</v>
      </c>
      <c r="C9072" s="7">
        <v>41800</v>
      </c>
      <c r="D9072">
        <v>98.67</v>
      </c>
      <c r="E9072">
        <v>97.796999999999997</v>
      </c>
      <c r="G9072">
        <v>41806</v>
      </c>
    </row>
    <row r="9073" spans="1:7" x14ac:dyDescent="0.25">
      <c r="A9073" t="s">
        <v>76</v>
      </c>
      <c r="B9073" t="s">
        <v>77</v>
      </c>
      <c r="C9073" s="7">
        <v>41801</v>
      </c>
      <c r="D9073">
        <v>98.86</v>
      </c>
      <c r="E9073">
        <v>97.986999999999995</v>
      </c>
      <c r="G9073">
        <v>41806</v>
      </c>
    </row>
    <row r="9074" spans="1:7" x14ac:dyDescent="0.25">
      <c r="A9074" t="s">
        <v>76</v>
      </c>
      <c r="B9074" t="s">
        <v>77</v>
      </c>
      <c r="C9074" s="7">
        <v>41802</v>
      </c>
      <c r="D9074">
        <v>98.96</v>
      </c>
      <c r="E9074">
        <v>98.086999999999989</v>
      </c>
      <c r="G9074">
        <v>41806</v>
      </c>
    </row>
    <row r="9075" spans="1:7" x14ac:dyDescent="0.25">
      <c r="A9075" t="s">
        <v>76</v>
      </c>
      <c r="B9075" t="s">
        <v>77</v>
      </c>
      <c r="C9075" s="7">
        <v>41803</v>
      </c>
      <c r="D9075">
        <v>99.11</v>
      </c>
      <c r="E9075">
        <v>98.236999999999995</v>
      </c>
      <c r="G9075">
        <v>41806</v>
      </c>
    </row>
    <row r="9076" spans="1:7" x14ac:dyDescent="0.25">
      <c r="A9076" t="s">
        <v>76</v>
      </c>
      <c r="B9076" t="s">
        <v>77</v>
      </c>
      <c r="C9076" s="7">
        <v>41804</v>
      </c>
      <c r="D9076">
        <v>99.22</v>
      </c>
      <c r="E9076">
        <v>98.346999999999994</v>
      </c>
      <c r="G9076">
        <v>41806</v>
      </c>
    </row>
    <row r="9077" spans="1:7" x14ac:dyDescent="0.25">
      <c r="A9077" t="s">
        <v>76</v>
      </c>
      <c r="B9077" t="s">
        <v>77</v>
      </c>
      <c r="C9077" s="7">
        <v>41805</v>
      </c>
      <c r="D9077">
        <v>99.25</v>
      </c>
      <c r="E9077">
        <v>98.376999999999995</v>
      </c>
      <c r="G9077">
        <v>41806</v>
      </c>
    </row>
    <row r="9078" spans="1:7" x14ac:dyDescent="0.25">
      <c r="A9078" t="s">
        <v>76</v>
      </c>
      <c r="B9078" t="s">
        <v>77</v>
      </c>
      <c r="C9078" s="7">
        <v>41806</v>
      </c>
      <c r="D9078">
        <v>99.23</v>
      </c>
      <c r="E9078">
        <v>98.356999999999999</v>
      </c>
      <c r="G9078">
        <v>41813</v>
      </c>
    </row>
    <row r="9079" spans="1:7" x14ac:dyDescent="0.25">
      <c r="A9079" t="s">
        <v>76</v>
      </c>
      <c r="B9079" t="s">
        <v>77</v>
      </c>
      <c r="C9079" s="7">
        <v>41807</v>
      </c>
      <c r="D9079">
        <v>99.17</v>
      </c>
      <c r="E9079">
        <v>98.296999999999997</v>
      </c>
      <c r="G9079">
        <v>41813</v>
      </c>
    </row>
    <row r="9080" spans="1:7" x14ac:dyDescent="0.25">
      <c r="A9080" t="s">
        <v>76</v>
      </c>
      <c r="B9080" t="s">
        <v>77</v>
      </c>
      <c r="C9080" s="7">
        <v>41808</v>
      </c>
      <c r="D9080">
        <v>99.12</v>
      </c>
      <c r="E9080">
        <v>98.247</v>
      </c>
      <c r="G9080">
        <v>41813</v>
      </c>
    </row>
    <row r="9081" spans="1:7" x14ac:dyDescent="0.25">
      <c r="A9081" t="s">
        <v>76</v>
      </c>
      <c r="B9081" t="s">
        <v>77</v>
      </c>
      <c r="C9081" s="7">
        <v>41809</v>
      </c>
      <c r="D9081">
        <v>99.07</v>
      </c>
      <c r="E9081">
        <v>98.196999999999989</v>
      </c>
      <c r="G9081">
        <v>41815</v>
      </c>
    </row>
    <row r="9082" spans="1:7" x14ac:dyDescent="0.25">
      <c r="A9082" t="s">
        <v>76</v>
      </c>
      <c r="B9082" t="s">
        <v>77</v>
      </c>
      <c r="C9082" s="7">
        <v>41810</v>
      </c>
      <c r="D9082">
        <v>99.03</v>
      </c>
      <c r="E9082">
        <v>98.156999999999996</v>
      </c>
      <c r="G9082">
        <v>41815</v>
      </c>
    </row>
    <row r="9083" spans="1:7" x14ac:dyDescent="0.25">
      <c r="A9083" t="s">
        <v>76</v>
      </c>
      <c r="B9083" t="s">
        <v>77</v>
      </c>
      <c r="C9083" s="7">
        <v>41811</v>
      </c>
      <c r="D9083">
        <v>98.98</v>
      </c>
      <c r="E9083">
        <v>98.106999999999999</v>
      </c>
      <c r="G9083">
        <v>41815</v>
      </c>
    </row>
    <row r="9084" spans="1:7" x14ac:dyDescent="0.25">
      <c r="A9084" t="s">
        <v>76</v>
      </c>
      <c r="B9084" t="s">
        <v>77</v>
      </c>
      <c r="C9084" s="7">
        <v>41812</v>
      </c>
      <c r="D9084">
        <v>98.93</v>
      </c>
      <c r="E9084">
        <v>98.057000000000002</v>
      </c>
      <c r="G9084">
        <v>41815</v>
      </c>
    </row>
    <row r="9085" spans="1:7" x14ac:dyDescent="0.25">
      <c r="A9085" t="s">
        <v>76</v>
      </c>
      <c r="B9085" t="s">
        <v>77</v>
      </c>
      <c r="C9085" s="7">
        <v>41813</v>
      </c>
      <c r="D9085">
        <v>98.88</v>
      </c>
      <c r="E9085">
        <v>98.006999999999991</v>
      </c>
      <c r="G9085">
        <v>41815</v>
      </c>
    </row>
    <row r="9086" spans="1:7" x14ac:dyDescent="0.25">
      <c r="A9086" t="s">
        <v>76</v>
      </c>
      <c r="B9086" t="s">
        <v>77</v>
      </c>
      <c r="C9086" s="7">
        <v>41814</v>
      </c>
      <c r="D9086">
        <v>98.83</v>
      </c>
      <c r="E9086">
        <v>97.956999999999994</v>
      </c>
      <c r="G9086">
        <v>41820</v>
      </c>
    </row>
    <row r="9087" spans="1:7" x14ac:dyDescent="0.25">
      <c r="A9087" t="s">
        <v>76</v>
      </c>
      <c r="B9087" t="s">
        <v>77</v>
      </c>
      <c r="C9087" s="7">
        <v>41815</v>
      </c>
      <c r="D9087">
        <v>98.78</v>
      </c>
      <c r="E9087">
        <v>97.906999999999996</v>
      </c>
      <c r="G9087">
        <v>41820</v>
      </c>
    </row>
    <row r="9088" spans="1:7" x14ac:dyDescent="0.25">
      <c r="A9088" t="s">
        <v>76</v>
      </c>
      <c r="B9088" t="s">
        <v>77</v>
      </c>
      <c r="C9088" s="7">
        <v>41816</v>
      </c>
      <c r="D9088">
        <v>98.75</v>
      </c>
      <c r="E9088">
        <v>97.876999999999995</v>
      </c>
      <c r="G9088">
        <v>41822</v>
      </c>
    </row>
    <row r="9089" spans="1:7" x14ac:dyDescent="0.25">
      <c r="A9089" t="s">
        <v>76</v>
      </c>
      <c r="B9089" t="s">
        <v>77</v>
      </c>
      <c r="C9089" s="7">
        <v>41817</v>
      </c>
      <c r="D9089">
        <v>98.74</v>
      </c>
      <c r="E9089">
        <v>97.86699999999999</v>
      </c>
      <c r="G9089">
        <v>41822</v>
      </c>
    </row>
    <row r="9090" spans="1:7" x14ac:dyDescent="0.25">
      <c r="A9090" t="s">
        <v>76</v>
      </c>
      <c r="B9090" t="s">
        <v>77</v>
      </c>
      <c r="C9090" s="7">
        <v>41818</v>
      </c>
      <c r="D9090">
        <v>98.7</v>
      </c>
      <c r="E9090">
        <v>97.826999999999998</v>
      </c>
      <c r="G9090">
        <v>41822</v>
      </c>
    </row>
    <row r="9091" spans="1:7" x14ac:dyDescent="0.25">
      <c r="A9091" t="s">
        <v>76</v>
      </c>
      <c r="B9091" t="s">
        <v>77</v>
      </c>
      <c r="C9091" s="7">
        <v>41819</v>
      </c>
      <c r="D9091">
        <v>98.67</v>
      </c>
      <c r="E9091">
        <v>97.796999999999997</v>
      </c>
      <c r="G9091">
        <v>41822</v>
      </c>
    </row>
    <row r="9092" spans="1:7" x14ac:dyDescent="0.25">
      <c r="A9092" t="s">
        <v>76</v>
      </c>
      <c r="B9092" t="s">
        <v>77</v>
      </c>
      <c r="C9092" s="7">
        <v>41820</v>
      </c>
      <c r="D9092">
        <v>98.68</v>
      </c>
      <c r="E9092">
        <v>97.807000000000002</v>
      </c>
      <c r="G9092">
        <v>41822</v>
      </c>
    </row>
    <row r="9093" spans="1:7" x14ac:dyDescent="0.25">
      <c r="A9093" t="s">
        <v>76</v>
      </c>
      <c r="B9093" t="s">
        <v>77</v>
      </c>
      <c r="C9093" s="7">
        <v>41821</v>
      </c>
      <c r="D9093">
        <v>98.65</v>
      </c>
      <c r="E9093">
        <v>97.777000000000001</v>
      </c>
      <c r="G9093">
        <v>41828</v>
      </c>
    </row>
    <row r="9094" spans="1:7" x14ac:dyDescent="0.25">
      <c r="A9094" t="s">
        <v>76</v>
      </c>
      <c r="B9094" t="s">
        <v>77</v>
      </c>
      <c r="C9094" s="7">
        <v>41822</v>
      </c>
      <c r="D9094">
        <v>98.63</v>
      </c>
      <c r="E9094">
        <v>97.756999999999991</v>
      </c>
      <c r="G9094">
        <v>41828</v>
      </c>
    </row>
    <row r="9095" spans="1:7" x14ac:dyDescent="0.25">
      <c r="A9095" t="s">
        <v>76</v>
      </c>
      <c r="B9095" t="s">
        <v>77</v>
      </c>
      <c r="C9095" s="7">
        <v>41823</v>
      </c>
      <c r="D9095">
        <v>98.61</v>
      </c>
      <c r="E9095">
        <v>97.736999999999995</v>
      </c>
      <c r="G9095">
        <v>41828</v>
      </c>
    </row>
    <row r="9096" spans="1:7" x14ac:dyDescent="0.25">
      <c r="A9096" t="s">
        <v>76</v>
      </c>
      <c r="B9096" t="s">
        <v>77</v>
      </c>
      <c r="C9096" s="7">
        <v>41824</v>
      </c>
      <c r="D9096">
        <v>98.59</v>
      </c>
      <c r="E9096">
        <v>97.716999999999999</v>
      </c>
      <c r="G9096">
        <v>41828</v>
      </c>
    </row>
    <row r="9097" spans="1:7" x14ac:dyDescent="0.25">
      <c r="A9097" t="s">
        <v>76</v>
      </c>
      <c r="B9097" t="s">
        <v>77</v>
      </c>
      <c r="C9097" s="7">
        <v>41825</v>
      </c>
      <c r="D9097">
        <v>98.57</v>
      </c>
      <c r="E9097">
        <v>97.696999999999989</v>
      </c>
      <c r="G9097">
        <v>41828</v>
      </c>
    </row>
    <row r="9098" spans="1:7" x14ac:dyDescent="0.25">
      <c r="A9098" t="s">
        <v>76</v>
      </c>
      <c r="B9098" t="s">
        <v>77</v>
      </c>
      <c r="C9098" s="7">
        <v>41826</v>
      </c>
      <c r="D9098">
        <v>98.79</v>
      </c>
      <c r="E9098">
        <v>97.917000000000002</v>
      </c>
      <c r="G9098">
        <v>41831</v>
      </c>
    </row>
    <row r="9099" spans="1:7" x14ac:dyDescent="0.25">
      <c r="A9099" t="s">
        <v>76</v>
      </c>
      <c r="B9099" t="s">
        <v>77</v>
      </c>
      <c r="C9099" s="7">
        <v>41827</v>
      </c>
      <c r="D9099">
        <v>99.09</v>
      </c>
      <c r="E9099">
        <v>98.216999999999999</v>
      </c>
      <c r="G9099">
        <v>41831</v>
      </c>
    </row>
    <row r="9100" spans="1:7" x14ac:dyDescent="0.25">
      <c r="A9100" t="s">
        <v>76</v>
      </c>
      <c r="B9100" t="s">
        <v>77</v>
      </c>
      <c r="C9100" s="7">
        <v>41828</v>
      </c>
      <c r="D9100">
        <v>99.02</v>
      </c>
      <c r="E9100">
        <v>98.146999999999991</v>
      </c>
      <c r="G9100">
        <v>41831</v>
      </c>
    </row>
    <row r="9101" spans="1:7" x14ac:dyDescent="0.25">
      <c r="A9101" t="s">
        <v>76</v>
      </c>
      <c r="B9101" t="s">
        <v>77</v>
      </c>
      <c r="C9101" s="7">
        <v>41829</v>
      </c>
      <c r="D9101">
        <v>98.99</v>
      </c>
      <c r="E9101">
        <v>98.11699999999999</v>
      </c>
      <c r="G9101">
        <v>41831</v>
      </c>
    </row>
    <row r="9102" spans="1:7" x14ac:dyDescent="0.25">
      <c r="A9102" t="s">
        <v>76</v>
      </c>
      <c r="B9102" t="s">
        <v>77</v>
      </c>
      <c r="C9102" s="7">
        <v>41830</v>
      </c>
      <c r="D9102">
        <v>99.11</v>
      </c>
      <c r="E9102">
        <v>98.236999999999995</v>
      </c>
      <c r="G9102">
        <v>41845</v>
      </c>
    </row>
    <row r="9103" spans="1:7" x14ac:dyDescent="0.25">
      <c r="A9103" t="s">
        <v>76</v>
      </c>
      <c r="B9103" t="s">
        <v>77</v>
      </c>
      <c r="C9103" s="7">
        <v>41831</v>
      </c>
      <c r="D9103">
        <v>99.54</v>
      </c>
      <c r="E9103">
        <v>98.667000000000002</v>
      </c>
      <c r="G9103">
        <v>41845</v>
      </c>
    </row>
    <row r="9104" spans="1:7" x14ac:dyDescent="0.25">
      <c r="A9104" t="s">
        <v>76</v>
      </c>
      <c r="B9104" t="s">
        <v>77</v>
      </c>
      <c r="C9104" s="7">
        <v>41832</v>
      </c>
      <c r="D9104">
        <v>99.45</v>
      </c>
      <c r="E9104">
        <v>98.576999999999998</v>
      </c>
      <c r="G9104">
        <v>41845</v>
      </c>
    </row>
    <row r="9105" spans="1:7" x14ac:dyDescent="0.25">
      <c r="A9105" t="s">
        <v>76</v>
      </c>
      <c r="B9105" t="s">
        <v>77</v>
      </c>
      <c r="C9105" s="7">
        <v>41833</v>
      </c>
      <c r="D9105">
        <v>99.38</v>
      </c>
      <c r="E9105">
        <v>98.506999999999991</v>
      </c>
      <c r="G9105">
        <v>41845</v>
      </c>
    </row>
    <row r="9106" spans="1:7" x14ac:dyDescent="0.25">
      <c r="A9106" t="s">
        <v>76</v>
      </c>
      <c r="B9106" t="s">
        <v>77</v>
      </c>
      <c r="C9106" s="7">
        <v>41834</v>
      </c>
      <c r="D9106">
        <v>99.32</v>
      </c>
      <c r="E9106">
        <v>98.446999999999989</v>
      </c>
      <c r="G9106">
        <v>41845</v>
      </c>
    </row>
    <row r="9107" spans="1:7" x14ac:dyDescent="0.25">
      <c r="A9107" t="s">
        <v>76</v>
      </c>
      <c r="B9107" t="s">
        <v>77</v>
      </c>
      <c r="C9107" s="7">
        <v>41835</v>
      </c>
      <c r="D9107">
        <v>99.42</v>
      </c>
      <c r="E9107">
        <v>98.546999999999997</v>
      </c>
      <c r="G9107">
        <v>41845</v>
      </c>
    </row>
    <row r="9108" spans="1:7" x14ac:dyDescent="0.25">
      <c r="A9108" t="s">
        <v>76</v>
      </c>
      <c r="B9108" t="s">
        <v>77</v>
      </c>
      <c r="C9108" s="7">
        <v>41836</v>
      </c>
      <c r="D9108">
        <v>99.66</v>
      </c>
      <c r="E9108">
        <v>98.786999999999992</v>
      </c>
      <c r="G9108">
        <v>41845</v>
      </c>
    </row>
    <row r="9109" spans="1:7" x14ac:dyDescent="0.25">
      <c r="A9109" t="s">
        <v>76</v>
      </c>
      <c r="B9109" t="s">
        <v>77</v>
      </c>
      <c r="C9109" s="7">
        <v>41837</v>
      </c>
      <c r="D9109">
        <v>99.65</v>
      </c>
      <c r="E9109">
        <v>98.777000000000001</v>
      </c>
      <c r="G9109">
        <v>41845</v>
      </c>
    </row>
    <row r="9110" spans="1:7" x14ac:dyDescent="0.25">
      <c r="A9110" t="s">
        <v>76</v>
      </c>
      <c r="B9110" t="s">
        <v>77</v>
      </c>
      <c r="C9110" s="7">
        <v>41838</v>
      </c>
      <c r="D9110">
        <v>99.56</v>
      </c>
      <c r="E9110">
        <v>98.686999999999998</v>
      </c>
      <c r="G9110">
        <v>41845</v>
      </c>
    </row>
    <row r="9111" spans="1:7" x14ac:dyDescent="0.25">
      <c r="A9111" t="s">
        <v>76</v>
      </c>
      <c r="B9111" t="s">
        <v>77</v>
      </c>
      <c r="C9111" s="7">
        <v>41839</v>
      </c>
      <c r="D9111">
        <v>99.48</v>
      </c>
      <c r="E9111">
        <v>98.606999999999999</v>
      </c>
      <c r="G9111">
        <v>41845</v>
      </c>
    </row>
    <row r="9112" spans="1:7" x14ac:dyDescent="0.25">
      <c r="A9112" t="s">
        <v>76</v>
      </c>
      <c r="B9112" t="s">
        <v>77</v>
      </c>
      <c r="C9112" s="7">
        <v>41840</v>
      </c>
      <c r="D9112">
        <v>99.42</v>
      </c>
      <c r="E9112">
        <v>98.546999999999997</v>
      </c>
      <c r="G9112">
        <v>41845</v>
      </c>
    </row>
    <row r="9113" spans="1:7" x14ac:dyDescent="0.25">
      <c r="A9113" t="s">
        <v>76</v>
      </c>
      <c r="B9113" t="s">
        <v>77</v>
      </c>
      <c r="C9113" s="7">
        <v>41841</v>
      </c>
      <c r="D9113">
        <v>99.39</v>
      </c>
      <c r="E9113">
        <v>98.516999999999996</v>
      </c>
      <c r="G9113">
        <v>41845</v>
      </c>
    </row>
    <row r="9114" spans="1:7" x14ac:dyDescent="0.25">
      <c r="A9114" t="s">
        <v>76</v>
      </c>
      <c r="B9114" t="s">
        <v>77</v>
      </c>
      <c r="C9114" s="7">
        <v>41842</v>
      </c>
      <c r="D9114">
        <v>99.4</v>
      </c>
      <c r="E9114">
        <v>98.527000000000001</v>
      </c>
      <c r="G9114">
        <v>41845</v>
      </c>
    </row>
    <row r="9115" spans="1:7" x14ac:dyDescent="0.25">
      <c r="A9115" t="s">
        <v>76</v>
      </c>
      <c r="B9115" t="s">
        <v>77</v>
      </c>
      <c r="C9115" s="7">
        <v>41843</v>
      </c>
      <c r="D9115">
        <v>99.4</v>
      </c>
      <c r="E9115">
        <v>98.527000000000001</v>
      </c>
      <c r="G9115">
        <v>41845</v>
      </c>
    </row>
    <row r="9116" spans="1:7" x14ac:dyDescent="0.25">
      <c r="A9116" t="s">
        <v>76</v>
      </c>
      <c r="B9116" t="s">
        <v>77</v>
      </c>
      <c r="C9116" s="7">
        <v>41844</v>
      </c>
      <c r="D9116">
        <v>99.35</v>
      </c>
      <c r="E9116">
        <v>98.47699999999999</v>
      </c>
      <c r="G9116">
        <v>41851</v>
      </c>
    </row>
    <row r="9117" spans="1:7" x14ac:dyDescent="0.25">
      <c r="A9117" t="s">
        <v>76</v>
      </c>
      <c r="B9117" t="s">
        <v>77</v>
      </c>
      <c r="C9117" s="7">
        <v>41845</v>
      </c>
      <c r="D9117">
        <v>99.44</v>
      </c>
      <c r="E9117">
        <v>98.566999999999993</v>
      </c>
      <c r="G9117">
        <v>41851</v>
      </c>
    </row>
    <row r="9118" spans="1:7" x14ac:dyDescent="0.25">
      <c r="A9118" t="s">
        <v>76</v>
      </c>
      <c r="B9118" t="s">
        <v>77</v>
      </c>
      <c r="C9118" s="7">
        <v>41846</v>
      </c>
      <c r="D9118">
        <v>99.59</v>
      </c>
      <c r="E9118">
        <v>98.716999999999999</v>
      </c>
      <c r="G9118">
        <v>41851</v>
      </c>
    </row>
    <row r="9119" spans="1:7" x14ac:dyDescent="0.25">
      <c r="A9119" t="s">
        <v>76</v>
      </c>
      <c r="B9119" t="s">
        <v>77</v>
      </c>
      <c r="C9119" s="7">
        <v>41847</v>
      </c>
      <c r="D9119">
        <v>99.54</v>
      </c>
      <c r="E9119">
        <v>98.667000000000002</v>
      </c>
      <c r="G9119">
        <v>41851</v>
      </c>
    </row>
    <row r="9120" spans="1:7" x14ac:dyDescent="0.25">
      <c r="A9120" t="s">
        <v>76</v>
      </c>
      <c r="B9120" t="s">
        <v>77</v>
      </c>
      <c r="C9120" s="7">
        <v>41848</v>
      </c>
      <c r="D9120">
        <v>99.47</v>
      </c>
      <c r="E9120">
        <v>98.596999999999994</v>
      </c>
      <c r="G9120">
        <v>41851</v>
      </c>
    </row>
    <row r="9121" spans="1:7" x14ac:dyDescent="0.25">
      <c r="A9121" t="s">
        <v>76</v>
      </c>
      <c r="B9121" t="s">
        <v>77</v>
      </c>
      <c r="C9121" s="7">
        <v>41849</v>
      </c>
      <c r="D9121">
        <v>99.43</v>
      </c>
      <c r="E9121">
        <v>98.557000000000002</v>
      </c>
      <c r="G9121">
        <v>41851</v>
      </c>
    </row>
    <row r="9122" spans="1:7" x14ac:dyDescent="0.25">
      <c r="A9122" t="s">
        <v>76</v>
      </c>
      <c r="B9122" t="s">
        <v>77</v>
      </c>
      <c r="C9122" s="7">
        <v>41850</v>
      </c>
      <c r="D9122">
        <v>99.39</v>
      </c>
      <c r="E9122">
        <v>98.516999999999996</v>
      </c>
      <c r="G9122">
        <v>41858</v>
      </c>
    </row>
    <row r="9123" spans="1:7" x14ac:dyDescent="0.25">
      <c r="A9123" t="s">
        <v>76</v>
      </c>
      <c r="B9123" t="s">
        <v>77</v>
      </c>
      <c r="C9123" s="7">
        <v>41851</v>
      </c>
      <c r="D9123">
        <v>99.34</v>
      </c>
      <c r="E9123">
        <v>98.466999999999999</v>
      </c>
      <c r="G9123">
        <v>41858</v>
      </c>
    </row>
    <row r="9124" spans="1:7" x14ac:dyDescent="0.25">
      <c r="A9124" t="s">
        <v>76</v>
      </c>
      <c r="B9124" t="s">
        <v>77</v>
      </c>
      <c r="C9124" s="7">
        <v>41852</v>
      </c>
      <c r="D9124">
        <v>99.3</v>
      </c>
      <c r="E9124">
        <v>98.426999999999992</v>
      </c>
      <c r="G9124">
        <v>41858</v>
      </c>
    </row>
    <row r="9125" spans="1:7" x14ac:dyDescent="0.25">
      <c r="A9125" t="s">
        <v>76</v>
      </c>
      <c r="B9125" t="s">
        <v>77</v>
      </c>
      <c r="C9125" s="7">
        <v>41853</v>
      </c>
      <c r="D9125">
        <v>99.26</v>
      </c>
      <c r="E9125">
        <v>98.387</v>
      </c>
      <c r="G9125">
        <v>41858</v>
      </c>
    </row>
    <row r="9126" spans="1:7" x14ac:dyDescent="0.25">
      <c r="A9126" t="s">
        <v>76</v>
      </c>
      <c r="B9126" t="s">
        <v>77</v>
      </c>
      <c r="C9126" s="7">
        <v>41854</v>
      </c>
      <c r="D9126">
        <v>99.23</v>
      </c>
      <c r="E9126">
        <v>98.356999999999999</v>
      </c>
      <c r="G9126">
        <v>41858</v>
      </c>
    </row>
    <row r="9127" spans="1:7" x14ac:dyDescent="0.25">
      <c r="A9127" t="s">
        <v>76</v>
      </c>
      <c r="B9127" t="s">
        <v>77</v>
      </c>
      <c r="C9127" s="7">
        <v>41855</v>
      </c>
      <c r="D9127">
        <v>99.24</v>
      </c>
      <c r="E9127">
        <v>98.36699999999999</v>
      </c>
      <c r="G9127">
        <v>41864</v>
      </c>
    </row>
    <row r="9128" spans="1:7" x14ac:dyDescent="0.25">
      <c r="A9128" t="s">
        <v>76</v>
      </c>
      <c r="B9128" t="s">
        <v>77</v>
      </c>
      <c r="C9128" s="7">
        <v>41856</v>
      </c>
      <c r="D9128">
        <v>99.31</v>
      </c>
      <c r="E9128">
        <v>98.436999999999998</v>
      </c>
      <c r="G9128">
        <v>41864</v>
      </c>
    </row>
    <row r="9129" spans="1:7" x14ac:dyDescent="0.25">
      <c r="A9129" t="s">
        <v>76</v>
      </c>
      <c r="B9129" t="s">
        <v>77</v>
      </c>
      <c r="C9129" s="7">
        <v>41857</v>
      </c>
      <c r="D9129">
        <v>99.27</v>
      </c>
      <c r="E9129">
        <v>98.396999999999991</v>
      </c>
      <c r="G9129">
        <v>41864</v>
      </c>
    </row>
    <row r="9130" spans="1:7" x14ac:dyDescent="0.25">
      <c r="A9130" t="s">
        <v>76</v>
      </c>
      <c r="B9130" t="s">
        <v>77</v>
      </c>
      <c r="C9130" s="7">
        <v>41858</v>
      </c>
      <c r="D9130">
        <v>99.25</v>
      </c>
      <c r="E9130">
        <v>98.376999999999995</v>
      </c>
      <c r="G9130">
        <v>41864</v>
      </c>
    </row>
    <row r="9131" spans="1:7" x14ac:dyDescent="0.25">
      <c r="A9131" t="s">
        <v>76</v>
      </c>
      <c r="B9131" t="s">
        <v>77</v>
      </c>
      <c r="C9131" s="7">
        <v>41859</v>
      </c>
      <c r="D9131">
        <v>99.23</v>
      </c>
      <c r="E9131">
        <v>98.356999999999999</v>
      </c>
      <c r="G9131">
        <v>41864</v>
      </c>
    </row>
    <row r="9132" spans="1:7" x14ac:dyDescent="0.25">
      <c r="A9132" t="s">
        <v>76</v>
      </c>
      <c r="B9132" t="s">
        <v>77</v>
      </c>
      <c r="C9132" s="7">
        <v>41860</v>
      </c>
      <c r="D9132">
        <v>99.43</v>
      </c>
      <c r="E9132">
        <v>98.557000000000002</v>
      </c>
      <c r="G9132">
        <v>41864</v>
      </c>
    </row>
    <row r="9133" spans="1:7" x14ac:dyDescent="0.25">
      <c r="A9133" t="s">
        <v>76</v>
      </c>
      <c r="B9133" t="s">
        <v>77</v>
      </c>
      <c r="C9133" s="7">
        <v>41861</v>
      </c>
      <c r="D9133">
        <v>99.81</v>
      </c>
      <c r="E9133">
        <v>98.936999999999998</v>
      </c>
      <c r="G9133">
        <v>41864</v>
      </c>
    </row>
    <row r="9134" spans="1:7" x14ac:dyDescent="0.25">
      <c r="A9134" t="s">
        <v>76</v>
      </c>
      <c r="B9134" t="s">
        <v>77</v>
      </c>
      <c r="C9134" s="7">
        <v>41862</v>
      </c>
      <c r="D9134">
        <v>99.9</v>
      </c>
      <c r="E9134">
        <v>99.027000000000001</v>
      </c>
      <c r="G9134">
        <v>41864</v>
      </c>
    </row>
    <row r="9135" spans="1:7" x14ac:dyDescent="0.25">
      <c r="A9135" t="s">
        <v>76</v>
      </c>
      <c r="B9135" t="s">
        <v>77</v>
      </c>
      <c r="C9135" s="7">
        <v>41863</v>
      </c>
      <c r="D9135">
        <v>99.99</v>
      </c>
      <c r="E9135">
        <v>99.11699999999999</v>
      </c>
      <c r="G9135">
        <v>41871</v>
      </c>
    </row>
    <row r="9136" spans="1:7" x14ac:dyDescent="0.25">
      <c r="A9136" t="s">
        <v>76</v>
      </c>
      <c r="B9136" t="s">
        <v>77</v>
      </c>
      <c r="C9136" s="7">
        <v>41864</v>
      </c>
      <c r="D9136">
        <v>99.92</v>
      </c>
      <c r="E9136">
        <v>99.046999999999997</v>
      </c>
      <c r="G9136">
        <v>41871</v>
      </c>
    </row>
    <row r="9137" spans="1:7" x14ac:dyDescent="0.25">
      <c r="A9137" t="s">
        <v>76</v>
      </c>
      <c r="B9137" t="s">
        <v>77</v>
      </c>
      <c r="C9137" s="7">
        <v>41865</v>
      </c>
      <c r="D9137">
        <v>99.83</v>
      </c>
      <c r="E9137">
        <v>98.956999999999994</v>
      </c>
      <c r="G9137">
        <v>41871</v>
      </c>
    </row>
    <row r="9138" spans="1:7" x14ac:dyDescent="0.25">
      <c r="A9138" t="s">
        <v>76</v>
      </c>
      <c r="B9138" t="s">
        <v>77</v>
      </c>
      <c r="C9138" s="7">
        <v>41866</v>
      </c>
      <c r="D9138">
        <v>99.78</v>
      </c>
      <c r="E9138">
        <v>98.906999999999996</v>
      </c>
      <c r="G9138">
        <v>41871</v>
      </c>
    </row>
    <row r="9139" spans="1:7" x14ac:dyDescent="0.25">
      <c r="A9139" t="s">
        <v>76</v>
      </c>
      <c r="B9139" t="s">
        <v>77</v>
      </c>
      <c r="C9139" s="7">
        <v>41867</v>
      </c>
      <c r="D9139">
        <v>99.74</v>
      </c>
      <c r="E9139">
        <v>98.86699999999999</v>
      </c>
      <c r="G9139">
        <v>41871</v>
      </c>
    </row>
    <row r="9140" spans="1:7" x14ac:dyDescent="0.25">
      <c r="A9140" t="s">
        <v>76</v>
      </c>
      <c r="B9140" t="s">
        <v>77</v>
      </c>
      <c r="C9140" s="7">
        <v>41868</v>
      </c>
      <c r="D9140">
        <v>99.7</v>
      </c>
      <c r="E9140">
        <v>98.826999999999998</v>
      </c>
      <c r="G9140">
        <v>41871</v>
      </c>
    </row>
    <row r="9141" spans="1:7" x14ac:dyDescent="0.25">
      <c r="A9141" t="s">
        <v>76</v>
      </c>
      <c r="B9141" t="s">
        <v>77</v>
      </c>
      <c r="C9141" s="7">
        <v>41869</v>
      </c>
      <c r="D9141">
        <v>99.65</v>
      </c>
      <c r="E9141">
        <v>98.777000000000001</v>
      </c>
      <c r="G9141">
        <v>41871</v>
      </c>
    </row>
    <row r="9142" spans="1:7" x14ac:dyDescent="0.25">
      <c r="A9142" t="s">
        <v>76</v>
      </c>
      <c r="B9142" t="s">
        <v>77</v>
      </c>
      <c r="C9142" s="7">
        <v>41870</v>
      </c>
      <c r="D9142">
        <v>99.6</v>
      </c>
      <c r="E9142">
        <v>98.72699999999999</v>
      </c>
      <c r="G9142">
        <v>41879</v>
      </c>
    </row>
    <row r="9143" spans="1:7" x14ac:dyDescent="0.25">
      <c r="A9143" t="s">
        <v>76</v>
      </c>
      <c r="B9143" t="s">
        <v>77</v>
      </c>
      <c r="C9143" s="7">
        <v>41871</v>
      </c>
      <c r="D9143">
        <v>99.55</v>
      </c>
      <c r="E9143">
        <v>98.676999999999992</v>
      </c>
      <c r="G9143">
        <v>41879</v>
      </c>
    </row>
    <row r="9144" spans="1:7" x14ac:dyDescent="0.25">
      <c r="A9144" t="s">
        <v>76</v>
      </c>
      <c r="B9144" t="s">
        <v>77</v>
      </c>
      <c r="C9144" s="7">
        <v>41872</v>
      </c>
      <c r="D9144">
        <v>99.51</v>
      </c>
      <c r="E9144">
        <v>98.637</v>
      </c>
      <c r="G9144">
        <v>41879</v>
      </c>
    </row>
    <row r="9145" spans="1:7" x14ac:dyDescent="0.25">
      <c r="A9145" t="s">
        <v>76</v>
      </c>
      <c r="B9145" t="s">
        <v>77</v>
      </c>
      <c r="C9145" s="7">
        <v>41873</v>
      </c>
      <c r="D9145">
        <v>99.47</v>
      </c>
      <c r="E9145">
        <v>98.596999999999994</v>
      </c>
      <c r="G9145">
        <v>41879</v>
      </c>
    </row>
    <row r="9146" spans="1:7" x14ac:dyDescent="0.25">
      <c r="A9146" t="s">
        <v>76</v>
      </c>
      <c r="B9146" t="s">
        <v>77</v>
      </c>
      <c r="C9146" s="7">
        <v>41874</v>
      </c>
      <c r="D9146">
        <v>99.47</v>
      </c>
      <c r="E9146">
        <v>98.596999999999994</v>
      </c>
      <c r="G9146">
        <v>41879</v>
      </c>
    </row>
    <row r="9147" spans="1:7" x14ac:dyDescent="0.25">
      <c r="A9147" t="s">
        <v>76</v>
      </c>
      <c r="B9147" t="s">
        <v>77</v>
      </c>
      <c r="C9147" s="7">
        <v>41875</v>
      </c>
      <c r="D9147">
        <v>99.51</v>
      </c>
      <c r="E9147">
        <v>98.637</v>
      </c>
      <c r="G9147">
        <v>41879</v>
      </c>
    </row>
    <row r="9148" spans="1:7" x14ac:dyDescent="0.25">
      <c r="A9148" t="s">
        <v>76</v>
      </c>
      <c r="B9148" t="s">
        <v>77</v>
      </c>
      <c r="C9148" s="7">
        <v>41876</v>
      </c>
      <c r="D9148">
        <v>99.46</v>
      </c>
      <c r="E9148">
        <v>98.586999999999989</v>
      </c>
      <c r="G9148">
        <v>41879</v>
      </c>
    </row>
    <row r="9149" spans="1:7" x14ac:dyDescent="0.25">
      <c r="A9149" t="s">
        <v>76</v>
      </c>
      <c r="B9149" t="s">
        <v>77</v>
      </c>
      <c r="C9149" s="7">
        <v>41877</v>
      </c>
      <c r="D9149">
        <v>99.41</v>
      </c>
      <c r="E9149">
        <v>98.536999999999992</v>
      </c>
      <c r="G9149">
        <v>41885</v>
      </c>
    </row>
    <row r="9150" spans="1:7" x14ac:dyDescent="0.25">
      <c r="A9150" t="s">
        <v>76</v>
      </c>
      <c r="B9150" t="s">
        <v>77</v>
      </c>
      <c r="C9150" s="7">
        <v>41878</v>
      </c>
      <c r="D9150">
        <v>99.37</v>
      </c>
      <c r="E9150">
        <v>98.497</v>
      </c>
      <c r="G9150">
        <v>41885</v>
      </c>
    </row>
    <row r="9151" spans="1:7" x14ac:dyDescent="0.25">
      <c r="A9151" t="s">
        <v>76</v>
      </c>
      <c r="B9151" t="s">
        <v>77</v>
      </c>
      <c r="C9151" s="7">
        <v>41879</v>
      </c>
      <c r="D9151">
        <v>99.33</v>
      </c>
      <c r="E9151">
        <v>98.456999999999994</v>
      </c>
      <c r="G9151">
        <v>41885</v>
      </c>
    </row>
    <row r="9152" spans="1:7" x14ac:dyDescent="0.25">
      <c r="A9152" t="s">
        <v>76</v>
      </c>
      <c r="B9152" t="s">
        <v>77</v>
      </c>
      <c r="C9152" s="7">
        <v>41880</v>
      </c>
      <c r="D9152">
        <v>99.36</v>
      </c>
      <c r="E9152">
        <v>98.486999999999995</v>
      </c>
      <c r="G9152">
        <v>41885</v>
      </c>
    </row>
    <row r="9153" spans="1:7" x14ac:dyDescent="0.25">
      <c r="A9153" t="s">
        <v>76</v>
      </c>
      <c r="B9153" t="s">
        <v>77</v>
      </c>
      <c r="C9153" s="7">
        <v>41881</v>
      </c>
      <c r="D9153">
        <v>99.45</v>
      </c>
      <c r="E9153">
        <v>98.576999999999998</v>
      </c>
      <c r="G9153">
        <v>41885</v>
      </c>
    </row>
    <row r="9154" spans="1:7" x14ac:dyDescent="0.25">
      <c r="A9154" t="s">
        <v>76</v>
      </c>
      <c r="B9154" t="s">
        <v>77</v>
      </c>
      <c r="C9154" s="7">
        <v>41882</v>
      </c>
      <c r="D9154">
        <v>99.42</v>
      </c>
      <c r="E9154">
        <v>98.546999999999997</v>
      </c>
      <c r="G9154">
        <v>41885</v>
      </c>
    </row>
    <row r="9155" spans="1:7" x14ac:dyDescent="0.25">
      <c r="A9155" t="s">
        <v>76</v>
      </c>
      <c r="B9155" t="s">
        <v>77</v>
      </c>
      <c r="C9155" s="7">
        <v>41883</v>
      </c>
      <c r="D9155">
        <v>99.42</v>
      </c>
      <c r="E9155">
        <v>98.546999999999997</v>
      </c>
      <c r="G9155">
        <v>41885</v>
      </c>
    </row>
    <row r="9156" spans="1:7" x14ac:dyDescent="0.25">
      <c r="A9156" t="s">
        <v>76</v>
      </c>
      <c r="B9156" t="s">
        <v>77</v>
      </c>
      <c r="C9156" s="7">
        <v>41884</v>
      </c>
      <c r="D9156">
        <v>99.38</v>
      </c>
      <c r="E9156">
        <v>98.506999999999991</v>
      </c>
      <c r="G9156">
        <v>41891</v>
      </c>
    </row>
    <row r="9157" spans="1:7" x14ac:dyDescent="0.25">
      <c r="A9157" t="s">
        <v>76</v>
      </c>
      <c r="B9157" t="s">
        <v>77</v>
      </c>
      <c r="C9157" s="7">
        <v>41885</v>
      </c>
      <c r="D9157">
        <v>99.33</v>
      </c>
      <c r="E9157">
        <v>98.456999999999994</v>
      </c>
      <c r="G9157">
        <v>41891</v>
      </c>
    </row>
    <row r="9158" spans="1:7" x14ac:dyDescent="0.25">
      <c r="A9158" t="s">
        <v>76</v>
      </c>
      <c r="B9158" t="s">
        <v>77</v>
      </c>
      <c r="C9158" s="7">
        <v>41886</v>
      </c>
      <c r="D9158">
        <v>99.3</v>
      </c>
      <c r="E9158">
        <v>98.426999999999992</v>
      </c>
      <c r="G9158">
        <v>41891</v>
      </c>
    </row>
    <row r="9159" spans="1:7" x14ac:dyDescent="0.25">
      <c r="A9159" t="s">
        <v>76</v>
      </c>
      <c r="B9159" t="s">
        <v>77</v>
      </c>
      <c r="C9159" s="7">
        <v>41887</v>
      </c>
      <c r="D9159">
        <v>99.29</v>
      </c>
      <c r="E9159">
        <v>98.417000000000002</v>
      </c>
      <c r="G9159">
        <v>41891</v>
      </c>
    </row>
    <row r="9160" spans="1:7" x14ac:dyDescent="0.25">
      <c r="A9160" t="s">
        <v>76</v>
      </c>
      <c r="B9160" t="s">
        <v>77</v>
      </c>
      <c r="C9160" s="7">
        <v>41888</v>
      </c>
      <c r="D9160">
        <v>99.42</v>
      </c>
      <c r="E9160">
        <v>98.546999999999997</v>
      </c>
      <c r="G9160">
        <v>41891</v>
      </c>
    </row>
    <row r="9161" spans="1:7" x14ac:dyDescent="0.25">
      <c r="A9161" t="s">
        <v>76</v>
      </c>
      <c r="B9161" t="s">
        <v>77</v>
      </c>
      <c r="C9161" s="7">
        <v>41889</v>
      </c>
      <c r="D9161">
        <v>99.75</v>
      </c>
      <c r="E9161">
        <v>98.876999999999995</v>
      </c>
      <c r="G9161">
        <v>41891</v>
      </c>
    </row>
    <row r="9162" spans="1:7" x14ac:dyDescent="0.25">
      <c r="A9162" t="s">
        <v>76</v>
      </c>
      <c r="B9162" t="s">
        <v>77</v>
      </c>
      <c r="C9162" s="7">
        <v>41890</v>
      </c>
      <c r="D9162">
        <v>99.83</v>
      </c>
      <c r="E9162">
        <v>98.956999999999994</v>
      </c>
      <c r="G9162">
        <v>41897</v>
      </c>
    </row>
    <row r="9163" spans="1:7" x14ac:dyDescent="0.25">
      <c r="A9163" t="s">
        <v>76</v>
      </c>
      <c r="B9163" t="s">
        <v>77</v>
      </c>
      <c r="C9163" s="7">
        <v>41891</v>
      </c>
      <c r="D9163">
        <v>99.76</v>
      </c>
      <c r="E9163">
        <v>98.887</v>
      </c>
      <c r="F9163" t="s">
        <v>65</v>
      </c>
      <c r="G9163">
        <v>41897</v>
      </c>
    </row>
    <row r="9164" spans="1:7" x14ac:dyDescent="0.25">
      <c r="A9164" t="s">
        <v>76</v>
      </c>
      <c r="B9164" t="s">
        <v>77</v>
      </c>
      <c r="C9164" s="7">
        <v>41892</v>
      </c>
      <c r="D9164">
        <v>99.71</v>
      </c>
      <c r="E9164">
        <v>98.836999999999989</v>
      </c>
      <c r="G9164">
        <v>41897</v>
      </c>
    </row>
    <row r="9165" spans="1:7" x14ac:dyDescent="0.25">
      <c r="A9165" t="s">
        <v>76</v>
      </c>
      <c r="B9165" t="s">
        <v>77</v>
      </c>
      <c r="C9165" s="7">
        <v>41893</v>
      </c>
      <c r="D9165">
        <v>99.66</v>
      </c>
      <c r="E9165">
        <v>98.786999999999992</v>
      </c>
      <c r="G9165">
        <v>41901</v>
      </c>
    </row>
    <row r="9166" spans="1:7" x14ac:dyDescent="0.25">
      <c r="A9166" t="s">
        <v>76</v>
      </c>
      <c r="B9166" t="s">
        <v>77</v>
      </c>
      <c r="C9166" s="7">
        <v>41894</v>
      </c>
      <c r="D9166">
        <v>99.71</v>
      </c>
      <c r="E9166">
        <v>98.836999999999989</v>
      </c>
      <c r="G9166">
        <v>41901</v>
      </c>
    </row>
    <row r="9167" spans="1:7" x14ac:dyDescent="0.25">
      <c r="A9167" t="s">
        <v>76</v>
      </c>
      <c r="B9167" t="s">
        <v>77</v>
      </c>
      <c r="C9167" s="7">
        <v>41895</v>
      </c>
      <c r="D9167">
        <v>99.76</v>
      </c>
      <c r="E9167">
        <v>98.887</v>
      </c>
      <c r="G9167">
        <v>41901</v>
      </c>
    </row>
    <row r="9168" spans="1:7" x14ac:dyDescent="0.25">
      <c r="A9168" t="s">
        <v>76</v>
      </c>
      <c r="B9168" t="s">
        <v>77</v>
      </c>
      <c r="C9168" s="7">
        <v>41896</v>
      </c>
      <c r="D9168">
        <v>99.68</v>
      </c>
      <c r="E9168">
        <v>98.807000000000002</v>
      </c>
      <c r="G9168">
        <v>41901</v>
      </c>
    </row>
    <row r="9169" spans="1:7" x14ac:dyDescent="0.25">
      <c r="A9169" t="s">
        <v>76</v>
      </c>
      <c r="B9169" t="s">
        <v>77</v>
      </c>
      <c r="C9169" s="7">
        <v>41897</v>
      </c>
      <c r="D9169">
        <v>99.62</v>
      </c>
      <c r="E9169">
        <v>98.747</v>
      </c>
      <c r="G9169">
        <v>41901</v>
      </c>
    </row>
    <row r="9170" spans="1:7" x14ac:dyDescent="0.25">
      <c r="A9170" t="s">
        <v>76</v>
      </c>
      <c r="B9170" t="s">
        <v>77</v>
      </c>
      <c r="C9170" s="7">
        <v>41898</v>
      </c>
      <c r="D9170">
        <v>99.59</v>
      </c>
      <c r="E9170">
        <v>98.716999999999999</v>
      </c>
      <c r="G9170">
        <v>41901</v>
      </c>
    </row>
    <row r="9171" spans="1:7" x14ac:dyDescent="0.25">
      <c r="A9171" t="s">
        <v>76</v>
      </c>
      <c r="B9171" t="s">
        <v>77</v>
      </c>
      <c r="C9171" s="7">
        <v>41899</v>
      </c>
      <c r="D9171">
        <v>99.67</v>
      </c>
      <c r="E9171">
        <v>98.796999999999997</v>
      </c>
      <c r="G9171">
        <v>41901</v>
      </c>
    </row>
    <row r="9172" spans="1:7" x14ac:dyDescent="0.25">
      <c r="A9172" t="s">
        <v>76</v>
      </c>
      <c r="B9172" t="s">
        <v>77</v>
      </c>
      <c r="C9172" s="7">
        <v>41900</v>
      </c>
      <c r="D9172">
        <v>99.64</v>
      </c>
      <c r="E9172">
        <v>98.766999999999996</v>
      </c>
      <c r="G9172">
        <v>41911</v>
      </c>
    </row>
    <row r="9173" spans="1:7" x14ac:dyDescent="0.25">
      <c r="A9173" t="s">
        <v>76</v>
      </c>
      <c r="B9173" t="s">
        <v>77</v>
      </c>
      <c r="C9173" s="7">
        <v>41901</v>
      </c>
      <c r="D9173">
        <v>99.6</v>
      </c>
      <c r="E9173">
        <v>98.72699999999999</v>
      </c>
      <c r="G9173">
        <v>41911</v>
      </c>
    </row>
    <row r="9174" spans="1:7" x14ac:dyDescent="0.25">
      <c r="A9174" t="s">
        <v>76</v>
      </c>
      <c r="B9174" t="s">
        <v>77</v>
      </c>
      <c r="C9174" s="7">
        <v>41902</v>
      </c>
      <c r="D9174">
        <v>99.77</v>
      </c>
      <c r="E9174">
        <v>98.896999999999991</v>
      </c>
      <c r="G9174">
        <v>41911</v>
      </c>
    </row>
    <row r="9175" spans="1:7" x14ac:dyDescent="0.25">
      <c r="A9175" t="s">
        <v>76</v>
      </c>
      <c r="B9175" t="s">
        <v>77</v>
      </c>
      <c r="C9175" s="7">
        <v>41903</v>
      </c>
      <c r="D9175">
        <v>99.76</v>
      </c>
      <c r="E9175">
        <v>98.887</v>
      </c>
      <c r="G9175">
        <v>41911</v>
      </c>
    </row>
    <row r="9176" spans="1:7" x14ac:dyDescent="0.25">
      <c r="A9176" t="s">
        <v>76</v>
      </c>
      <c r="B9176" t="s">
        <v>77</v>
      </c>
      <c r="C9176" s="7">
        <v>41904</v>
      </c>
      <c r="D9176">
        <v>99.75</v>
      </c>
      <c r="E9176">
        <v>98.876999999999995</v>
      </c>
      <c r="G9176">
        <v>41911</v>
      </c>
    </row>
    <row r="9177" spans="1:7" x14ac:dyDescent="0.25">
      <c r="A9177" t="s">
        <v>76</v>
      </c>
      <c r="B9177" t="s">
        <v>77</v>
      </c>
      <c r="C9177" s="7">
        <v>41905</v>
      </c>
      <c r="D9177">
        <v>99.96</v>
      </c>
      <c r="E9177">
        <v>99.086999999999989</v>
      </c>
      <c r="G9177">
        <v>41911</v>
      </c>
    </row>
    <row r="9178" spans="1:7" x14ac:dyDescent="0.25">
      <c r="A9178" t="s">
        <v>76</v>
      </c>
      <c r="B9178" t="s">
        <v>77</v>
      </c>
      <c r="C9178" s="7">
        <v>41906</v>
      </c>
      <c r="D9178">
        <v>100.16</v>
      </c>
      <c r="E9178">
        <v>99.286999999999992</v>
      </c>
      <c r="G9178">
        <v>41911</v>
      </c>
    </row>
    <row r="9179" spans="1:7" x14ac:dyDescent="0.25">
      <c r="A9179" t="s">
        <v>76</v>
      </c>
      <c r="B9179" t="s">
        <v>77</v>
      </c>
      <c r="C9179" s="7">
        <v>41907</v>
      </c>
      <c r="D9179">
        <v>100.08</v>
      </c>
      <c r="E9179">
        <v>99.206999999999994</v>
      </c>
      <c r="G9179">
        <v>41915</v>
      </c>
    </row>
    <row r="9180" spans="1:7" x14ac:dyDescent="0.25">
      <c r="A9180" t="s">
        <v>76</v>
      </c>
      <c r="B9180" t="s">
        <v>77</v>
      </c>
      <c r="C9180" s="7">
        <v>41908</v>
      </c>
      <c r="D9180">
        <v>100.04</v>
      </c>
      <c r="E9180">
        <v>99.167000000000002</v>
      </c>
      <c r="G9180">
        <v>41915</v>
      </c>
    </row>
    <row r="9181" spans="1:7" x14ac:dyDescent="0.25">
      <c r="A9181" t="s">
        <v>76</v>
      </c>
      <c r="B9181" t="s">
        <v>77</v>
      </c>
      <c r="C9181" s="7">
        <v>41909</v>
      </c>
      <c r="D9181">
        <v>100.11</v>
      </c>
      <c r="E9181">
        <v>99.236999999999995</v>
      </c>
      <c r="G9181">
        <v>41915</v>
      </c>
    </row>
    <row r="9182" spans="1:7" x14ac:dyDescent="0.25">
      <c r="A9182" t="s">
        <v>76</v>
      </c>
      <c r="B9182" t="s">
        <v>77</v>
      </c>
      <c r="C9182" s="7">
        <v>41910</v>
      </c>
      <c r="D9182">
        <v>100.15</v>
      </c>
      <c r="E9182">
        <v>99.277000000000001</v>
      </c>
      <c r="G9182">
        <v>41915</v>
      </c>
    </row>
    <row r="9183" spans="1:7" x14ac:dyDescent="0.25">
      <c r="A9183" t="s">
        <v>76</v>
      </c>
      <c r="B9183" t="s">
        <v>77</v>
      </c>
      <c r="C9183" s="7">
        <v>41911</v>
      </c>
      <c r="D9183">
        <v>100.37</v>
      </c>
      <c r="E9183">
        <v>99.497</v>
      </c>
      <c r="G9183">
        <v>41915</v>
      </c>
    </row>
    <row r="9184" spans="1:7" x14ac:dyDescent="0.25">
      <c r="A9184" t="s">
        <v>76</v>
      </c>
      <c r="B9184" t="s">
        <v>77</v>
      </c>
      <c r="C9184" s="7">
        <v>41912</v>
      </c>
      <c r="D9184">
        <v>100.5</v>
      </c>
      <c r="E9184">
        <v>99.626999999999995</v>
      </c>
      <c r="G9184">
        <v>41915</v>
      </c>
    </row>
    <row r="9185" spans="1:7" x14ac:dyDescent="0.25">
      <c r="A9185" t="s">
        <v>76</v>
      </c>
      <c r="B9185" t="s">
        <v>77</v>
      </c>
      <c r="C9185" s="7">
        <v>41913</v>
      </c>
      <c r="D9185">
        <v>100.55</v>
      </c>
      <c r="E9185">
        <v>99.676999999999992</v>
      </c>
      <c r="G9185">
        <v>41915</v>
      </c>
    </row>
    <row r="9186" spans="1:7" x14ac:dyDescent="0.25">
      <c r="A9186" t="s">
        <v>76</v>
      </c>
      <c r="B9186" t="s">
        <v>77</v>
      </c>
      <c r="C9186" s="7">
        <v>41914</v>
      </c>
      <c r="D9186">
        <v>100.47</v>
      </c>
      <c r="E9186">
        <v>99.596999999999994</v>
      </c>
      <c r="G9186">
        <v>41922</v>
      </c>
    </row>
    <row r="9187" spans="1:7" x14ac:dyDescent="0.25">
      <c r="A9187" t="s">
        <v>76</v>
      </c>
      <c r="B9187" t="s">
        <v>77</v>
      </c>
      <c r="C9187" s="7">
        <v>41915</v>
      </c>
      <c r="D9187">
        <v>100.4</v>
      </c>
      <c r="E9187">
        <v>99.527000000000001</v>
      </c>
      <c r="G9187">
        <v>41922</v>
      </c>
    </row>
    <row r="9188" spans="1:7" x14ac:dyDescent="0.25">
      <c r="A9188" t="s">
        <v>76</v>
      </c>
      <c r="B9188" t="s">
        <v>77</v>
      </c>
      <c r="C9188" s="7">
        <v>41916</v>
      </c>
      <c r="D9188">
        <v>100.36</v>
      </c>
      <c r="E9188">
        <v>99.486999999999995</v>
      </c>
      <c r="G9188">
        <v>41922</v>
      </c>
    </row>
    <row r="9189" spans="1:7" x14ac:dyDescent="0.25">
      <c r="A9189" t="s">
        <v>76</v>
      </c>
      <c r="B9189" t="s">
        <v>77</v>
      </c>
      <c r="C9189" s="7">
        <v>41917</v>
      </c>
      <c r="D9189">
        <v>100.3</v>
      </c>
      <c r="E9189">
        <v>99.426999999999992</v>
      </c>
      <c r="G9189">
        <v>41922</v>
      </c>
    </row>
    <row r="9190" spans="1:7" x14ac:dyDescent="0.25">
      <c r="A9190" t="s">
        <v>76</v>
      </c>
      <c r="B9190" t="s">
        <v>77</v>
      </c>
      <c r="C9190" s="7">
        <v>41918</v>
      </c>
      <c r="D9190">
        <v>100.25</v>
      </c>
      <c r="E9190">
        <v>99.376999999999995</v>
      </c>
      <c r="G9190">
        <v>41922</v>
      </c>
    </row>
    <row r="9191" spans="1:7" x14ac:dyDescent="0.25">
      <c r="A9191" t="s">
        <v>76</v>
      </c>
      <c r="B9191" t="s">
        <v>77</v>
      </c>
      <c r="C9191" s="7">
        <v>41919</v>
      </c>
      <c r="D9191">
        <v>100.22</v>
      </c>
      <c r="E9191">
        <v>99.346999999999994</v>
      </c>
      <c r="G9191">
        <v>41922</v>
      </c>
    </row>
    <row r="9192" spans="1:7" x14ac:dyDescent="0.25">
      <c r="A9192" t="s">
        <v>76</v>
      </c>
      <c r="B9192" t="s">
        <v>77</v>
      </c>
      <c r="C9192" s="7">
        <v>41920</v>
      </c>
      <c r="D9192">
        <v>100.2</v>
      </c>
      <c r="E9192">
        <v>99.326999999999998</v>
      </c>
      <c r="G9192">
        <v>41922</v>
      </c>
    </row>
    <row r="9193" spans="1:7" x14ac:dyDescent="0.25">
      <c r="A9193" t="s">
        <v>76</v>
      </c>
      <c r="B9193" t="s">
        <v>77</v>
      </c>
      <c r="C9193" s="7">
        <v>41921</v>
      </c>
      <c r="D9193">
        <v>100.17</v>
      </c>
      <c r="E9193">
        <v>99.296999999999997</v>
      </c>
      <c r="G9193">
        <v>41932</v>
      </c>
    </row>
    <row r="9194" spans="1:7" x14ac:dyDescent="0.25">
      <c r="A9194" t="s">
        <v>76</v>
      </c>
      <c r="B9194" t="s">
        <v>77</v>
      </c>
      <c r="C9194" s="7">
        <v>41922</v>
      </c>
      <c r="D9194">
        <v>100.15</v>
      </c>
      <c r="E9194">
        <v>99.277000000000001</v>
      </c>
      <c r="G9194">
        <v>41932</v>
      </c>
    </row>
    <row r="9195" spans="1:7" x14ac:dyDescent="0.25">
      <c r="A9195" t="s">
        <v>76</v>
      </c>
      <c r="B9195" t="s">
        <v>77</v>
      </c>
      <c r="C9195" s="7">
        <v>41923</v>
      </c>
      <c r="D9195">
        <v>100.12</v>
      </c>
      <c r="E9195">
        <v>99.247</v>
      </c>
      <c r="G9195">
        <v>41932</v>
      </c>
    </row>
    <row r="9196" spans="1:7" x14ac:dyDescent="0.25">
      <c r="A9196" t="s">
        <v>76</v>
      </c>
      <c r="B9196" t="s">
        <v>77</v>
      </c>
      <c r="C9196" s="7">
        <v>41924</v>
      </c>
      <c r="D9196">
        <v>100.1</v>
      </c>
      <c r="E9196">
        <v>99.22699999999999</v>
      </c>
      <c r="G9196">
        <v>41932</v>
      </c>
    </row>
    <row r="9197" spans="1:7" x14ac:dyDescent="0.25">
      <c r="A9197" t="s">
        <v>76</v>
      </c>
      <c r="B9197" t="s">
        <v>77</v>
      </c>
      <c r="C9197" s="7">
        <v>41925</v>
      </c>
      <c r="D9197">
        <v>100.07</v>
      </c>
      <c r="E9197">
        <v>99.196999999999989</v>
      </c>
      <c r="G9197">
        <v>41932</v>
      </c>
    </row>
    <row r="9198" spans="1:7" x14ac:dyDescent="0.25">
      <c r="A9198" t="s">
        <v>76</v>
      </c>
      <c r="B9198" t="s">
        <v>77</v>
      </c>
      <c r="C9198" s="7">
        <v>41926</v>
      </c>
      <c r="D9198">
        <v>100.07</v>
      </c>
      <c r="E9198">
        <v>99.196999999999989</v>
      </c>
      <c r="G9198">
        <v>41932</v>
      </c>
    </row>
    <row r="9199" spans="1:7" x14ac:dyDescent="0.25">
      <c r="A9199" t="s">
        <v>76</v>
      </c>
      <c r="B9199" t="s">
        <v>77</v>
      </c>
      <c r="C9199" s="7">
        <v>41927</v>
      </c>
      <c r="D9199">
        <v>100.11</v>
      </c>
      <c r="E9199">
        <v>99.236999999999995</v>
      </c>
      <c r="G9199">
        <v>41932</v>
      </c>
    </row>
    <row r="9200" spans="1:7" x14ac:dyDescent="0.25">
      <c r="A9200" t="s">
        <v>76</v>
      </c>
      <c r="B9200" t="s">
        <v>77</v>
      </c>
      <c r="C9200" s="7">
        <v>41928</v>
      </c>
      <c r="D9200">
        <v>100.07</v>
      </c>
      <c r="E9200">
        <v>99.196999999999989</v>
      </c>
      <c r="G9200">
        <v>41936</v>
      </c>
    </row>
    <row r="9201" spans="1:7" x14ac:dyDescent="0.25">
      <c r="A9201" t="s">
        <v>76</v>
      </c>
      <c r="B9201" t="s">
        <v>77</v>
      </c>
      <c r="C9201" s="7">
        <v>41929</v>
      </c>
      <c r="D9201">
        <v>100.03</v>
      </c>
      <c r="E9201">
        <v>99.156999999999996</v>
      </c>
      <c r="G9201">
        <v>41936</v>
      </c>
    </row>
    <row r="9202" spans="1:7" x14ac:dyDescent="0.25">
      <c r="A9202" t="s">
        <v>76</v>
      </c>
      <c r="B9202" t="s">
        <v>77</v>
      </c>
      <c r="C9202" s="7">
        <v>41930</v>
      </c>
      <c r="D9202">
        <v>100.01</v>
      </c>
      <c r="E9202">
        <v>99.137</v>
      </c>
      <c r="G9202">
        <v>41936</v>
      </c>
    </row>
    <row r="9203" spans="1:7" x14ac:dyDescent="0.25">
      <c r="A9203" t="s">
        <v>76</v>
      </c>
      <c r="B9203" t="s">
        <v>77</v>
      </c>
      <c r="C9203" s="7">
        <v>41931</v>
      </c>
      <c r="D9203">
        <v>99.98</v>
      </c>
      <c r="E9203">
        <v>99.106999999999999</v>
      </c>
      <c r="G9203">
        <v>41936</v>
      </c>
    </row>
    <row r="9204" spans="1:7" x14ac:dyDescent="0.25">
      <c r="A9204" t="s">
        <v>76</v>
      </c>
      <c r="B9204" t="s">
        <v>77</v>
      </c>
      <c r="C9204" s="7">
        <v>41932</v>
      </c>
      <c r="D9204">
        <v>99.96</v>
      </c>
      <c r="E9204">
        <v>99.086999999999989</v>
      </c>
      <c r="G9204">
        <v>41936</v>
      </c>
    </row>
    <row r="9205" spans="1:7" x14ac:dyDescent="0.25">
      <c r="A9205" t="s">
        <v>76</v>
      </c>
      <c r="B9205" t="s">
        <v>77</v>
      </c>
      <c r="C9205" s="7">
        <v>41933</v>
      </c>
      <c r="D9205">
        <v>99.95</v>
      </c>
      <c r="E9205">
        <v>99.076999999999998</v>
      </c>
      <c r="G9205">
        <v>41936</v>
      </c>
    </row>
    <row r="9206" spans="1:7" x14ac:dyDescent="0.25">
      <c r="A9206" t="s">
        <v>76</v>
      </c>
      <c r="B9206" t="s">
        <v>77</v>
      </c>
      <c r="C9206" s="7">
        <v>41934</v>
      </c>
      <c r="D9206">
        <v>99.92</v>
      </c>
      <c r="E9206">
        <v>99.046999999999997</v>
      </c>
      <c r="G9206">
        <v>41936</v>
      </c>
    </row>
    <row r="9207" spans="1:7" x14ac:dyDescent="0.25">
      <c r="A9207" t="s">
        <v>76</v>
      </c>
      <c r="B9207" t="s">
        <v>77</v>
      </c>
      <c r="C9207" s="7">
        <v>41935</v>
      </c>
      <c r="D9207">
        <v>99.9</v>
      </c>
      <c r="E9207">
        <v>99.027000000000001</v>
      </c>
      <c r="G9207">
        <v>41943</v>
      </c>
    </row>
    <row r="9208" spans="1:7" x14ac:dyDescent="0.25">
      <c r="A9208" t="s">
        <v>76</v>
      </c>
      <c r="B9208" t="s">
        <v>77</v>
      </c>
      <c r="C9208" s="7">
        <v>41936</v>
      </c>
      <c r="D9208">
        <v>99.87</v>
      </c>
      <c r="E9208">
        <v>98.997</v>
      </c>
      <c r="G9208">
        <v>41943</v>
      </c>
    </row>
    <row r="9209" spans="1:7" x14ac:dyDescent="0.25">
      <c r="A9209" t="s">
        <v>76</v>
      </c>
      <c r="B9209" t="s">
        <v>77</v>
      </c>
      <c r="C9209" s="7">
        <v>41937</v>
      </c>
      <c r="D9209">
        <v>99.84</v>
      </c>
      <c r="E9209">
        <v>98.966999999999999</v>
      </c>
      <c r="G9209">
        <v>41943</v>
      </c>
    </row>
    <row r="9210" spans="1:7" x14ac:dyDescent="0.25">
      <c r="A9210" t="s">
        <v>76</v>
      </c>
      <c r="B9210" t="s">
        <v>77</v>
      </c>
      <c r="C9210" s="7">
        <v>41938</v>
      </c>
      <c r="D9210">
        <v>99.81</v>
      </c>
      <c r="E9210">
        <v>98.936999999999998</v>
      </c>
      <c r="G9210">
        <v>41943</v>
      </c>
    </row>
    <row r="9211" spans="1:7" x14ac:dyDescent="0.25">
      <c r="A9211" t="s">
        <v>76</v>
      </c>
      <c r="B9211" t="s">
        <v>77</v>
      </c>
      <c r="C9211" s="7">
        <v>41939</v>
      </c>
      <c r="D9211">
        <v>99.79</v>
      </c>
      <c r="E9211">
        <v>98.917000000000002</v>
      </c>
      <c r="G9211">
        <v>41943</v>
      </c>
    </row>
    <row r="9212" spans="1:7" x14ac:dyDescent="0.25">
      <c r="A9212" t="s">
        <v>76</v>
      </c>
      <c r="B9212" t="s">
        <v>77</v>
      </c>
      <c r="C9212" s="7">
        <v>41940</v>
      </c>
      <c r="D9212">
        <v>99.77</v>
      </c>
      <c r="E9212">
        <v>98.896999999999991</v>
      </c>
      <c r="G9212">
        <v>41943</v>
      </c>
    </row>
    <row r="9213" spans="1:7" x14ac:dyDescent="0.25">
      <c r="A9213" t="s">
        <v>76</v>
      </c>
      <c r="B9213" t="s">
        <v>77</v>
      </c>
      <c r="C9213" s="7">
        <v>41941</v>
      </c>
      <c r="D9213">
        <v>99.75</v>
      </c>
      <c r="E9213">
        <v>98.876999999999995</v>
      </c>
      <c r="G9213">
        <v>41943</v>
      </c>
    </row>
    <row r="9214" spans="1:7" x14ac:dyDescent="0.25">
      <c r="A9214" t="s">
        <v>76</v>
      </c>
      <c r="B9214" t="s">
        <v>77</v>
      </c>
      <c r="C9214" s="7">
        <v>41942</v>
      </c>
      <c r="D9214">
        <v>99.74</v>
      </c>
      <c r="E9214">
        <v>98.86699999999999</v>
      </c>
      <c r="G9214">
        <v>41953</v>
      </c>
    </row>
    <row r="9215" spans="1:7" x14ac:dyDescent="0.25">
      <c r="A9215" t="s">
        <v>76</v>
      </c>
      <c r="B9215" t="s">
        <v>77</v>
      </c>
      <c r="C9215" s="7">
        <v>41943</v>
      </c>
      <c r="D9215">
        <v>99.72</v>
      </c>
      <c r="E9215">
        <v>98.846999999999994</v>
      </c>
      <c r="G9215">
        <v>41953</v>
      </c>
    </row>
    <row r="9216" spans="1:7" x14ac:dyDescent="0.25">
      <c r="A9216" t="s">
        <v>76</v>
      </c>
      <c r="B9216" t="s">
        <v>77</v>
      </c>
      <c r="C9216" s="7">
        <v>41944</v>
      </c>
      <c r="D9216">
        <v>99.68</v>
      </c>
      <c r="E9216">
        <v>98.807000000000002</v>
      </c>
      <c r="G9216">
        <v>41953</v>
      </c>
    </row>
    <row r="9217" spans="1:7" x14ac:dyDescent="0.25">
      <c r="A9217" t="s">
        <v>76</v>
      </c>
      <c r="B9217" t="s">
        <v>77</v>
      </c>
      <c r="C9217" s="7">
        <v>41945</v>
      </c>
      <c r="D9217">
        <v>99.64</v>
      </c>
      <c r="E9217">
        <v>98.766999999999996</v>
      </c>
      <c r="G9217">
        <v>41953</v>
      </c>
    </row>
    <row r="9218" spans="1:7" x14ac:dyDescent="0.25">
      <c r="A9218" t="s">
        <v>76</v>
      </c>
      <c r="B9218" t="s">
        <v>77</v>
      </c>
      <c r="C9218" s="7">
        <v>41946</v>
      </c>
      <c r="D9218">
        <v>99.62</v>
      </c>
      <c r="E9218">
        <v>98.747</v>
      </c>
      <c r="G9218">
        <v>41953</v>
      </c>
    </row>
    <row r="9219" spans="1:7" x14ac:dyDescent="0.25">
      <c r="A9219" t="s">
        <v>76</v>
      </c>
      <c r="B9219" t="s">
        <v>77</v>
      </c>
      <c r="C9219" s="7">
        <v>41947</v>
      </c>
      <c r="D9219">
        <v>99.6</v>
      </c>
      <c r="E9219">
        <v>98.72699999999999</v>
      </c>
      <c r="G9219">
        <v>41953</v>
      </c>
    </row>
    <row r="9220" spans="1:7" x14ac:dyDescent="0.25">
      <c r="A9220" t="s">
        <v>76</v>
      </c>
      <c r="B9220" t="s">
        <v>77</v>
      </c>
      <c r="C9220" s="7">
        <v>41948</v>
      </c>
      <c r="D9220">
        <v>99.57</v>
      </c>
      <c r="E9220">
        <v>98.696999999999989</v>
      </c>
      <c r="G9220">
        <v>41953</v>
      </c>
    </row>
    <row r="9221" spans="1:7" x14ac:dyDescent="0.25">
      <c r="A9221" t="s">
        <v>76</v>
      </c>
      <c r="B9221" t="s">
        <v>77</v>
      </c>
      <c r="C9221" s="7">
        <v>41949</v>
      </c>
      <c r="D9221">
        <v>99.56</v>
      </c>
      <c r="E9221">
        <v>98.686999999999998</v>
      </c>
      <c r="G9221">
        <v>41953</v>
      </c>
    </row>
    <row r="9222" spans="1:7" x14ac:dyDescent="0.25">
      <c r="A9222" t="s">
        <v>76</v>
      </c>
      <c r="B9222" t="s">
        <v>77</v>
      </c>
      <c r="C9222" s="7">
        <v>41950</v>
      </c>
      <c r="D9222">
        <v>99.53</v>
      </c>
      <c r="E9222">
        <v>98.656999999999996</v>
      </c>
      <c r="G9222">
        <v>41953</v>
      </c>
    </row>
    <row r="9223" spans="1:7" x14ac:dyDescent="0.25">
      <c r="A9223" t="s">
        <v>76</v>
      </c>
      <c r="B9223" t="s">
        <v>77</v>
      </c>
      <c r="C9223" s="7">
        <v>41951</v>
      </c>
      <c r="D9223">
        <v>99.56</v>
      </c>
      <c r="E9223">
        <v>98.686999999999998</v>
      </c>
      <c r="G9223">
        <v>41953</v>
      </c>
    </row>
    <row r="9224" spans="1:7" x14ac:dyDescent="0.25">
      <c r="A9224" t="s">
        <v>76</v>
      </c>
      <c r="B9224" t="s">
        <v>77</v>
      </c>
      <c r="C9224" s="7">
        <v>41952</v>
      </c>
      <c r="D9224">
        <v>99.62</v>
      </c>
      <c r="E9224">
        <v>98.747</v>
      </c>
      <c r="G9224">
        <v>41960</v>
      </c>
    </row>
    <row r="9225" spans="1:7" x14ac:dyDescent="0.25">
      <c r="A9225" t="s">
        <v>76</v>
      </c>
      <c r="B9225" t="s">
        <v>77</v>
      </c>
      <c r="C9225" s="7">
        <v>41953</v>
      </c>
      <c r="D9225">
        <v>99.6</v>
      </c>
      <c r="E9225">
        <v>98.72699999999999</v>
      </c>
      <c r="G9225">
        <v>41960</v>
      </c>
    </row>
    <row r="9226" spans="1:7" x14ac:dyDescent="0.25">
      <c r="A9226" t="s">
        <v>76</v>
      </c>
      <c r="B9226" t="s">
        <v>77</v>
      </c>
      <c r="C9226" s="7">
        <v>41954</v>
      </c>
      <c r="D9226">
        <v>99.56</v>
      </c>
      <c r="E9226">
        <v>98.686999999999998</v>
      </c>
      <c r="G9226">
        <v>41960</v>
      </c>
    </row>
    <row r="9227" spans="1:7" x14ac:dyDescent="0.25">
      <c r="A9227" t="s">
        <v>76</v>
      </c>
      <c r="B9227" t="s">
        <v>77</v>
      </c>
      <c r="C9227" s="7">
        <v>41955</v>
      </c>
      <c r="D9227">
        <v>99.53</v>
      </c>
      <c r="E9227">
        <v>98.656999999999996</v>
      </c>
      <c r="G9227">
        <v>41960</v>
      </c>
    </row>
    <row r="9228" spans="1:7" x14ac:dyDescent="0.25">
      <c r="A9228" t="s">
        <v>76</v>
      </c>
      <c r="B9228" t="s">
        <v>77</v>
      </c>
      <c r="C9228" s="7">
        <v>41956</v>
      </c>
      <c r="D9228">
        <v>99.51</v>
      </c>
      <c r="E9228">
        <v>98.637</v>
      </c>
      <c r="G9228">
        <v>41960</v>
      </c>
    </row>
    <row r="9229" spans="1:7" x14ac:dyDescent="0.25">
      <c r="A9229" t="s">
        <v>76</v>
      </c>
      <c r="B9229" t="s">
        <v>77</v>
      </c>
      <c r="C9229" s="7">
        <v>41957</v>
      </c>
      <c r="D9229">
        <v>99.5</v>
      </c>
      <c r="E9229">
        <v>98.626999999999995</v>
      </c>
      <c r="G9229">
        <v>41960</v>
      </c>
    </row>
    <row r="9230" spans="1:7" x14ac:dyDescent="0.25">
      <c r="A9230" t="s">
        <v>76</v>
      </c>
      <c r="B9230" t="s">
        <v>77</v>
      </c>
      <c r="C9230" s="7">
        <v>41958</v>
      </c>
      <c r="D9230">
        <v>99.48</v>
      </c>
      <c r="E9230">
        <v>98.606999999999999</v>
      </c>
      <c r="G9230">
        <v>41960</v>
      </c>
    </row>
    <row r="9231" spans="1:7" x14ac:dyDescent="0.25">
      <c r="A9231" t="s">
        <v>76</v>
      </c>
      <c r="B9231" t="s">
        <v>77</v>
      </c>
      <c r="C9231" s="7">
        <v>41959</v>
      </c>
      <c r="D9231">
        <v>99.47</v>
      </c>
      <c r="E9231">
        <v>98.596999999999994</v>
      </c>
      <c r="F9231" t="s">
        <v>65</v>
      </c>
      <c r="G9231">
        <v>41967</v>
      </c>
    </row>
    <row r="9232" spans="1:7" x14ac:dyDescent="0.25">
      <c r="A9232" t="s">
        <v>76</v>
      </c>
      <c r="B9232" t="s">
        <v>77</v>
      </c>
      <c r="C9232" s="7">
        <v>41960</v>
      </c>
      <c r="D9232">
        <v>99.57</v>
      </c>
      <c r="E9232">
        <v>98.696999999999989</v>
      </c>
      <c r="F9232" t="s">
        <v>65</v>
      </c>
      <c r="G9232">
        <v>41967</v>
      </c>
    </row>
    <row r="9233" spans="1:7" x14ac:dyDescent="0.25">
      <c r="A9233" t="s">
        <v>76</v>
      </c>
      <c r="B9233" t="s">
        <v>77</v>
      </c>
      <c r="C9233" s="7">
        <v>41961</v>
      </c>
      <c r="D9233">
        <v>99.77</v>
      </c>
      <c r="E9233">
        <v>98.896999999999991</v>
      </c>
      <c r="G9233">
        <v>41967</v>
      </c>
    </row>
    <row r="9234" spans="1:7" x14ac:dyDescent="0.25">
      <c r="A9234" t="s">
        <v>76</v>
      </c>
      <c r="B9234" t="s">
        <v>77</v>
      </c>
      <c r="C9234" s="7">
        <v>41962</v>
      </c>
      <c r="D9234">
        <v>99.73</v>
      </c>
      <c r="E9234">
        <v>98.856999999999999</v>
      </c>
      <c r="G9234">
        <v>41967</v>
      </c>
    </row>
    <row r="9235" spans="1:7" x14ac:dyDescent="0.25">
      <c r="A9235" t="s">
        <v>76</v>
      </c>
      <c r="B9235" t="s">
        <v>77</v>
      </c>
      <c r="C9235" s="7">
        <v>41963</v>
      </c>
      <c r="D9235">
        <v>99.7</v>
      </c>
      <c r="E9235">
        <v>98.826999999999998</v>
      </c>
      <c r="F9235" t="s">
        <v>65</v>
      </c>
      <c r="G9235">
        <v>41967</v>
      </c>
    </row>
    <row r="9236" spans="1:7" x14ac:dyDescent="0.25">
      <c r="A9236" t="s">
        <v>76</v>
      </c>
      <c r="B9236" t="s">
        <v>77</v>
      </c>
      <c r="C9236" s="7">
        <v>41964</v>
      </c>
      <c r="D9236">
        <v>99.66</v>
      </c>
      <c r="E9236">
        <v>98.786999999999992</v>
      </c>
      <c r="G9236">
        <v>41967</v>
      </c>
    </row>
    <row r="9237" spans="1:7" x14ac:dyDescent="0.25">
      <c r="A9237" t="s">
        <v>76</v>
      </c>
      <c r="B9237" t="s">
        <v>77</v>
      </c>
      <c r="C9237" s="7">
        <v>41965</v>
      </c>
      <c r="D9237">
        <v>99.65</v>
      </c>
      <c r="E9237">
        <v>98.777000000000001</v>
      </c>
      <c r="G9237">
        <v>41967</v>
      </c>
    </row>
    <row r="9238" spans="1:7" x14ac:dyDescent="0.25">
      <c r="A9238" t="s">
        <v>76</v>
      </c>
      <c r="B9238" t="s">
        <v>77</v>
      </c>
      <c r="C9238" s="7">
        <v>41966</v>
      </c>
      <c r="D9238">
        <v>99.66</v>
      </c>
      <c r="E9238">
        <v>98.786999999999992</v>
      </c>
      <c r="G9238">
        <v>41976</v>
      </c>
    </row>
    <row r="9239" spans="1:7" x14ac:dyDescent="0.25">
      <c r="A9239" t="s">
        <v>76</v>
      </c>
      <c r="B9239" t="s">
        <v>77</v>
      </c>
      <c r="C9239" s="7">
        <v>41967</v>
      </c>
      <c r="D9239">
        <v>99.64</v>
      </c>
      <c r="E9239">
        <v>98.766999999999996</v>
      </c>
      <c r="G9239">
        <v>41976</v>
      </c>
    </row>
    <row r="9240" spans="1:7" x14ac:dyDescent="0.25">
      <c r="A9240" t="s">
        <v>76</v>
      </c>
      <c r="B9240" t="s">
        <v>77</v>
      </c>
      <c r="C9240" s="7">
        <v>41968</v>
      </c>
      <c r="D9240">
        <v>100.12</v>
      </c>
      <c r="E9240">
        <v>99.247</v>
      </c>
      <c r="G9240">
        <v>41976</v>
      </c>
    </row>
    <row r="9241" spans="1:7" x14ac:dyDescent="0.25">
      <c r="A9241" t="s">
        <v>76</v>
      </c>
      <c r="B9241" t="s">
        <v>77</v>
      </c>
      <c r="C9241" s="7">
        <v>41969</v>
      </c>
      <c r="D9241">
        <v>100.77</v>
      </c>
      <c r="E9241">
        <v>99.896999999999991</v>
      </c>
      <c r="G9241">
        <v>41976</v>
      </c>
    </row>
    <row r="9242" spans="1:7" x14ac:dyDescent="0.25">
      <c r="A9242" t="s">
        <v>76</v>
      </c>
      <c r="B9242" t="s">
        <v>77</v>
      </c>
      <c r="C9242" s="7">
        <v>41970</v>
      </c>
      <c r="D9242">
        <v>100.65</v>
      </c>
      <c r="E9242">
        <v>99.777000000000001</v>
      </c>
      <c r="G9242">
        <v>41976</v>
      </c>
    </row>
    <row r="9243" spans="1:7" x14ac:dyDescent="0.25">
      <c r="A9243" t="s">
        <v>76</v>
      </c>
      <c r="B9243" t="s">
        <v>77</v>
      </c>
      <c r="C9243" s="7">
        <v>41971</v>
      </c>
      <c r="D9243">
        <v>100.56</v>
      </c>
      <c r="E9243">
        <v>99.686999999999998</v>
      </c>
      <c r="G9243">
        <v>41976</v>
      </c>
    </row>
    <row r="9244" spans="1:7" x14ac:dyDescent="0.25">
      <c r="A9244" t="s">
        <v>76</v>
      </c>
      <c r="B9244" t="s">
        <v>77</v>
      </c>
      <c r="C9244" s="7">
        <v>41972</v>
      </c>
      <c r="D9244">
        <v>100.5</v>
      </c>
      <c r="E9244">
        <v>99.626999999999995</v>
      </c>
      <c r="G9244">
        <v>41976</v>
      </c>
    </row>
    <row r="9245" spans="1:7" x14ac:dyDescent="0.25">
      <c r="A9245" t="s">
        <v>76</v>
      </c>
      <c r="B9245" t="s">
        <v>77</v>
      </c>
      <c r="C9245" s="7">
        <v>41973</v>
      </c>
      <c r="D9245">
        <v>100.46</v>
      </c>
      <c r="E9245">
        <v>99.586999999999989</v>
      </c>
      <c r="G9245">
        <v>41976</v>
      </c>
    </row>
    <row r="9246" spans="1:7" x14ac:dyDescent="0.25">
      <c r="A9246" t="s">
        <v>76</v>
      </c>
      <c r="B9246" t="s">
        <v>77</v>
      </c>
      <c r="C9246" s="7">
        <v>41974</v>
      </c>
      <c r="D9246">
        <v>100.44</v>
      </c>
      <c r="E9246">
        <v>99.566999999999993</v>
      </c>
      <c r="G9246">
        <v>41976</v>
      </c>
    </row>
    <row r="9247" spans="1:7" x14ac:dyDescent="0.25">
      <c r="A9247" t="s">
        <v>76</v>
      </c>
      <c r="B9247" t="s">
        <v>77</v>
      </c>
      <c r="C9247" s="7">
        <v>41975</v>
      </c>
      <c r="D9247">
        <v>100.43</v>
      </c>
      <c r="E9247">
        <v>99.557000000000002</v>
      </c>
      <c r="G9247">
        <v>41984</v>
      </c>
    </row>
    <row r="9248" spans="1:7" x14ac:dyDescent="0.25">
      <c r="A9248" t="s">
        <v>76</v>
      </c>
      <c r="B9248" t="s">
        <v>77</v>
      </c>
      <c r="C9248" s="7">
        <v>41976</v>
      </c>
      <c r="D9248">
        <v>100.42</v>
      </c>
      <c r="E9248">
        <v>99.546999999999997</v>
      </c>
      <c r="G9248">
        <v>41984</v>
      </c>
    </row>
    <row r="9249" spans="1:7" x14ac:dyDescent="0.25">
      <c r="A9249" t="s">
        <v>76</v>
      </c>
      <c r="B9249" t="s">
        <v>77</v>
      </c>
      <c r="C9249" s="7">
        <v>41977</v>
      </c>
      <c r="D9249">
        <v>100.4</v>
      </c>
      <c r="E9249">
        <v>99.527000000000001</v>
      </c>
      <c r="G9249">
        <v>41984</v>
      </c>
    </row>
    <row r="9250" spans="1:7" x14ac:dyDescent="0.25">
      <c r="A9250" t="s">
        <v>76</v>
      </c>
      <c r="B9250" t="s">
        <v>77</v>
      </c>
      <c r="C9250" s="7">
        <v>41978</v>
      </c>
      <c r="D9250">
        <v>100.39</v>
      </c>
      <c r="E9250">
        <v>99.516999999999996</v>
      </c>
      <c r="G9250">
        <v>41984</v>
      </c>
    </row>
    <row r="9251" spans="1:7" x14ac:dyDescent="0.25">
      <c r="A9251" t="s">
        <v>76</v>
      </c>
      <c r="B9251" t="s">
        <v>77</v>
      </c>
      <c r="C9251" s="7">
        <v>41979</v>
      </c>
      <c r="D9251">
        <v>100.38</v>
      </c>
      <c r="E9251">
        <v>99.506999999999991</v>
      </c>
      <c r="G9251">
        <v>41984</v>
      </c>
    </row>
    <row r="9252" spans="1:7" x14ac:dyDescent="0.25">
      <c r="A9252" t="s">
        <v>76</v>
      </c>
      <c r="B9252" t="s">
        <v>77</v>
      </c>
      <c r="C9252" s="7">
        <v>41980</v>
      </c>
      <c r="D9252">
        <v>100.37</v>
      </c>
      <c r="E9252">
        <v>99.497</v>
      </c>
      <c r="G9252">
        <v>41984</v>
      </c>
    </row>
    <row r="9253" spans="1:7" x14ac:dyDescent="0.25">
      <c r="A9253" t="s">
        <v>76</v>
      </c>
      <c r="B9253" t="s">
        <v>77</v>
      </c>
      <c r="C9253" s="7">
        <v>41981</v>
      </c>
      <c r="D9253">
        <v>100.37</v>
      </c>
      <c r="E9253">
        <v>99.497</v>
      </c>
      <c r="G9253">
        <v>41984</v>
      </c>
    </row>
    <row r="9254" spans="1:7" x14ac:dyDescent="0.25">
      <c r="A9254" t="s">
        <v>76</v>
      </c>
      <c r="B9254" t="s">
        <v>77</v>
      </c>
      <c r="C9254" s="7">
        <v>41982</v>
      </c>
      <c r="D9254">
        <v>100.36</v>
      </c>
      <c r="E9254">
        <v>99.486999999999995</v>
      </c>
      <c r="G9254">
        <v>41990</v>
      </c>
    </row>
    <row r="9255" spans="1:7" x14ac:dyDescent="0.25">
      <c r="A9255" t="s">
        <v>76</v>
      </c>
      <c r="B9255" t="s">
        <v>77</v>
      </c>
      <c r="C9255" s="7">
        <v>41983</v>
      </c>
      <c r="D9255">
        <v>100.32</v>
      </c>
      <c r="E9255">
        <v>99.446999999999989</v>
      </c>
      <c r="G9255">
        <v>41990</v>
      </c>
    </row>
    <row r="9256" spans="1:7" x14ac:dyDescent="0.25">
      <c r="A9256" t="s">
        <v>76</v>
      </c>
      <c r="B9256" t="s">
        <v>77</v>
      </c>
      <c r="C9256" s="7">
        <v>41984</v>
      </c>
      <c r="D9256">
        <v>100.3</v>
      </c>
      <c r="E9256">
        <v>99.426999999999992</v>
      </c>
      <c r="G9256">
        <v>41990</v>
      </c>
    </row>
    <row r="9257" spans="1:7" x14ac:dyDescent="0.25">
      <c r="A9257" t="s">
        <v>76</v>
      </c>
      <c r="B9257" t="s">
        <v>77</v>
      </c>
      <c r="C9257" s="7">
        <v>41985</v>
      </c>
      <c r="D9257">
        <v>100.28</v>
      </c>
      <c r="E9257">
        <v>99.406999999999996</v>
      </c>
      <c r="G9257">
        <v>41990</v>
      </c>
    </row>
    <row r="9258" spans="1:7" x14ac:dyDescent="0.25">
      <c r="A9258" t="s">
        <v>76</v>
      </c>
      <c r="B9258" t="s">
        <v>77</v>
      </c>
      <c r="C9258" s="7">
        <v>41986</v>
      </c>
      <c r="D9258">
        <v>100.26</v>
      </c>
      <c r="E9258">
        <v>99.387</v>
      </c>
      <c r="F9258" t="s">
        <v>65</v>
      </c>
      <c r="G9258">
        <v>41990</v>
      </c>
    </row>
    <row r="9259" spans="1:7" x14ac:dyDescent="0.25">
      <c r="A9259" t="s">
        <v>76</v>
      </c>
      <c r="B9259" t="s">
        <v>77</v>
      </c>
      <c r="C9259" s="7">
        <v>41987</v>
      </c>
      <c r="D9259">
        <v>100.24</v>
      </c>
      <c r="E9259">
        <v>99.36699999999999</v>
      </c>
      <c r="G9259">
        <v>41990</v>
      </c>
    </row>
    <row r="9260" spans="1:7" x14ac:dyDescent="0.25">
      <c r="A9260" t="s">
        <v>76</v>
      </c>
      <c r="B9260" t="s">
        <v>77</v>
      </c>
      <c r="C9260" s="7">
        <v>41988</v>
      </c>
      <c r="D9260">
        <v>100.22</v>
      </c>
      <c r="E9260">
        <v>99.346999999999994</v>
      </c>
      <c r="G9260">
        <v>41990</v>
      </c>
    </row>
    <row r="9261" spans="1:7" x14ac:dyDescent="0.25">
      <c r="A9261" t="s">
        <v>76</v>
      </c>
      <c r="B9261" t="s">
        <v>77</v>
      </c>
      <c r="C9261" s="7">
        <v>41989</v>
      </c>
      <c r="D9261">
        <v>100.21</v>
      </c>
      <c r="E9261">
        <v>99.336999999999989</v>
      </c>
      <c r="G9261">
        <v>41997</v>
      </c>
    </row>
    <row r="9262" spans="1:7" x14ac:dyDescent="0.25">
      <c r="A9262" t="s">
        <v>76</v>
      </c>
      <c r="B9262" t="s">
        <v>77</v>
      </c>
      <c r="C9262" s="7">
        <v>41990</v>
      </c>
      <c r="D9262">
        <v>100.19</v>
      </c>
      <c r="E9262">
        <v>99.316999999999993</v>
      </c>
      <c r="G9262">
        <v>41997</v>
      </c>
    </row>
    <row r="9263" spans="1:7" x14ac:dyDescent="0.25">
      <c r="A9263" t="s">
        <v>76</v>
      </c>
      <c r="B9263" t="s">
        <v>77</v>
      </c>
      <c r="C9263" s="7">
        <v>41991</v>
      </c>
      <c r="D9263">
        <v>100.18</v>
      </c>
      <c r="E9263">
        <v>99.307000000000002</v>
      </c>
      <c r="G9263">
        <v>41997</v>
      </c>
    </row>
    <row r="9264" spans="1:7" x14ac:dyDescent="0.25">
      <c r="A9264" t="s">
        <v>76</v>
      </c>
      <c r="B9264" t="s">
        <v>77</v>
      </c>
      <c r="C9264" s="7">
        <v>41992</v>
      </c>
      <c r="D9264">
        <v>100.16</v>
      </c>
      <c r="E9264">
        <v>99.286999999999992</v>
      </c>
      <c r="G9264">
        <v>41997</v>
      </c>
    </row>
    <row r="9265" spans="1:7" x14ac:dyDescent="0.25">
      <c r="A9265" t="s">
        <v>76</v>
      </c>
      <c r="B9265" t="s">
        <v>77</v>
      </c>
      <c r="C9265" s="7">
        <v>41993</v>
      </c>
      <c r="D9265">
        <v>100.15</v>
      </c>
      <c r="E9265">
        <v>99.277000000000001</v>
      </c>
      <c r="G9265">
        <v>41997</v>
      </c>
    </row>
    <row r="9266" spans="1:7" x14ac:dyDescent="0.25">
      <c r="A9266" t="s">
        <v>76</v>
      </c>
      <c r="B9266" t="s">
        <v>77</v>
      </c>
      <c r="C9266" s="7">
        <v>41994</v>
      </c>
      <c r="D9266">
        <v>100.2</v>
      </c>
      <c r="E9266">
        <v>99.326999999999998</v>
      </c>
      <c r="G9266">
        <v>41997</v>
      </c>
    </row>
    <row r="9267" spans="1:7" x14ac:dyDescent="0.25">
      <c r="A9267" t="s">
        <v>76</v>
      </c>
      <c r="B9267" t="s">
        <v>77</v>
      </c>
      <c r="C9267" s="7">
        <v>41995</v>
      </c>
      <c r="D9267">
        <v>100.44</v>
      </c>
      <c r="E9267">
        <v>99.566999999999993</v>
      </c>
      <c r="G9267">
        <v>41997</v>
      </c>
    </row>
    <row r="9268" spans="1:7" x14ac:dyDescent="0.25">
      <c r="A9268" t="s">
        <v>76</v>
      </c>
      <c r="B9268" t="s">
        <v>77</v>
      </c>
      <c r="C9268" s="7">
        <v>41996</v>
      </c>
      <c r="D9268">
        <v>100.38</v>
      </c>
      <c r="E9268">
        <v>99.506999999999991</v>
      </c>
      <c r="G9268">
        <v>42009</v>
      </c>
    </row>
    <row r="9269" spans="1:7" x14ac:dyDescent="0.25">
      <c r="A9269" t="s">
        <v>76</v>
      </c>
      <c r="B9269" t="s">
        <v>77</v>
      </c>
      <c r="C9269" s="7">
        <v>41997</v>
      </c>
      <c r="D9269">
        <v>100.36</v>
      </c>
      <c r="E9269">
        <v>99.486999999999995</v>
      </c>
      <c r="G9269">
        <v>42009</v>
      </c>
    </row>
    <row r="9270" spans="1:7" x14ac:dyDescent="0.25">
      <c r="A9270" t="s">
        <v>76</v>
      </c>
      <c r="B9270" t="s">
        <v>77</v>
      </c>
      <c r="C9270" s="7">
        <v>41998</v>
      </c>
      <c r="D9270">
        <v>100.41</v>
      </c>
      <c r="E9270">
        <v>99.536999999999992</v>
      </c>
      <c r="G9270">
        <v>42009</v>
      </c>
    </row>
    <row r="9271" spans="1:7" x14ac:dyDescent="0.25">
      <c r="A9271" t="s">
        <v>76</v>
      </c>
      <c r="B9271" t="s">
        <v>77</v>
      </c>
      <c r="C9271" s="7">
        <v>41999</v>
      </c>
      <c r="D9271">
        <v>100.36</v>
      </c>
      <c r="E9271">
        <v>99.486999999999995</v>
      </c>
      <c r="G9271">
        <v>42009</v>
      </c>
    </row>
    <row r="9272" spans="1:7" x14ac:dyDescent="0.25">
      <c r="A9272" t="s">
        <v>76</v>
      </c>
      <c r="B9272" t="s">
        <v>77</v>
      </c>
      <c r="C9272" s="7">
        <v>42000</v>
      </c>
      <c r="D9272">
        <v>100.33</v>
      </c>
      <c r="E9272">
        <v>99.456999999999994</v>
      </c>
      <c r="G9272">
        <v>42009</v>
      </c>
    </row>
    <row r="9273" spans="1:7" x14ac:dyDescent="0.25">
      <c r="A9273" t="s">
        <v>76</v>
      </c>
      <c r="B9273" t="s">
        <v>77</v>
      </c>
      <c r="C9273" s="7">
        <v>42001</v>
      </c>
      <c r="D9273">
        <v>100.31</v>
      </c>
      <c r="E9273">
        <v>99.436999999999998</v>
      </c>
      <c r="G9273">
        <v>42009</v>
      </c>
    </row>
    <row r="9274" spans="1:7" x14ac:dyDescent="0.25">
      <c r="A9274" t="s">
        <v>76</v>
      </c>
      <c r="B9274" t="s">
        <v>77</v>
      </c>
      <c r="C9274" s="7">
        <v>42002</v>
      </c>
      <c r="D9274">
        <v>100.28</v>
      </c>
      <c r="E9274">
        <v>99.406999999999996</v>
      </c>
      <c r="G9274">
        <v>42009</v>
      </c>
    </row>
    <row r="9275" spans="1:7" x14ac:dyDescent="0.25">
      <c r="A9275" t="s">
        <v>76</v>
      </c>
      <c r="B9275" t="s">
        <v>77</v>
      </c>
      <c r="C9275" s="7">
        <v>42003</v>
      </c>
      <c r="D9275">
        <v>100.27</v>
      </c>
      <c r="E9275">
        <v>99.396999999999991</v>
      </c>
      <c r="G9275">
        <v>42009</v>
      </c>
    </row>
    <row r="9276" spans="1:7" x14ac:dyDescent="0.25">
      <c r="A9276" t="s">
        <v>76</v>
      </c>
      <c r="B9276" t="s">
        <v>77</v>
      </c>
      <c r="C9276" s="7">
        <v>42004</v>
      </c>
      <c r="D9276">
        <v>100.3</v>
      </c>
      <c r="E9276">
        <v>99.426999999999992</v>
      </c>
      <c r="G9276">
        <v>42009</v>
      </c>
    </row>
    <row r="9277" spans="1:7" x14ac:dyDescent="0.25">
      <c r="A9277" t="s">
        <v>76</v>
      </c>
      <c r="B9277" t="s">
        <v>77</v>
      </c>
      <c r="C9277" s="7">
        <v>42005</v>
      </c>
      <c r="D9277">
        <v>100.28</v>
      </c>
      <c r="E9277">
        <v>99.406999999999996</v>
      </c>
      <c r="G9277">
        <v>42009</v>
      </c>
    </row>
    <row r="9278" spans="1:7" x14ac:dyDescent="0.25">
      <c r="A9278" t="s">
        <v>76</v>
      </c>
      <c r="B9278" t="s">
        <v>77</v>
      </c>
      <c r="C9278" s="7">
        <v>42006</v>
      </c>
      <c r="D9278">
        <v>100.26</v>
      </c>
      <c r="E9278">
        <v>99.387</v>
      </c>
      <c r="G9278">
        <v>42009</v>
      </c>
    </row>
    <row r="9279" spans="1:7" x14ac:dyDescent="0.25">
      <c r="A9279" t="s">
        <v>76</v>
      </c>
      <c r="B9279" t="s">
        <v>77</v>
      </c>
      <c r="C9279" s="7">
        <v>42007</v>
      </c>
      <c r="D9279">
        <v>100.24</v>
      </c>
      <c r="E9279">
        <v>99.36699999999999</v>
      </c>
      <c r="G9279">
        <v>42009</v>
      </c>
    </row>
    <row r="9280" spans="1:7" x14ac:dyDescent="0.25">
      <c r="A9280" t="s">
        <v>76</v>
      </c>
      <c r="B9280" t="s">
        <v>77</v>
      </c>
      <c r="C9280" s="7">
        <v>42008</v>
      </c>
      <c r="D9280">
        <v>100.22</v>
      </c>
      <c r="E9280">
        <v>99.346999999999994</v>
      </c>
      <c r="G9280">
        <v>42016</v>
      </c>
    </row>
    <row r="9281" spans="1:7" x14ac:dyDescent="0.25">
      <c r="A9281" t="s">
        <v>76</v>
      </c>
      <c r="B9281" t="s">
        <v>77</v>
      </c>
      <c r="C9281" s="7">
        <v>42009</v>
      </c>
      <c r="D9281">
        <v>100.2</v>
      </c>
      <c r="E9281">
        <v>99.326999999999998</v>
      </c>
      <c r="G9281">
        <v>42016</v>
      </c>
    </row>
    <row r="9282" spans="1:7" x14ac:dyDescent="0.25">
      <c r="A9282" t="s">
        <v>76</v>
      </c>
      <c r="B9282" t="s">
        <v>77</v>
      </c>
      <c r="C9282" s="7">
        <v>42010</v>
      </c>
      <c r="D9282">
        <v>100.19</v>
      </c>
      <c r="E9282">
        <v>99.316999999999993</v>
      </c>
      <c r="G9282">
        <v>42016</v>
      </c>
    </row>
    <row r="9283" spans="1:7" x14ac:dyDescent="0.25">
      <c r="A9283" t="s">
        <v>76</v>
      </c>
      <c r="B9283" t="s">
        <v>77</v>
      </c>
      <c r="C9283" s="7">
        <v>42011</v>
      </c>
      <c r="D9283">
        <v>100.17</v>
      </c>
      <c r="E9283">
        <v>99.296999999999997</v>
      </c>
      <c r="G9283">
        <v>42016</v>
      </c>
    </row>
    <row r="9284" spans="1:7" x14ac:dyDescent="0.25">
      <c r="A9284" t="s">
        <v>76</v>
      </c>
      <c r="B9284" t="s">
        <v>77</v>
      </c>
      <c r="C9284" s="7">
        <v>42012</v>
      </c>
      <c r="D9284">
        <v>100.14</v>
      </c>
      <c r="E9284">
        <v>99.266999999999996</v>
      </c>
      <c r="G9284">
        <v>42016</v>
      </c>
    </row>
    <row r="9285" spans="1:7" x14ac:dyDescent="0.25">
      <c r="A9285" t="s">
        <v>76</v>
      </c>
      <c r="B9285" t="s">
        <v>77</v>
      </c>
      <c r="C9285" s="7">
        <v>42013</v>
      </c>
      <c r="D9285">
        <v>100.12</v>
      </c>
      <c r="E9285">
        <v>99.247</v>
      </c>
      <c r="G9285">
        <v>42016</v>
      </c>
    </row>
    <row r="9286" spans="1:7" x14ac:dyDescent="0.25">
      <c r="A9286" t="s">
        <v>76</v>
      </c>
      <c r="B9286" t="s">
        <v>77</v>
      </c>
      <c r="C9286" s="7">
        <v>42014</v>
      </c>
      <c r="D9286">
        <v>100.1</v>
      </c>
      <c r="E9286">
        <v>99.22699999999999</v>
      </c>
      <c r="G9286">
        <v>42016</v>
      </c>
    </row>
    <row r="9287" spans="1:7" x14ac:dyDescent="0.25">
      <c r="A9287" t="s">
        <v>76</v>
      </c>
      <c r="B9287" t="s">
        <v>77</v>
      </c>
      <c r="C9287" s="7">
        <v>42015</v>
      </c>
      <c r="D9287">
        <v>100.09</v>
      </c>
      <c r="E9287">
        <v>99.216999999999999</v>
      </c>
      <c r="G9287">
        <v>42024</v>
      </c>
    </row>
    <row r="9288" spans="1:7" x14ac:dyDescent="0.25">
      <c r="A9288" t="s">
        <v>76</v>
      </c>
      <c r="B9288" t="s">
        <v>77</v>
      </c>
      <c r="C9288" s="7">
        <v>42016</v>
      </c>
      <c r="D9288">
        <v>100.24</v>
      </c>
      <c r="E9288">
        <v>99.36699999999999</v>
      </c>
      <c r="G9288">
        <v>42024</v>
      </c>
    </row>
    <row r="9289" spans="1:7" x14ac:dyDescent="0.25">
      <c r="A9289" t="s">
        <v>76</v>
      </c>
      <c r="B9289" t="s">
        <v>77</v>
      </c>
      <c r="C9289" s="7">
        <v>42017</v>
      </c>
      <c r="D9289">
        <v>100.55</v>
      </c>
      <c r="E9289">
        <v>99.676999999999992</v>
      </c>
      <c r="G9289">
        <v>42024</v>
      </c>
    </row>
    <row r="9290" spans="1:7" x14ac:dyDescent="0.25">
      <c r="A9290" t="s">
        <v>76</v>
      </c>
      <c r="B9290" t="s">
        <v>77</v>
      </c>
      <c r="C9290" s="7">
        <v>42018</v>
      </c>
      <c r="D9290">
        <v>100.47</v>
      </c>
      <c r="E9290">
        <v>99.596999999999994</v>
      </c>
      <c r="G9290">
        <v>42024</v>
      </c>
    </row>
    <row r="9291" spans="1:7" x14ac:dyDescent="0.25">
      <c r="A9291" t="s">
        <v>76</v>
      </c>
      <c r="B9291" t="s">
        <v>77</v>
      </c>
      <c r="C9291" s="7">
        <v>42019</v>
      </c>
      <c r="D9291">
        <v>100.42</v>
      </c>
      <c r="E9291">
        <v>99.546999999999997</v>
      </c>
      <c r="G9291">
        <v>42024</v>
      </c>
    </row>
    <row r="9292" spans="1:7" x14ac:dyDescent="0.25">
      <c r="A9292" t="s">
        <v>76</v>
      </c>
      <c r="B9292" t="s">
        <v>77</v>
      </c>
      <c r="C9292" s="7">
        <v>42020</v>
      </c>
      <c r="D9292">
        <v>100.39</v>
      </c>
      <c r="E9292">
        <v>99.516999999999996</v>
      </c>
      <c r="G9292">
        <v>42024</v>
      </c>
    </row>
    <row r="9293" spans="1:7" x14ac:dyDescent="0.25">
      <c r="A9293" t="s">
        <v>76</v>
      </c>
      <c r="B9293" t="s">
        <v>77</v>
      </c>
      <c r="C9293" s="7">
        <v>42021</v>
      </c>
      <c r="D9293">
        <v>100.35</v>
      </c>
      <c r="E9293">
        <v>99.47699999999999</v>
      </c>
      <c r="G9293">
        <v>42024</v>
      </c>
    </row>
    <row r="9294" spans="1:7" x14ac:dyDescent="0.25">
      <c r="A9294" t="s">
        <v>76</v>
      </c>
      <c r="B9294" t="s">
        <v>77</v>
      </c>
      <c r="C9294" s="7">
        <v>42022</v>
      </c>
      <c r="D9294">
        <v>100.32</v>
      </c>
      <c r="E9294">
        <v>99.446999999999989</v>
      </c>
      <c r="G9294">
        <v>42024</v>
      </c>
    </row>
    <row r="9295" spans="1:7" x14ac:dyDescent="0.25">
      <c r="A9295" t="s">
        <v>76</v>
      </c>
      <c r="B9295" t="s">
        <v>77</v>
      </c>
      <c r="C9295" s="7">
        <v>42023</v>
      </c>
      <c r="D9295">
        <v>100.29</v>
      </c>
      <c r="E9295">
        <v>99.417000000000002</v>
      </c>
      <c r="G9295">
        <v>42031</v>
      </c>
    </row>
    <row r="9296" spans="1:7" x14ac:dyDescent="0.25">
      <c r="A9296" t="s">
        <v>76</v>
      </c>
      <c r="B9296" t="s">
        <v>77</v>
      </c>
      <c r="C9296" s="7">
        <v>42024</v>
      </c>
      <c r="D9296">
        <v>100.27</v>
      </c>
      <c r="E9296">
        <v>99.396999999999991</v>
      </c>
      <c r="G9296">
        <v>42031</v>
      </c>
    </row>
    <row r="9297" spans="1:7" x14ac:dyDescent="0.25">
      <c r="A9297" t="s">
        <v>76</v>
      </c>
      <c r="B9297" t="s">
        <v>77</v>
      </c>
      <c r="C9297" s="7">
        <v>42025</v>
      </c>
      <c r="D9297">
        <v>100.25</v>
      </c>
      <c r="E9297">
        <v>99.376999999999995</v>
      </c>
      <c r="G9297">
        <v>42031</v>
      </c>
    </row>
    <row r="9298" spans="1:7" x14ac:dyDescent="0.25">
      <c r="A9298" t="s">
        <v>76</v>
      </c>
      <c r="B9298" t="s">
        <v>77</v>
      </c>
      <c r="C9298" s="7">
        <v>42026</v>
      </c>
      <c r="D9298">
        <v>100.23</v>
      </c>
      <c r="E9298">
        <v>99.356999999999999</v>
      </c>
      <c r="G9298">
        <v>42031</v>
      </c>
    </row>
    <row r="9299" spans="1:7" x14ac:dyDescent="0.25">
      <c r="A9299" t="s">
        <v>76</v>
      </c>
      <c r="B9299" t="s">
        <v>77</v>
      </c>
      <c r="C9299" s="7">
        <v>42027</v>
      </c>
      <c r="D9299">
        <v>100.22</v>
      </c>
      <c r="E9299">
        <v>99.346999999999994</v>
      </c>
      <c r="G9299">
        <v>42031</v>
      </c>
    </row>
    <row r="9300" spans="1:7" x14ac:dyDescent="0.25">
      <c r="A9300" t="s">
        <v>76</v>
      </c>
      <c r="B9300" t="s">
        <v>77</v>
      </c>
      <c r="C9300" s="7">
        <v>42028</v>
      </c>
      <c r="D9300">
        <v>100.3</v>
      </c>
      <c r="E9300">
        <v>99.426999999999992</v>
      </c>
      <c r="G9300">
        <v>42031</v>
      </c>
    </row>
    <row r="9301" spans="1:7" x14ac:dyDescent="0.25">
      <c r="A9301" t="s">
        <v>76</v>
      </c>
      <c r="B9301" t="s">
        <v>77</v>
      </c>
      <c r="C9301" s="7">
        <v>42029</v>
      </c>
      <c r="D9301">
        <v>100.28</v>
      </c>
      <c r="E9301">
        <v>99.406999999999996</v>
      </c>
      <c r="G9301">
        <v>42031</v>
      </c>
    </row>
    <row r="9302" spans="1:7" x14ac:dyDescent="0.25">
      <c r="A9302" t="s">
        <v>76</v>
      </c>
      <c r="B9302" t="s">
        <v>77</v>
      </c>
      <c r="C9302" s="7">
        <v>42030</v>
      </c>
      <c r="D9302">
        <v>100.26</v>
      </c>
      <c r="E9302">
        <v>99.387</v>
      </c>
      <c r="G9302">
        <v>42039</v>
      </c>
    </row>
    <row r="9303" spans="1:7" x14ac:dyDescent="0.25">
      <c r="A9303" t="s">
        <v>76</v>
      </c>
      <c r="B9303" t="s">
        <v>77</v>
      </c>
      <c r="C9303" s="7">
        <v>42031</v>
      </c>
      <c r="D9303">
        <v>100.22</v>
      </c>
      <c r="E9303">
        <v>99.346999999999994</v>
      </c>
      <c r="G9303">
        <v>42039</v>
      </c>
    </row>
    <row r="9304" spans="1:7" x14ac:dyDescent="0.25">
      <c r="A9304" t="s">
        <v>76</v>
      </c>
      <c r="B9304" t="s">
        <v>77</v>
      </c>
      <c r="C9304" s="7">
        <v>42032</v>
      </c>
      <c r="D9304">
        <v>100.19</v>
      </c>
      <c r="E9304">
        <v>99.316999999999993</v>
      </c>
      <c r="G9304">
        <v>42039</v>
      </c>
    </row>
    <row r="9305" spans="1:7" x14ac:dyDescent="0.25">
      <c r="A9305" t="s">
        <v>76</v>
      </c>
      <c r="B9305" t="s">
        <v>77</v>
      </c>
      <c r="C9305" s="7">
        <v>42033</v>
      </c>
      <c r="D9305">
        <v>100.17</v>
      </c>
      <c r="E9305">
        <v>99.296999999999997</v>
      </c>
      <c r="G9305">
        <v>42039</v>
      </c>
    </row>
    <row r="9306" spans="1:7" x14ac:dyDescent="0.25">
      <c r="A9306" t="s">
        <v>76</v>
      </c>
      <c r="B9306" t="s">
        <v>77</v>
      </c>
      <c r="C9306" s="7">
        <v>42034</v>
      </c>
      <c r="D9306">
        <v>100.15</v>
      </c>
      <c r="E9306">
        <v>99.277000000000001</v>
      </c>
      <c r="G9306">
        <v>42039</v>
      </c>
    </row>
    <row r="9307" spans="1:7" x14ac:dyDescent="0.25">
      <c r="A9307" t="s">
        <v>76</v>
      </c>
      <c r="B9307" t="s">
        <v>77</v>
      </c>
      <c r="C9307" s="7">
        <v>42035</v>
      </c>
      <c r="D9307">
        <v>100.13</v>
      </c>
      <c r="E9307">
        <v>99.256999999999991</v>
      </c>
      <c r="G9307">
        <v>42039</v>
      </c>
    </row>
    <row r="9308" spans="1:7" x14ac:dyDescent="0.25">
      <c r="A9308" t="s">
        <v>76</v>
      </c>
      <c r="B9308" t="s">
        <v>77</v>
      </c>
      <c r="C9308" s="7">
        <v>42036</v>
      </c>
      <c r="D9308">
        <v>100.12</v>
      </c>
      <c r="E9308">
        <v>99.247</v>
      </c>
      <c r="G9308">
        <v>42039</v>
      </c>
    </row>
    <row r="9309" spans="1:7" x14ac:dyDescent="0.25">
      <c r="A9309" t="s">
        <v>76</v>
      </c>
      <c r="B9309" t="s">
        <v>77</v>
      </c>
      <c r="C9309" s="7">
        <v>42037</v>
      </c>
      <c r="D9309">
        <v>100.11</v>
      </c>
      <c r="E9309">
        <v>99.236999999999995</v>
      </c>
      <c r="G9309">
        <v>42039</v>
      </c>
    </row>
    <row r="9310" spans="1:7" x14ac:dyDescent="0.25">
      <c r="A9310" t="s">
        <v>76</v>
      </c>
      <c r="B9310" t="s">
        <v>77</v>
      </c>
      <c r="C9310" s="7">
        <v>42038</v>
      </c>
      <c r="D9310">
        <v>100.1</v>
      </c>
      <c r="E9310">
        <v>99.22699999999999</v>
      </c>
      <c r="G9310">
        <v>42089</v>
      </c>
    </row>
    <row r="9311" spans="1:7" x14ac:dyDescent="0.25">
      <c r="A9311" t="s">
        <v>76</v>
      </c>
      <c r="B9311" t="s">
        <v>77</v>
      </c>
      <c r="C9311" s="7">
        <v>42039</v>
      </c>
      <c r="D9311">
        <v>100.09</v>
      </c>
      <c r="E9311">
        <v>99.216999999999999</v>
      </c>
      <c r="G9311">
        <v>42089</v>
      </c>
    </row>
    <row r="9312" spans="1:7" x14ac:dyDescent="0.25">
      <c r="A9312" t="s">
        <v>76</v>
      </c>
      <c r="B9312" t="s">
        <v>77</v>
      </c>
      <c r="C9312" s="7">
        <v>42040</v>
      </c>
      <c r="D9312">
        <v>100.41</v>
      </c>
      <c r="E9312">
        <v>99.536999999999992</v>
      </c>
      <c r="G9312">
        <v>42089</v>
      </c>
    </row>
    <row r="9313" spans="1:7" x14ac:dyDescent="0.25">
      <c r="A9313" t="s">
        <v>76</v>
      </c>
      <c r="B9313" t="s">
        <v>77</v>
      </c>
      <c r="C9313" s="7">
        <v>42041</v>
      </c>
      <c r="D9313">
        <v>100.38</v>
      </c>
      <c r="E9313">
        <v>99.506999999999991</v>
      </c>
      <c r="G9313">
        <v>42089</v>
      </c>
    </row>
    <row r="9314" spans="1:7" x14ac:dyDescent="0.25">
      <c r="A9314" t="s">
        <v>76</v>
      </c>
      <c r="B9314" t="s">
        <v>77</v>
      </c>
      <c r="C9314" s="7">
        <v>42042</v>
      </c>
      <c r="D9314">
        <v>100.33</v>
      </c>
      <c r="E9314">
        <v>99.456999999999994</v>
      </c>
      <c r="G9314">
        <v>42089</v>
      </c>
    </row>
    <row r="9315" spans="1:7" x14ac:dyDescent="0.25">
      <c r="A9315" t="s">
        <v>76</v>
      </c>
      <c r="B9315" t="s">
        <v>77</v>
      </c>
      <c r="C9315" s="7">
        <v>42043</v>
      </c>
      <c r="D9315">
        <v>100.29</v>
      </c>
      <c r="E9315">
        <v>99.417000000000002</v>
      </c>
      <c r="G9315">
        <v>42089</v>
      </c>
    </row>
    <row r="9316" spans="1:7" x14ac:dyDescent="0.25">
      <c r="A9316" t="s">
        <v>76</v>
      </c>
      <c r="B9316" t="s">
        <v>77</v>
      </c>
      <c r="C9316" s="7">
        <v>42044</v>
      </c>
      <c r="D9316">
        <v>100.34</v>
      </c>
      <c r="E9316">
        <v>99.466999999999999</v>
      </c>
      <c r="G9316">
        <v>42089</v>
      </c>
    </row>
    <row r="9317" spans="1:7" x14ac:dyDescent="0.25">
      <c r="A9317" t="s">
        <v>76</v>
      </c>
      <c r="B9317" t="s">
        <v>77</v>
      </c>
      <c r="C9317" s="7">
        <v>42045</v>
      </c>
      <c r="D9317">
        <v>100.46</v>
      </c>
      <c r="E9317">
        <v>99.586999999999989</v>
      </c>
      <c r="G9317">
        <v>42089</v>
      </c>
    </row>
    <row r="9318" spans="1:7" x14ac:dyDescent="0.25">
      <c r="A9318" t="s">
        <v>76</v>
      </c>
      <c r="B9318" t="s">
        <v>77</v>
      </c>
      <c r="C9318" s="7">
        <v>42046</v>
      </c>
      <c r="D9318">
        <v>100.39</v>
      </c>
      <c r="E9318">
        <v>99.516999999999996</v>
      </c>
      <c r="G9318">
        <v>42058</v>
      </c>
    </row>
    <row r="9319" spans="1:7" x14ac:dyDescent="0.25">
      <c r="A9319" t="s">
        <v>76</v>
      </c>
      <c r="B9319" t="s">
        <v>77</v>
      </c>
      <c r="C9319" s="7">
        <v>42047</v>
      </c>
      <c r="D9319">
        <v>100.34</v>
      </c>
      <c r="E9319">
        <v>99.466999999999999</v>
      </c>
      <c r="G9319">
        <v>42058</v>
      </c>
    </row>
    <row r="9320" spans="1:7" x14ac:dyDescent="0.25">
      <c r="A9320" t="s">
        <v>76</v>
      </c>
      <c r="B9320" t="s">
        <v>77</v>
      </c>
      <c r="C9320" s="7">
        <v>42048</v>
      </c>
      <c r="D9320">
        <v>100.3</v>
      </c>
      <c r="E9320">
        <v>99.426999999999992</v>
      </c>
      <c r="G9320">
        <v>42058</v>
      </c>
    </row>
    <row r="9321" spans="1:7" x14ac:dyDescent="0.25">
      <c r="A9321" t="s">
        <v>76</v>
      </c>
      <c r="B9321" t="s">
        <v>77</v>
      </c>
      <c r="C9321" s="7">
        <v>42049</v>
      </c>
      <c r="D9321">
        <v>100.27</v>
      </c>
      <c r="E9321">
        <v>99.396999999999991</v>
      </c>
      <c r="G9321">
        <v>42058</v>
      </c>
    </row>
    <row r="9322" spans="1:7" x14ac:dyDescent="0.25">
      <c r="A9322" t="s">
        <v>76</v>
      </c>
      <c r="B9322" t="s">
        <v>77</v>
      </c>
      <c r="C9322" s="7">
        <v>42050</v>
      </c>
      <c r="D9322">
        <v>100.24</v>
      </c>
      <c r="E9322">
        <v>99.36699999999999</v>
      </c>
      <c r="G9322">
        <v>42058</v>
      </c>
    </row>
    <row r="9323" spans="1:7" x14ac:dyDescent="0.25">
      <c r="A9323" t="s">
        <v>76</v>
      </c>
      <c r="B9323" t="s">
        <v>77</v>
      </c>
      <c r="C9323" s="7">
        <v>42051</v>
      </c>
      <c r="D9323">
        <v>100.22</v>
      </c>
      <c r="E9323">
        <v>99.346999999999994</v>
      </c>
      <c r="F9323" t="s">
        <v>65</v>
      </c>
      <c r="G9323">
        <v>42159</v>
      </c>
    </row>
    <row r="9324" spans="1:7" x14ac:dyDescent="0.25">
      <c r="A9324" t="s">
        <v>76</v>
      </c>
      <c r="B9324" t="s">
        <v>77</v>
      </c>
      <c r="C9324" s="7">
        <v>42052</v>
      </c>
      <c r="D9324">
        <v>100.25</v>
      </c>
      <c r="E9324">
        <v>99.376999999999995</v>
      </c>
      <c r="F9324" t="s">
        <v>65</v>
      </c>
      <c r="G9324">
        <v>42159</v>
      </c>
    </row>
    <row r="9325" spans="1:7" x14ac:dyDescent="0.25">
      <c r="A9325" t="s">
        <v>76</v>
      </c>
      <c r="B9325" t="s">
        <v>77</v>
      </c>
      <c r="C9325" s="7">
        <v>42053</v>
      </c>
      <c r="D9325">
        <v>100.52</v>
      </c>
      <c r="E9325">
        <v>99.646999999999991</v>
      </c>
      <c r="F9325" t="s">
        <v>65</v>
      </c>
      <c r="G9325">
        <v>42159</v>
      </c>
    </row>
    <row r="9326" spans="1:7" x14ac:dyDescent="0.25">
      <c r="A9326" t="s">
        <v>76</v>
      </c>
      <c r="B9326" t="s">
        <v>77</v>
      </c>
      <c r="C9326" s="7">
        <v>42054</v>
      </c>
      <c r="D9326">
        <v>100.43</v>
      </c>
      <c r="E9326">
        <v>99.557000000000002</v>
      </c>
      <c r="F9326" t="s">
        <v>65</v>
      </c>
      <c r="G9326">
        <v>42159</v>
      </c>
    </row>
    <row r="9327" spans="1:7" x14ac:dyDescent="0.25">
      <c r="A9327" t="s">
        <v>76</v>
      </c>
      <c r="B9327" t="s">
        <v>77</v>
      </c>
      <c r="C9327" s="7">
        <v>42055</v>
      </c>
      <c r="D9327">
        <v>100.37</v>
      </c>
      <c r="E9327">
        <v>99.497</v>
      </c>
      <c r="F9327" t="s">
        <v>65</v>
      </c>
      <c r="G9327">
        <v>42159</v>
      </c>
    </row>
    <row r="9328" spans="1:7" x14ac:dyDescent="0.25">
      <c r="A9328" t="s">
        <v>76</v>
      </c>
      <c r="B9328" t="s">
        <v>77</v>
      </c>
      <c r="C9328" s="7">
        <v>42056</v>
      </c>
      <c r="D9328">
        <v>100.33</v>
      </c>
      <c r="E9328">
        <v>99.456999999999994</v>
      </c>
      <c r="F9328" t="s">
        <v>65</v>
      </c>
      <c r="G9328">
        <v>42159</v>
      </c>
    </row>
    <row r="9329" spans="1:7" x14ac:dyDescent="0.25">
      <c r="A9329" t="s">
        <v>76</v>
      </c>
      <c r="B9329" t="s">
        <v>77</v>
      </c>
      <c r="C9329" s="7">
        <v>42057</v>
      </c>
      <c r="D9329">
        <v>100.3</v>
      </c>
      <c r="E9329">
        <v>99.426999999999992</v>
      </c>
      <c r="F9329" t="s">
        <v>65</v>
      </c>
      <c r="G9329">
        <v>42159</v>
      </c>
    </row>
    <row r="9330" spans="1:7" x14ac:dyDescent="0.25">
      <c r="A9330" t="s">
        <v>76</v>
      </c>
      <c r="B9330" t="s">
        <v>77</v>
      </c>
      <c r="C9330" s="7">
        <v>42058</v>
      </c>
      <c r="D9330">
        <v>100.28</v>
      </c>
      <c r="E9330">
        <v>99.406999999999996</v>
      </c>
      <c r="F9330" t="s">
        <v>65</v>
      </c>
      <c r="G9330">
        <v>42159</v>
      </c>
    </row>
    <row r="9331" spans="1:7" x14ac:dyDescent="0.25">
      <c r="A9331" t="s">
        <v>76</v>
      </c>
      <c r="B9331" t="s">
        <v>77</v>
      </c>
      <c r="C9331" s="7">
        <v>42059</v>
      </c>
      <c r="D9331">
        <v>100.27</v>
      </c>
      <c r="E9331">
        <v>99.396999999999991</v>
      </c>
      <c r="F9331" t="s">
        <v>65</v>
      </c>
      <c r="G9331">
        <v>42159</v>
      </c>
    </row>
    <row r="9332" spans="1:7" x14ac:dyDescent="0.25">
      <c r="A9332" t="s">
        <v>76</v>
      </c>
      <c r="B9332" t="s">
        <v>77</v>
      </c>
      <c r="C9332" s="7">
        <v>42060</v>
      </c>
      <c r="D9332">
        <v>100.27</v>
      </c>
      <c r="E9332">
        <v>99.396999999999991</v>
      </c>
      <c r="F9332" t="s">
        <v>65</v>
      </c>
      <c r="G9332">
        <v>42159</v>
      </c>
    </row>
    <row r="9333" spans="1:7" x14ac:dyDescent="0.25">
      <c r="A9333" t="s">
        <v>76</v>
      </c>
      <c r="B9333" t="s">
        <v>77</v>
      </c>
      <c r="C9333" s="7">
        <v>42061</v>
      </c>
      <c r="D9333">
        <v>100.27</v>
      </c>
      <c r="E9333">
        <v>99.396999999999991</v>
      </c>
      <c r="F9333" t="s">
        <v>65</v>
      </c>
      <c r="G9333">
        <v>42159</v>
      </c>
    </row>
    <row r="9334" spans="1:7" x14ac:dyDescent="0.25">
      <c r="A9334" t="s">
        <v>76</v>
      </c>
      <c r="B9334" t="s">
        <v>77</v>
      </c>
      <c r="C9334" s="7">
        <v>42062</v>
      </c>
      <c r="D9334">
        <v>100.25</v>
      </c>
      <c r="E9334">
        <v>99.376999999999995</v>
      </c>
      <c r="F9334" t="s">
        <v>65</v>
      </c>
      <c r="G9334">
        <v>42159</v>
      </c>
    </row>
    <row r="9335" spans="1:7" x14ac:dyDescent="0.25">
      <c r="A9335" t="s">
        <v>76</v>
      </c>
      <c r="B9335" t="s">
        <v>77</v>
      </c>
      <c r="C9335" s="7">
        <v>42063</v>
      </c>
      <c r="D9335">
        <v>100.31</v>
      </c>
      <c r="E9335">
        <v>99.436999999999998</v>
      </c>
      <c r="F9335" t="s">
        <v>65</v>
      </c>
      <c r="G9335">
        <v>42159</v>
      </c>
    </row>
    <row r="9336" spans="1:7" x14ac:dyDescent="0.25">
      <c r="A9336" t="s">
        <v>76</v>
      </c>
      <c r="B9336" t="s">
        <v>77</v>
      </c>
      <c r="C9336" s="7">
        <v>42064</v>
      </c>
      <c r="D9336">
        <v>100.42</v>
      </c>
      <c r="E9336">
        <v>99.546999999999997</v>
      </c>
      <c r="F9336" t="s">
        <v>65</v>
      </c>
      <c r="G9336">
        <v>42159</v>
      </c>
    </row>
    <row r="9337" spans="1:7" x14ac:dyDescent="0.25">
      <c r="A9337" t="s">
        <v>76</v>
      </c>
      <c r="B9337" t="s">
        <v>77</v>
      </c>
      <c r="C9337" s="7">
        <v>42065</v>
      </c>
      <c r="D9337">
        <v>100.37</v>
      </c>
      <c r="E9337">
        <v>99.497</v>
      </c>
      <c r="F9337" t="s">
        <v>65</v>
      </c>
      <c r="G9337">
        <v>42159</v>
      </c>
    </row>
    <row r="9338" spans="1:7" x14ac:dyDescent="0.25">
      <c r="A9338" t="s">
        <v>76</v>
      </c>
      <c r="B9338" t="s">
        <v>77</v>
      </c>
      <c r="C9338" s="7">
        <v>42066</v>
      </c>
      <c r="D9338">
        <v>100.34</v>
      </c>
      <c r="E9338">
        <v>99.466999999999999</v>
      </c>
      <c r="F9338" t="s">
        <v>65</v>
      </c>
      <c r="G9338">
        <v>42159</v>
      </c>
    </row>
    <row r="9339" spans="1:7" x14ac:dyDescent="0.25">
      <c r="A9339" t="s">
        <v>76</v>
      </c>
      <c r="B9339" t="s">
        <v>77</v>
      </c>
      <c r="C9339" s="7">
        <v>42067</v>
      </c>
      <c r="D9339">
        <v>100.3</v>
      </c>
      <c r="E9339">
        <v>99.426999999999992</v>
      </c>
      <c r="F9339" t="s">
        <v>65</v>
      </c>
      <c r="G9339">
        <v>42159</v>
      </c>
    </row>
    <row r="9340" spans="1:7" x14ac:dyDescent="0.25">
      <c r="A9340" t="s">
        <v>76</v>
      </c>
      <c r="B9340" t="s">
        <v>77</v>
      </c>
      <c r="C9340" s="7">
        <v>42068</v>
      </c>
      <c r="D9340">
        <v>100.27</v>
      </c>
      <c r="E9340">
        <v>99.396999999999991</v>
      </c>
      <c r="F9340" t="s">
        <v>65</v>
      </c>
      <c r="G9340">
        <v>42159</v>
      </c>
    </row>
    <row r="9341" spans="1:7" x14ac:dyDescent="0.25">
      <c r="A9341" t="s">
        <v>76</v>
      </c>
      <c r="B9341" t="s">
        <v>77</v>
      </c>
      <c r="C9341" s="7">
        <v>42069</v>
      </c>
      <c r="D9341">
        <v>100.25</v>
      </c>
      <c r="E9341">
        <v>99.376999999999995</v>
      </c>
      <c r="F9341" t="s">
        <v>65</v>
      </c>
      <c r="G9341">
        <v>42159</v>
      </c>
    </row>
    <row r="9342" spans="1:7" x14ac:dyDescent="0.25">
      <c r="A9342" t="s">
        <v>76</v>
      </c>
      <c r="B9342" t="s">
        <v>77</v>
      </c>
      <c r="C9342" s="7">
        <v>42070</v>
      </c>
      <c r="D9342">
        <v>100.23</v>
      </c>
      <c r="E9342">
        <v>99.356999999999999</v>
      </c>
      <c r="F9342" t="s">
        <v>65</v>
      </c>
      <c r="G9342">
        <v>42159</v>
      </c>
    </row>
    <row r="9343" spans="1:7" x14ac:dyDescent="0.25">
      <c r="A9343" t="s">
        <v>76</v>
      </c>
      <c r="B9343" t="s">
        <v>77</v>
      </c>
      <c r="C9343" s="7">
        <v>42071</v>
      </c>
      <c r="D9343">
        <v>100.21</v>
      </c>
      <c r="E9343">
        <v>99.336999999999989</v>
      </c>
      <c r="F9343" t="s">
        <v>65</v>
      </c>
      <c r="G9343">
        <v>42159</v>
      </c>
    </row>
    <row r="9344" spans="1:7" x14ac:dyDescent="0.25">
      <c r="A9344" t="s">
        <v>76</v>
      </c>
      <c r="B9344" t="s">
        <v>77</v>
      </c>
      <c r="C9344" s="7">
        <v>42072</v>
      </c>
      <c r="D9344">
        <v>100.18</v>
      </c>
      <c r="E9344">
        <v>99.307000000000002</v>
      </c>
      <c r="F9344" t="s">
        <v>65</v>
      </c>
      <c r="G9344">
        <v>42159</v>
      </c>
    </row>
    <row r="9345" spans="1:7" x14ac:dyDescent="0.25">
      <c r="A9345" t="s">
        <v>76</v>
      </c>
      <c r="B9345" t="s">
        <v>77</v>
      </c>
      <c r="C9345" s="7">
        <v>42073</v>
      </c>
      <c r="D9345">
        <v>100.16</v>
      </c>
      <c r="E9345">
        <v>99.286999999999992</v>
      </c>
      <c r="F9345" t="s">
        <v>65</v>
      </c>
      <c r="G9345">
        <v>42159</v>
      </c>
    </row>
    <row r="9346" spans="1:7" x14ac:dyDescent="0.25">
      <c r="A9346" t="s">
        <v>76</v>
      </c>
      <c r="B9346" t="s">
        <v>77</v>
      </c>
      <c r="C9346" s="7">
        <v>42074</v>
      </c>
      <c r="D9346">
        <v>100.14</v>
      </c>
      <c r="E9346">
        <v>99.266999999999996</v>
      </c>
      <c r="F9346" t="s">
        <v>65</v>
      </c>
      <c r="G9346">
        <v>42159</v>
      </c>
    </row>
    <row r="9347" spans="1:7" x14ac:dyDescent="0.25">
      <c r="A9347" t="s">
        <v>76</v>
      </c>
      <c r="B9347" t="s">
        <v>77</v>
      </c>
      <c r="C9347" s="7">
        <v>42075</v>
      </c>
      <c r="D9347">
        <v>100.13</v>
      </c>
      <c r="E9347">
        <v>99.256999999999991</v>
      </c>
      <c r="F9347" t="s">
        <v>65</v>
      </c>
      <c r="G9347">
        <v>42159</v>
      </c>
    </row>
    <row r="9348" spans="1:7" x14ac:dyDescent="0.25">
      <c r="A9348" t="s">
        <v>76</v>
      </c>
      <c r="B9348" t="s">
        <v>77</v>
      </c>
      <c r="C9348" s="7">
        <v>42076</v>
      </c>
      <c r="D9348">
        <v>100.11</v>
      </c>
      <c r="E9348">
        <v>99.236999999999995</v>
      </c>
      <c r="F9348" t="s">
        <v>65</v>
      </c>
      <c r="G9348">
        <v>42159</v>
      </c>
    </row>
    <row r="9349" spans="1:7" x14ac:dyDescent="0.25">
      <c r="A9349" t="s">
        <v>76</v>
      </c>
      <c r="B9349" t="s">
        <v>77</v>
      </c>
      <c r="C9349" s="7">
        <v>42077</v>
      </c>
      <c r="D9349">
        <v>100.08</v>
      </c>
      <c r="E9349">
        <v>99.206999999999994</v>
      </c>
      <c r="F9349" t="s">
        <v>65</v>
      </c>
      <c r="G9349">
        <v>42159</v>
      </c>
    </row>
    <row r="9350" spans="1:7" x14ac:dyDescent="0.25">
      <c r="A9350" t="s">
        <v>76</v>
      </c>
      <c r="B9350" t="s">
        <v>77</v>
      </c>
      <c r="C9350" s="7">
        <v>42078</v>
      </c>
      <c r="D9350">
        <v>100.06</v>
      </c>
      <c r="E9350">
        <v>99.186999999999998</v>
      </c>
      <c r="F9350" t="s">
        <v>65</v>
      </c>
      <c r="G9350">
        <v>42159</v>
      </c>
    </row>
    <row r="9351" spans="1:7" x14ac:dyDescent="0.25">
      <c r="A9351" t="s">
        <v>76</v>
      </c>
      <c r="B9351" t="s">
        <v>77</v>
      </c>
      <c r="C9351" s="7">
        <v>42079</v>
      </c>
      <c r="D9351">
        <v>100.05</v>
      </c>
      <c r="E9351">
        <v>99.176999999999992</v>
      </c>
      <c r="F9351" t="s">
        <v>65</v>
      </c>
      <c r="G9351">
        <v>42159</v>
      </c>
    </row>
    <row r="9352" spans="1:7" x14ac:dyDescent="0.25">
      <c r="A9352" t="s">
        <v>76</v>
      </c>
      <c r="B9352" t="s">
        <v>77</v>
      </c>
      <c r="C9352" s="7">
        <v>42080</v>
      </c>
      <c r="D9352">
        <v>100.03</v>
      </c>
      <c r="E9352">
        <v>99.156999999999996</v>
      </c>
      <c r="F9352" t="s">
        <v>65</v>
      </c>
      <c r="G9352">
        <v>42159</v>
      </c>
    </row>
    <row r="9353" spans="1:7" x14ac:dyDescent="0.25">
      <c r="A9353" t="s">
        <v>76</v>
      </c>
      <c r="B9353" t="s">
        <v>77</v>
      </c>
      <c r="C9353" s="7">
        <v>42081</v>
      </c>
      <c r="D9353">
        <v>100</v>
      </c>
      <c r="E9353">
        <v>99.126999999999995</v>
      </c>
      <c r="F9353" t="s">
        <v>65</v>
      </c>
      <c r="G9353">
        <v>42159</v>
      </c>
    </row>
    <row r="9354" spans="1:7" x14ac:dyDescent="0.25">
      <c r="A9354" t="s">
        <v>76</v>
      </c>
      <c r="B9354" t="s">
        <v>77</v>
      </c>
      <c r="C9354" s="7">
        <v>42082</v>
      </c>
      <c r="D9354">
        <v>99.98</v>
      </c>
      <c r="E9354">
        <v>99.106999999999999</v>
      </c>
      <c r="F9354" t="s">
        <v>65</v>
      </c>
      <c r="G9354">
        <v>42159</v>
      </c>
    </row>
    <row r="9355" spans="1:7" x14ac:dyDescent="0.25">
      <c r="A9355" t="s">
        <v>76</v>
      </c>
      <c r="B9355" t="s">
        <v>77</v>
      </c>
      <c r="C9355" s="7">
        <v>42083</v>
      </c>
      <c r="D9355">
        <v>99.97</v>
      </c>
      <c r="E9355">
        <v>99.096999999999994</v>
      </c>
      <c r="F9355" t="s">
        <v>65</v>
      </c>
      <c r="G9355">
        <v>42159</v>
      </c>
    </row>
    <row r="9356" spans="1:7" x14ac:dyDescent="0.25">
      <c r="A9356" t="s">
        <v>76</v>
      </c>
      <c r="B9356" t="s">
        <v>77</v>
      </c>
      <c r="C9356" s="7">
        <v>42084</v>
      </c>
      <c r="D9356">
        <v>99.95</v>
      </c>
      <c r="E9356">
        <v>99.076999999999998</v>
      </c>
      <c r="F9356" t="s">
        <v>65</v>
      </c>
      <c r="G9356">
        <v>42159</v>
      </c>
    </row>
    <row r="9357" spans="1:7" x14ac:dyDescent="0.25">
      <c r="A9357" t="s">
        <v>76</v>
      </c>
      <c r="B9357" t="s">
        <v>77</v>
      </c>
      <c r="C9357" s="7">
        <v>42085</v>
      </c>
      <c r="D9357">
        <v>99.93</v>
      </c>
      <c r="E9357">
        <v>99.057000000000002</v>
      </c>
      <c r="F9357" t="s">
        <v>65</v>
      </c>
      <c r="G9357">
        <v>42159</v>
      </c>
    </row>
    <row r="9358" spans="1:7" x14ac:dyDescent="0.25">
      <c r="A9358" t="s">
        <v>76</v>
      </c>
      <c r="B9358" t="s">
        <v>77</v>
      </c>
      <c r="C9358" s="7">
        <v>42086</v>
      </c>
      <c r="D9358">
        <v>99.93</v>
      </c>
      <c r="E9358">
        <v>99.057000000000002</v>
      </c>
      <c r="F9358" t="s">
        <v>65</v>
      </c>
      <c r="G9358">
        <v>42159</v>
      </c>
    </row>
    <row r="9359" spans="1:7" x14ac:dyDescent="0.25">
      <c r="A9359" t="s">
        <v>76</v>
      </c>
      <c r="B9359" t="s">
        <v>77</v>
      </c>
      <c r="C9359" s="7">
        <v>42087</v>
      </c>
      <c r="D9359">
        <v>99.92</v>
      </c>
      <c r="E9359">
        <v>99.046999999999997</v>
      </c>
      <c r="F9359" t="s">
        <v>65</v>
      </c>
      <c r="G9359">
        <v>42159</v>
      </c>
    </row>
    <row r="9360" spans="1:7" x14ac:dyDescent="0.25">
      <c r="A9360" t="s">
        <v>76</v>
      </c>
      <c r="B9360" t="s">
        <v>77</v>
      </c>
      <c r="C9360" s="7">
        <v>42088</v>
      </c>
      <c r="D9360">
        <v>99.9</v>
      </c>
      <c r="E9360">
        <v>99.027000000000001</v>
      </c>
      <c r="F9360" t="s">
        <v>65</v>
      </c>
      <c r="G9360">
        <v>42159</v>
      </c>
    </row>
    <row r="9361" spans="1:7" x14ac:dyDescent="0.25">
      <c r="A9361" t="s">
        <v>76</v>
      </c>
      <c r="B9361" t="s">
        <v>77</v>
      </c>
      <c r="C9361" s="7">
        <v>42089</v>
      </c>
      <c r="D9361">
        <v>99.9</v>
      </c>
      <c r="E9361">
        <v>99.027000000000001</v>
      </c>
      <c r="F9361" t="s">
        <v>65</v>
      </c>
      <c r="G9361">
        <v>42159</v>
      </c>
    </row>
    <row r="9362" spans="1:7" x14ac:dyDescent="0.25">
      <c r="A9362" t="s">
        <v>76</v>
      </c>
      <c r="B9362" t="s">
        <v>77</v>
      </c>
      <c r="C9362" s="7">
        <v>42090</v>
      </c>
      <c r="D9362">
        <v>99.93</v>
      </c>
      <c r="E9362">
        <v>99.057000000000002</v>
      </c>
      <c r="F9362" t="s">
        <v>65</v>
      </c>
      <c r="G9362">
        <v>42159</v>
      </c>
    </row>
    <row r="9363" spans="1:7" x14ac:dyDescent="0.25">
      <c r="A9363" t="s">
        <v>76</v>
      </c>
      <c r="B9363" t="s">
        <v>77</v>
      </c>
      <c r="C9363" s="7">
        <v>42091</v>
      </c>
      <c r="D9363">
        <v>99.92</v>
      </c>
      <c r="E9363">
        <v>99.046999999999997</v>
      </c>
      <c r="F9363" t="s">
        <v>65</v>
      </c>
      <c r="G9363">
        <v>42159</v>
      </c>
    </row>
    <row r="9364" spans="1:7" x14ac:dyDescent="0.25">
      <c r="A9364" t="s">
        <v>76</v>
      </c>
      <c r="B9364" t="s">
        <v>77</v>
      </c>
      <c r="C9364" s="7">
        <v>42092</v>
      </c>
      <c r="D9364">
        <v>99.87</v>
      </c>
      <c r="E9364">
        <v>98.997</v>
      </c>
      <c r="F9364" t="s">
        <v>65</v>
      </c>
      <c r="G9364">
        <v>42159</v>
      </c>
    </row>
    <row r="9365" spans="1:7" x14ac:dyDescent="0.25">
      <c r="A9365" t="s">
        <v>76</v>
      </c>
      <c r="B9365" t="s">
        <v>77</v>
      </c>
      <c r="C9365" s="7">
        <v>42093</v>
      </c>
      <c r="D9365">
        <v>99.85</v>
      </c>
      <c r="E9365">
        <v>98.97699999999999</v>
      </c>
      <c r="F9365" t="s">
        <v>65</v>
      </c>
      <c r="G9365">
        <v>42159</v>
      </c>
    </row>
    <row r="9366" spans="1:7" x14ac:dyDescent="0.25">
      <c r="A9366" t="s">
        <v>76</v>
      </c>
      <c r="B9366" t="s">
        <v>77</v>
      </c>
      <c r="C9366" s="7">
        <v>42094</v>
      </c>
      <c r="D9366">
        <v>99.82</v>
      </c>
      <c r="E9366">
        <v>98.946999999999989</v>
      </c>
      <c r="F9366" t="s">
        <v>65</v>
      </c>
      <c r="G9366">
        <v>42159</v>
      </c>
    </row>
    <row r="9367" spans="1:7" x14ac:dyDescent="0.25">
      <c r="A9367" t="s">
        <v>76</v>
      </c>
      <c r="B9367" t="s">
        <v>77</v>
      </c>
      <c r="C9367" s="7">
        <v>42095</v>
      </c>
      <c r="D9367">
        <v>99.8</v>
      </c>
      <c r="E9367">
        <v>98.926999999999992</v>
      </c>
      <c r="F9367" t="s">
        <v>65</v>
      </c>
      <c r="G9367">
        <v>42159</v>
      </c>
    </row>
    <row r="9368" spans="1:7" x14ac:dyDescent="0.25">
      <c r="A9368" t="s">
        <v>76</v>
      </c>
      <c r="B9368" t="s">
        <v>77</v>
      </c>
      <c r="C9368" s="7">
        <v>42096</v>
      </c>
      <c r="D9368">
        <v>99.78</v>
      </c>
      <c r="E9368">
        <v>98.906999999999996</v>
      </c>
      <c r="F9368" t="s">
        <v>65</v>
      </c>
      <c r="G9368">
        <v>42159</v>
      </c>
    </row>
    <row r="9369" spans="1:7" x14ac:dyDescent="0.25">
      <c r="A9369" t="s">
        <v>76</v>
      </c>
      <c r="B9369" t="s">
        <v>77</v>
      </c>
      <c r="C9369" s="7">
        <v>42097</v>
      </c>
      <c r="D9369">
        <v>99.76</v>
      </c>
      <c r="E9369">
        <v>98.887</v>
      </c>
      <c r="F9369" t="s">
        <v>65</v>
      </c>
      <c r="G9369">
        <v>42159</v>
      </c>
    </row>
    <row r="9370" spans="1:7" x14ac:dyDescent="0.25">
      <c r="A9370" t="s">
        <v>76</v>
      </c>
      <c r="B9370" t="s">
        <v>77</v>
      </c>
      <c r="C9370" s="7">
        <v>42098</v>
      </c>
      <c r="D9370">
        <v>99.74</v>
      </c>
      <c r="E9370">
        <v>98.86699999999999</v>
      </c>
      <c r="F9370" t="s">
        <v>65</v>
      </c>
      <c r="G9370">
        <v>42159</v>
      </c>
    </row>
    <row r="9371" spans="1:7" x14ac:dyDescent="0.25">
      <c r="A9371" t="s">
        <v>76</v>
      </c>
      <c r="B9371" t="s">
        <v>77</v>
      </c>
      <c r="C9371" s="7">
        <v>42099</v>
      </c>
      <c r="D9371">
        <v>99.72</v>
      </c>
      <c r="E9371">
        <v>98.846999999999994</v>
      </c>
      <c r="F9371" t="s">
        <v>65</v>
      </c>
      <c r="G9371">
        <v>42159</v>
      </c>
    </row>
    <row r="9372" spans="1:7" x14ac:dyDescent="0.25">
      <c r="A9372" t="s">
        <v>76</v>
      </c>
      <c r="B9372" t="s">
        <v>77</v>
      </c>
      <c r="C9372" s="7">
        <v>42100</v>
      </c>
      <c r="D9372">
        <v>99.69</v>
      </c>
      <c r="E9372">
        <v>98.816999999999993</v>
      </c>
      <c r="F9372" t="s">
        <v>65</v>
      </c>
      <c r="G9372">
        <v>42159</v>
      </c>
    </row>
    <row r="9373" spans="1:7" x14ac:dyDescent="0.25">
      <c r="A9373" t="s">
        <v>76</v>
      </c>
      <c r="B9373" t="s">
        <v>77</v>
      </c>
      <c r="C9373" s="7">
        <v>42101</v>
      </c>
      <c r="D9373">
        <v>99.67</v>
      </c>
      <c r="E9373">
        <v>98.796999999999997</v>
      </c>
      <c r="F9373" t="s">
        <v>65</v>
      </c>
      <c r="G9373">
        <v>42159</v>
      </c>
    </row>
    <row r="9374" spans="1:7" x14ac:dyDescent="0.25">
      <c r="A9374" t="s">
        <v>76</v>
      </c>
      <c r="B9374" t="s">
        <v>77</v>
      </c>
      <c r="C9374" s="7">
        <v>42102</v>
      </c>
      <c r="D9374">
        <v>99.65</v>
      </c>
      <c r="E9374">
        <v>98.777000000000001</v>
      </c>
      <c r="F9374" t="s">
        <v>65</v>
      </c>
      <c r="G9374">
        <v>42159</v>
      </c>
    </row>
    <row r="9375" spans="1:7" x14ac:dyDescent="0.25">
      <c r="A9375" t="s">
        <v>76</v>
      </c>
      <c r="B9375" t="s">
        <v>77</v>
      </c>
      <c r="C9375" s="7">
        <v>42103</v>
      </c>
      <c r="D9375">
        <v>99.62</v>
      </c>
      <c r="E9375">
        <v>98.747</v>
      </c>
      <c r="F9375" t="s">
        <v>65</v>
      </c>
      <c r="G9375">
        <v>42159</v>
      </c>
    </row>
    <row r="9376" spans="1:7" x14ac:dyDescent="0.25">
      <c r="A9376" t="s">
        <v>76</v>
      </c>
      <c r="B9376" t="s">
        <v>77</v>
      </c>
      <c r="C9376" s="7">
        <v>42104</v>
      </c>
      <c r="D9376">
        <v>99.6</v>
      </c>
      <c r="E9376">
        <v>98.72699999999999</v>
      </c>
      <c r="F9376" t="s">
        <v>65</v>
      </c>
      <c r="G9376">
        <v>42159</v>
      </c>
    </row>
    <row r="9377" spans="1:7" x14ac:dyDescent="0.25">
      <c r="A9377" t="s">
        <v>76</v>
      </c>
      <c r="B9377" t="s">
        <v>77</v>
      </c>
      <c r="C9377" s="7">
        <v>42105</v>
      </c>
      <c r="D9377">
        <v>99.63</v>
      </c>
      <c r="E9377">
        <v>98.756999999999991</v>
      </c>
      <c r="F9377" t="s">
        <v>65</v>
      </c>
      <c r="G9377">
        <v>42159</v>
      </c>
    </row>
    <row r="9378" spans="1:7" x14ac:dyDescent="0.25">
      <c r="A9378" t="s">
        <v>76</v>
      </c>
      <c r="B9378" t="s">
        <v>77</v>
      </c>
      <c r="C9378" s="7">
        <v>42106</v>
      </c>
      <c r="D9378">
        <v>100</v>
      </c>
      <c r="E9378">
        <v>99.126999999999995</v>
      </c>
      <c r="F9378" t="s">
        <v>65</v>
      </c>
      <c r="G9378">
        <v>42159</v>
      </c>
    </row>
    <row r="9379" spans="1:7" x14ac:dyDescent="0.25">
      <c r="A9379" t="s">
        <v>76</v>
      </c>
      <c r="B9379" t="s">
        <v>77</v>
      </c>
      <c r="C9379" s="7">
        <v>42107</v>
      </c>
      <c r="D9379">
        <v>99.98</v>
      </c>
      <c r="E9379">
        <v>99.106999999999999</v>
      </c>
      <c r="F9379" t="s">
        <v>65</v>
      </c>
      <c r="G9379">
        <v>42159</v>
      </c>
    </row>
    <row r="9380" spans="1:7" x14ac:dyDescent="0.25">
      <c r="A9380" t="s">
        <v>76</v>
      </c>
      <c r="B9380" t="s">
        <v>77</v>
      </c>
      <c r="C9380" s="7">
        <v>42108</v>
      </c>
      <c r="D9380">
        <v>100.03</v>
      </c>
      <c r="E9380">
        <v>99.156999999999996</v>
      </c>
      <c r="F9380" t="s">
        <v>65</v>
      </c>
      <c r="G9380">
        <v>42159</v>
      </c>
    </row>
    <row r="9381" spans="1:7" x14ac:dyDescent="0.25">
      <c r="A9381" t="s">
        <v>76</v>
      </c>
      <c r="B9381" t="s">
        <v>77</v>
      </c>
      <c r="C9381" s="7">
        <v>42109</v>
      </c>
      <c r="D9381">
        <v>99.97</v>
      </c>
      <c r="E9381">
        <v>99.096999999999994</v>
      </c>
      <c r="F9381" t="s">
        <v>65</v>
      </c>
      <c r="G9381">
        <v>42159</v>
      </c>
    </row>
    <row r="9382" spans="1:7" x14ac:dyDescent="0.25">
      <c r="A9382" t="s">
        <v>76</v>
      </c>
      <c r="B9382" t="s">
        <v>77</v>
      </c>
      <c r="C9382" s="7">
        <v>42110</v>
      </c>
      <c r="D9382">
        <v>99.93</v>
      </c>
      <c r="E9382">
        <v>99.057000000000002</v>
      </c>
      <c r="F9382" t="s">
        <v>65</v>
      </c>
      <c r="G9382">
        <v>42159</v>
      </c>
    </row>
    <row r="9383" spans="1:7" x14ac:dyDescent="0.25">
      <c r="A9383" t="s">
        <v>76</v>
      </c>
      <c r="B9383" t="s">
        <v>77</v>
      </c>
      <c r="C9383" s="7">
        <v>42111</v>
      </c>
      <c r="D9383">
        <v>99.91</v>
      </c>
      <c r="E9383">
        <v>99.036999999999992</v>
      </c>
      <c r="F9383" t="s">
        <v>65</v>
      </c>
      <c r="G9383">
        <v>42159</v>
      </c>
    </row>
    <row r="9384" spans="1:7" x14ac:dyDescent="0.25">
      <c r="A9384" t="s">
        <v>76</v>
      </c>
      <c r="B9384" t="s">
        <v>77</v>
      </c>
      <c r="C9384" s="7">
        <v>42112</v>
      </c>
      <c r="D9384">
        <v>99.88</v>
      </c>
      <c r="E9384">
        <v>99.006999999999991</v>
      </c>
      <c r="F9384" t="s">
        <v>65</v>
      </c>
      <c r="G9384">
        <v>42159</v>
      </c>
    </row>
    <row r="9385" spans="1:7" x14ac:dyDescent="0.25">
      <c r="A9385" t="s">
        <v>76</v>
      </c>
      <c r="B9385" t="s">
        <v>77</v>
      </c>
      <c r="C9385" s="7">
        <v>42113</v>
      </c>
      <c r="D9385">
        <v>99.85</v>
      </c>
      <c r="E9385">
        <v>98.97699999999999</v>
      </c>
      <c r="F9385" t="s">
        <v>65</v>
      </c>
      <c r="G9385">
        <v>42159</v>
      </c>
    </row>
    <row r="9386" spans="1:7" x14ac:dyDescent="0.25">
      <c r="A9386" t="s">
        <v>76</v>
      </c>
      <c r="B9386" t="s">
        <v>77</v>
      </c>
      <c r="C9386" s="7">
        <v>42114</v>
      </c>
      <c r="D9386">
        <v>99.91</v>
      </c>
      <c r="E9386">
        <v>99.036999999999992</v>
      </c>
      <c r="F9386" t="s">
        <v>65</v>
      </c>
      <c r="G9386">
        <v>42159</v>
      </c>
    </row>
    <row r="9387" spans="1:7" x14ac:dyDescent="0.25">
      <c r="A9387" t="s">
        <v>76</v>
      </c>
      <c r="B9387" t="s">
        <v>77</v>
      </c>
      <c r="C9387" s="7">
        <v>42115</v>
      </c>
      <c r="D9387">
        <v>100.01</v>
      </c>
      <c r="E9387">
        <v>99.137</v>
      </c>
      <c r="F9387" t="s">
        <v>65</v>
      </c>
      <c r="G9387">
        <v>42159</v>
      </c>
    </row>
    <row r="9388" spans="1:7" x14ac:dyDescent="0.25">
      <c r="A9388" t="s">
        <v>76</v>
      </c>
      <c r="B9388" t="s">
        <v>77</v>
      </c>
      <c r="C9388" s="7">
        <v>42116</v>
      </c>
      <c r="D9388">
        <v>99.95</v>
      </c>
      <c r="E9388">
        <v>99.076999999999998</v>
      </c>
      <c r="F9388" t="s">
        <v>65</v>
      </c>
      <c r="G9388">
        <v>42159</v>
      </c>
    </row>
    <row r="9389" spans="1:7" x14ac:dyDescent="0.25">
      <c r="A9389" t="s">
        <v>76</v>
      </c>
      <c r="B9389" t="s">
        <v>77</v>
      </c>
      <c r="C9389" s="7">
        <v>42117</v>
      </c>
      <c r="D9389">
        <v>100.03</v>
      </c>
      <c r="E9389">
        <v>99.156999999999996</v>
      </c>
      <c r="F9389" t="s">
        <v>65</v>
      </c>
      <c r="G9389">
        <v>42159</v>
      </c>
    </row>
    <row r="9390" spans="1:7" x14ac:dyDescent="0.25">
      <c r="A9390" t="s">
        <v>76</v>
      </c>
      <c r="B9390" t="s">
        <v>77</v>
      </c>
      <c r="C9390" s="7">
        <v>42118</v>
      </c>
      <c r="D9390">
        <v>100.08</v>
      </c>
      <c r="E9390">
        <v>99.206999999999994</v>
      </c>
      <c r="F9390" t="s">
        <v>65</v>
      </c>
      <c r="G9390">
        <v>42159</v>
      </c>
    </row>
    <row r="9391" spans="1:7" x14ac:dyDescent="0.25">
      <c r="A9391" t="s">
        <v>76</v>
      </c>
      <c r="B9391" t="s">
        <v>77</v>
      </c>
      <c r="C9391" s="7">
        <v>42119</v>
      </c>
      <c r="D9391">
        <v>100.02</v>
      </c>
      <c r="E9391">
        <v>99.146999999999991</v>
      </c>
      <c r="F9391" t="s">
        <v>65</v>
      </c>
      <c r="G9391">
        <v>42159</v>
      </c>
    </row>
    <row r="9392" spans="1:7" x14ac:dyDescent="0.25">
      <c r="A9392" t="s">
        <v>76</v>
      </c>
      <c r="B9392" t="s">
        <v>77</v>
      </c>
      <c r="C9392" s="7">
        <v>42120</v>
      </c>
      <c r="D9392">
        <v>99.99</v>
      </c>
      <c r="E9392">
        <v>99.11699999999999</v>
      </c>
      <c r="F9392" t="s">
        <v>65</v>
      </c>
      <c r="G9392">
        <v>42159</v>
      </c>
    </row>
    <row r="9393" spans="1:7" x14ac:dyDescent="0.25">
      <c r="A9393" t="s">
        <v>76</v>
      </c>
      <c r="B9393" t="s">
        <v>77</v>
      </c>
      <c r="C9393" s="7">
        <v>42121</v>
      </c>
      <c r="D9393">
        <v>99.97</v>
      </c>
      <c r="E9393">
        <v>99.096999999999994</v>
      </c>
      <c r="F9393" t="s">
        <v>65</v>
      </c>
      <c r="G9393">
        <v>42159</v>
      </c>
    </row>
    <row r="9394" spans="1:7" x14ac:dyDescent="0.25">
      <c r="A9394" t="s">
        <v>76</v>
      </c>
      <c r="B9394" t="s">
        <v>77</v>
      </c>
      <c r="C9394" s="7">
        <v>42122</v>
      </c>
      <c r="D9394">
        <v>100.01</v>
      </c>
      <c r="E9394">
        <v>99.137</v>
      </c>
      <c r="F9394" t="s">
        <v>65</v>
      </c>
      <c r="G9394">
        <v>42159</v>
      </c>
    </row>
    <row r="9395" spans="1:7" x14ac:dyDescent="0.25">
      <c r="A9395" t="s">
        <v>76</v>
      </c>
      <c r="B9395" t="s">
        <v>77</v>
      </c>
      <c r="C9395" s="7">
        <v>42123</v>
      </c>
      <c r="D9395">
        <v>100.01</v>
      </c>
      <c r="E9395">
        <v>99.137</v>
      </c>
      <c r="F9395" t="s">
        <v>65</v>
      </c>
      <c r="G9395">
        <v>42159</v>
      </c>
    </row>
    <row r="9396" spans="1:7" x14ac:dyDescent="0.25">
      <c r="A9396" t="s">
        <v>76</v>
      </c>
      <c r="B9396" t="s">
        <v>77</v>
      </c>
      <c r="C9396" s="7">
        <v>42124</v>
      </c>
      <c r="D9396">
        <v>99.95</v>
      </c>
      <c r="E9396">
        <v>99.076999999999998</v>
      </c>
      <c r="F9396" t="s">
        <v>65</v>
      </c>
      <c r="G9396">
        <v>42159</v>
      </c>
    </row>
    <row r="9397" spans="1:7" x14ac:dyDescent="0.25">
      <c r="A9397" t="s">
        <v>76</v>
      </c>
      <c r="B9397" t="s">
        <v>77</v>
      </c>
      <c r="C9397" s="7">
        <v>42125</v>
      </c>
      <c r="D9397">
        <v>99.89</v>
      </c>
      <c r="E9397">
        <v>99.016999999999996</v>
      </c>
      <c r="F9397" t="s">
        <v>65</v>
      </c>
      <c r="G9397">
        <v>42159</v>
      </c>
    </row>
    <row r="9398" spans="1:7" x14ac:dyDescent="0.25">
      <c r="A9398" t="s">
        <v>76</v>
      </c>
      <c r="B9398" t="s">
        <v>77</v>
      </c>
      <c r="C9398" s="7">
        <v>42126</v>
      </c>
      <c r="D9398">
        <v>99.84</v>
      </c>
      <c r="E9398">
        <v>98.966999999999999</v>
      </c>
      <c r="F9398" t="s">
        <v>65</v>
      </c>
      <c r="G9398">
        <v>42159</v>
      </c>
    </row>
    <row r="9399" spans="1:7" x14ac:dyDescent="0.25">
      <c r="A9399" t="s">
        <v>76</v>
      </c>
      <c r="B9399" t="s">
        <v>77</v>
      </c>
      <c r="C9399" s="7">
        <v>42127</v>
      </c>
      <c r="D9399">
        <v>99.79</v>
      </c>
      <c r="E9399">
        <v>98.917000000000002</v>
      </c>
      <c r="F9399" t="s">
        <v>65</v>
      </c>
      <c r="G9399">
        <v>42159</v>
      </c>
    </row>
    <row r="9400" spans="1:7" x14ac:dyDescent="0.25">
      <c r="A9400" t="s">
        <v>76</v>
      </c>
      <c r="B9400" t="s">
        <v>77</v>
      </c>
      <c r="C9400" s="7">
        <v>42128</v>
      </c>
      <c r="D9400">
        <v>99.75</v>
      </c>
      <c r="E9400">
        <v>98.876999999999995</v>
      </c>
      <c r="F9400" t="s">
        <v>65</v>
      </c>
      <c r="G9400">
        <v>42159</v>
      </c>
    </row>
    <row r="9401" spans="1:7" x14ac:dyDescent="0.25">
      <c r="A9401" t="s">
        <v>76</v>
      </c>
      <c r="B9401" t="s">
        <v>77</v>
      </c>
      <c r="C9401" s="7">
        <v>42129</v>
      </c>
      <c r="D9401">
        <v>99.72</v>
      </c>
      <c r="E9401">
        <v>98.846999999999994</v>
      </c>
      <c r="F9401" t="s">
        <v>65</v>
      </c>
      <c r="G9401">
        <v>42159</v>
      </c>
    </row>
    <row r="9402" spans="1:7" x14ac:dyDescent="0.25">
      <c r="A9402" t="s">
        <v>76</v>
      </c>
      <c r="B9402" t="s">
        <v>77</v>
      </c>
      <c r="C9402" s="7">
        <v>42130</v>
      </c>
      <c r="D9402">
        <v>99.69</v>
      </c>
      <c r="E9402">
        <v>98.816999999999993</v>
      </c>
      <c r="F9402" t="s">
        <v>65</v>
      </c>
      <c r="G9402">
        <v>42159</v>
      </c>
    </row>
    <row r="9403" spans="1:7" x14ac:dyDescent="0.25">
      <c r="A9403" t="s">
        <v>76</v>
      </c>
      <c r="B9403" t="s">
        <v>77</v>
      </c>
      <c r="C9403" s="7">
        <v>42131</v>
      </c>
      <c r="D9403">
        <v>99.66</v>
      </c>
      <c r="E9403">
        <v>98.786999999999992</v>
      </c>
      <c r="F9403" t="s">
        <v>65</v>
      </c>
      <c r="G9403">
        <v>42159</v>
      </c>
    </row>
    <row r="9404" spans="1:7" x14ac:dyDescent="0.25">
      <c r="A9404" t="s">
        <v>76</v>
      </c>
      <c r="B9404" t="s">
        <v>77</v>
      </c>
      <c r="C9404" s="7">
        <v>42132</v>
      </c>
      <c r="D9404">
        <v>99.62</v>
      </c>
      <c r="E9404">
        <v>98.747</v>
      </c>
      <c r="F9404" t="s">
        <v>65</v>
      </c>
      <c r="G9404">
        <v>42159</v>
      </c>
    </row>
    <row r="9405" spans="1:7" x14ac:dyDescent="0.25">
      <c r="A9405" t="s">
        <v>76</v>
      </c>
      <c r="B9405" t="s">
        <v>77</v>
      </c>
      <c r="C9405" s="7">
        <v>42133</v>
      </c>
      <c r="D9405">
        <v>99.59</v>
      </c>
      <c r="E9405">
        <v>98.716999999999999</v>
      </c>
      <c r="F9405" t="s">
        <v>65</v>
      </c>
      <c r="G9405">
        <v>42159</v>
      </c>
    </row>
    <row r="9406" spans="1:7" x14ac:dyDescent="0.25">
      <c r="A9406" t="s">
        <v>76</v>
      </c>
      <c r="B9406" t="s">
        <v>77</v>
      </c>
      <c r="C9406" s="7">
        <v>42134</v>
      </c>
      <c r="D9406">
        <v>99.55</v>
      </c>
      <c r="E9406">
        <v>98.676999999999992</v>
      </c>
      <c r="F9406" t="s">
        <v>65</v>
      </c>
      <c r="G9406">
        <v>42159</v>
      </c>
    </row>
    <row r="9407" spans="1:7" x14ac:dyDescent="0.25">
      <c r="A9407" t="s">
        <v>76</v>
      </c>
      <c r="B9407" t="s">
        <v>77</v>
      </c>
      <c r="C9407" s="7">
        <v>42135</v>
      </c>
      <c r="D9407">
        <v>99.52</v>
      </c>
      <c r="E9407">
        <v>98.646999999999991</v>
      </c>
      <c r="F9407" t="s">
        <v>65</v>
      </c>
      <c r="G9407">
        <v>42159</v>
      </c>
    </row>
    <row r="9408" spans="1:7" x14ac:dyDescent="0.25">
      <c r="A9408" t="s">
        <v>76</v>
      </c>
      <c r="B9408" t="s">
        <v>77</v>
      </c>
      <c r="C9408" s="7">
        <v>42136</v>
      </c>
      <c r="D9408">
        <v>99.51</v>
      </c>
      <c r="E9408">
        <v>98.637</v>
      </c>
      <c r="F9408" t="s">
        <v>65</v>
      </c>
      <c r="G9408">
        <v>42159</v>
      </c>
    </row>
    <row r="9409" spans="1:7" x14ac:dyDescent="0.25">
      <c r="A9409" t="s">
        <v>76</v>
      </c>
      <c r="B9409" t="s">
        <v>77</v>
      </c>
      <c r="C9409" s="7">
        <v>42137</v>
      </c>
      <c r="D9409">
        <v>99.56</v>
      </c>
      <c r="E9409">
        <v>98.686999999999998</v>
      </c>
      <c r="F9409" t="s">
        <v>65</v>
      </c>
      <c r="G9409">
        <v>42159</v>
      </c>
    </row>
    <row r="9410" spans="1:7" x14ac:dyDescent="0.25">
      <c r="A9410" t="s">
        <v>76</v>
      </c>
      <c r="B9410" t="s">
        <v>77</v>
      </c>
      <c r="C9410" s="7">
        <v>42138</v>
      </c>
      <c r="D9410">
        <v>99.51</v>
      </c>
      <c r="E9410">
        <v>98.637</v>
      </c>
      <c r="F9410" t="s">
        <v>65</v>
      </c>
      <c r="G9410">
        <v>42159</v>
      </c>
    </row>
    <row r="9411" spans="1:7" x14ac:dyDescent="0.25">
      <c r="A9411" t="s">
        <v>76</v>
      </c>
      <c r="B9411" t="s">
        <v>77</v>
      </c>
      <c r="C9411" s="7">
        <v>42139</v>
      </c>
      <c r="D9411">
        <v>99.47</v>
      </c>
      <c r="E9411">
        <v>98.596999999999994</v>
      </c>
      <c r="F9411" t="s">
        <v>65</v>
      </c>
      <c r="G9411">
        <v>42159</v>
      </c>
    </row>
    <row r="9412" spans="1:7" x14ac:dyDescent="0.25">
      <c r="A9412" t="s">
        <v>76</v>
      </c>
      <c r="B9412" t="s">
        <v>77</v>
      </c>
      <c r="C9412" s="7">
        <v>42140</v>
      </c>
      <c r="D9412">
        <v>99.43</v>
      </c>
      <c r="E9412">
        <v>98.557000000000002</v>
      </c>
      <c r="F9412" t="s">
        <v>65</v>
      </c>
      <c r="G9412">
        <v>42159</v>
      </c>
    </row>
    <row r="9413" spans="1:7" x14ac:dyDescent="0.25">
      <c r="A9413" t="s">
        <v>76</v>
      </c>
      <c r="B9413" t="s">
        <v>77</v>
      </c>
      <c r="C9413" s="7">
        <v>42141</v>
      </c>
      <c r="D9413">
        <v>99.4</v>
      </c>
      <c r="E9413">
        <v>98.527000000000001</v>
      </c>
      <c r="F9413" t="s">
        <v>65</v>
      </c>
      <c r="G9413">
        <v>42159</v>
      </c>
    </row>
    <row r="9414" spans="1:7" x14ac:dyDescent="0.25">
      <c r="A9414" t="s">
        <v>76</v>
      </c>
      <c r="B9414" t="s">
        <v>77</v>
      </c>
      <c r="C9414" s="7">
        <v>42142</v>
      </c>
      <c r="D9414">
        <v>99.37</v>
      </c>
      <c r="E9414">
        <v>98.497</v>
      </c>
      <c r="F9414" t="s">
        <v>65</v>
      </c>
      <c r="G9414">
        <v>42159</v>
      </c>
    </row>
    <row r="9415" spans="1:7" x14ac:dyDescent="0.25">
      <c r="A9415" t="s">
        <v>76</v>
      </c>
      <c r="B9415" t="s">
        <v>77</v>
      </c>
      <c r="C9415" s="7">
        <v>42143</v>
      </c>
      <c r="D9415">
        <v>99.34</v>
      </c>
      <c r="E9415">
        <v>98.466999999999999</v>
      </c>
      <c r="F9415" t="s">
        <v>65</v>
      </c>
      <c r="G9415">
        <v>42159</v>
      </c>
    </row>
    <row r="9416" spans="1:7" x14ac:dyDescent="0.25">
      <c r="A9416" t="s">
        <v>76</v>
      </c>
      <c r="B9416" t="s">
        <v>77</v>
      </c>
      <c r="C9416" s="7">
        <v>42144</v>
      </c>
      <c r="D9416">
        <v>99.31</v>
      </c>
      <c r="E9416">
        <v>98.436999999999998</v>
      </c>
      <c r="F9416" t="s">
        <v>65</v>
      </c>
      <c r="G9416">
        <v>42159</v>
      </c>
    </row>
    <row r="9417" spans="1:7" x14ac:dyDescent="0.25">
      <c r="A9417" t="s">
        <v>76</v>
      </c>
      <c r="B9417" t="s">
        <v>77</v>
      </c>
      <c r="C9417" s="7">
        <v>42145</v>
      </c>
      <c r="D9417">
        <v>99.29</v>
      </c>
      <c r="E9417">
        <v>98.417000000000002</v>
      </c>
      <c r="F9417" t="s">
        <v>65</v>
      </c>
      <c r="G9417">
        <v>42159</v>
      </c>
    </row>
    <row r="9418" spans="1:7" x14ac:dyDescent="0.25">
      <c r="A9418" t="s">
        <v>76</v>
      </c>
      <c r="B9418" t="s">
        <v>77</v>
      </c>
      <c r="C9418" s="7">
        <v>42146</v>
      </c>
      <c r="D9418">
        <v>99.26</v>
      </c>
      <c r="E9418">
        <v>98.387</v>
      </c>
      <c r="F9418" t="s">
        <v>65</v>
      </c>
      <c r="G9418">
        <v>42159</v>
      </c>
    </row>
    <row r="9419" spans="1:7" x14ac:dyDescent="0.25">
      <c r="A9419" t="s">
        <v>76</v>
      </c>
      <c r="B9419" t="s">
        <v>77</v>
      </c>
      <c r="C9419" s="7">
        <v>42147</v>
      </c>
      <c r="D9419">
        <v>99.23</v>
      </c>
      <c r="E9419">
        <v>98.356999999999999</v>
      </c>
      <c r="G9419">
        <v>42152</v>
      </c>
    </row>
    <row r="9420" spans="1:7" x14ac:dyDescent="0.25">
      <c r="A9420" t="s">
        <v>76</v>
      </c>
      <c r="B9420" t="s">
        <v>77</v>
      </c>
      <c r="C9420" s="7">
        <v>42148</v>
      </c>
      <c r="D9420">
        <v>99.21</v>
      </c>
      <c r="E9420">
        <v>98.336999999999989</v>
      </c>
      <c r="G9420">
        <v>42152</v>
      </c>
    </row>
    <row r="9421" spans="1:7" x14ac:dyDescent="0.25">
      <c r="A9421" t="s">
        <v>76</v>
      </c>
      <c r="B9421" t="s">
        <v>77</v>
      </c>
      <c r="C9421" s="7">
        <v>42149</v>
      </c>
      <c r="D9421">
        <v>99.22</v>
      </c>
      <c r="E9421">
        <v>98.346999999999994</v>
      </c>
      <c r="G9421">
        <v>42152</v>
      </c>
    </row>
    <row r="9422" spans="1:7" x14ac:dyDescent="0.25">
      <c r="A9422" t="s">
        <v>76</v>
      </c>
      <c r="B9422" t="s">
        <v>77</v>
      </c>
      <c r="C9422" s="7">
        <v>42150</v>
      </c>
      <c r="D9422">
        <v>99.2</v>
      </c>
      <c r="E9422">
        <v>98.326999999999998</v>
      </c>
      <c r="G9422">
        <v>42152</v>
      </c>
    </row>
    <row r="9423" spans="1:7" x14ac:dyDescent="0.25">
      <c r="A9423" t="s">
        <v>76</v>
      </c>
      <c r="B9423" t="s">
        <v>77</v>
      </c>
      <c r="C9423" s="7">
        <v>42151</v>
      </c>
      <c r="D9423">
        <v>99.15</v>
      </c>
      <c r="E9423">
        <v>98.277000000000001</v>
      </c>
      <c r="F9423" t="s">
        <v>65</v>
      </c>
      <c r="G9423">
        <v>42163</v>
      </c>
    </row>
    <row r="9424" spans="1:7" x14ac:dyDescent="0.25">
      <c r="A9424" t="s">
        <v>76</v>
      </c>
      <c r="B9424" t="s">
        <v>77</v>
      </c>
      <c r="C9424" s="7">
        <v>42152</v>
      </c>
      <c r="D9424">
        <v>99.13</v>
      </c>
      <c r="E9424">
        <v>98.256999999999991</v>
      </c>
      <c r="F9424" t="s">
        <v>65</v>
      </c>
      <c r="G9424">
        <v>42163</v>
      </c>
    </row>
    <row r="9425" spans="1:7" x14ac:dyDescent="0.25">
      <c r="A9425" t="s">
        <v>76</v>
      </c>
      <c r="B9425" t="s">
        <v>77</v>
      </c>
      <c r="C9425" s="7">
        <v>42153</v>
      </c>
      <c r="D9425">
        <v>99.09</v>
      </c>
      <c r="E9425">
        <v>98.216999999999999</v>
      </c>
      <c r="G9425">
        <v>42163</v>
      </c>
    </row>
    <row r="9426" spans="1:7" x14ac:dyDescent="0.25">
      <c r="A9426" t="s">
        <v>76</v>
      </c>
      <c r="B9426" t="s">
        <v>77</v>
      </c>
      <c r="C9426" s="7">
        <v>42154</v>
      </c>
      <c r="D9426">
        <v>99.06</v>
      </c>
      <c r="E9426">
        <v>98.186999999999998</v>
      </c>
      <c r="G9426">
        <v>42163</v>
      </c>
    </row>
    <row r="9427" spans="1:7" x14ac:dyDescent="0.25">
      <c r="A9427" t="s">
        <v>76</v>
      </c>
      <c r="B9427" t="s">
        <v>77</v>
      </c>
      <c r="C9427" s="7">
        <v>42155</v>
      </c>
      <c r="D9427">
        <v>99.03</v>
      </c>
      <c r="E9427">
        <v>98.156999999999996</v>
      </c>
      <c r="G9427">
        <v>42163</v>
      </c>
    </row>
    <row r="9428" spans="1:7" x14ac:dyDescent="0.25">
      <c r="A9428" t="s">
        <v>76</v>
      </c>
      <c r="B9428" t="s">
        <v>77</v>
      </c>
      <c r="C9428" s="7">
        <v>42156</v>
      </c>
      <c r="D9428">
        <v>99.01</v>
      </c>
      <c r="E9428">
        <v>98.137</v>
      </c>
      <c r="G9428">
        <v>42163</v>
      </c>
    </row>
    <row r="9429" spans="1:7" x14ac:dyDescent="0.25">
      <c r="A9429" t="s">
        <v>76</v>
      </c>
      <c r="B9429" t="s">
        <v>77</v>
      </c>
      <c r="C9429" s="7">
        <v>42157</v>
      </c>
      <c r="D9429">
        <v>99.05</v>
      </c>
      <c r="E9429">
        <v>98.176999999999992</v>
      </c>
      <c r="G9429">
        <v>42163</v>
      </c>
    </row>
    <row r="9430" spans="1:7" x14ac:dyDescent="0.25">
      <c r="A9430" t="s">
        <v>76</v>
      </c>
      <c r="B9430" t="s">
        <v>77</v>
      </c>
      <c r="C9430" s="7">
        <v>42158</v>
      </c>
      <c r="D9430">
        <v>99.07</v>
      </c>
      <c r="E9430">
        <v>98.196999999999989</v>
      </c>
      <c r="G9430">
        <v>42163</v>
      </c>
    </row>
    <row r="9431" spans="1:7" x14ac:dyDescent="0.25">
      <c r="A9431" t="s">
        <v>76</v>
      </c>
      <c r="B9431" t="s">
        <v>77</v>
      </c>
      <c r="C9431" s="7">
        <v>42159</v>
      </c>
      <c r="D9431">
        <v>99.03</v>
      </c>
      <c r="E9431">
        <v>98.156999999999996</v>
      </c>
      <c r="G9431">
        <v>42163</v>
      </c>
    </row>
    <row r="9432" spans="1:7" x14ac:dyDescent="0.25">
      <c r="A9432" t="s">
        <v>76</v>
      </c>
      <c r="B9432" t="s">
        <v>77</v>
      </c>
      <c r="C9432" s="7">
        <v>42160</v>
      </c>
      <c r="D9432">
        <v>99</v>
      </c>
      <c r="E9432">
        <v>98.126999999999995</v>
      </c>
      <c r="G9432">
        <v>42163</v>
      </c>
    </row>
    <row r="9433" spans="1:7" x14ac:dyDescent="0.25">
      <c r="A9433" t="s">
        <v>76</v>
      </c>
      <c r="B9433" t="s">
        <v>77</v>
      </c>
      <c r="C9433" s="7">
        <v>42161</v>
      </c>
      <c r="D9433">
        <v>99.02</v>
      </c>
      <c r="E9433">
        <v>98.146999999999991</v>
      </c>
      <c r="G9433">
        <v>42163</v>
      </c>
    </row>
    <row r="9434" spans="1:7" x14ac:dyDescent="0.25">
      <c r="A9434" t="s">
        <v>76</v>
      </c>
      <c r="B9434" t="s">
        <v>77</v>
      </c>
      <c r="C9434" s="7">
        <v>42162</v>
      </c>
      <c r="D9434">
        <v>98.99</v>
      </c>
      <c r="E9434">
        <v>98.11699999999999</v>
      </c>
      <c r="G9434">
        <v>42173</v>
      </c>
    </row>
    <row r="9435" spans="1:7" x14ac:dyDescent="0.25">
      <c r="A9435" t="s">
        <v>76</v>
      </c>
      <c r="B9435" t="s">
        <v>77</v>
      </c>
      <c r="C9435" s="7">
        <v>42163</v>
      </c>
      <c r="D9435">
        <v>98.96</v>
      </c>
      <c r="E9435">
        <v>98.086999999999989</v>
      </c>
      <c r="G9435">
        <v>42173</v>
      </c>
    </row>
    <row r="9436" spans="1:7" x14ac:dyDescent="0.25">
      <c r="A9436" t="s">
        <v>76</v>
      </c>
      <c r="B9436" t="s">
        <v>77</v>
      </c>
      <c r="C9436" s="7">
        <v>42164</v>
      </c>
      <c r="D9436">
        <v>98.95</v>
      </c>
      <c r="E9436">
        <v>98.076999999999998</v>
      </c>
      <c r="G9436">
        <v>42173</v>
      </c>
    </row>
    <row r="9437" spans="1:7" x14ac:dyDescent="0.25">
      <c r="A9437" t="s">
        <v>76</v>
      </c>
      <c r="B9437" t="s">
        <v>77</v>
      </c>
      <c r="C9437" s="7">
        <v>42165</v>
      </c>
      <c r="D9437">
        <v>99.11</v>
      </c>
      <c r="E9437">
        <v>98.236999999999995</v>
      </c>
      <c r="G9437">
        <v>42173</v>
      </c>
    </row>
    <row r="9438" spans="1:7" x14ac:dyDescent="0.25">
      <c r="A9438" t="s">
        <v>76</v>
      </c>
      <c r="B9438" t="s">
        <v>77</v>
      </c>
      <c r="C9438" s="7">
        <v>42166</v>
      </c>
      <c r="D9438">
        <v>99.3</v>
      </c>
      <c r="E9438">
        <v>98.426999999999992</v>
      </c>
      <c r="G9438">
        <v>42173</v>
      </c>
    </row>
    <row r="9439" spans="1:7" x14ac:dyDescent="0.25">
      <c r="A9439" t="s">
        <v>76</v>
      </c>
      <c r="B9439" t="s">
        <v>77</v>
      </c>
      <c r="C9439" s="7">
        <v>42167</v>
      </c>
      <c r="D9439">
        <v>99.24</v>
      </c>
      <c r="E9439">
        <v>98.36699999999999</v>
      </c>
      <c r="G9439">
        <v>42173</v>
      </c>
    </row>
    <row r="9440" spans="1:7" x14ac:dyDescent="0.25">
      <c r="A9440" t="s">
        <v>76</v>
      </c>
      <c r="B9440" t="s">
        <v>77</v>
      </c>
      <c r="C9440" s="7">
        <v>42168</v>
      </c>
      <c r="D9440">
        <v>99.18</v>
      </c>
      <c r="E9440">
        <v>98.307000000000002</v>
      </c>
      <c r="G9440">
        <v>42173</v>
      </c>
    </row>
    <row r="9441" spans="1:7" x14ac:dyDescent="0.25">
      <c r="A9441" t="s">
        <v>76</v>
      </c>
      <c r="B9441" t="s">
        <v>77</v>
      </c>
      <c r="C9441" s="7">
        <v>42169</v>
      </c>
      <c r="D9441">
        <v>99.12</v>
      </c>
      <c r="E9441">
        <v>98.247</v>
      </c>
      <c r="G9441">
        <v>42173</v>
      </c>
    </row>
    <row r="9442" spans="1:7" x14ac:dyDescent="0.25">
      <c r="A9442" t="s">
        <v>76</v>
      </c>
      <c r="B9442" t="s">
        <v>77</v>
      </c>
      <c r="C9442" s="7">
        <v>42170</v>
      </c>
      <c r="D9442">
        <v>99.05</v>
      </c>
      <c r="E9442">
        <v>98.176999999999992</v>
      </c>
      <c r="G9442">
        <v>42173</v>
      </c>
    </row>
    <row r="9443" spans="1:7" x14ac:dyDescent="0.25">
      <c r="A9443" t="s">
        <v>76</v>
      </c>
      <c r="B9443" t="s">
        <v>77</v>
      </c>
      <c r="C9443" s="7">
        <v>42171</v>
      </c>
      <c r="D9443">
        <v>98.99</v>
      </c>
      <c r="E9443">
        <v>98.11699999999999</v>
      </c>
      <c r="G9443">
        <v>42173</v>
      </c>
    </row>
    <row r="9444" spans="1:7" x14ac:dyDescent="0.25">
      <c r="A9444" t="s">
        <v>76</v>
      </c>
      <c r="B9444" t="s">
        <v>77</v>
      </c>
      <c r="C9444" s="7">
        <v>42172</v>
      </c>
      <c r="D9444">
        <v>98.93</v>
      </c>
      <c r="E9444">
        <v>98.057000000000002</v>
      </c>
      <c r="G9444">
        <v>42184</v>
      </c>
    </row>
    <row r="9445" spans="1:7" x14ac:dyDescent="0.25">
      <c r="A9445" t="s">
        <v>76</v>
      </c>
      <c r="B9445" t="s">
        <v>77</v>
      </c>
      <c r="C9445" s="7">
        <v>42173</v>
      </c>
      <c r="D9445">
        <v>98.89</v>
      </c>
      <c r="E9445">
        <v>98.016999999999996</v>
      </c>
      <c r="G9445">
        <v>42184</v>
      </c>
    </row>
    <row r="9446" spans="1:7" x14ac:dyDescent="0.25">
      <c r="A9446" t="s">
        <v>76</v>
      </c>
      <c r="B9446" t="s">
        <v>77</v>
      </c>
      <c r="C9446" s="7">
        <v>42174</v>
      </c>
      <c r="D9446">
        <v>98.85</v>
      </c>
      <c r="E9446">
        <v>97.97699999999999</v>
      </c>
      <c r="G9446">
        <v>42184</v>
      </c>
    </row>
    <row r="9447" spans="1:7" x14ac:dyDescent="0.25">
      <c r="A9447" t="s">
        <v>76</v>
      </c>
      <c r="B9447" t="s">
        <v>77</v>
      </c>
      <c r="C9447" s="7">
        <v>42175</v>
      </c>
      <c r="D9447">
        <v>98.84</v>
      </c>
      <c r="E9447">
        <v>97.966999999999999</v>
      </c>
      <c r="G9447">
        <v>42184</v>
      </c>
    </row>
    <row r="9448" spans="1:7" x14ac:dyDescent="0.25">
      <c r="A9448" t="s">
        <v>76</v>
      </c>
      <c r="B9448" t="s">
        <v>77</v>
      </c>
      <c r="C9448" s="7">
        <v>42176</v>
      </c>
      <c r="D9448">
        <v>98.81</v>
      </c>
      <c r="E9448">
        <v>97.936999999999998</v>
      </c>
      <c r="G9448">
        <v>42184</v>
      </c>
    </row>
    <row r="9449" spans="1:7" x14ac:dyDescent="0.25">
      <c r="A9449" t="s">
        <v>76</v>
      </c>
      <c r="B9449" t="s">
        <v>77</v>
      </c>
      <c r="C9449" s="7">
        <v>42177</v>
      </c>
      <c r="D9449">
        <v>98.77</v>
      </c>
      <c r="E9449">
        <v>97.896999999999991</v>
      </c>
      <c r="G9449">
        <v>42184</v>
      </c>
    </row>
    <row r="9450" spans="1:7" x14ac:dyDescent="0.25">
      <c r="A9450" t="s">
        <v>76</v>
      </c>
      <c r="B9450" t="s">
        <v>77</v>
      </c>
      <c r="C9450" s="7">
        <v>42178</v>
      </c>
      <c r="D9450">
        <v>98.74</v>
      </c>
      <c r="E9450">
        <v>97.86699999999999</v>
      </c>
      <c r="G9450">
        <v>42184</v>
      </c>
    </row>
    <row r="9451" spans="1:7" x14ac:dyDescent="0.25">
      <c r="A9451" t="s">
        <v>76</v>
      </c>
      <c r="B9451" t="s">
        <v>77</v>
      </c>
      <c r="C9451" s="7">
        <v>42179</v>
      </c>
      <c r="D9451">
        <v>98.79</v>
      </c>
      <c r="E9451">
        <v>97.917000000000002</v>
      </c>
      <c r="G9451">
        <v>42184</v>
      </c>
    </row>
    <row r="9452" spans="1:7" x14ac:dyDescent="0.25">
      <c r="A9452" t="s">
        <v>76</v>
      </c>
      <c r="B9452" t="s">
        <v>77</v>
      </c>
      <c r="C9452" s="7">
        <v>42180</v>
      </c>
      <c r="D9452">
        <v>99.2</v>
      </c>
      <c r="E9452">
        <v>98.326999999999998</v>
      </c>
      <c r="G9452">
        <v>42184</v>
      </c>
    </row>
    <row r="9453" spans="1:7" x14ac:dyDescent="0.25">
      <c r="A9453" t="s">
        <v>76</v>
      </c>
      <c r="B9453" t="s">
        <v>77</v>
      </c>
      <c r="C9453" s="7">
        <v>42181</v>
      </c>
      <c r="D9453">
        <v>99.8</v>
      </c>
      <c r="E9453">
        <v>98.926999999999992</v>
      </c>
      <c r="G9453">
        <v>42184</v>
      </c>
    </row>
    <row r="9454" spans="1:7" x14ac:dyDescent="0.25">
      <c r="A9454" t="s">
        <v>76</v>
      </c>
      <c r="B9454" t="s">
        <v>77</v>
      </c>
      <c r="C9454" s="7">
        <v>42182</v>
      </c>
      <c r="D9454">
        <v>99.71</v>
      </c>
      <c r="E9454">
        <v>98.836999999999989</v>
      </c>
      <c r="F9454" t="s">
        <v>65</v>
      </c>
      <c r="G9454">
        <v>42184</v>
      </c>
    </row>
    <row r="9455" spans="1:7" x14ac:dyDescent="0.25">
      <c r="A9455" t="s">
        <v>76</v>
      </c>
      <c r="B9455" t="s">
        <v>77</v>
      </c>
      <c r="C9455" s="7">
        <v>42183</v>
      </c>
      <c r="D9455">
        <v>99.64</v>
      </c>
      <c r="E9455">
        <v>98.766999999999996</v>
      </c>
      <c r="F9455" t="s">
        <v>65</v>
      </c>
      <c r="G9455">
        <v>42194</v>
      </c>
    </row>
    <row r="9456" spans="1:7" x14ac:dyDescent="0.25">
      <c r="A9456" t="s">
        <v>76</v>
      </c>
      <c r="B9456" t="s">
        <v>77</v>
      </c>
      <c r="C9456" s="7">
        <v>42184</v>
      </c>
      <c r="D9456">
        <v>99.6</v>
      </c>
      <c r="E9456">
        <v>98.72699999999999</v>
      </c>
      <c r="G9456">
        <v>42194</v>
      </c>
    </row>
    <row r="9457" spans="1:7" x14ac:dyDescent="0.25">
      <c r="A9457" t="s">
        <v>76</v>
      </c>
      <c r="B9457" t="s">
        <v>77</v>
      </c>
      <c r="C9457" s="7">
        <v>42185</v>
      </c>
      <c r="D9457">
        <v>99.56</v>
      </c>
      <c r="E9457">
        <v>98.686999999999998</v>
      </c>
      <c r="G9457">
        <v>42194</v>
      </c>
    </row>
    <row r="9458" spans="1:7" x14ac:dyDescent="0.25">
      <c r="A9458" t="s">
        <v>76</v>
      </c>
      <c r="B9458" t="s">
        <v>77</v>
      </c>
      <c r="C9458" s="7">
        <v>42186</v>
      </c>
      <c r="D9458">
        <v>99.52</v>
      </c>
      <c r="E9458">
        <v>98.646999999999991</v>
      </c>
      <c r="G9458">
        <v>42194</v>
      </c>
    </row>
    <row r="9459" spans="1:7" x14ac:dyDescent="0.25">
      <c r="A9459" t="s">
        <v>76</v>
      </c>
      <c r="B9459" t="s">
        <v>77</v>
      </c>
      <c r="C9459" s="7">
        <v>42187</v>
      </c>
      <c r="D9459">
        <v>99.65</v>
      </c>
      <c r="E9459">
        <v>98.777000000000001</v>
      </c>
      <c r="G9459">
        <v>42194</v>
      </c>
    </row>
    <row r="9460" spans="1:7" x14ac:dyDescent="0.25">
      <c r="A9460" t="s">
        <v>76</v>
      </c>
      <c r="B9460" t="s">
        <v>77</v>
      </c>
      <c r="C9460" s="7">
        <v>42188</v>
      </c>
      <c r="D9460">
        <v>99.57</v>
      </c>
      <c r="E9460">
        <v>98.696999999999989</v>
      </c>
      <c r="G9460">
        <v>42194</v>
      </c>
    </row>
    <row r="9461" spans="1:7" x14ac:dyDescent="0.25">
      <c r="A9461" t="s">
        <v>76</v>
      </c>
      <c r="B9461" t="s">
        <v>77</v>
      </c>
      <c r="C9461" s="7">
        <v>42189</v>
      </c>
      <c r="D9461">
        <v>99.51</v>
      </c>
      <c r="E9461">
        <v>98.637</v>
      </c>
      <c r="G9461">
        <v>42194</v>
      </c>
    </row>
    <row r="9462" spans="1:7" x14ac:dyDescent="0.25">
      <c r="A9462" t="s">
        <v>76</v>
      </c>
      <c r="B9462" t="s">
        <v>77</v>
      </c>
      <c r="C9462" s="7">
        <v>42190</v>
      </c>
      <c r="D9462">
        <v>99.53</v>
      </c>
      <c r="E9462">
        <v>98.656999999999996</v>
      </c>
      <c r="G9462">
        <v>42194</v>
      </c>
    </row>
    <row r="9463" spans="1:7" x14ac:dyDescent="0.25">
      <c r="A9463" t="s">
        <v>76</v>
      </c>
      <c r="B9463" t="s">
        <v>77</v>
      </c>
      <c r="C9463" s="7">
        <v>42191</v>
      </c>
      <c r="D9463">
        <v>99.74</v>
      </c>
      <c r="E9463">
        <v>98.86699999999999</v>
      </c>
      <c r="G9463">
        <v>42194</v>
      </c>
    </row>
    <row r="9464" spans="1:7" x14ac:dyDescent="0.25">
      <c r="A9464" t="s">
        <v>76</v>
      </c>
      <c r="B9464" t="s">
        <v>77</v>
      </c>
      <c r="C9464" s="7">
        <v>42192</v>
      </c>
      <c r="D9464">
        <v>99.67</v>
      </c>
      <c r="E9464">
        <v>98.796999999999997</v>
      </c>
      <c r="G9464">
        <v>42194</v>
      </c>
    </row>
    <row r="9465" spans="1:7" x14ac:dyDescent="0.25">
      <c r="A9465" t="s">
        <v>76</v>
      </c>
      <c r="B9465" t="s">
        <v>77</v>
      </c>
      <c r="C9465" s="7">
        <v>42193</v>
      </c>
      <c r="D9465">
        <v>99.61</v>
      </c>
      <c r="E9465">
        <v>98.736999999999995</v>
      </c>
      <c r="G9465">
        <v>42205</v>
      </c>
    </row>
    <row r="9466" spans="1:7" x14ac:dyDescent="0.25">
      <c r="A9466" t="s">
        <v>76</v>
      </c>
      <c r="B9466" t="s">
        <v>77</v>
      </c>
      <c r="C9466" s="7">
        <v>42194</v>
      </c>
      <c r="D9466">
        <v>99.56</v>
      </c>
      <c r="E9466">
        <v>98.686999999999998</v>
      </c>
      <c r="G9466">
        <v>42205</v>
      </c>
    </row>
    <row r="9467" spans="1:7" x14ac:dyDescent="0.25">
      <c r="A9467" t="s">
        <v>76</v>
      </c>
      <c r="B9467" t="s">
        <v>77</v>
      </c>
      <c r="C9467" s="7">
        <v>42195</v>
      </c>
      <c r="D9467">
        <v>99.53</v>
      </c>
      <c r="E9467">
        <v>98.656999999999996</v>
      </c>
      <c r="G9467">
        <v>42205</v>
      </c>
    </row>
    <row r="9468" spans="1:7" x14ac:dyDescent="0.25">
      <c r="A9468" t="s">
        <v>76</v>
      </c>
      <c r="B9468" t="s">
        <v>77</v>
      </c>
      <c r="C9468" s="7">
        <v>42196</v>
      </c>
      <c r="D9468">
        <v>99.48</v>
      </c>
      <c r="E9468">
        <v>98.606999999999999</v>
      </c>
      <c r="G9468">
        <v>42205</v>
      </c>
    </row>
    <row r="9469" spans="1:7" x14ac:dyDescent="0.25">
      <c r="A9469" t="s">
        <v>76</v>
      </c>
      <c r="B9469" t="s">
        <v>77</v>
      </c>
      <c r="C9469" s="7">
        <v>42197</v>
      </c>
      <c r="D9469">
        <v>99.45</v>
      </c>
      <c r="E9469">
        <v>98.576999999999998</v>
      </c>
      <c r="G9469">
        <v>42205</v>
      </c>
    </row>
    <row r="9470" spans="1:7" x14ac:dyDescent="0.25">
      <c r="A9470" t="s">
        <v>76</v>
      </c>
      <c r="B9470" t="s">
        <v>77</v>
      </c>
      <c r="C9470" s="7">
        <v>42198</v>
      </c>
      <c r="D9470">
        <v>99.41</v>
      </c>
      <c r="E9470">
        <v>98.536999999999992</v>
      </c>
      <c r="G9470">
        <v>42205</v>
      </c>
    </row>
    <row r="9471" spans="1:7" x14ac:dyDescent="0.25">
      <c r="A9471" t="s">
        <v>76</v>
      </c>
      <c r="B9471" t="s">
        <v>77</v>
      </c>
      <c r="C9471" s="7">
        <v>42199</v>
      </c>
      <c r="D9471">
        <v>99.37</v>
      </c>
      <c r="E9471">
        <v>98.497</v>
      </c>
      <c r="G9471">
        <v>42205</v>
      </c>
    </row>
    <row r="9472" spans="1:7" x14ac:dyDescent="0.25">
      <c r="A9472" t="s">
        <v>76</v>
      </c>
      <c r="B9472" t="s">
        <v>77</v>
      </c>
      <c r="C9472" s="7">
        <v>42200</v>
      </c>
      <c r="D9472">
        <v>99.33</v>
      </c>
      <c r="E9472">
        <v>98.456999999999994</v>
      </c>
      <c r="G9472">
        <v>42205</v>
      </c>
    </row>
    <row r="9473" spans="1:7" x14ac:dyDescent="0.25">
      <c r="A9473" t="s">
        <v>76</v>
      </c>
      <c r="B9473" t="s">
        <v>77</v>
      </c>
      <c r="C9473" s="7">
        <v>42201</v>
      </c>
      <c r="D9473">
        <v>99.33</v>
      </c>
      <c r="E9473">
        <v>98.456999999999994</v>
      </c>
      <c r="G9473">
        <v>42205</v>
      </c>
    </row>
    <row r="9474" spans="1:7" x14ac:dyDescent="0.25">
      <c r="A9474" t="s">
        <v>76</v>
      </c>
      <c r="B9474" t="s">
        <v>77</v>
      </c>
      <c r="C9474" s="7">
        <v>42202</v>
      </c>
      <c r="D9474">
        <v>99.31</v>
      </c>
      <c r="E9474">
        <v>98.436999999999998</v>
      </c>
      <c r="G9474">
        <v>42205</v>
      </c>
    </row>
    <row r="9475" spans="1:7" x14ac:dyDescent="0.25">
      <c r="A9475" t="s">
        <v>76</v>
      </c>
      <c r="B9475" t="s">
        <v>77</v>
      </c>
      <c r="C9475" s="7">
        <v>42203</v>
      </c>
      <c r="D9475">
        <v>99.41</v>
      </c>
      <c r="E9475">
        <v>98.536999999999992</v>
      </c>
      <c r="G9475">
        <v>42205</v>
      </c>
    </row>
    <row r="9476" spans="1:7" x14ac:dyDescent="0.25">
      <c r="A9476" t="s">
        <v>76</v>
      </c>
      <c r="B9476" t="s">
        <v>77</v>
      </c>
      <c r="C9476" s="7">
        <v>42204</v>
      </c>
      <c r="D9476">
        <v>99.57</v>
      </c>
      <c r="E9476">
        <v>98.696999999999989</v>
      </c>
      <c r="G9476">
        <v>42219</v>
      </c>
    </row>
    <row r="9477" spans="1:7" x14ac:dyDescent="0.25">
      <c r="A9477" t="s">
        <v>76</v>
      </c>
      <c r="B9477" t="s">
        <v>77</v>
      </c>
      <c r="C9477" s="7">
        <v>42205</v>
      </c>
      <c r="D9477">
        <v>99.56</v>
      </c>
      <c r="E9477">
        <v>98.686999999999998</v>
      </c>
      <c r="G9477">
        <v>42219</v>
      </c>
    </row>
    <row r="9478" spans="1:7" x14ac:dyDescent="0.25">
      <c r="A9478" t="s">
        <v>76</v>
      </c>
      <c r="B9478" t="s">
        <v>77</v>
      </c>
      <c r="C9478" s="7">
        <v>42206</v>
      </c>
      <c r="D9478">
        <v>99.63</v>
      </c>
      <c r="E9478">
        <v>98.756999999999991</v>
      </c>
      <c r="G9478">
        <v>42219</v>
      </c>
    </row>
    <row r="9479" spans="1:7" x14ac:dyDescent="0.25">
      <c r="A9479" t="s">
        <v>76</v>
      </c>
      <c r="B9479" t="s">
        <v>77</v>
      </c>
      <c r="C9479" s="7">
        <v>42207</v>
      </c>
      <c r="D9479">
        <v>99.69</v>
      </c>
      <c r="E9479">
        <v>98.816999999999993</v>
      </c>
      <c r="G9479">
        <v>42219</v>
      </c>
    </row>
    <row r="9480" spans="1:7" x14ac:dyDescent="0.25">
      <c r="A9480" t="s">
        <v>76</v>
      </c>
      <c r="B9480" t="s">
        <v>77</v>
      </c>
      <c r="C9480" s="7">
        <v>42208</v>
      </c>
      <c r="D9480">
        <v>99.72</v>
      </c>
      <c r="E9480">
        <v>98.846999999999994</v>
      </c>
      <c r="G9480">
        <v>42219</v>
      </c>
    </row>
    <row r="9481" spans="1:7" x14ac:dyDescent="0.25">
      <c r="A9481" t="s">
        <v>76</v>
      </c>
      <c r="B9481" t="s">
        <v>77</v>
      </c>
      <c r="C9481" s="7">
        <v>42209</v>
      </c>
      <c r="D9481">
        <v>99.67</v>
      </c>
      <c r="E9481">
        <v>98.796999999999997</v>
      </c>
      <c r="G9481">
        <v>42219</v>
      </c>
    </row>
    <row r="9482" spans="1:7" x14ac:dyDescent="0.25">
      <c r="A9482" t="s">
        <v>76</v>
      </c>
      <c r="B9482" t="s">
        <v>77</v>
      </c>
      <c r="C9482" s="7">
        <v>42210</v>
      </c>
      <c r="D9482">
        <v>99.64</v>
      </c>
      <c r="E9482">
        <v>98.766999999999996</v>
      </c>
      <c r="G9482">
        <v>42219</v>
      </c>
    </row>
    <row r="9483" spans="1:7" x14ac:dyDescent="0.25">
      <c r="A9483" t="s">
        <v>76</v>
      </c>
      <c r="B9483" t="s">
        <v>77</v>
      </c>
      <c r="C9483" s="7">
        <v>42211</v>
      </c>
      <c r="D9483">
        <v>99.64</v>
      </c>
      <c r="E9483">
        <v>98.766999999999996</v>
      </c>
      <c r="G9483">
        <v>42219</v>
      </c>
    </row>
    <row r="9484" spans="1:7" x14ac:dyDescent="0.25">
      <c r="A9484" t="s">
        <v>76</v>
      </c>
      <c r="B9484" t="s">
        <v>77</v>
      </c>
      <c r="C9484" s="7">
        <v>42212</v>
      </c>
      <c r="D9484">
        <v>99.62</v>
      </c>
      <c r="E9484">
        <v>98.747</v>
      </c>
      <c r="G9484">
        <v>42219</v>
      </c>
    </row>
    <row r="9485" spans="1:7" x14ac:dyDescent="0.25">
      <c r="A9485" t="s">
        <v>76</v>
      </c>
      <c r="B9485" t="s">
        <v>77</v>
      </c>
      <c r="C9485" s="7">
        <v>42213</v>
      </c>
      <c r="D9485">
        <v>99.71</v>
      </c>
      <c r="E9485">
        <v>98.836999999999989</v>
      </c>
      <c r="G9485">
        <v>42219</v>
      </c>
    </row>
    <row r="9486" spans="1:7" x14ac:dyDescent="0.25">
      <c r="A9486" t="s">
        <v>76</v>
      </c>
      <c r="B9486" t="s">
        <v>77</v>
      </c>
      <c r="C9486" s="7">
        <v>42214</v>
      </c>
      <c r="D9486">
        <v>99.86</v>
      </c>
      <c r="E9486">
        <v>98.986999999999995</v>
      </c>
      <c r="G9486">
        <v>42219</v>
      </c>
    </row>
    <row r="9487" spans="1:7" x14ac:dyDescent="0.25">
      <c r="A9487" t="s">
        <v>76</v>
      </c>
      <c r="B9487" t="s">
        <v>77</v>
      </c>
      <c r="C9487" s="7">
        <v>42215</v>
      </c>
      <c r="D9487">
        <v>99.82</v>
      </c>
      <c r="E9487">
        <v>98.946999999999989</v>
      </c>
      <c r="G9487">
        <v>42227</v>
      </c>
    </row>
    <row r="9488" spans="1:7" x14ac:dyDescent="0.25">
      <c r="A9488" t="s">
        <v>76</v>
      </c>
      <c r="B9488" t="s">
        <v>77</v>
      </c>
      <c r="C9488" s="7">
        <v>42216</v>
      </c>
      <c r="D9488">
        <v>99.86</v>
      </c>
      <c r="E9488">
        <v>98.986999999999995</v>
      </c>
      <c r="G9488">
        <v>42227</v>
      </c>
    </row>
    <row r="9489" spans="1:7" x14ac:dyDescent="0.25">
      <c r="A9489" t="s">
        <v>76</v>
      </c>
      <c r="B9489" t="s">
        <v>77</v>
      </c>
      <c r="C9489" s="7">
        <v>42217</v>
      </c>
      <c r="D9489">
        <v>99.91</v>
      </c>
      <c r="E9489">
        <v>99.036999999999992</v>
      </c>
      <c r="G9489">
        <v>42227</v>
      </c>
    </row>
    <row r="9490" spans="1:7" x14ac:dyDescent="0.25">
      <c r="A9490" t="s">
        <v>76</v>
      </c>
      <c r="B9490" t="s">
        <v>77</v>
      </c>
      <c r="C9490" s="7">
        <v>42218</v>
      </c>
      <c r="D9490">
        <v>100</v>
      </c>
      <c r="E9490">
        <v>99.126999999999995</v>
      </c>
      <c r="G9490">
        <v>42227</v>
      </c>
    </row>
    <row r="9491" spans="1:7" x14ac:dyDescent="0.25">
      <c r="A9491" t="s">
        <v>76</v>
      </c>
      <c r="B9491" t="s">
        <v>77</v>
      </c>
      <c r="C9491" s="7">
        <v>42219</v>
      </c>
      <c r="D9491">
        <v>100.01</v>
      </c>
      <c r="E9491">
        <v>99.137</v>
      </c>
      <c r="G9491">
        <v>42227</v>
      </c>
    </row>
    <row r="9492" spans="1:7" x14ac:dyDescent="0.25">
      <c r="A9492" t="s">
        <v>76</v>
      </c>
      <c r="B9492" t="s">
        <v>77</v>
      </c>
      <c r="C9492" s="7">
        <v>42220</v>
      </c>
      <c r="D9492">
        <v>99.96</v>
      </c>
      <c r="E9492">
        <v>99.086999999999989</v>
      </c>
      <c r="G9492">
        <v>42227</v>
      </c>
    </row>
    <row r="9493" spans="1:7" x14ac:dyDescent="0.25">
      <c r="A9493" t="s">
        <v>76</v>
      </c>
      <c r="B9493" t="s">
        <v>77</v>
      </c>
      <c r="C9493" s="7">
        <v>42221</v>
      </c>
      <c r="D9493">
        <v>99.9</v>
      </c>
      <c r="E9493">
        <v>99.027000000000001</v>
      </c>
      <c r="G9493">
        <v>42227</v>
      </c>
    </row>
    <row r="9494" spans="1:7" x14ac:dyDescent="0.25">
      <c r="A9494" t="s">
        <v>76</v>
      </c>
      <c r="B9494" t="s">
        <v>77</v>
      </c>
      <c r="C9494" s="7">
        <v>42222</v>
      </c>
      <c r="D9494">
        <v>99.85</v>
      </c>
      <c r="E9494">
        <v>98.97699999999999</v>
      </c>
      <c r="G9494">
        <v>42227</v>
      </c>
    </row>
    <row r="9495" spans="1:7" x14ac:dyDescent="0.25">
      <c r="A9495" t="s">
        <v>76</v>
      </c>
      <c r="B9495" t="s">
        <v>77</v>
      </c>
      <c r="C9495" s="7">
        <v>42223</v>
      </c>
      <c r="D9495">
        <v>99.88</v>
      </c>
      <c r="E9495">
        <v>99.006999999999991</v>
      </c>
      <c r="G9495">
        <v>42227</v>
      </c>
    </row>
    <row r="9496" spans="1:7" x14ac:dyDescent="0.25">
      <c r="A9496" t="s">
        <v>76</v>
      </c>
      <c r="B9496" t="s">
        <v>77</v>
      </c>
      <c r="C9496" s="7">
        <v>42224</v>
      </c>
      <c r="D9496">
        <v>99.91</v>
      </c>
      <c r="E9496">
        <v>99.036999999999992</v>
      </c>
      <c r="G9496">
        <v>42227</v>
      </c>
    </row>
    <row r="9497" spans="1:7" x14ac:dyDescent="0.25">
      <c r="A9497" t="s">
        <v>76</v>
      </c>
      <c r="B9497" t="s">
        <v>77</v>
      </c>
      <c r="C9497" s="7">
        <v>42225</v>
      </c>
      <c r="D9497">
        <v>99.85</v>
      </c>
      <c r="E9497">
        <v>98.97699999999999</v>
      </c>
      <c r="G9497">
        <v>42227</v>
      </c>
    </row>
    <row r="9498" spans="1:7" x14ac:dyDescent="0.25">
      <c r="A9498" t="s">
        <v>76</v>
      </c>
      <c r="B9498" t="s">
        <v>77</v>
      </c>
      <c r="C9498" s="7">
        <v>42226</v>
      </c>
      <c r="D9498">
        <v>99.81</v>
      </c>
      <c r="E9498">
        <v>98.936999999999998</v>
      </c>
      <c r="G9498">
        <v>42236</v>
      </c>
    </row>
    <row r="9499" spans="1:7" x14ac:dyDescent="0.25">
      <c r="A9499" t="s">
        <v>76</v>
      </c>
      <c r="B9499" t="s">
        <v>77</v>
      </c>
      <c r="C9499" s="7">
        <v>42227</v>
      </c>
      <c r="D9499">
        <v>99.76</v>
      </c>
      <c r="E9499">
        <v>98.887</v>
      </c>
      <c r="G9499">
        <v>42236</v>
      </c>
    </row>
    <row r="9500" spans="1:7" x14ac:dyDescent="0.25">
      <c r="A9500" t="s">
        <v>76</v>
      </c>
      <c r="B9500" t="s">
        <v>77</v>
      </c>
      <c r="C9500" s="7">
        <v>42228</v>
      </c>
      <c r="D9500">
        <v>99.72</v>
      </c>
      <c r="E9500">
        <v>98.846999999999994</v>
      </c>
      <c r="G9500">
        <v>42236</v>
      </c>
    </row>
    <row r="9501" spans="1:7" x14ac:dyDescent="0.25">
      <c r="A9501" t="s">
        <v>76</v>
      </c>
      <c r="B9501" t="s">
        <v>77</v>
      </c>
      <c r="C9501" s="7">
        <v>42229</v>
      </c>
      <c r="D9501">
        <v>99.69</v>
      </c>
      <c r="E9501">
        <v>98.816999999999993</v>
      </c>
      <c r="G9501">
        <v>42236</v>
      </c>
    </row>
    <row r="9502" spans="1:7" x14ac:dyDescent="0.25">
      <c r="A9502" t="s">
        <v>76</v>
      </c>
      <c r="B9502" t="s">
        <v>77</v>
      </c>
      <c r="C9502" s="7">
        <v>42230</v>
      </c>
      <c r="D9502">
        <v>99.72</v>
      </c>
      <c r="E9502">
        <v>98.846999999999994</v>
      </c>
      <c r="G9502">
        <v>42236</v>
      </c>
    </row>
    <row r="9503" spans="1:7" x14ac:dyDescent="0.25">
      <c r="A9503" t="s">
        <v>76</v>
      </c>
      <c r="B9503" t="s">
        <v>77</v>
      </c>
      <c r="C9503" s="7">
        <v>42231</v>
      </c>
      <c r="D9503">
        <v>99.95</v>
      </c>
      <c r="E9503">
        <v>99.076999999999998</v>
      </c>
      <c r="G9503">
        <v>42236</v>
      </c>
    </row>
    <row r="9504" spans="1:7" x14ac:dyDescent="0.25">
      <c r="A9504" t="s">
        <v>76</v>
      </c>
      <c r="B9504" t="s">
        <v>77</v>
      </c>
      <c r="C9504" s="7">
        <v>42232</v>
      </c>
      <c r="D9504">
        <v>100.15</v>
      </c>
      <c r="E9504">
        <v>99.277000000000001</v>
      </c>
      <c r="G9504">
        <v>42236</v>
      </c>
    </row>
    <row r="9505" spans="1:7" x14ac:dyDescent="0.25">
      <c r="A9505" t="s">
        <v>76</v>
      </c>
      <c r="B9505" t="s">
        <v>77</v>
      </c>
      <c r="C9505" s="7">
        <v>42233</v>
      </c>
      <c r="D9505">
        <v>100.11</v>
      </c>
      <c r="E9505">
        <v>99.236999999999995</v>
      </c>
      <c r="G9505">
        <v>42236</v>
      </c>
    </row>
    <row r="9506" spans="1:7" x14ac:dyDescent="0.25">
      <c r="A9506" t="s">
        <v>76</v>
      </c>
      <c r="B9506" t="s">
        <v>77</v>
      </c>
      <c r="C9506" s="7">
        <v>42234</v>
      </c>
      <c r="D9506">
        <v>100.1</v>
      </c>
      <c r="E9506">
        <v>99.22699999999999</v>
      </c>
      <c r="G9506">
        <v>42247</v>
      </c>
    </row>
    <row r="9507" spans="1:7" x14ac:dyDescent="0.25">
      <c r="A9507" t="s">
        <v>76</v>
      </c>
      <c r="B9507" t="s">
        <v>77</v>
      </c>
      <c r="C9507" s="7">
        <v>42235</v>
      </c>
      <c r="D9507">
        <v>100.04</v>
      </c>
      <c r="E9507">
        <v>99.167000000000002</v>
      </c>
      <c r="G9507">
        <v>42247</v>
      </c>
    </row>
    <row r="9508" spans="1:7" x14ac:dyDescent="0.25">
      <c r="A9508" t="s">
        <v>76</v>
      </c>
      <c r="B9508" t="s">
        <v>77</v>
      </c>
      <c r="C9508" s="7">
        <v>42236</v>
      </c>
      <c r="D9508">
        <v>100.05</v>
      </c>
      <c r="E9508">
        <v>99.176999999999992</v>
      </c>
      <c r="F9508" t="s">
        <v>65</v>
      </c>
      <c r="G9508">
        <v>42247</v>
      </c>
    </row>
    <row r="9509" spans="1:7" x14ac:dyDescent="0.25">
      <c r="A9509" t="s">
        <v>76</v>
      </c>
      <c r="B9509" t="s">
        <v>77</v>
      </c>
      <c r="C9509" s="7">
        <v>42237</v>
      </c>
      <c r="D9509">
        <v>100.17</v>
      </c>
      <c r="E9509">
        <v>99.296999999999997</v>
      </c>
      <c r="F9509" t="s">
        <v>65</v>
      </c>
      <c r="G9509">
        <v>42247</v>
      </c>
    </row>
    <row r="9510" spans="1:7" x14ac:dyDescent="0.25">
      <c r="A9510" t="s">
        <v>76</v>
      </c>
      <c r="B9510" t="s">
        <v>77</v>
      </c>
      <c r="C9510" s="7">
        <v>42238</v>
      </c>
      <c r="D9510">
        <v>100.09</v>
      </c>
      <c r="E9510">
        <v>99.216999999999999</v>
      </c>
      <c r="G9510">
        <v>42247</v>
      </c>
    </row>
    <row r="9511" spans="1:7" x14ac:dyDescent="0.25">
      <c r="A9511" t="s">
        <v>76</v>
      </c>
      <c r="B9511" t="s">
        <v>77</v>
      </c>
      <c r="C9511" s="7">
        <v>42239</v>
      </c>
      <c r="D9511">
        <v>100.04</v>
      </c>
      <c r="E9511">
        <v>99.167000000000002</v>
      </c>
      <c r="G9511">
        <v>42247</v>
      </c>
    </row>
    <row r="9512" spans="1:7" x14ac:dyDescent="0.25">
      <c r="A9512" t="s">
        <v>76</v>
      </c>
      <c r="B9512" t="s">
        <v>77</v>
      </c>
      <c r="C9512" s="7">
        <v>42240</v>
      </c>
      <c r="D9512">
        <v>100.03</v>
      </c>
      <c r="E9512">
        <v>99.156999999999996</v>
      </c>
      <c r="G9512">
        <v>42340</v>
      </c>
    </row>
    <row r="9513" spans="1:7" x14ac:dyDescent="0.25">
      <c r="A9513" t="s">
        <v>76</v>
      </c>
      <c r="B9513" t="s">
        <v>77</v>
      </c>
      <c r="C9513" s="7">
        <v>42241</v>
      </c>
      <c r="D9513">
        <v>100.03</v>
      </c>
      <c r="E9513">
        <v>99.156999999999996</v>
      </c>
      <c r="G9513">
        <v>42340</v>
      </c>
    </row>
    <row r="9514" spans="1:7" x14ac:dyDescent="0.25">
      <c r="A9514" t="s">
        <v>76</v>
      </c>
      <c r="B9514" t="s">
        <v>77</v>
      </c>
      <c r="C9514" s="7">
        <v>42242</v>
      </c>
      <c r="D9514">
        <v>100.02</v>
      </c>
      <c r="E9514">
        <v>99.146999999999991</v>
      </c>
      <c r="G9514">
        <v>42340</v>
      </c>
    </row>
    <row r="9515" spans="1:7" x14ac:dyDescent="0.25">
      <c r="A9515" t="s">
        <v>76</v>
      </c>
      <c r="B9515" t="s">
        <v>77</v>
      </c>
      <c r="C9515" s="7">
        <v>42243</v>
      </c>
      <c r="D9515">
        <v>100.15</v>
      </c>
      <c r="E9515">
        <v>99.277000000000001</v>
      </c>
      <c r="G9515">
        <v>42340</v>
      </c>
    </row>
    <row r="9516" spans="1:7" x14ac:dyDescent="0.25">
      <c r="A9516" t="s">
        <v>76</v>
      </c>
      <c r="B9516" t="s">
        <v>77</v>
      </c>
      <c r="C9516" s="7">
        <v>42244</v>
      </c>
      <c r="D9516">
        <v>100.22</v>
      </c>
      <c r="E9516">
        <v>99.346999999999994</v>
      </c>
      <c r="G9516">
        <v>42340</v>
      </c>
    </row>
    <row r="9517" spans="1:7" x14ac:dyDescent="0.25">
      <c r="A9517" t="s">
        <v>76</v>
      </c>
      <c r="B9517" t="s">
        <v>77</v>
      </c>
      <c r="C9517" s="7">
        <v>42245</v>
      </c>
      <c r="D9517">
        <v>100.33</v>
      </c>
      <c r="E9517">
        <v>99.456999999999994</v>
      </c>
      <c r="G9517">
        <v>42340</v>
      </c>
    </row>
    <row r="9518" spans="1:7" x14ac:dyDescent="0.25">
      <c r="A9518" t="s">
        <v>76</v>
      </c>
      <c r="B9518" t="s">
        <v>77</v>
      </c>
      <c r="C9518" s="7">
        <v>42246</v>
      </c>
      <c r="D9518">
        <v>100.53</v>
      </c>
      <c r="E9518">
        <v>99.656999999999996</v>
      </c>
      <c r="F9518" t="s">
        <v>65</v>
      </c>
      <c r="G9518">
        <v>42340</v>
      </c>
    </row>
    <row r="9519" spans="1:7" x14ac:dyDescent="0.25">
      <c r="A9519" t="s">
        <v>76</v>
      </c>
      <c r="B9519" t="s">
        <v>77</v>
      </c>
      <c r="C9519" s="7">
        <v>42247</v>
      </c>
      <c r="D9519">
        <v>100.45</v>
      </c>
      <c r="E9519">
        <v>99.576999999999998</v>
      </c>
      <c r="F9519" t="s">
        <v>65</v>
      </c>
      <c r="G9519">
        <v>42340</v>
      </c>
    </row>
    <row r="9520" spans="1:7" x14ac:dyDescent="0.25">
      <c r="A9520" t="s">
        <v>76</v>
      </c>
      <c r="B9520" t="s">
        <v>77</v>
      </c>
      <c r="C9520" s="7">
        <v>42248</v>
      </c>
      <c r="D9520">
        <v>100.42</v>
      </c>
      <c r="E9520">
        <v>99.546999999999997</v>
      </c>
      <c r="F9520" t="s">
        <v>65</v>
      </c>
      <c r="G9520">
        <v>42340</v>
      </c>
    </row>
    <row r="9521" spans="1:7" x14ac:dyDescent="0.25">
      <c r="A9521" t="s">
        <v>76</v>
      </c>
      <c r="B9521" t="s">
        <v>77</v>
      </c>
      <c r="C9521" s="7">
        <v>42249</v>
      </c>
      <c r="D9521">
        <v>100.38</v>
      </c>
      <c r="E9521">
        <v>99.506999999999991</v>
      </c>
      <c r="F9521" t="s">
        <v>65</v>
      </c>
      <c r="G9521">
        <v>42340</v>
      </c>
    </row>
    <row r="9522" spans="1:7" x14ac:dyDescent="0.25">
      <c r="A9522" t="s">
        <v>76</v>
      </c>
      <c r="B9522" t="s">
        <v>77</v>
      </c>
      <c r="C9522" s="7">
        <v>42250</v>
      </c>
      <c r="D9522">
        <v>100.36</v>
      </c>
      <c r="E9522">
        <v>99.486999999999995</v>
      </c>
      <c r="F9522" t="s">
        <v>65</v>
      </c>
      <c r="G9522">
        <v>42340</v>
      </c>
    </row>
    <row r="9523" spans="1:7" x14ac:dyDescent="0.25">
      <c r="A9523" t="s">
        <v>76</v>
      </c>
      <c r="B9523" t="s">
        <v>77</v>
      </c>
      <c r="C9523" s="7">
        <v>42251</v>
      </c>
      <c r="D9523">
        <v>100.48</v>
      </c>
      <c r="E9523">
        <v>99.606999999999999</v>
      </c>
      <c r="F9523" t="s">
        <v>65</v>
      </c>
      <c r="G9523">
        <v>42340</v>
      </c>
    </row>
    <row r="9524" spans="1:7" x14ac:dyDescent="0.25">
      <c r="A9524" t="s">
        <v>76</v>
      </c>
      <c r="B9524" t="s">
        <v>77</v>
      </c>
      <c r="C9524" s="7">
        <v>42252</v>
      </c>
      <c r="D9524">
        <v>100.66</v>
      </c>
      <c r="E9524">
        <v>99.786999999999992</v>
      </c>
      <c r="F9524" t="s">
        <v>65</v>
      </c>
      <c r="G9524">
        <v>42340</v>
      </c>
    </row>
    <row r="9525" spans="1:7" x14ac:dyDescent="0.25">
      <c r="A9525" t="s">
        <v>76</v>
      </c>
      <c r="B9525" t="s">
        <v>77</v>
      </c>
      <c r="C9525" s="7">
        <v>42253</v>
      </c>
      <c r="D9525">
        <v>100.63</v>
      </c>
      <c r="E9525">
        <v>99.756999999999991</v>
      </c>
      <c r="F9525" t="s">
        <v>65</v>
      </c>
      <c r="G9525">
        <v>42340</v>
      </c>
    </row>
    <row r="9526" spans="1:7" x14ac:dyDescent="0.25">
      <c r="A9526" t="s">
        <v>76</v>
      </c>
      <c r="B9526" t="s">
        <v>77</v>
      </c>
      <c r="C9526" s="7">
        <v>42254</v>
      </c>
      <c r="D9526">
        <v>100.65</v>
      </c>
      <c r="E9526">
        <v>99.777000000000001</v>
      </c>
      <c r="F9526" t="s">
        <v>65</v>
      </c>
      <c r="G9526">
        <v>42340</v>
      </c>
    </row>
    <row r="9527" spans="1:7" x14ac:dyDescent="0.25">
      <c r="A9527" t="s">
        <v>76</v>
      </c>
      <c r="B9527" t="s">
        <v>77</v>
      </c>
      <c r="C9527" s="7">
        <v>42255</v>
      </c>
      <c r="D9527">
        <v>100.54</v>
      </c>
      <c r="E9527">
        <v>99.667000000000002</v>
      </c>
      <c r="F9527" t="s">
        <v>65</v>
      </c>
      <c r="G9527">
        <v>42340</v>
      </c>
    </row>
    <row r="9528" spans="1:7" x14ac:dyDescent="0.25">
      <c r="A9528" t="s">
        <v>76</v>
      </c>
      <c r="B9528" t="s">
        <v>77</v>
      </c>
      <c r="C9528" s="7">
        <v>42256</v>
      </c>
      <c r="D9528">
        <v>100.43</v>
      </c>
      <c r="E9528">
        <v>99.557000000000002</v>
      </c>
      <c r="F9528" t="s">
        <v>65</v>
      </c>
      <c r="G9528">
        <v>42340</v>
      </c>
    </row>
    <row r="9529" spans="1:7" x14ac:dyDescent="0.25">
      <c r="A9529" t="s">
        <v>76</v>
      </c>
      <c r="B9529" t="s">
        <v>77</v>
      </c>
      <c r="C9529" s="7">
        <v>42257</v>
      </c>
      <c r="D9529">
        <v>100.38</v>
      </c>
      <c r="E9529">
        <v>99.506999999999991</v>
      </c>
      <c r="F9529" t="s">
        <v>65</v>
      </c>
      <c r="G9529">
        <v>42340</v>
      </c>
    </row>
    <row r="9530" spans="1:7" x14ac:dyDescent="0.25">
      <c r="A9530" t="s">
        <v>76</v>
      </c>
      <c r="B9530" t="s">
        <v>77</v>
      </c>
      <c r="C9530" s="7">
        <v>42258</v>
      </c>
      <c r="D9530">
        <v>100.35</v>
      </c>
      <c r="E9530">
        <v>99.47699999999999</v>
      </c>
      <c r="F9530" t="s">
        <v>65</v>
      </c>
      <c r="G9530">
        <v>42340</v>
      </c>
    </row>
    <row r="9531" spans="1:7" x14ac:dyDescent="0.25">
      <c r="A9531" t="s">
        <v>76</v>
      </c>
      <c r="B9531" t="s">
        <v>77</v>
      </c>
      <c r="C9531" s="7">
        <v>42259</v>
      </c>
      <c r="D9531">
        <v>100.44</v>
      </c>
      <c r="E9531">
        <v>99.566999999999993</v>
      </c>
      <c r="F9531" t="s">
        <v>65</v>
      </c>
      <c r="G9531">
        <v>42340</v>
      </c>
    </row>
    <row r="9532" spans="1:7" x14ac:dyDescent="0.25">
      <c r="A9532" t="s">
        <v>76</v>
      </c>
      <c r="B9532" t="s">
        <v>77</v>
      </c>
      <c r="C9532" s="7">
        <v>42260</v>
      </c>
      <c r="D9532">
        <v>100.52</v>
      </c>
      <c r="E9532">
        <v>99.646999999999991</v>
      </c>
      <c r="F9532" t="s">
        <v>65</v>
      </c>
      <c r="G9532">
        <v>42340</v>
      </c>
    </row>
    <row r="9533" spans="1:7" x14ac:dyDescent="0.25">
      <c r="A9533" t="s">
        <v>76</v>
      </c>
      <c r="B9533" t="s">
        <v>77</v>
      </c>
      <c r="C9533" s="7">
        <v>42261</v>
      </c>
      <c r="D9533">
        <v>100.43</v>
      </c>
      <c r="E9533">
        <v>99.557000000000002</v>
      </c>
      <c r="F9533" t="s">
        <v>65</v>
      </c>
      <c r="G9533">
        <v>42340</v>
      </c>
    </row>
    <row r="9534" spans="1:7" x14ac:dyDescent="0.25">
      <c r="A9534" t="s">
        <v>76</v>
      </c>
      <c r="B9534" t="s">
        <v>77</v>
      </c>
      <c r="C9534" s="7">
        <v>42262</v>
      </c>
      <c r="D9534">
        <v>100.38</v>
      </c>
      <c r="E9534">
        <v>99.506999999999991</v>
      </c>
      <c r="F9534" t="s">
        <v>65</v>
      </c>
      <c r="G9534">
        <v>42340</v>
      </c>
    </row>
    <row r="9535" spans="1:7" x14ac:dyDescent="0.25">
      <c r="A9535" t="s">
        <v>76</v>
      </c>
      <c r="B9535" t="s">
        <v>77</v>
      </c>
      <c r="C9535" s="7">
        <v>42263</v>
      </c>
      <c r="D9535">
        <v>100.35</v>
      </c>
      <c r="E9535">
        <v>99.47699999999999</v>
      </c>
      <c r="F9535" t="s">
        <v>65</v>
      </c>
      <c r="G9535">
        <v>42340</v>
      </c>
    </row>
    <row r="9536" spans="1:7" x14ac:dyDescent="0.25">
      <c r="A9536" t="s">
        <v>76</v>
      </c>
      <c r="B9536" t="s">
        <v>77</v>
      </c>
      <c r="C9536" s="7">
        <v>42264</v>
      </c>
      <c r="D9536">
        <v>100.35</v>
      </c>
      <c r="E9536">
        <v>99.47699999999999</v>
      </c>
      <c r="F9536" t="s">
        <v>65</v>
      </c>
      <c r="G9536">
        <v>42340</v>
      </c>
    </row>
    <row r="9537" spans="1:7" x14ac:dyDescent="0.25">
      <c r="A9537" t="s">
        <v>76</v>
      </c>
      <c r="B9537" t="s">
        <v>77</v>
      </c>
      <c r="C9537" s="7">
        <v>42265</v>
      </c>
      <c r="D9537">
        <v>100.32</v>
      </c>
      <c r="E9537">
        <v>99.446999999999989</v>
      </c>
      <c r="F9537" t="s">
        <v>65</v>
      </c>
      <c r="G9537">
        <v>42340</v>
      </c>
    </row>
    <row r="9538" spans="1:7" x14ac:dyDescent="0.25">
      <c r="A9538" t="s">
        <v>76</v>
      </c>
      <c r="B9538" t="s">
        <v>77</v>
      </c>
      <c r="C9538" s="7">
        <v>42266</v>
      </c>
      <c r="D9538">
        <v>100.29</v>
      </c>
      <c r="E9538">
        <v>99.417000000000002</v>
      </c>
      <c r="F9538" t="s">
        <v>65</v>
      </c>
      <c r="G9538">
        <v>42340</v>
      </c>
    </row>
    <row r="9539" spans="1:7" x14ac:dyDescent="0.25">
      <c r="A9539" t="s">
        <v>76</v>
      </c>
      <c r="B9539" t="s">
        <v>77</v>
      </c>
      <c r="C9539" s="7">
        <v>42267</v>
      </c>
      <c r="D9539">
        <v>100.25</v>
      </c>
      <c r="E9539">
        <v>99.376999999999995</v>
      </c>
      <c r="F9539" t="s">
        <v>65</v>
      </c>
      <c r="G9539">
        <v>42340</v>
      </c>
    </row>
    <row r="9540" spans="1:7" x14ac:dyDescent="0.25">
      <c r="A9540" t="s">
        <v>76</v>
      </c>
      <c r="B9540" t="s">
        <v>77</v>
      </c>
      <c r="C9540" s="7">
        <v>42268</v>
      </c>
      <c r="D9540">
        <v>100.23</v>
      </c>
      <c r="E9540">
        <v>99.356999999999999</v>
      </c>
      <c r="F9540" t="s">
        <v>65</v>
      </c>
      <c r="G9540">
        <v>42340</v>
      </c>
    </row>
    <row r="9541" spans="1:7" x14ac:dyDescent="0.25">
      <c r="A9541" t="s">
        <v>76</v>
      </c>
      <c r="B9541" t="s">
        <v>77</v>
      </c>
      <c r="C9541" s="7">
        <v>42269</v>
      </c>
      <c r="D9541">
        <v>100.19</v>
      </c>
      <c r="E9541">
        <v>99.316999999999993</v>
      </c>
      <c r="F9541" t="s">
        <v>65</v>
      </c>
      <c r="G9541">
        <v>42340</v>
      </c>
    </row>
    <row r="9542" spans="1:7" x14ac:dyDescent="0.25">
      <c r="A9542" t="s">
        <v>76</v>
      </c>
      <c r="B9542" t="s">
        <v>77</v>
      </c>
      <c r="C9542" s="7">
        <v>42270</v>
      </c>
      <c r="D9542">
        <v>100.17</v>
      </c>
      <c r="E9542">
        <v>99.296999999999997</v>
      </c>
      <c r="F9542" t="s">
        <v>65</v>
      </c>
      <c r="G9542">
        <v>42340</v>
      </c>
    </row>
    <row r="9543" spans="1:7" x14ac:dyDescent="0.25">
      <c r="A9543" t="s">
        <v>76</v>
      </c>
      <c r="B9543" t="s">
        <v>77</v>
      </c>
      <c r="C9543" s="7">
        <v>42271</v>
      </c>
      <c r="D9543">
        <v>100.15</v>
      </c>
      <c r="E9543">
        <v>99.277000000000001</v>
      </c>
      <c r="F9543" t="s">
        <v>65</v>
      </c>
      <c r="G9543">
        <v>42340</v>
      </c>
    </row>
    <row r="9544" spans="1:7" x14ac:dyDescent="0.25">
      <c r="A9544" t="s">
        <v>76</v>
      </c>
      <c r="B9544" t="s">
        <v>77</v>
      </c>
      <c r="C9544" s="7">
        <v>42272</v>
      </c>
      <c r="D9544">
        <v>100.13</v>
      </c>
      <c r="E9544">
        <v>99.256999999999991</v>
      </c>
      <c r="F9544" t="s">
        <v>65</v>
      </c>
      <c r="G9544">
        <v>42340</v>
      </c>
    </row>
    <row r="9545" spans="1:7" x14ac:dyDescent="0.25">
      <c r="A9545" t="s">
        <v>76</v>
      </c>
      <c r="B9545" t="s">
        <v>77</v>
      </c>
      <c r="C9545" s="7">
        <v>42273</v>
      </c>
      <c r="D9545">
        <v>100.12</v>
      </c>
      <c r="E9545">
        <v>99.247</v>
      </c>
      <c r="F9545" t="s">
        <v>65</v>
      </c>
      <c r="G9545">
        <v>42340</v>
      </c>
    </row>
    <row r="9546" spans="1:7" x14ac:dyDescent="0.25">
      <c r="A9546" t="s">
        <v>76</v>
      </c>
      <c r="B9546" t="s">
        <v>77</v>
      </c>
      <c r="C9546" s="7">
        <v>42274</v>
      </c>
      <c r="D9546">
        <v>100.2</v>
      </c>
      <c r="E9546">
        <v>99.326999999999998</v>
      </c>
      <c r="F9546" t="s">
        <v>65</v>
      </c>
      <c r="G9546">
        <v>42340</v>
      </c>
    </row>
    <row r="9547" spans="1:7" x14ac:dyDescent="0.25">
      <c r="A9547" t="s">
        <v>76</v>
      </c>
      <c r="B9547" t="s">
        <v>77</v>
      </c>
      <c r="C9547" s="7">
        <v>42275</v>
      </c>
      <c r="D9547">
        <v>100.51</v>
      </c>
      <c r="E9547">
        <v>99.637</v>
      </c>
      <c r="F9547" t="s">
        <v>65</v>
      </c>
      <c r="G9547">
        <v>42340</v>
      </c>
    </row>
    <row r="9548" spans="1:7" x14ac:dyDescent="0.25">
      <c r="A9548" t="s">
        <v>76</v>
      </c>
      <c r="B9548" t="s">
        <v>77</v>
      </c>
      <c r="C9548" s="7">
        <v>42276</v>
      </c>
      <c r="D9548">
        <v>100.53</v>
      </c>
      <c r="E9548">
        <v>99.656999999999996</v>
      </c>
      <c r="F9548" t="s">
        <v>65</v>
      </c>
      <c r="G9548">
        <v>42340</v>
      </c>
    </row>
    <row r="9549" spans="1:7" x14ac:dyDescent="0.25">
      <c r="A9549" t="s">
        <v>76</v>
      </c>
      <c r="B9549" t="s">
        <v>77</v>
      </c>
      <c r="C9549" s="7">
        <v>42277</v>
      </c>
      <c r="D9549">
        <v>100.5</v>
      </c>
      <c r="E9549">
        <v>99.626999999999995</v>
      </c>
      <c r="F9549" t="s">
        <v>65</v>
      </c>
      <c r="G9549">
        <v>42340</v>
      </c>
    </row>
    <row r="9550" spans="1:7" x14ac:dyDescent="0.25">
      <c r="A9550" t="s">
        <v>76</v>
      </c>
      <c r="B9550" t="s">
        <v>77</v>
      </c>
      <c r="C9550" s="7">
        <v>42278</v>
      </c>
      <c r="D9550">
        <v>100.45</v>
      </c>
      <c r="E9550">
        <v>99.576999999999998</v>
      </c>
      <c r="F9550" t="s">
        <v>65</v>
      </c>
      <c r="G9550">
        <v>42340</v>
      </c>
    </row>
    <row r="9551" spans="1:7" x14ac:dyDescent="0.25">
      <c r="A9551" t="s">
        <v>76</v>
      </c>
      <c r="B9551" t="s">
        <v>77</v>
      </c>
      <c r="C9551" s="7">
        <v>42279</v>
      </c>
      <c r="D9551">
        <v>100.41</v>
      </c>
      <c r="E9551">
        <v>99.536999999999992</v>
      </c>
      <c r="F9551" t="s">
        <v>65</v>
      </c>
      <c r="G9551">
        <v>42340</v>
      </c>
    </row>
    <row r="9552" spans="1:7" x14ac:dyDescent="0.25">
      <c r="A9552" t="s">
        <v>76</v>
      </c>
      <c r="B9552" t="s">
        <v>77</v>
      </c>
      <c r="C9552" s="7">
        <v>42280</v>
      </c>
      <c r="D9552">
        <v>100.37</v>
      </c>
      <c r="E9552">
        <v>99.497</v>
      </c>
      <c r="F9552" t="s">
        <v>65</v>
      </c>
      <c r="G9552">
        <v>42340</v>
      </c>
    </row>
    <row r="9553" spans="1:7" x14ac:dyDescent="0.25">
      <c r="A9553" t="s">
        <v>76</v>
      </c>
      <c r="B9553" t="s">
        <v>77</v>
      </c>
      <c r="C9553" s="7">
        <v>42281</v>
      </c>
      <c r="D9553">
        <v>100.34</v>
      </c>
      <c r="E9553">
        <v>99.466999999999999</v>
      </c>
      <c r="F9553" t="s">
        <v>65</v>
      </c>
      <c r="G9553">
        <v>42340</v>
      </c>
    </row>
    <row r="9554" spans="1:7" x14ac:dyDescent="0.25">
      <c r="A9554" t="s">
        <v>76</v>
      </c>
      <c r="B9554" t="s">
        <v>77</v>
      </c>
      <c r="C9554" s="7">
        <v>42282</v>
      </c>
      <c r="D9554">
        <v>100.31</v>
      </c>
      <c r="E9554">
        <v>99.436999999999998</v>
      </c>
      <c r="F9554" t="s">
        <v>65</v>
      </c>
      <c r="G9554">
        <v>42340</v>
      </c>
    </row>
    <row r="9555" spans="1:7" x14ac:dyDescent="0.25">
      <c r="A9555" t="s">
        <v>76</v>
      </c>
      <c r="B9555" t="s">
        <v>77</v>
      </c>
      <c r="C9555" s="7">
        <v>42283</v>
      </c>
      <c r="D9555">
        <v>100.28</v>
      </c>
      <c r="E9555">
        <v>99.406999999999996</v>
      </c>
      <c r="F9555" t="s">
        <v>65</v>
      </c>
      <c r="G9555">
        <v>42340</v>
      </c>
    </row>
    <row r="9556" spans="1:7" x14ac:dyDescent="0.25">
      <c r="A9556" t="s">
        <v>76</v>
      </c>
      <c r="B9556" t="s">
        <v>77</v>
      </c>
      <c r="C9556" s="7">
        <v>42284</v>
      </c>
      <c r="D9556">
        <v>100.25</v>
      </c>
      <c r="E9556">
        <v>99.376999999999995</v>
      </c>
      <c r="F9556" t="s">
        <v>65</v>
      </c>
      <c r="G9556">
        <v>42340</v>
      </c>
    </row>
    <row r="9557" spans="1:7" x14ac:dyDescent="0.25">
      <c r="A9557" t="s">
        <v>76</v>
      </c>
      <c r="B9557" t="s">
        <v>77</v>
      </c>
      <c r="C9557" s="7">
        <v>42285</v>
      </c>
      <c r="D9557">
        <v>100.22</v>
      </c>
      <c r="E9557">
        <v>99.346999999999994</v>
      </c>
      <c r="F9557" t="s">
        <v>65</v>
      </c>
      <c r="G9557">
        <v>42340</v>
      </c>
    </row>
    <row r="9558" spans="1:7" x14ac:dyDescent="0.25">
      <c r="A9558" t="s">
        <v>76</v>
      </c>
      <c r="B9558" t="s">
        <v>77</v>
      </c>
      <c r="C9558" s="7">
        <v>42286</v>
      </c>
      <c r="D9558">
        <v>100.2</v>
      </c>
      <c r="E9558">
        <v>99.326999999999998</v>
      </c>
      <c r="F9558" t="s">
        <v>65</v>
      </c>
      <c r="G9558">
        <v>42340</v>
      </c>
    </row>
    <row r="9559" spans="1:7" x14ac:dyDescent="0.25">
      <c r="A9559" t="s">
        <v>76</v>
      </c>
      <c r="B9559" t="s">
        <v>77</v>
      </c>
      <c r="C9559" s="7">
        <v>42287</v>
      </c>
      <c r="D9559">
        <v>100.2</v>
      </c>
      <c r="E9559">
        <v>99.326999999999998</v>
      </c>
      <c r="F9559" t="s">
        <v>65</v>
      </c>
      <c r="G9559">
        <v>42340</v>
      </c>
    </row>
    <row r="9560" spans="1:7" x14ac:dyDescent="0.25">
      <c r="A9560" t="s">
        <v>76</v>
      </c>
      <c r="B9560" t="s">
        <v>77</v>
      </c>
      <c r="C9560" s="7">
        <v>42288</v>
      </c>
      <c r="D9560">
        <v>100.19</v>
      </c>
      <c r="E9560">
        <v>99.316999999999993</v>
      </c>
      <c r="F9560" t="s">
        <v>65</v>
      </c>
      <c r="G9560">
        <v>42340</v>
      </c>
    </row>
    <row r="9561" spans="1:7" x14ac:dyDescent="0.25">
      <c r="A9561" t="s">
        <v>76</v>
      </c>
      <c r="B9561" t="s">
        <v>77</v>
      </c>
      <c r="C9561" s="7">
        <v>42289</v>
      </c>
      <c r="D9561">
        <v>100.16</v>
      </c>
      <c r="E9561">
        <v>99.286999999999992</v>
      </c>
      <c r="F9561" t="s">
        <v>65</v>
      </c>
      <c r="G9561">
        <v>42340</v>
      </c>
    </row>
    <row r="9562" spans="1:7" x14ac:dyDescent="0.25">
      <c r="A9562" t="s">
        <v>76</v>
      </c>
      <c r="B9562" t="s">
        <v>77</v>
      </c>
      <c r="C9562" s="7">
        <v>42290</v>
      </c>
      <c r="D9562">
        <v>100.14</v>
      </c>
      <c r="E9562">
        <v>99.266999999999996</v>
      </c>
      <c r="F9562" t="s">
        <v>65</v>
      </c>
      <c r="G9562">
        <v>42340</v>
      </c>
    </row>
    <row r="9563" spans="1:7" x14ac:dyDescent="0.25">
      <c r="A9563" t="s">
        <v>76</v>
      </c>
      <c r="B9563" t="s">
        <v>77</v>
      </c>
      <c r="C9563" s="7">
        <v>42291</v>
      </c>
      <c r="D9563">
        <v>100.11</v>
      </c>
      <c r="E9563">
        <v>99.236999999999995</v>
      </c>
      <c r="F9563" t="s">
        <v>65</v>
      </c>
      <c r="G9563">
        <v>42340</v>
      </c>
    </row>
    <row r="9564" spans="1:7" x14ac:dyDescent="0.25">
      <c r="A9564" t="s">
        <v>76</v>
      </c>
      <c r="B9564" t="s">
        <v>77</v>
      </c>
      <c r="C9564" s="7">
        <v>42292</v>
      </c>
      <c r="D9564">
        <v>100.09</v>
      </c>
      <c r="E9564">
        <v>99.216999999999999</v>
      </c>
      <c r="F9564" t="s">
        <v>65</v>
      </c>
      <c r="G9564">
        <v>42340</v>
      </c>
    </row>
    <row r="9565" spans="1:7" x14ac:dyDescent="0.25">
      <c r="A9565" t="s">
        <v>76</v>
      </c>
      <c r="B9565" t="s">
        <v>77</v>
      </c>
      <c r="C9565" s="7">
        <v>42293</v>
      </c>
      <c r="D9565">
        <v>100.06</v>
      </c>
      <c r="E9565">
        <v>99.186999999999998</v>
      </c>
      <c r="F9565" t="s">
        <v>65</v>
      </c>
      <c r="G9565">
        <v>42340</v>
      </c>
    </row>
    <row r="9566" spans="1:7" x14ac:dyDescent="0.25">
      <c r="A9566" t="s">
        <v>76</v>
      </c>
      <c r="B9566" t="s">
        <v>77</v>
      </c>
      <c r="C9566" s="7">
        <v>42294</v>
      </c>
      <c r="D9566">
        <v>100.04</v>
      </c>
      <c r="E9566">
        <v>99.167000000000002</v>
      </c>
      <c r="F9566" t="s">
        <v>65</v>
      </c>
      <c r="G9566">
        <v>42340</v>
      </c>
    </row>
    <row r="9567" spans="1:7" x14ac:dyDescent="0.25">
      <c r="A9567" t="s">
        <v>76</v>
      </c>
      <c r="B9567" t="s">
        <v>77</v>
      </c>
      <c r="C9567" s="7">
        <v>42295</v>
      </c>
      <c r="D9567">
        <v>100.02</v>
      </c>
      <c r="E9567">
        <v>99.146999999999991</v>
      </c>
      <c r="F9567" t="s">
        <v>65</v>
      </c>
      <c r="G9567">
        <v>42340</v>
      </c>
    </row>
    <row r="9568" spans="1:7" x14ac:dyDescent="0.25">
      <c r="A9568" t="s">
        <v>76</v>
      </c>
      <c r="B9568" t="s">
        <v>77</v>
      </c>
      <c r="C9568" s="7">
        <v>42296</v>
      </c>
      <c r="D9568">
        <v>99.99</v>
      </c>
      <c r="E9568">
        <v>99.11699999999999</v>
      </c>
      <c r="F9568" t="s">
        <v>65</v>
      </c>
      <c r="G9568">
        <v>42340</v>
      </c>
    </row>
    <row r="9569" spans="1:7" x14ac:dyDescent="0.25">
      <c r="A9569" t="s">
        <v>76</v>
      </c>
      <c r="B9569" t="s">
        <v>77</v>
      </c>
      <c r="C9569" s="7">
        <v>42297</v>
      </c>
      <c r="D9569">
        <v>99.96</v>
      </c>
      <c r="E9569">
        <v>99.086999999999989</v>
      </c>
      <c r="F9569" t="s">
        <v>65</v>
      </c>
      <c r="G9569">
        <v>42340</v>
      </c>
    </row>
    <row r="9570" spans="1:7" x14ac:dyDescent="0.25">
      <c r="A9570" t="s">
        <v>76</v>
      </c>
      <c r="B9570" t="s">
        <v>77</v>
      </c>
      <c r="C9570" s="7">
        <v>42298</v>
      </c>
      <c r="D9570">
        <v>99.94</v>
      </c>
      <c r="E9570">
        <v>99.066999999999993</v>
      </c>
      <c r="F9570" t="s">
        <v>65</v>
      </c>
      <c r="G9570">
        <v>42340</v>
      </c>
    </row>
    <row r="9571" spans="1:7" x14ac:dyDescent="0.25">
      <c r="A9571" t="s">
        <v>76</v>
      </c>
      <c r="B9571" t="s">
        <v>77</v>
      </c>
      <c r="C9571" s="7">
        <v>42299</v>
      </c>
      <c r="D9571">
        <v>99.92</v>
      </c>
      <c r="E9571">
        <v>99.046999999999997</v>
      </c>
      <c r="F9571" t="s">
        <v>65</v>
      </c>
      <c r="G9571">
        <v>42340</v>
      </c>
    </row>
    <row r="9572" spans="1:7" x14ac:dyDescent="0.25">
      <c r="A9572" t="s">
        <v>76</v>
      </c>
      <c r="B9572" t="s">
        <v>77</v>
      </c>
      <c r="C9572" s="7">
        <v>42300</v>
      </c>
      <c r="D9572">
        <v>99.9</v>
      </c>
      <c r="E9572">
        <v>99.027000000000001</v>
      </c>
      <c r="F9572" t="s">
        <v>65</v>
      </c>
      <c r="G9572">
        <v>42340</v>
      </c>
    </row>
    <row r="9573" spans="1:7" x14ac:dyDescent="0.25">
      <c r="A9573" t="s">
        <v>76</v>
      </c>
      <c r="B9573" t="s">
        <v>77</v>
      </c>
      <c r="C9573" s="7">
        <v>42301</v>
      </c>
      <c r="D9573">
        <v>99.88</v>
      </c>
      <c r="E9573">
        <v>99.006999999999991</v>
      </c>
      <c r="F9573" t="s">
        <v>65</v>
      </c>
      <c r="G9573">
        <v>42340</v>
      </c>
    </row>
    <row r="9574" spans="1:7" x14ac:dyDescent="0.25">
      <c r="A9574" t="s">
        <v>76</v>
      </c>
      <c r="B9574" t="s">
        <v>77</v>
      </c>
      <c r="C9574" s="7">
        <v>42302</v>
      </c>
      <c r="D9574">
        <v>99.86</v>
      </c>
      <c r="E9574">
        <v>98.986999999999995</v>
      </c>
      <c r="F9574" t="s">
        <v>65</v>
      </c>
      <c r="G9574">
        <v>42340</v>
      </c>
    </row>
    <row r="9575" spans="1:7" x14ac:dyDescent="0.25">
      <c r="A9575" t="s">
        <v>76</v>
      </c>
      <c r="B9575" t="s">
        <v>77</v>
      </c>
      <c r="C9575" s="7">
        <v>42303</v>
      </c>
      <c r="D9575">
        <v>99.84</v>
      </c>
      <c r="E9575">
        <v>98.966999999999999</v>
      </c>
      <c r="F9575" t="s">
        <v>65</v>
      </c>
      <c r="G9575">
        <v>42340</v>
      </c>
    </row>
    <row r="9576" spans="1:7" x14ac:dyDescent="0.25">
      <c r="A9576" t="s">
        <v>76</v>
      </c>
      <c r="B9576" t="s">
        <v>77</v>
      </c>
      <c r="C9576" s="7">
        <v>42304</v>
      </c>
      <c r="D9576">
        <v>99.83</v>
      </c>
      <c r="E9576">
        <v>98.956999999999994</v>
      </c>
      <c r="F9576" t="s">
        <v>65</v>
      </c>
      <c r="G9576">
        <v>42340</v>
      </c>
    </row>
    <row r="9577" spans="1:7" x14ac:dyDescent="0.25">
      <c r="A9577" t="s">
        <v>76</v>
      </c>
      <c r="B9577" t="s">
        <v>77</v>
      </c>
      <c r="C9577" s="7">
        <v>42305</v>
      </c>
      <c r="D9577">
        <v>99.9</v>
      </c>
      <c r="E9577">
        <v>99.027000000000001</v>
      </c>
      <c r="F9577" t="s">
        <v>65</v>
      </c>
      <c r="G9577">
        <v>42340</v>
      </c>
    </row>
    <row r="9578" spans="1:7" x14ac:dyDescent="0.25">
      <c r="A9578" t="s">
        <v>76</v>
      </c>
      <c r="B9578" t="s">
        <v>77</v>
      </c>
      <c r="C9578" s="7">
        <v>42306</v>
      </c>
      <c r="D9578">
        <v>99.93</v>
      </c>
      <c r="E9578">
        <v>99.057000000000002</v>
      </c>
      <c r="F9578" t="s">
        <v>65</v>
      </c>
      <c r="G9578">
        <v>42340</v>
      </c>
    </row>
    <row r="9579" spans="1:7" x14ac:dyDescent="0.25">
      <c r="A9579" t="s">
        <v>76</v>
      </c>
      <c r="B9579" t="s">
        <v>77</v>
      </c>
      <c r="C9579" s="7">
        <v>42307</v>
      </c>
      <c r="D9579">
        <v>99.89</v>
      </c>
      <c r="E9579">
        <v>99.016999999999996</v>
      </c>
      <c r="F9579" t="s">
        <v>65</v>
      </c>
      <c r="G9579">
        <v>42340</v>
      </c>
    </row>
    <row r="9580" spans="1:7" x14ac:dyDescent="0.25">
      <c r="A9580" t="s">
        <v>76</v>
      </c>
      <c r="B9580" t="s">
        <v>77</v>
      </c>
      <c r="C9580" s="7">
        <v>42308</v>
      </c>
      <c r="D9580">
        <v>99.86</v>
      </c>
      <c r="E9580">
        <v>98.986999999999995</v>
      </c>
      <c r="F9580" t="s">
        <v>65</v>
      </c>
      <c r="G9580">
        <v>42340</v>
      </c>
    </row>
    <row r="9581" spans="1:7" x14ac:dyDescent="0.25">
      <c r="A9581" t="s">
        <v>76</v>
      </c>
      <c r="B9581" t="s">
        <v>77</v>
      </c>
      <c r="C9581" s="7">
        <v>42309</v>
      </c>
      <c r="D9581">
        <v>99.84</v>
      </c>
      <c r="E9581">
        <v>98.966999999999999</v>
      </c>
      <c r="F9581" t="s">
        <v>65</v>
      </c>
      <c r="G9581">
        <v>42340</v>
      </c>
    </row>
    <row r="9582" spans="1:7" x14ac:dyDescent="0.25">
      <c r="A9582" t="s">
        <v>76</v>
      </c>
      <c r="B9582" t="s">
        <v>77</v>
      </c>
      <c r="C9582" s="7">
        <v>42310</v>
      </c>
      <c r="D9582">
        <v>99.83</v>
      </c>
      <c r="E9582">
        <v>98.956999999999994</v>
      </c>
      <c r="F9582" t="s">
        <v>65</v>
      </c>
      <c r="G9582">
        <v>42340</v>
      </c>
    </row>
    <row r="9583" spans="1:7" x14ac:dyDescent="0.25">
      <c r="A9583" t="s">
        <v>76</v>
      </c>
      <c r="B9583" t="s">
        <v>77</v>
      </c>
      <c r="C9583" s="7">
        <v>42311</v>
      </c>
      <c r="D9583">
        <v>99.81</v>
      </c>
      <c r="E9583">
        <v>98.936999999999998</v>
      </c>
      <c r="F9583" t="s">
        <v>65</v>
      </c>
      <c r="G9583">
        <v>42340</v>
      </c>
    </row>
    <row r="9584" spans="1:7" x14ac:dyDescent="0.25">
      <c r="A9584" t="s">
        <v>76</v>
      </c>
      <c r="B9584" t="s">
        <v>77</v>
      </c>
      <c r="C9584" s="7">
        <v>42312</v>
      </c>
      <c r="D9584">
        <v>99.79</v>
      </c>
      <c r="E9584">
        <v>98.917000000000002</v>
      </c>
      <c r="F9584" t="s">
        <v>65</v>
      </c>
      <c r="G9584">
        <v>42340</v>
      </c>
    </row>
    <row r="9585" spans="1:7" x14ac:dyDescent="0.25">
      <c r="A9585" t="s">
        <v>76</v>
      </c>
      <c r="B9585" t="s">
        <v>77</v>
      </c>
      <c r="C9585" s="7">
        <v>42313</v>
      </c>
      <c r="D9585">
        <v>99.78</v>
      </c>
      <c r="E9585">
        <v>98.906999999999996</v>
      </c>
      <c r="F9585" t="s">
        <v>65</v>
      </c>
      <c r="G9585">
        <v>42340</v>
      </c>
    </row>
    <row r="9586" spans="1:7" x14ac:dyDescent="0.25">
      <c r="A9586" t="s">
        <v>76</v>
      </c>
      <c r="B9586" t="s">
        <v>77</v>
      </c>
      <c r="C9586" s="7">
        <v>42314</v>
      </c>
      <c r="D9586">
        <v>99.76</v>
      </c>
      <c r="E9586">
        <v>98.887</v>
      </c>
      <c r="F9586" t="s">
        <v>65</v>
      </c>
      <c r="G9586">
        <v>42340</v>
      </c>
    </row>
    <row r="9587" spans="1:7" x14ac:dyDescent="0.25">
      <c r="A9587" t="s">
        <v>76</v>
      </c>
      <c r="B9587" t="s">
        <v>77</v>
      </c>
      <c r="C9587" s="7">
        <v>42315</v>
      </c>
      <c r="D9587">
        <v>99.75</v>
      </c>
      <c r="E9587">
        <v>98.876999999999995</v>
      </c>
      <c r="F9587" t="s">
        <v>65</v>
      </c>
      <c r="G9587">
        <v>42340</v>
      </c>
    </row>
    <row r="9588" spans="1:7" x14ac:dyDescent="0.25">
      <c r="A9588" t="s">
        <v>76</v>
      </c>
      <c r="B9588" t="s">
        <v>77</v>
      </c>
      <c r="C9588" s="7">
        <v>42316</v>
      </c>
      <c r="D9588">
        <v>99.74</v>
      </c>
      <c r="E9588">
        <v>98.86699999999999</v>
      </c>
      <c r="F9588" t="s">
        <v>65</v>
      </c>
      <c r="G9588">
        <v>42340</v>
      </c>
    </row>
    <row r="9589" spans="1:7" x14ac:dyDescent="0.25">
      <c r="A9589" t="s">
        <v>76</v>
      </c>
      <c r="B9589" t="s">
        <v>77</v>
      </c>
      <c r="C9589" s="7">
        <v>42317</v>
      </c>
      <c r="D9589">
        <v>99.72</v>
      </c>
      <c r="E9589">
        <v>98.846999999999994</v>
      </c>
      <c r="F9589" t="s">
        <v>65</v>
      </c>
      <c r="G9589">
        <v>42340</v>
      </c>
    </row>
    <row r="9590" spans="1:7" x14ac:dyDescent="0.25">
      <c r="A9590" t="s">
        <v>76</v>
      </c>
      <c r="B9590" t="s">
        <v>77</v>
      </c>
      <c r="C9590" s="7">
        <v>42318</v>
      </c>
      <c r="D9590">
        <v>99.71</v>
      </c>
      <c r="E9590">
        <v>98.836999999999989</v>
      </c>
      <c r="F9590" t="s">
        <v>65</v>
      </c>
      <c r="G9590">
        <v>42340</v>
      </c>
    </row>
    <row r="9591" spans="1:7" x14ac:dyDescent="0.25">
      <c r="A9591" t="s">
        <v>76</v>
      </c>
      <c r="B9591" t="s">
        <v>77</v>
      </c>
      <c r="C9591" s="7">
        <v>42319</v>
      </c>
      <c r="D9591">
        <v>99.7</v>
      </c>
      <c r="E9591">
        <v>98.826999999999998</v>
      </c>
      <c r="F9591" t="s">
        <v>65</v>
      </c>
      <c r="G9591">
        <v>42340</v>
      </c>
    </row>
    <row r="9592" spans="1:7" x14ac:dyDescent="0.25">
      <c r="A9592" t="s">
        <v>76</v>
      </c>
      <c r="B9592" t="s">
        <v>77</v>
      </c>
      <c r="C9592" s="7">
        <v>42320</v>
      </c>
      <c r="D9592">
        <v>99.68</v>
      </c>
      <c r="E9592">
        <v>98.807000000000002</v>
      </c>
      <c r="F9592" t="s">
        <v>65</v>
      </c>
      <c r="G9592">
        <v>42340</v>
      </c>
    </row>
    <row r="9593" spans="1:7" x14ac:dyDescent="0.25">
      <c r="A9593" t="s">
        <v>76</v>
      </c>
      <c r="B9593" t="s">
        <v>77</v>
      </c>
      <c r="C9593" s="7">
        <v>42321</v>
      </c>
      <c r="D9593">
        <v>99.66</v>
      </c>
      <c r="E9593">
        <v>98.786999999999992</v>
      </c>
      <c r="G9593">
        <v>42340</v>
      </c>
    </row>
    <row r="9594" spans="1:7" x14ac:dyDescent="0.25">
      <c r="A9594" t="s">
        <v>76</v>
      </c>
      <c r="B9594" t="s">
        <v>77</v>
      </c>
      <c r="C9594" s="7">
        <v>42322</v>
      </c>
      <c r="D9594">
        <v>99.63</v>
      </c>
      <c r="E9594">
        <v>98.756999999999991</v>
      </c>
      <c r="G9594">
        <v>42328</v>
      </c>
    </row>
    <row r="9595" spans="1:7" x14ac:dyDescent="0.25">
      <c r="A9595" t="s">
        <v>76</v>
      </c>
      <c r="B9595" t="s">
        <v>77</v>
      </c>
      <c r="C9595" s="7">
        <v>42323</v>
      </c>
      <c r="D9595">
        <v>99.61</v>
      </c>
      <c r="E9595">
        <v>98.736999999999995</v>
      </c>
      <c r="G9595">
        <v>42328</v>
      </c>
    </row>
    <row r="9596" spans="1:7" x14ac:dyDescent="0.25">
      <c r="A9596" t="s">
        <v>76</v>
      </c>
      <c r="B9596" t="s">
        <v>77</v>
      </c>
      <c r="C9596" s="7">
        <v>42324</v>
      </c>
      <c r="D9596">
        <v>99.59</v>
      </c>
      <c r="E9596">
        <v>98.716999999999999</v>
      </c>
      <c r="G9596">
        <v>42328</v>
      </c>
    </row>
    <row r="9597" spans="1:7" x14ac:dyDescent="0.25">
      <c r="A9597" t="s">
        <v>76</v>
      </c>
      <c r="B9597" t="s">
        <v>77</v>
      </c>
      <c r="C9597" s="7">
        <v>42325</v>
      </c>
      <c r="D9597">
        <v>99.57</v>
      </c>
      <c r="E9597">
        <v>98.696999999999989</v>
      </c>
      <c r="G9597">
        <v>42328</v>
      </c>
    </row>
    <row r="9598" spans="1:7" x14ac:dyDescent="0.25">
      <c r="A9598" t="s">
        <v>76</v>
      </c>
      <c r="B9598" t="s">
        <v>77</v>
      </c>
      <c r="C9598" s="7">
        <v>42326</v>
      </c>
      <c r="D9598">
        <v>99.56</v>
      </c>
      <c r="E9598">
        <v>98.686999999999998</v>
      </c>
      <c r="G9598">
        <v>42328</v>
      </c>
    </row>
    <row r="9599" spans="1:7" x14ac:dyDescent="0.25">
      <c r="A9599" t="s">
        <v>76</v>
      </c>
      <c r="B9599" t="s">
        <v>77</v>
      </c>
      <c r="C9599" s="7">
        <v>42327</v>
      </c>
      <c r="D9599">
        <v>99.55</v>
      </c>
      <c r="E9599">
        <v>98.676999999999992</v>
      </c>
      <c r="G9599">
        <v>42341</v>
      </c>
    </row>
    <row r="9600" spans="1:7" x14ac:dyDescent="0.25">
      <c r="A9600" t="s">
        <v>76</v>
      </c>
      <c r="B9600" t="s">
        <v>77</v>
      </c>
      <c r="C9600" s="7">
        <v>42328</v>
      </c>
      <c r="D9600">
        <v>99.57</v>
      </c>
      <c r="E9600">
        <v>98.696999999999989</v>
      </c>
      <c r="G9600">
        <v>42341</v>
      </c>
    </row>
    <row r="9601" spans="1:7" x14ac:dyDescent="0.25">
      <c r="A9601" t="s">
        <v>76</v>
      </c>
      <c r="B9601" t="s">
        <v>77</v>
      </c>
      <c r="C9601" s="7">
        <v>42329</v>
      </c>
      <c r="D9601">
        <v>99.58</v>
      </c>
      <c r="E9601">
        <v>98.706999999999994</v>
      </c>
      <c r="G9601">
        <v>42341</v>
      </c>
    </row>
    <row r="9602" spans="1:7" x14ac:dyDescent="0.25">
      <c r="A9602" t="s">
        <v>76</v>
      </c>
      <c r="B9602" t="s">
        <v>77</v>
      </c>
      <c r="C9602" s="7">
        <v>42330</v>
      </c>
      <c r="D9602">
        <v>99.8</v>
      </c>
      <c r="E9602">
        <v>98.926999999999992</v>
      </c>
      <c r="G9602">
        <v>42341</v>
      </c>
    </row>
    <row r="9603" spans="1:7" x14ac:dyDescent="0.25">
      <c r="A9603" t="s">
        <v>76</v>
      </c>
      <c r="B9603" t="s">
        <v>77</v>
      </c>
      <c r="C9603" s="7">
        <v>42331</v>
      </c>
      <c r="D9603">
        <v>99.76</v>
      </c>
      <c r="E9603">
        <v>98.887</v>
      </c>
      <c r="G9603">
        <v>42341</v>
      </c>
    </row>
    <row r="9604" spans="1:7" x14ac:dyDescent="0.25">
      <c r="A9604" t="s">
        <v>76</v>
      </c>
      <c r="B9604" t="s">
        <v>77</v>
      </c>
      <c r="C9604" s="7">
        <v>42332</v>
      </c>
      <c r="D9604">
        <v>99.72</v>
      </c>
      <c r="E9604">
        <v>98.846999999999994</v>
      </c>
      <c r="G9604">
        <v>42341</v>
      </c>
    </row>
    <row r="9605" spans="1:7" x14ac:dyDescent="0.25">
      <c r="A9605" t="s">
        <v>76</v>
      </c>
      <c r="B9605" t="s">
        <v>77</v>
      </c>
      <c r="C9605" s="7">
        <v>42333</v>
      </c>
      <c r="D9605">
        <v>99.68</v>
      </c>
      <c r="E9605">
        <v>98.807000000000002</v>
      </c>
      <c r="G9605">
        <v>42341</v>
      </c>
    </row>
    <row r="9606" spans="1:7" x14ac:dyDescent="0.25">
      <c r="A9606" t="s">
        <v>76</v>
      </c>
      <c r="B9606" t="s">
        <v>77</v>
      </c>
      <c r="C9606" s="7">
        <v>42334</v>
      </c>
      <c r="D9606">
        <v>99.66</v>
      </c>
      <c r="E9606">
        <v>98.786999999999992</v>
      </c>
      <c r="G9606">
        <v>42341</v>
      </c>
    </row>
    <row r="9607" spans="1:7" x14ac:dyDescent="0.25">
      <c r="A9607" t="s">
        <v>76</v>
      </c>
      <c r="B9607" t="s">
        <v>77</v>
      </c>
      <c r="C9607" s="7">
        <v>42335</v>
      </c>
      <c r="D9607">
        <v>99.64</v>
      </c>
      <c r="E9607">
        <v>98.766999999999996</v>
      </c>
      <c r="G9607">
        <v>42341</v>
      </c>
    </row>
    <row r="9608" spans="1:7" x14ac:dyDescent="0.25">
      <c r="A9608" t="s">
        <v>76</v>
      </c>
      <c r="B9608" t="s">
        <v>77</v>
      </c>
      <c r="C9608" s="7">
        <v>42336</v>
      </c>
      <c r="D9608">
        <v>99.62</v>
      </c>
      <c r="E9608">
        <v>98.747</v>
      </c>
      <c r="G9608">
        <v>42341</v>
      </c>
    </row>
    <row r="9609" spans="1:7" x14ac:dyDescent="0.25">
      <c r="A9609" t="s">
        <v>76</v>
      </c>
      <c r="B9609" t="s">
        <v>77</v>
      </c>
      <c r="C9609" s="7">
        <v>42337</v>
      </c>
      <c r="D9609">
        <v>99.6</v>
      </c>
      <c r="E9609">
        <v>98.72699999999999</v>
      </c>
      <c r="G9609">
        <v>42341</v>
      </c>
    </row>
    <row r="9610" spans="1:7" x14ac:dyDescent="0.25">
      <c r="A9610" t="s">
        <v>76</v>
      </c>
      <c r="B9610" t="s">
        <v>77</v>
      </c>
      <c r="C9610" s="7">
        <v>42338</v>
      </c>
      <c r="D9610">
        <v>99.59</v>
      </c>
      <c r="E9610">
        <v>98.716999999999999</v>
      </c>
      <c r="G9610">
        <v>42389</v>
      </c>
    </row>
    <row r="9611" spans="1:7" x14ac:dyDescent="0.25">
      <c r="A9611" t="s">
        <v>76</v>
      </c>
      <c r="B9611" t="s">
        <v>77</v>
      </c>
      <c r="C9611" s="7">
        <v>42339</v>
      </c>
      <c r="D9611">
        <v>99.58</v>
      </c>
      <c r="E9611">
        <v>98.706999999999994</v>
      </c>
      <c r="G9611">
        <v>42389</v>
      </c>
    </row>
    <row r="9612" spans="1:7" x14ac:dyDescent="0.25">
      <c r="A9612" t="s">
        <v>76</v>
      </c>
      <c r="B9612" t="s">
        <v>77</v>
      </c>
      <c r="C9612" s="7">
        <v>42340</v>
      </c>
      <c r="D9612">
        <v>99.57</v>
      </c>
      <c r="E9612">
        <v>98.696999999999989</v>
      </c>
      <c r="G9612">
        <v>42389</v>
      </c>
    </row>
    <row r="9613" spans="1:7" x14ac:dyDescent="0.25">
      <c r="A9613" t="s">
        <v>76</v>
      </c>
      <c r="B9613" t="s">
        <v>77</v>
      </c>
      <c r="C9613" s="7">
        <v>42341</v>
      </c>
      <c r="D9613">
        <v>99.56</v>
      </c>
      <c r="E9613">
        <v>98.686999999999998</v>
      </c>
      <c r="G9613">
        <v>42389</v>
      </c>
    </row>
    <row r="9614" spans="1:7" x14ac:dyDescent="0.25">
      <c r="A9614" t="s">
        <v>76</v>
      </c>
      <c r="B9614" t="s">
        <v>77</v>
      </c>
      <c r="C9614" s="7">
        <v>42342</v>
      </c>
      <c r="D9614">
        <v>99.55</v>
      </c>
      <c r="E9614">
        <v>98.676999999999992</v>
      </c>
      <c r="G9614">
        <v>42389</v>
      </c>
    </row>
    <row r="9615" spans="1:7" x14ac:dyDescent="0.25">
      <c r="A9615" t="s">
        <v>76</v>
      </c>
      <c r="B9615" t="s">
        <v>77</v>
      </c>
      <c r="C9615" s="7">
        <v>42343</v>
      </c>
      <c r="D9615">
        <v>99.54</v>
      </c>
      <c r="E9615">
        <v>98.667000000000002</v>
      </c>
      <c r="G9615">
        <v>42389</v>
      </c>
    </row>
    <row r="9616" spans="1:7" x14ac:dyDescent="0.25">
      <c r="A9616" t="s">
        <v>76</v>
      </c>
      <c r="B9616" t="s">
        <v>77</v>
      </c>
      <c r="C9616" s="7">
        <v>42344</v>
      </c>
      <c r="D9616">
        <v>99.53</v>
      </c>
      <c r="E9616">
        <v>98.656999999999996</v>
      </c>
      <c r="G9616">
        <v>42389</v>
      </c>
    </row>
    <row r="9617" spans="1:7" x14ac:dyDescent="0.25">
      <c r="A9617" t="s">
        <v>76</v>
      </c>
      <c r="B9617" t="s">
        <v>77</v>
      </c>
      <c r="C9617" s="7">
        <v>42345</v>
      </c>
      <c r="D9617">
        <v>99.52</v>
      </c>
      <c r="E9617">
        <v>98.646999999999991</v>
      </c>
      <c r="G9617">
        <v>42389</v>
      </c>
    </row>
    <row r="9618" spans="1:7" x14ac:dyDescent="0.25">
      <c r="A9618" t="s">
        <v>76</v>
      </c>
      <c r="B9618" t="s">
        <v>77</v>
      </c>
      <c r="C9618" s="7">
        <v>42346</v>
      </c>
      <c r="D9618">
        <v>99.5</v>
      </c>
      <c r="E9618">
        <v>98.626999999999995</v>
      </c>
      <c r="G9618">
        <v>42389</v>
      </c>
    </row>
    <row r="9619" spans="1:7" x14ac:dyDescent="0.25">
      <c r="A9619" t="s">
        <v>76</v>
      </c>
      <c r="B9619" t="s">
        <v>77</v>
      </c>
      <c r="C9619" s="7">
        <v>42347</v>
      </c>
      <c r="D9619">
        <v>99.48</v>
      </c>
      <c r="E9619">
        <v>98.606999999999999</v>
      </c>
      <c r="G9619">
        <v>42389</v>
      </c>
    </row>
    <row r="9620" spans="1:7" x14ac:dyDescent="0.25">
      <c r="A9620" t="s">
        <v>76</v>
      </c>
      <c r="B9620" t="s">
        <v>77</v>
      </c>
      <c r="C9620" s="7">
        <v>42348</v>
      </c>
      <c r="D9620">
        <v>99.47</v>
      </c>
      <c r="E9620">
        <v>98.596999999999994</v>
      </c>
      <c r="G9620">
        <v>42389</v>
      </c>
    </row>
    <row r="9621" spans="1:7" x14ac:dyDescent="0.25">
      <c r="A9621" t="s">
        <v>76</v>
      </c>
      <c r="B9621" t="s">
        <v>77</v>
      </c>
      <c r="C9621" s="7">
        <v>42349</v>
      </c>
      <c r="D9621">
        <v>99.45</v>
      </c>
      <c r="E9621">
        <v>98.576999999999998</v>
      </c>
      <c r="G9621">
        <v>42389</v>
      </c>
    </row>
    <row r="9622" spans="1:7" x14ac:dyDescent="0.25">
      <c r="A9622" t="s">
        <v>76</v>
      </c>
      <c r="B9622" t="s">
        <v>77</v>
      </c>
      <c r="C9622" s="7">
        <v>42350</v>
      </c>
      <c r="D9622">
        <v>99.44</v>
      </c>
      <c r="E9622">
        <v>98.566999999999993</v>
      </c>
      <c r="G9622">
        <v>42389</v>
      </c>
    </row>
    <row r="9623" spans="1:7" x14ac:dyDescent="0.25">
      <c r="A9623" t="s">
        <v>76</v>
      </c>
      <c r="B9623" t="s">
        <v>77</v>
      </c>
      <c r="C9623" s="7">
        <v>42351</v>
      </c>
      <c r="D9623">
        <v>99.44</v>
      </c>
      <c r="E9623">
        <v>98.566999999999993</v>
      </c>
      <c r="G9623">
        <v>42389</v>
      </c>
    </row>
    <row r="9624" spans="1:7" x14ac:dyDescent="0.25">
      <c r="A9624" t="s">
        <v>76</v>
      </c>
      <c r="B9624" t="s">
        <v>77</v>
      </c>
      <c r="C9624" s="7">
        <v>42352</v>
      </c>
      <c r="D9624">
        <v>99.44</v>
      </c>
      <c r="E9624">
        <v>98.566999999999993</v>
      </c>
      <c r="G9624">
        <v>42389</v>
      </c>
    </row>
    <row r="9625" spans="1:7" x14ac:dyDescent="0.25">
      <c r="A9625" t="s">
        <v>76</v>
      </c>
      <c r="B9625" t="s">
        <v>77</v>
      </c>
      <c r="C9625" s="7">
        <v>42353</v>
      </c>
      <c r="D9625">
        <v>99.43</v>
      </c>
      <c r="E9625">
        <v>98.557000000000002</v>
      </c>
      <c r="G9625">
        <v>42389</v>
      </c>
    </row>
    <row r="9626" spans="1:7" x14ac:dyDescent="0.25">
      <c r="A9626" t="s">
        <v>76</v>
      </c>
      <c r="B9626" t="s">
        <v>77</v>
      </c>
      <c r="C9626" s="7">
        <v>42354</v>
      </c>
      <c r="D9626">
        <v>99.42</v>
      </c>
      <c r="E9626">
        <v>98.546999999999997</v>
      </c>
      <c r="G9626">
        <v>42389</v>
      </c>
    </row>
    <row r="9627" spans="1:7" x14ac:dyDescent="0.25">
      <c r="A9627" t="s">
        <v>76</v>
      </c>
      <c r="B9627" t="s">
        <v>77</v>
      </c>
      <c r="C9627" s="7">
        <v>42355</v>
      </c>
      <c r="D9627">
        <v>99.41</v>
      </c>
      <c r="E9627">
        <v>98.536999999999992</v>
      </c>
      <c r="G9627">
        <v>42389</v>
      </c>
    </row>
    <row r="9628" spans="1:7" x14ac:dyDescent="0.25">
      <c r="A9628" t="s">
        <v>76</v>
      </c>
      <c r="B9628" t="s">
        <v>77</v>
      </c>
      <c r="C9628" s="7">
        <v>42356</v>
      </c>
      <c r="D9628">
        <v>99.46</v>
      </c>
      <c r="E9628">
        <v>98.586999999999989</v>
      </c>
      <c r="G9628">
        <v>42389</v>
      </c>
    </row>
    <row r="9629" spans="1:7" x14ac:dyDescent="0.25">
      <c r="A9629" t="s">
        <v>76</v>
      </c>
      <c r="B9629" t="s">
        <v>77</v>
      </c>
      <c r="C9629" s="7">
        <v>42357</v>
      </c>
      <c r="D9629">
        <v>99.45</v>
      </c>
      <c r="E9629">
        <v>98.576999999999998</v>
      </c>
      <c r="G9629">
        <v>42389</v>
      </c>
    </row>
    <row r="9630" spans="1:7" x14ac:dyDescent="0.25">
      <c r="A9630" t="s">
        <v>76</v>
      </c>
      <c r="B9630" t="s">
        <v>77</v>
      </c>
      <c r="C9630" s="7">
        <v>42358</v>
      </c>
      <c r="D9630">
        <v>99.43</v>
      </c>
      <c r="E9630">
        <v>98.557000000000002</v>
      </c>
      <c r="G9630">
        <v>42389</v>
      </c>
    </row>
    <row r="9631" spans="1:7" x14ac:dyDescent="0.25">
      <c r="A9631" t="s">
        <v>76</v>
      </c>
      <c r="B9631" t="s">
        <v>77</v>
      </c>
      <c r="C9631" s="7">
        <v>42359</v>
      </c>
      <c r="D9631">
        <v>99.41</v>
      </c>
      <c r="E9631">
        <v>98.536999999999992</v>
      </c>
      <c r="G9631">
        <v>42389</v>
      </c>
    </row>
    <row r="9632" spans="1:7" x14ac:dyDescent="0.25">
      <c r="A9632" t="s">
        <v>76</v>
      </c>
      <c r="B9632" t="s">
        <v>77</v>
      </c>
      <c r="C9632" s="7">
        <v>42360</v>
      </c>
      <c r="D9632">
        <v>99.41</v>
      </c>
      <c r="E9632">
        <v>98.536999999999992</v>
      </c>
      <c r="G9632">
        <v>42389</v>
      </c>
    </row>
    <row r="9633" spans="1:7" x14ac:dyDescent="0.25">
      <c r="A9633" t="s">
        <v>76</v>
      </c>
      <c r="B9633" t="s">
        <v>77</v>
      </c>
      <c r="C9633" s="7">
        <v>42361</v>
      </c>
      <c r="D9633">
        <v>99.4</v>
      </c>
      <c r="E9633">
        <v>98.527000000000001</v>
      </c>
      <c r="G9633">
        <v>42389</v>
      </c>
    </row>
    <row r="9634" spans="1:7" x14ac:dyDescent="0.25">
      <c r="A9634" t="s">
        <v>76</v>
      </c>
      <c r="B9634" t="s">
        <v>77</v>
      </c>
      <c r="C9634" s="7">
        <v>42362</v>
      </c>
      <c r="D9634">
        <v>99.39</v>
      </c>
      <c r="E9634">
        <v>98.516999999999996</v>
      </c>
      <c r="G9634">
        <v>42389</v>
      </c>
    </row>
    <row r="9635" spans="1:7" x14ac:dyDescent="0.25">
      <c r="A9635" t="s">
        <v>76</v>
      </c>
      <c r="B9635" t="s">
        <v>77</v>
      </c>
      <c r="C9635" s="7">
        <v>42363</v>
      </c>
      <c r="D9635">
        <v>99.39</v>
      </c>
      <c r="E9635">
        <v>98.516999999999996</v>
      </c>
      <c r="G9635">
        <v>42389</v>
      </c>
    </row>
    <row r="9636" spans="1:7" x14ac:dyDescent="0.25">
      <c r="A9636" t="s">
        <v>76</v>
      </c>
      <c r="B9636" t="s">
        <v>77</v>
      </c>
      <c r="C9636" s="7">
        <v>42364</v>
      </c>
      <c r="D9636">
        <v>99.38</v>
      </c>
      <c r="E9636">
        <v>98.506999999999991</v>
      </c>
      <c r="G9636">
        <v>42389</v>
      </c>
    </row>
    <row r="9637" spans="1:7" x14ac:dyDescent="0.25">
      <c r="A9637" t="s">
        <v>76</v>
      </c>
      <c r="B9637" t="s">
        <v>77</v>
      </c>
      <c r="C9637" s="7">
        <v>42365</v>
      </c>
      <c r="D9637">
        <v>99.37</v>
      </c>
      <c r="E9637">
        <v>98.497</v>
      </c>
      <c r="G9637">
        <v>42389</v>
      </c>
    </row>
    <row r="9638" spans="1:7" x14ac:dyDescent="0.25">
      <c r="A9638" t="s">
        <v>76</v>
      </c>
      <c r="B9638" t="s">
        <v>77</v>
      </c>
      <c r="C9638" s="7">
        <v>42366</v>
      </c>
      <c r="D9638">
        <v>99.36</v>
      </c>
      <c r="E9638">
        <v>98.486999999999995</v>
      </c>
      <c r="G9638">
        <v>42389</v>
      </c>
    </row>
    <row r="9639" spans="1:7" x14ac:dyDescent="0.25">
      <c r="A9639" t="s">
        <v>76</v>
      </c>
      <c r="B9639" t="s">
        <v>77</v>
      </c>
      <c r="C9639" s="7">
        <v>42367</v>
      </c>
      <c r="D9639">
        <v>99.34</v>
      </c>
      <c r="E9639">
        <v>98.466999999999999</v>
      </c>
      <c r="G9639">
        <v>42389</v>
      </c>
    </row>
    <row r="9640" spans="1:7" x14ac:dyDescent="0.25">
      <c r="A9640" t="s">
        <v>76</v>
      </c>
      <c r="B9640" t="s">
        <v>77</v>
      </c>
      <c r="C9640" s="7">
        <v>42368</v>
      </c>
      <c r="D9640">
        <v>99.34</v>
      </c>
      <c r="E9640">
        <v>98.466999999999999</v>
      </c>
      <c r="G9640">
        <v>42389</v>
      </c>
    </row>
    <row r="9641" spans="1:7" x14ac:dyDescent="0.25">
      <c r="A9641" t="s">
        <v>76</v>
      </c>
      <c r="B9641" t="s">
        <v>77</v>
      </c>
      <c r="C9641" s="7">
        <v>42369</v>
      </c>
      <c r="D9641">
        <v>99.33</v>
      </c>
      <c r="E9641">
        <v>98.456999999999994</v>
      </c>
      <c r="G9641">
        <v>42389</v>
      </c>
    </row>
    <row r="9642" spans="1:7" x14ac:dyDescent="0.25">
      <c r="A9642" t="s">
        <v>76</v>
      </c>
      <c r="B9642" t="s">
        <v>77</v>
      </c>
      <c r="C9642" s="7">
        <v>42370</v>
      </c>
      <c r="D9642">
        <v>99.32</v>
      </c>
      <c r="E9642">
        <v>98.446999999999989</v>
      </c>
      <c r="G9642">
        <v>42389</v>
      </c>
    </row>
    <row r="9643" spans="1:7" x14ac:dyDescent="0.25">
      <c r="A9643" t="s">
        <v>76</v>
      </c>
      <c r="B9643" t="s">
        <v>77</v>
      </c>
      <c r="C9643" s="7">
        <v>42371</v>
      </c>
      <c r="D9643">
        <v>99.31</v>
      </c>
      <c r="E9643">
        <v>98.436999999999998</v>
      </c>
      <c r="G9643">
        <v>42389</v>
      </c>
    </row>
    <row r="9644" spans="1:7" x14ac:dyDescent="0.25">
      <c r="A9644" t="s">
        <v>76</v>
      </c>
      <c r="B9644" t="s">
        <v>77</v>
      </c>
      <c r="C9644" s="7">
        <v>42372</v>
      </c>
      <c r="D9644">
        <v>99.32</v>
      </c>
      <c r="E9644">
        <v>98.446999999999989</v>
      </c>
      <c r="G9644">
        <v>42389</v>
      </c>
    </row>
    <row r="9645" spans="1:7" x14ac:dyDescent="0.25">
      <c r="A9645" t="s">
        <v>76</v>
      </c>
      <c r="B9645" t="s">
        <v>77</v>
      </c>
      <c r="C9645" s="7">
        <v>42373</v>
      </c>
      <c r="D9645">
        <v>99.34</v>
      </c>
      <c r="E9645">
        <v>98.466999999999999</v>
      </c>
      <c r="G9645">
        <v>42389</v>
      </c>
    </row>
    <row r="9646" spans="1:7" x14ac:dyDescent="0.25">
      <c r="A9646" t="s">
        <v>76</v>
      </c>
      <c r="B9646" t="s">
        <v>77</v>
      </c>
      <c r="C9646" s="7">
        <v>42374</v>
      </c>
      <c r="D9646">
        <v>99.3</v>
      </c>
      <c r="E9646">
        <v>98.426999999999992</v>
      </c>
      <c r="G9646">
        <v>42389</v>
      </c>
    </row>
    <row r="9647" spans="1:7" x14ac:dyDescent="0.25">
      <c r="A9647" t="s">
        <v>76</v>
      </c>
      <c r="B9647" t="s">
        <v>77</v>
      </c>
      <c r="C9647" s="7">
        <v>42375</v>
      </c>
      <c r="D9647">
        <v>99.3</v>
      </c>
      <c r="E9647">
        <v>98.426999999999992</v>
      </c>
      <c r="G9647">
        <v>42389</v>
      </c>
    </row>
    <row r="9648" spans="1:7" x14ac:dyDescent="0.25">
      <c r="A9648" t="s">
        <v>76</v>
      </c>
      <c r="B9648" t="s">
        <v>77</v>
      </c>
      <c r="C9648" s="7">
        <v>42376</v>
      </c>
      <c r="D9648">
        <v>99.3</v>
      </c>
      <c r="E9648">
        <v>98.426999999999992</v>
      </c>
      <c r="G9648">
        <v>42389</v>
      </c>
    </row>
    <row r="9649" spans="1:7" x14ac:dyDescent="0.25">
      <c r="A9649" t="s">
        <v>76</v>
      </c>
      <c r="B9649" t="s">
        <v>77</v>
      </c>
      <c r="C9649" s="7">
        <v>42377</v>
      </c>
      <c r="D9649">
        <v>99.33</v>
      </c>
      <c r="E9649">
        <v>98.456999999999994</v>
      </c>
      <c r="G9649">
        <v>42389</v>
      </c>
    </row>
    <row r="9650" spans="1:7" x14ac:dyDescent="0.25">
      <c r="A9650" t="s">
        <v>76</v>
      </c>
      <c r="B9650" t="s">
        <v>77</v>
      </c>
      <c r="C9650" s="7">
        <v>42378</v>
      </c>
      <c r="D9650">
        <v>99.36</v>
      </c>
      <c r="E9650">
        <v>98.486999999999995</v>
      </c>
      <c r="G9650">
        <v>42389</v>
      </c>
    </row>
    <row r="9651" spans="1:7" x14ac:dyDescent="0.25">
      <c r="A9651" t="s">
        <v>76</v>
      </c>
      <c r="B9651" t="s">
        <v>77</v>
      </c>
      <c r="C9651" s="7">
        <v>42379</v>
      </c>
      <c r="D9651">
        <v>99.41</v>
      </c>
      <c r="E9651">
        <v>98.536999999999992</v>
      </c>
      <c r="G9651">
        <v>42389</v>
      </c>
    </row>
    <row r="9652" spans="1:7" x14ac:dyDescent="0.25">
      <c r="A9652" t="s">
        <v>76</v>
      </c>
      <c r="B9652" t="s">
        <v>77</v>
      </c>
      <c r="C9652" s="7">
        <v>42380</v>
      </c>
      <c r="D9652">
        <v>99.37</v>
      </c>
      <c r="E9652">
        <v>98.497</v>
      </c>
      <c r="G9652">
        <v>42389</v>
      </c>
    </row>
    <row r="9653" spans="1:7" x14ac:dyDescent="0.25">
      <c r="A9653" t="s">
        <v>76</v>
      </c>
      <c r="B9653" t="s">
        <v>77</v>
      </c>
      <c r="C9653" s="7">
        <v>42381</v>
      </c>
      <c r="D9653">
        <v>99.34</v>
      </c>
      <c r="E9653">
        <v>98.466999999999999</v>
      </c>
      <c r="G9653">
        <v>42389</v>
      </c>
    </row>
    <row r="9654" spans="1:7" x14ac:dyDescent="0.25">
      <c r="A9654" t="s">
        <v>76</v>
      </c>
      <c r="B9654" t="s">
        <v>77</v>
      </c>
      <c r="C9654" s="7">
        <v>42382</v>
      </c>
      <c r="D9654">
        <v>99.3</v>
      </c>
      <c r="E9654">
        <v>98.426999999999992</v>
      </c>
      <c r="G9654">
        <v>42389</v>
      </c>
    </row>
    <row r="9655" spans="1:7" x14ac:dyDescent="0.25">
      <c r="A9655" t="s">
        <v>76</v>
      </c>
      <c r="B9655" t="s">
        <v>77</v>
      </c>
      <c r="C9655" s="7">
        <v>42383</v>
      </c>
      <c r="D9655">
        <v>99.29</v>
      </c>
      <c r="E9655">
        <v>98.417000000000002</v>
      </c>
      <c r="G9655">
        <v>42389</v>
      </c>
    </row>
    <row r="9656" spans="1:7" x14ac:dyDescent="0.25">
      <c r="A9656" t="s">
        <v>76</v>
      </c>
      <c r="B9656" t="s">
        <v>77</v>
      </c>
      <c r="C9656" s="7">
        <v>42384</v>
      </c>
      <c r="D9656">
        <v>99.45</v>
      </c>
      <c r="E9656">
        <v>98.576999999999998</v>
      </c>
      <c r="G9656">
        <v>42389</v>
      </c>
    </row>
    <row r="9657" spans="1:7" x14ac:dyDescent="0.25">
      <c r="A9657" t="s">
        <v>76</v>
      </c>
      <c r="B9657" t="s">
        <v>77</v>
      </c>
      <c r="C9657" s="7">
        <v>42385</v>
      </c>
      <c r="D9657">
        <v>99.58</v>
      </c>
      <c r="E9657">
        <v>98.706999999999994</v>
      </c>
      <c r="G9657">
        <v>42389</v>
      </c>
    </row>
    <row r="9658" spans="1:7" x14ac:dyDescent="0.25">
      <c r="A9658" t="s">
        <v>76</v>
      </c>
      <c r="B9658" t="s">
        <v>77</v>
      </c>
      <c r="C9658" s="7">
        <v>42386</v>
      </c>
      <c r="D9658">
        <v>99.88</v>
      </c>
      <c r="E9658">
        <v>99.006999999999991</v>
      </c>
      <c r="G9658">
        <v>42389</v>
      </c>
    </row>
    <row r="9659" spans="1:7" x14ac:dyDescent="0.25">
      <c r="A9659" t="s">
        <v>76</v>
      </c>
      <c r="B9659" t="s">
        <v>77</v>
      </c>
      <c r="C9659" s="7">
        <v>42387</v>
      </c>
      <c r="D9659">
        <v>99.88</v>
      </c>
      <c r="E9659">
        <v>99.006999999999991</v>
      </c>
      <c r="G9659">
        <v>42389</v>
      </c>
    </row>
    <row r="9660" spans="1:7" x14ac:dyDescent="0.25">
      <c r="A9660" t="s">
        <v>76</v>
      </c>
      <c r="B9660" t="s">
        <v>77</v>
      </c>
      <c r="C9660" s="7">
        <v>42388</v>
      </c>
      <c r="D9660">
        <v>99.83</v>
      </c>
      <c r="E9660">
        <v>98.956999999999994</v>
      </c>
      <c r="G9660">
        <v>42401</v>
      </c>
    </row>
    <row r="9661" spans="1:7" x14ac:dyDescent="0.25">
      <c r="A9661" t="s">
        <v>76</v>
      </c>
      <c r="B9661" t="s">
        <v>77</v>
      </c>
      <c r="C9661" s="7">
        <v>42389</v>
      </c>
      <c r="D9661">
        <v>99.79</v>
      </c>
      <c r="E9661">
        <v>98.917000000000002</v>
      </c>
      <c r="G9661">
        <v>42401</v>
      </c>
    </row>
    <row r="9662" spans="1:7" x14ac:dyDescent="0.25">
      <c r="A9662" t="s">
        <v>76</v>
      </c>
      <c r="B9662" t="s">
        <v>77</v>
      </c>
      <c r="C9662" s="7">
        <v>42390</v>
      </c>
      <c r="D9662">
        <v>99.76</v>
      </c>
      <c r="E9662">
        <v>98.887</v>
      </c>
      <c r="G9662">
        <v>42401</v>
      </c>
    </row>
    <row r="9663" spans="1:7" x14ac:dyDescent="0.25">
      <c r="A9663" t="s">
        <v>76</v>
      </c>
      <c r="B9663" t="s">
        <v>77</v>
      </c>
      <c r="C9663" s="7">
        <v>42391</v>
      </c>
      <c r="D9663">
        <v>99.77</v>
      </c>
      <c r="E9663">
        <v>98.896999999999991</v>
      </c>
      <c r="G9663">
        <v>42401</v>
      </c>
    </row>
    <row r="9664" spans="1:7" x14ac:dyDescent="0.25">
      <c r="A9664" t="s">
        <v>76</v>
      </c>
      <c r="B9664" t="s">
        <v>77</v>
      </c>
      <c r="C9664" s="7">
        <v>42392</v>
      </c>
      <c r="D9664">
        <v>99.75</v>
      </c>
      <c r="E9664">
        <v>98.876999999999995</v>
      </c>
      <c r="G9664">
        <v>42401</v>
      </c>
    </row>
    <row r="9665" spans="1:7" x14ac:dyDescent="0.25">
      <c r="A9665" t="s">
        <v>76</v>
      </c>
      <c r="B9665" t="s">
        <v>77</v>
      </c>
      <c r="C9665" s="7">
        <v>42393</v>
      </c>
      <c r="D9665">
        <v>99.71</v>
      </c>
      <c r="E9665">
        <v>98.836999999999989</v>
      </c>
      <c r="G9665">
        <v>42401</v>
      </c>
    </row>
    <row r="9666" spans="1:7" x14ac:dyDescent="0.25">
      <c r="A9666" t="s">
        <v>76</v>
      </c>
      <c r="B9666" t="s">
        <v>77</v>
      </c>
      <c r="C9666" s="7">
        <v>42394</v>
      </c>
      <c r="D9666">
        <v>99.68</v>
      </c>
      <c r="E9666">
        <v>98.807000000000002</v>
      </c>
      <c r="G9666">
        <v>42401</v>
      </c>
    </row>
    <row r="9667" spans="1:7" x14ac:dyDescent="0.25">
      <c r="A9667" t="s">
        <v>76</v>
      </c>
      <c r="B9667" t="s">
        <v>77</v>
      </c>
      <c r="C9667" s="7">
        <v>42395</v>
      </c>
      <c r="D9667">
        <v>99.66</v>
      </c>
      <c r="E9667">
        <v>98.786999999999992</v>
      </c>
      <c r="G9667">
        <v>42401</v>
      </c>
    </row>
    <row r="9668" spans="1:7" x14ac:dyDescent="0.25">
      <c r="A9668" t="s">
        <v>76</v>
      </c>
      <c r="B9668" t="s">
        <v>77</v>
      </c>
      <c r="C9668" s="7">
        <v>42396</v>
      </c>
      <c r="D9668">
        <v>100.04</v>
      </c>
      <c r="E9668">
        <v>99.167000000000002</v>
      </c>
      <c r="G9668">
        <v>42401</v>
      </c>
    </row>
    <row r="9669" spans="1:7" x14ac:dyDescent="0.25">
      <c r="A9669" t="s">
        <v>76</v>
      </c>
      <c r="B9669" t="s">
        <v>77</v>
      </c>
      <c r="C9669" s="7">
        <v>42397</v>
      </c>
      <c r="D9669">
        <v>100.25</v>
      </c>
      <c r="E9669">
        <v>99.376999999999995</v>
      </c>
      <c r="G9669">
        <v>42401</v>
      </c>
    </row>
    <row r="9670" spans="1:7" x14ac:dyDescent="0.25">
      <c r="A9670" t="s">
        <v>76</v>
      </c>
      <c r="B9670" t="s">
        <v>77</v>
      </c>
      <c r="C9670" s="7">
        <v>42398</v>
      </c>
      <c r="D9670">
        <v>100.27</v>
      </c>
      <c r="E9670">
        <v>99.396999999999991</v>
      </c>
      <c r="G9670">
        <v>42401</v>
      </c>
    </row>
    <row r="9671" spans="1:7" x14ac:dyDescent="0.25">
      <c r="A9671" t="s">
        <v>76</v>
      </c>
      <c r="B9671" t="s">
        <v>77</v>
      </c>
      <c r="C9671" s="7">
        <v>42399</v>
      </c>
      <c r="D9671">
        <v>100.18</v>
      </c>
      <c r="E9671">
        <v>99.307000000000002</v>
      </c>
      <c r="G9671">
        <v>42411</v>
      </c>
    </row>
    <row r="9672" spans="1:7" x14ac:dyDescent="0.25">
      <c r="A9672" t="s">
        <v>76</v>
      </c>
      <c r="B9672" t="s">
        <v>77</v>
      </c>
      <c r="C9672" s="7">
        <v>42400</v>
      </c>
      <c r="D9672">
        <v>100.13</v>
      </c>
      <c r="E9672">
        <v>99.256999999999991</v>
      </c>
      <c r="G9672">
        <v>42411</v>
      </c>
    </row>
    <row r="9673" spans="1:7" x14ac:dyDescent="0.25">
      <c r="A9673" t="s">
        <v>76</v>
      </c>
      <c r="B9673" t="s">
        <v>77</v>
      </c>
      <c r="C9673" s="7">
        <v>42401</v>
      </c>
      <c r="D9673">
        <v>100.09</v>
      </c>
      <c r="E9673">
        <v>99.216999999999999</v>
      </c>
      <c r="G9673">
        <v>42411</v>
      </c>
    </row>
    <row r="9674" spans="1:7" x14ac:dyDescent="0.25">
      <c r="A9674" t="s">
        <v>76</v>
      </c>
      <c r="B9674" t="s">
        <v>77</v>
      </c>
      <c r="C9674" s="7">
        <v>42402</v>
      </c>
      <c r="D9674">
        <v>100.06</v>
      </c>
      <c r="E9674">
        <v>99.186999999999998</v>
      </c>
      <c r="G9674">
        <v>42411</v>
      </c>
    </row>
    <row r="9675" spans="1:7" x14ac:dyDescent="0.25">
      <c r="A9675" t="s">
        <v>76</v>
      </c>
      <c r="B9675" t="s">
        <v>77</v>
      </c>
      <c r="C9675" s="7">
        <v>42403</v>
      </c>
      <c r="D9675">
        <v>100.04</v>
      </c>
      <c r="E9675">
        <v>99.167000000000002</v>
      </c>
      <c r="G9675">
        <v>42411</v>
      </c>
    </row>
    <row r="9676" spans="1:7" x14ac:dyDescent="0.25">
      <c r="A9676" t="s">
        <v>76</v>
      </c>
      <c r="B9676" t="s">
        <v>77</v>
      </c>
      <c r="C9676" s="7">
        <v>42404</v>
      </c>
      <c r="D9676">
        <v>100.02</v>
      </c>
      <c r="E9676">
        <v>99.146999999999991</v>
      </c>
      <c r="G9676">
        <v>42411</v>
      </c>
    </row>
    <row r="9677" spans="1:7" x14ac:dyDescent="0.25">
      <c r="A9677" t="s">
        <v>76</v>
      </c>
      <c r="B9677" t="s">
        <v>77</v>
      </c>
      <c r="C9677" s="7">
        <v>42405</v>
      </c>
      <c r="D9677">
        <v>100.02</v>
      </c>
      <c r="E9677">
        <v>99.146999999999991</v>
      </c>
      <c r="G9677">
        <v>42411</v>
      </c>
    </row>
    <row r="9678" spans="1:7" x14ac:dyDescent="0.25">
      <c r="A9678" t="s">
        <v>76</v>
      </c>
      <c r="B9678" t="s">
        <v>77</v>
      </c>
      <c r="C9678" s="7">
        <v>42406</v>
      </c>
      <c r="D9678">
        <v>100.03</v>
      </c>
      <c r="E9678">
        <v>99.156999999999996</v>
      </c>
      <c r="G9678">
        <v>42411</v>
      </c>
    </row>
    <row r="9679" spans="1:7" x14ac:dyDescent="0.25">
      <c r="A9679" t="s">
        <v>76</v>
      </c>
      <c r="B9679" t="s">
        <v>77</v>
      </c>
      <c r="C9679" s="7">
        <v>42407</v>
      </c>
      <c r="D9679">
        <v>100.09</v>
      </c>
      <c r="E9679">
        <v>99.216999999999999</v>
      </c>
      <c r="G9679">
        <v>42411</v>
      </c>
    </row>
    <row r="9680" spans="1:7" x14ac:dyDescent="0.25">
      <c r="A9680" t="s">
        <v>76</v>
      </c>
      <c r="B9680" t="s">
        <v>77</v>
      </c>
      <c r="C9680" s="7">
        <v>42408</v>
      </c>
      <c r="D9680">
        <v>100.04</v>
      </c>
      <c r="E9680">
        <v>99.167000000000002</v>
      </c>
      <c r="G9680">
        <v>42411</v>
      </c>
    </row>
    <row r="9681" spans="1:7" x14ac:dyDescent="0.25">
      <c r="A9681" t="s">
        <v>76</v>
      </c>
      <c r="B9681" t="s">
        <v>77</v>
      </c>
      <c r="C9681" s="7">
        <v>42409</v>
      </c>
      <c r="D9681">
        <v>99.99</v>
      </c>
      <c r="E9681">
        <v>99.11699999999999</v>
      </c>
      <c r="G9681">
        <v>42411</v>
      </c>
    </row>
    <row r="9682" spans="1:7" x14ac:dyDescent="0.25">
      <c r="A9682" t="s">
        <v>76</v>
      </c>
      <c r="B9682" t="s">
        <v>77</v>
      </c>
      <c r="C9682" s="7">
        <v>42410</v>
      </c>
      <c r="D9682">
        <v>99.96</v>
      </c>
      <c r="E9682">
        <v>99.086999999999989</v>
      </c>
      <c r="G9682">
        <v>42423</v>
      </c>
    </row>
    <row r="9683" spans="1:7" x14ac:dyDescent="0.25">
      <c r="A9683" t="s">
        <v>76</v>
      </c>
      <c r="B9683" t="s">
        <v>77</v>
      </c>
      <c r="C9683" s="7">
        <v>42411</v>
      </c>
      <c r="D9683">
        <v>99.94</v>
      </c>
      <c r="E9683">
        <v>99.066999999999993</v>
      </c>
      <c r="F9683" t="s">
        <v>65</v>
      </c>
      <c r="G9683">
        <v>42579</v>
      </c>
    </row>
    <row r="9684" spans="1:7" x14ac:dyDescent="0.25">
      <c r="A9684" t="s">
        <v>76</v>
      </c>
      <c r="B9684" t="s">
        <v>77</v>
      </c>
      <c r="C9684" s="7">
        <v>42412</v>
      </c>
      <c r="D9684">
        <v>99.92</v>
      </c>
      <c r="E9684">
        <v>99.046999999999997</v>
      </c>
      <c r="F9684" t="s">
        <v>65</v>
      </c>
      <c r="G9684">
        <v>42579</v>
      </c>
    </row>
    <row r="9685" spans="1:7" x14ac:dyDescent="0.25">
      <c r="A9685" t="s">
        <v>76</v>
      </c>
      <c r="B9685" t="s">
        <v>77</v>
      </c>
      <c r="C9685" s="7">
        <v>42413</v>
      </c>
      <c r="D9685">
        <v>99.91</v>
      </c>
      <c r="E9685">
        <v>99.036999999999992</v>
      </c>
      <c r="F9685" t="s">
        <v>65</v>
      </c>
      <c r="G9685">
        <v>42579</v>
      </c>
    </row>
    <row r="9686" spans="1:7" x14ac:dyDescent="0.25">
      <c r="A9686" t="s">
        <v>76</v>
      </c>
      <c r="B9686" t="s">
        <v>77</v>
      </c>
      <c r="C9686" s="7">
        <v>42414</v>
      </c>
      <c r="D9686">
        <v>99.89</v>
      </c>
      <c r="E9686">
        <v>99.016999999999996</v>
      </c>
      <c r="F9686" t="s">
        <v>65</v>
      </c>
      <c r="G9686">
        <v>42579</v>
      </c>
    </row>
    <row r="9687" spans="1:7" x14ac:dyDescent="0.25">
      <c r="A9687" t="s">
        <v>76</v>
      </c>
      <c r="B9687" t="s">
        <v>77</v>
      </c>
      <c r="C9687" s="7">
        <v>42415</v>
      </c>
      <c r="D9687">
        <v>99.88</v>
      </c>
      <c r="E9687">
        <v>99.006999999999991</v>
      </c>
      <c r="F9687" t="s">
        <v>65</v>
      </c>
      <c r="G9687">
        <v>42579</v>
      </c>
    </row>
    <row r="9688" spans="1:7" x14ac:dyDescent="0.25">
      <c r="A9688" t="s">
        <v>76</v>
      </c>
      <c r="B9688" t="s">
        <v>77</v>
      </c>
      <c r="C9688" s="7">
        <v>42416</v>
      </c>
      <c r="D9688">
        <v>99.87</v>
      </c>
      <c r="E9688">
        <v>98.997</v>
      </c>
      <c r="F9688" t="s">
        <v>65</v>
      </c>
      <c r="G9688">
        <v>42579</v>
      </c>
    </row>
    <row r="9689" spans="1:7" x14ac:dyDescent="0.25">
      <c r="A9689" t="s">
        <v>76</v>
      </c>
      <c r="B9689" t="s">
        <v>77</v>
      </c>
      <c r="C9689" s="7">
        <v>42417</v>
      </c>
      <c r="D9689">
        <v>99.85</v>
      </c>
      <c r="E9689">
        <v>98.97699999999999</v>
      </c>
      <c r="F9689" t="s">
        <v>65</v>
      </c>
      <c r="G9689">
        <v>42579</v>
      </c>
    </row>
    <row r="9690" spans="1:7" x14ac:dyDescent="0.25">
      <c r="A9690" t="s">
        <v>76</v>
      </c>
      <c r="B9690" t="s">
        <v>77</v>
      </c>
      <c r="C9690" s="7">
        <v>42418</v>
      </c>
      <c r="D9690">
        <v>99.84</v>
      </c>
      <c r="E9690">
        <v>98.966999999999999</v>
      </c>
      <c r="F9690" t="s">
        <v>65</v>
      </c>
      <c r="G9690">
        <v>42579</v>
      </c>
    </row>
    <row r="9691" spans="1:7" x14ac:dyDescent="0.25">
      <c r="A9691" t="s">
        <v>76</v>
      </c>
      <c r="B9691" t="s">
        <v>77</v>
      </c>
      <c r="C9691" s="7">
        <v>42419</v>
      </c>
      <c r="D9691">
        <v>99.82</v>
      </c>
      <c r="E9691">
        <v>98.946999999999989</v>
      </c>
      <c r="F9691" t="s">
        <v>65</v>
      </c>
      <c r="G9691">
        <v>42579</v>
      </c>
    </row>
    <row r="9692" spans="1:7" x14ac:dyDescent="0.25">
      <c r="A9692" t="s">
        <v>76</v>
      </c>
      <c r="B9692" t="s">
        <v>77</v>
      </c>
      <c r="C9692" s="7">
        <v>42420</v>
      </c>
      <c r="D9692">
        <v>99.81</v>
      </c>
      <c r="E9692">
        <v>98.936999999999998</v>
      </c>
      <c r="F9692" t="s">
        <v>65</v>
      </c>
      <c r="G9692">
        <v>42579</v>
      </c>
    </row>
    <row r="9693" spans="1:7" x14ac:dyDescent="0.25">
      <c r="A9693" t="s">
        <v>76</v>
      </c>
      <c r="B9693" t="s">
        <v>77</v>
      </c>
      <c r="C9693" s="7">
        <v>42421</v>
      </c>
      <c r="D9693">
        <v>99.8</v>
      </c>
      <c r="E9693">
        <v>98.926999999999992</v>
      </c>
      <c r="F9693" t="s">
        <v>65</v>
      </c>
      <c r="G9693">
        <v>42579</v>
      </c>
    </row>
    <row r="9694" spans="1:7" x14ac:dyDescent="0.25">
      <c r="A9694" t="s">
        <v>76</v>
      </c>
      <c r="B9694" t="s">
        <v>77</v>
      </c>
      <c r="C9694" s="7">
        <v>42422</v>
      </c>
      <c r="D9694">
        <v>99.78</v>
      </c>
      <c r="E9694">
        <v>98.906999999999996</v>
      </c>
      <c r="F9694" t="s">
        <v>65</v>
      </c>
      <c r="G9694">
        <v>42579</v>
      </c>
    </row>
    <row r="9695" spans="1:7" x14ac:dyDescent="0.25">
      <c r="A9695" t="s">
        <v>76</v>
      </c>
      <c r="B9695" t="s">
        <v>77</v>
      </c>
      <c r="C9695" s="7">
        <v>42423</v>
      </c>
      <c r="D9695">
        <v>99.79</v>
      </c>
      <c r="E9695">
        <v>98.917000000000002</v>
      </c>
      <c r="F9695" t="s">
        <v>65</v>
      </c>
      <c r="G9695">
        <v>42579</v>
      </c>
    </row>
    <row r="9696" spans="1:7" x14ac:dyDescent="0.25">
      <c r="A9696" t="s">
        <v>76</v>
      </c>
      <c r="B9696" t="s">
        <v>77</v>
      </c>
      <c r="C9696" s="7">
        <v>42424</v>
      </c>
      <c r="D9696">
        <v>99.81</v>
      </c>
      <c r="E9696">
        <v>98.936999999999998</v>
      </c>
      <c r="F9696" t="s">
        <v>65</v>
      </c>
      <c r="G9696">
        <v>42579</v>
      </c>
    </row>
    <row r="9697" spans="1:7" x14ac:dyDescent="0.25">
      <c r="A9697" t="s">
        <v>76</v>
      </c>
      <c r="B9697" t="s">
        <v>77</v>
      </c>
      <c r="C9697" s="7">
        <v>42425</v>
      </c>
      <c r="D9697">
        <v>99.82</v>
      </c>
      <c r="E9697">
        <v>98.946999999999989</v>
      </c>
      <c r="F9697" t="s">
        <v>65</v>
      </c>
      <c r="G9697">
        <v>42579</v>
      </c>
    </row>
    <row r="9698" spans="1:7" x14ac:dyDescent="0.25">
      <c r="A9698" t="s">
        <v>76</v>
      </c>
      <c r="B9698" t="s">
        <v>77</v>
      </c>
      <c r="C9698" s="7">
        <v>42426</v>
      </c>
      <c r="D9698">
        <v>99.79</v>
      </c>
      <c r="E9698">
        <v>98.917000000000002</v>
      </c>
      <c r="F9698" t="s">
        <v>65</v>
      </c>
      <c r="G9698">
        <v>42579</v>
      </c>
    </row>
    <row r="9699" spans="1:7" x14ac:dyDescent="0.25">
      <c r="A9699" t="s">
        <v>76</v>
      </c>
      <c r="B9699" t="s">
        <v>77</v>
      </c>
      <c r="C9699" s="7">
        <v>42427</v>
      </c>
      <c r="D9699">
        <v>99.76</v>
      </c>
      <c r="E9699">
        <v>98.887</v>
      </c>
      <c r="F9699" t="s">
        <v>65</v>
      </c>
      <c r="G9699">
        <v>42579</v>
      </c>
    </row>
    <row r="9700" spans="1:7" x14ac:dyDescent="0.25">
      <c r="A9700" t="s">
        <v>76</v>
      </c>
      <c r="B9700" t="s">
        <v>77</v>
      </c>
      <c r="C9700" s="7">
        <v>42428</v>
      </c>
      <c r="D9700">
        <v>99.74</v>
      </c>
      <c r="E9700">
        <v>98.86699999999999</v>
      </c>
      <c r="F9700" t="s">
        <v>65</v>
      </c>
      <c r="G9700">
        <v>42579</v>
      </c>
    </row>
    <row r="9701" spans="1:7" x14ac:dyDescent="0.25">
      <c r="A9701" t="s">
        <v>76</v>
      </c>
      <c r="B9701" t="s">
        <v>77</v>
      </c>
      <c r="C9701" s="7">
        <v>42429</v>
      </c>
      <c r="D9701">
        <v>99.72</v>
      </c>
      <c r="E9701">
        <v>98.846999999999994</v>
      </c>
      <c r="F9701" t="s">
        <v>65</v>
      </c>
      <c r="G9701">
        <v>42579</v>
      </c>
    </row>
    <row r="9702" spans="1:7" x14ac:dyDescent="0.25">
      <c r="A9702" t="s">
        <v>76</v>
      </c>
      <c r="B9702" t="s">
        <v>77</v>
      </c>
      <c r="C9702" s="7">
        <v>42430</v>
      </c>
      <c r="D9702">
        <v>99.71</v>
      </c>
      <c r="E9702">
        <v>98.836999999999989</v>
      </c>
      <c r="F9702" t="s">
        <v>65</v>
      </c>
      <c r="G9702">
        <v>42579</v>
      </c>
    </row>
    <row r="9703" spans="1:7" x14ac:dyDescent="0.25">
      <c r="A9703" t="s">
        <v>76</v>
      </c>
      <c r="B9703" t="s">
        <v>77</v>
      </c>
      <c r="C9703" s="7">
        <v>42431</v>
      </c>
      <c r="D9703">
        <v>99.69</v>
      </c>
      <c r="E9703">
        <v>98.816999999999993</v>
      </c>
      <c r="F9703" t="s">
        <v>65</v>
      </c>
      <c r="G9703">
        <v>42579</v>
      </c>
    </row>
    <row r="9704" spans="1:7" x14ac:dyDescent="0.25">
      <c r="A9704" t="s">
        <v>76</v>
      </c>
      <c r="B9704" t="s">
        <v>77</v>
      </c>
      <c r="C9704" s="7">
        <v>42432</v>
      </c>
      <c r="D9704">
        <v>99.68</v>
      </c>
      <c r="E9704">
        <v>98.807000000000002</v>
      </c>
      <c r="F9704" t="s">
        <v>65</v>
      </c>
      <c r="G9704">
        <v>42579</v>
      </c>
    </row>
    <row r="9705" spans="1:7" x14ac:dyDescent="0.25">
      <c r="A9705" t="s">
        <v>76</v>
      </c>
      <c r="B9705" t="s">
        <v>77</v>
      </c>
      <c r="C9705" s="7">
        <v>42433</v>
      </c>
      <c r="D9705">
        <v>99.66</v>
      </c>
      <c r="E9705">
        <v>98.786999999999992</v>
      </c>
      <c r="F9705" t="s">
        <v>65</v>
      </c>
      <c r="G9705">
        <v>42579</v>
      </c>
    </row>
    <row r="9706" spans="1:7" x14ac:dyDescent="0.25">
      <c r="A9706" t="s">
        <v>76</v>
      </c>
      <c r="B9706" t="s">
        <v>77</v>
      </c>
      <c r="C9706" s="7">
        <v>42434</v>
      </c>
      <c r="D9706">
        <v>99.64</v>
      </c>
      <c r="E9706">
        <v>98.766999999999996</v>
      </c>
      <c r="F9706" t="s">
        <v>65</v>
      </c>
      <c r="G9706">
        <v>42579</v>
      </c>
    </row>
    <row r="9707" spans="1:7" x14ac:dyDescent="0.25">
      <c r="A9707" t="s">
        <v>76</v>
      </c>
      <c r="B9707" t="s">
        <v>77</v>
      </c>
      <c r="C9707" s="7">
        <v>42435</v>
      </c>
      <c r="D9707">
        <v>99.62</v>
      </c>
      <c r="E9707">
        <v>98.747</v>
      </c>
      <c r="F9707" t="s">
        <v>65</v>
      </c>
      <c r="G9707">
        <v>42579</v>
      </c>
    </row>
    <row r="9708" spans="1:7" x14ac:dyDescent="0.25">
      <c r="A9708" t="s">
        <v>76</v>
      </c>
      <c r="B9708" t="s">
        <v>77</v>
      </c>
      <c r="C9708" s="7">
        <v>42436</v>
      </c>
      <c r="D9708">
        <v>99.6</v>
      </c>
      <c r="E9708">
        <v>98.72699999999999</v>
      </c>
      <c r="F9708" t="s">
        <v>65</v>
      </c>
      <c r="G9708">
        <v>42579</v>
      </c>
    </row>
    <row r="9709" spans="1:7" x14ac:dyDescent="0.25">
      <c r="A9709" t="s">
        <v>76</v>
      </c>
      <c r="B9709" t="s">
        <v>77</v>
      </c>
      <c r="C9709" s="7">
        <v>42437</v>
      </c>
      <c r="D9709">
        <v>99.58</v>
      </c>
      <c r="E9709">
        <v>98.706999999999994</v>
      </c>
      <c r="F9709" t="s">
        <v>65</v>
      </c>
      <c r="G9709">
        <v>42579</v>
      </c>
    </row>
    <row r="9710" spans="1:7" x14ac:dyDescent="0.25">
      <c r="A9710" t="s">
        <v>76</v>
      </c>
      <c r="B9710" t="s">
        <v>77</v>
      </c>
      <c r="C9710" s="7">
        <v>42438</v>
      </c>
      <c r="D9710">
        <v>99.56</v>
      </c>
      <c r="E9710">
        <v>98.686999999999998</v>
      </c>
      <c r="F9710" t="s">
        <v>65</v>
      </c>
      <c r="G9710">
        <v>42579</v>
      </c>
    </row>
    <row r="9711" spans="1:7" x14ac:dyDescent="0.25">
      <c r="A9711" t="s">
        <v>76</v>
      </c>
      <c r="B9711" t="s">
        <v>77</v>
      </c>
      <c r="C9711" s="7">
        <v>42439</v>
      </c>
      <c r="D9711">
        <v>99.54</v>
      </c>
      <c r="E9711">
        <v>98.667000000000002</v>
      </c>
      <c r="F9711" t="s">
        <v>65</v>
      </c>
      <c r="G9711">
        <v>42579</v>
      </c>
    </row>
    <row r="9712" spans="1:7" x14ac:dyDescent="0.25">
      <c r="A9712" t="s">
        <v>76</v>
      </c>
      <c r="B9712" t="s">
        <v>77</v>
      </c>
      <c r="C9712" s="7">
        <v>42440</v>
      </c>
      <c r="D9712">
        <v>99.52</v>
      </c>
      <c r="E9712">
        <v>98.646999999999991</v>
      </c>
      <c r="F9712" t="s">
        <v>65</v>
      </c>
      <c r="G9712">
        <v>42579</v>
      </c>
    </row>
    <row r="9713" spans="1:7" x14ac:dyDescent="0.25">
      <c r="A9713" t="s">
        <v>76</v>
      </c>
      <c r="B9713" t="s">
        <v>77</v>
      </c>
      <c r="C9713" s="7">
        <v>42441</v>
      </c>
      <c r="D9713">
        <v>99.51</v>
      </c>
      <c r="E9713">
        <v>98.637</v>
      </c>
      <c r="F9713" t="s">
        <v>65</v>
      </c>
      <c r="G9713">
        <v>42579</v>
      </c>
    </row>
    <row r="9714" spans="1:7" x14ac:dyDescent="0.25">
      <c r="A9714" t="s">
        <v>76</v>
      </c>
      <c r="B9714" t="s">
        <v>77</v>
      </c>
      <c r="C9714" s="7">
        <v>42442</v>
      </c>
      <c r="D9714">
        <v>99.5</v>
      </c>
      <c r="E9714">
        <v>98.626999999999995</v>
      </c>
      <c r="F9714" t="s">
        <v>65</v>
      </c>
      <c r="G9714">
        <v>42579</v>
      </c>
    </row>
    <row r="9715" spans="1:7" x14ac:dyDescent="0.25">
      <c r="A9715" t="s">
        <v>76</v>
      </c>
      <c r="B9715" t="s">
        <v>77</v>
      </c>
      <c r="C9715" s="7">
        <v>42443</v>
      </c>
      <c r="D9715">
        <v>99.49</v>
      </c>
      <c r="E9715">
        <v>98.61699999999999</v>
      </c>
      <c r="F9715" t="s">
        <v>65</v>
      </c>
      <c r="G9715">
        <v>42579</v>
      </c>
    </row>
    <row r="9716" spans="1:7" x14ac:dyDescent="0.25">
      <c r="A9716" t="s">
        <v>76</v>
      </c>
      <c r="B9716" t="s">
        <v>77</v>
      </c>
      <c r="C9716" s="7">
        <v>42444</v>
      </c>
      <c r="D9716">
        <v>99.47</v>
      </c>
      <c r="E9716">
        <v>98.596999999999994</v>
      </c>
      <c r="F9716" t="s">
        <v>65</v>
      </c>
      <c r="G9716">
        <v>42579</v>
      </c>
    </row>
    <row r="9717" spans="1:7" x14ac:dyDescent="0.25">
      <c r="A9717" t="s">
        <v>76</v>
      </c>
      <c r="B9717" t="s">
        <v>77</v>
      </c>
      <c r="C9717" s="7">
        <v>42445</v>
      </c>
      <c r="D9717">
        <v>99.45</v>
      </c>
      <c r="E9717">
        <v>98.576999999999998</v>
      </c>
      <c r="F9717" t="s">
        <v>65</v>
      </c>
      <c r="G9717">
        <v>42579</v>
      </c>
    </row>
    <row r="9718" spans="1:7" x14ac:dyDescent="0.25">
      <c r="A9718" t="s">
        <v>76</v>
      </c>
      <c r="B9718" t="s">
        <v>77</v>
      </c>
      <c r="C9718" s="7">
        <v>42446</v>
      </c>
      <c r="D9718">
        <v>99.44</v>
      </c>
      <c r="E9718">
        <v>98.566999999999993</v>
      </c>
      <c r="F9718" t="s">
        <v>65</v>
      </c>
      <c r="G9718">
        <v>42579</v>
      </c>
    </row>
    <row r="9719" spans="1:7" x14ac:dyDescent="0.25">
      <c r="A9719" t="s">
        <v>76</v>
      </c>
      <c r="B9719" t="s">
        <v>77</v>
      </c>
      <c r="C9719" s="7">
        <v>42447</v>
      </c>
      <c r="D9719">
        <v>99.42</v>
      </c>
      <c r="E9719">
        <v>98.546999999999997</v>
      </c>
      <c r="F9719" t="s">
        <v>65</v>
      </c>
      <c r="G9719">
        <v>42579</v>
      </c>
    </row>
    <row r="9720" spans="1:7" x14ac:dyDescent="0.25">
      <c r="A9720" t="s">
        <v>76</v>
      </c>
      <c r="B9720" t="s">
        <v>77</v>
      </c>
      <c r="C9720" s="7">
        <v>42448</v>
      </c>
      <c r="D9720">
        <v>99.43</v>
      </c>
      <c r="E9720">
        <v>98.557000000000002</v>
      </c>
      <c r="F9720" t="s">
        <v>65</v>
      </c>
      <c r="G9720">
        <v>42579</v>
      </c>
    </row>
    <row r="9721" spans="1:7" x14ac:dyDescent="0.25">
      <c r="A9721" t="s">
        <v>76</v>
      </c>
      <c r="B9721" t="s">
        <v>77</v>
      </c>
      <c r="C9721" s="7">
        <v>42449</v>
      </c>
      <c r="D9721">
        <v>99.45</v>
      </c>
      <c r="E9721">
        <v>98.576999999999998</v>
      </c>
      <c r="F9721" t="s">
        <v>65</v>
      </c>
      <c r="G9721">
        <v>42579</v>
      </c>
    </row>
    <row r="9722" spans="1:7" x14ac:dyDescent="0.25">
      <c r="A9722" t="s">
        <v>76</v>
      </c>
      <c r="B9722" t="s">
        <v>77</v>
      </c>
      <c r="C9722" s="7">
        <v>42450</v>
      </c>
      <c r="D9722">
        <v>99.41</v>
      </c>
      <c r="E9722">
        <v>98.536999999999992</v>
      </c>
      <c r="F9722" t="s">
        <v>65</v>
      </c>
      <c r="G9722">
        <v>42579</v>
      </c>
    </row>
    <row r="9723" spans="1:7" x14ac:dyDescent="0.25">
      <c r="A9723" t="s">
        <v>76</v>
      </c>
      <c r="B9723" t="s">
        <v>77</v>
      </c>
      <c r="C9723" s="7">
        <v>42451</v>
      </c>
      <c r="D9723">
        <v>99.38</v>
      </c>
      <c r="E9723">
        <v>98.506999999999991</v>
      </c>
      <c r="F9723" t="s">
        <v>65</v>
      </c>
      <c r="G9723">
        <v>42579</v>
      </c>
    </row>
    <row r="9724" spans="1:7" x14ac:dyDescent="0.25">
      <c r="A9724" t="s">
        <v>76</v>
      </c>
      <c r="B9724" t="s">
        <v>77</v>
      </c>
      <c r="C9724" s="7">
        <v>42452</v>
      </c>
      <c r="D9724">
        <v>99.36</v>
      </c>
      <c r="E9724">
        <v>98.486999999999995</v>
      </c>
      <c r="F9724" t="s">
        <v>65</v>
      </c>
      <c r="G9724">
        <v>42579</v>
      </c>
    </row>
    <row r="9725" spans="1:7" x14ac:dyDescent="0.25">
      <c r="A9725" t="s">
        <v>76</v>
      </c>
      <c r="B9725" t="s">
        <v>77</v>
      </c>
      <c r="C9725" s="7">
        <v>42453</v>
      </c>
      <c r="D9725">
        <v>99.36</v>
      </c>
      <c r="E9725">
        <v>98.486999999999995</v>
      </c>
      <c r="F9725" t="s">
        <v>65</v>
      </c>
      <c r="G9725">
        <v>42579</v>
      </c>
    </row>
    <row r="9726" spans="1:7" x14ac:dyDescent="0.25">
      <c r="A9726" t="s">
        <v>76</v>
      </c>
      <c r="B9726" t="s">
        <v>77</v>
      </c>
      <c r="C9726" s="7">
        <v>42454</v>
      </c>
      <c r="D9726">
        <v>99.55</v>
      </c>
      <c r="E9726">
        <v>98.676999999999992</v>
      </c>
      <c r="F9726" t="s">
        <v>65</v>
      </c>
      <c r="G9726">
        <v>42579</v>
      </c>
    </row>
    <row r="9727" spans="1:7" x14ac:dyDescent="0.25">
      <c r="A9727" t="s">
        <v>76</v>
      </c>
      <c r="B9727" t="s">
        <v>77</v>
      </c>
      <c r="C9727" s="7">
        <v>42455</v>
      </c>
      <c r="D9727">
        <v>99.63</v>
      </c>
      <c r="E9727">
        <v>98.756999999999991</v>
      </c>
      <c r="F9727" t="s">
        <v>65</v>
      </c>
      <c r="G9727">
        <v>42579</v>
      </c>
    </row>
    <row r="9728" spans="1:7" x14ac:dyDescent="0.25">
      <c r="A9728" t="s">
        <v>76</v>
      </c>
      <c r="B9728" t="s">
        <v>77</v>
      </c>
      <c r="C9728" s="7">
        <v>42456</v>
      </c>
      <c r="D9728">
        <v>99.68</v>
      </c>
      <c r="E9728">
        <v>98.807000000000002</v>
      </c>
      <c r="F9728" t="s">
        <v>65</v>
      </c>
      <c r="G9728">
        <v>42579</v>
      </c>
    </row>
    <row r="9729" spans="1:7" x14ac:dyDescent="0.25">
      <c r="A9729" t="s">
        <v>76</v>
      </c>
      <c r="B9729" t="s">
        <v>77</v>
      </c>
      <c r="C9729" s="7">
        <v>42457</v>
      </c>
      <c r="D9729">
        <v>99.67</v>
      </c>
      <c r="E9729">
        <v>98.796999999999997</v>
      </c>
      <c r="F9729" t="s">
        <v>65</v>
      </c>
      <c r="G9729">
        <v>42579</v>
      </c>
    </row>
    <row r="9730" spans="1:7" x14ac:dyDescent="0.25">
      <c r="A9730" t="s">
        <v>76</v>
      </c>
      <c r="B9730" t="s">
        <v>77</v>
      </c>
      <c r="C9730" s="7">
        <v>42458</v>
      </c>
      <c r="D9730">
        <v>99.68</v>
      </c>
      <c r="E9730">
        <v>98.807000000000002</v>
      </c>
      <c r="F9730" t="s">
        <v>65</v>
      </c>
      <c r="G9730">
        <v>42579</v>
      </c>
    </row>
    <row r="9731" spans="1:7" x14ac:dyDescent="0.25">
      <c r="A9731" t="s">
        <v>76</v>
      </c>
      <c r="B9731" t="s">
        <v>77</v>
      </c>
      <c r="C9731" s="7">
        <v>42459</v>
      </c>
      <c r="D9731">
        <v>99.76</v>
      </c>
      <c r="E9731">
        <v>98.887</v>
      </c>
      <c r="F9731" t="s">
        <v>65</v>
      </c>
      <c r="G9731">
        <v>42579</v>
      </c>
    </row>
    <row r="9732" spans="1:7" x14ac:dyDescent="0.25">
      <c r="A9732" t="s">
        <v>76</v>
      </c>
      <c r="B9732" t="s">
        <v>77</v>
      </c>
      <c r="C9732" s="7">
        <v>42460</v>
      </c>
      <c r="D9732">
        <v>99.73</v>
      </c>
      <c r="E9732">
        <v>98.856999999999999</v>
      </c>
      <c r="F9732" t="s">
        <v>65</v>
      </c>
      <c r="G9732">
        <v>42579</v>
      </c>
    </row>
    <row r="9733" spans="1:7" x14ac:dyDescent="0.25">
      <c r="A9733" t="s">
        <v>76</v>
      </c>
      <c r="B9733" t="s">
        <v>77</v>
      </c>
      <c r="C9733" s="7">
        <v>42461</v>
      </c>
      <c r="D9733">
        <v>99.69</v>
      </c>
      <c r="E9733">
        <v>98.816999999999993</v>
      </c>
      <c r="F9733" t="s">
        <v>65</v>
      </c>
      <c r="G9733">
        <v>42579</v>
      </c>
    </row>
    <row r="9734" spans="1:7" x14ac:dyDescent="0.25">
      <c r="A9734" t="s">
        <v>76</v>
      </c>
      <c r="B9734" t="s">
        <v>77</v>
      </c>
      <c r="C9734" s="7">
        <v>42462</v>
      </c>
      <c r="D9734">
        <v>99.73</v>
      </c>
      <c r="E9734">
        <v>98.856999999999999</v>
      </c>
      <c r="F9734" t="s">
        <v>65</v>
      </c>
      <c r="G9734">
        <v>42579</v>
      </c>
    </row>
    <row r="9735" spans="1:7" x14ac:dyDescent="0.25">
      <c r="A9735" t="s">
        <v>76</v>
      </c>
      <c r="B9735" t="s">
        <v>77</v>
      </c>
      <c r="C9735" s="7">
        <v>42463</v>
      </c>
      <c r="D9735">
        <v>99.78</v>
      </c>
      <c r="E9735">
        <v>98.906999999999996</v>
      </c>
      <c r="F9735" t="s">
        <v>65</v>
      </c>
      <c r="G9735">
        <v>42579</v>
      </c>
    </row>
    <row r="9736" spans="1:7" x14ac:dyDescent="0.25">
      <c r="A9736" t="s">
        <v>76</v>
      </c>
      <c r="B9736" t="s">
        <v>77</v>
      </c>
      <c r="C9736" s="7">
        <v>42464</v>
      </c>
      <c r="D9736">
        <v>99.74</v>
      </c>
      <c r="E9736">
        <v>98.86699999999999</v>
      </c>
      <c r="F9736" t="s">
        <v>65</v>
      </c>
      <c r="G9736">
        <v>42579</v>
      </c>
    </row>
    <row r="9737" spans="1:7" x14ac:dyDescent="0.25">
      <c r="A9737" t="s">
        <v>76</v>
      </c>
      <c r="B9737" t="s">
        <v>77</v>
      </c>
      <c r="C9737" s="7">
        <v>42465</v>
      </c>
      <c r="D9737">
        <v>99.7</v>
      </c>
      <c r="E9737">
        <v>98.826999999999998</v>
      </c>
      <c r="F9737" t="s">
        <v>65</v>
      </c>
      <c r="G9737">
        <v>42579</v>
      </c>
    </row>
    <row r="9738" spans="1:7" x14ac:dyDescent="0.25">
      <c r="A9738" t="s">
        <v>76</v>
      </c>
      <c r="B9738" t="s">
        <v>77</v>
      </c>
      <c r="C9738" s="7">
        <v>42466</v>
      </c>
      <c r="D9738">
        <v>99.66</v>
      </c>
      <c r="E9738">
        <v>98.786999999999992</v>
      </c>
      <c r="F9738" t="s">
        <v>65</v>
      </c>
      <c r="G9738">
        <v>42579</v>
      </c>
    </row>
    <row r="9739" spans="1:7" x14ac:dyDescent="0.25">
      <c r="A9739" t="s">
        <v>76</v>
      </c>
      <c r="B9739" t="s">
        <v>77</v>
      </c>
      <c r="C9739" s="7">
        <v>42467</v>
      </c>
      <c r="D9739">
        <v>99.64</v>
      </c>
      <c r="E9739">
        <v>98.766999999999996</v>
      </c>
      <c r="F9739" t="s">
        <v>65</v>
      </c>
      <c r="G9739">
        <v>42579</v>
      </c>
    </row>
    <row r="9740" spans="1:7" x14ac:dyDescent="0.25">
      <c r="A9740" t="s">
        <v>76</v>
      </c>
      <c r="B9740" t="s">
        <v>77</v>
      </c>
      <c r="C9740" s="7">
        <v>42468</v>
      </c>
      <c r="D9740">
        <v>99.6</v>
      </c>
      <c r="E9740">
        <v>98.72699999999999</v>
      </c>
      <c r="F9740" t="s">
        <v>65</v>
      </c>
      <c r="G9740">
        <v>42579</v>
      </c>
    </row>
    <row r="9741" spans="1:7" x14ac:dyDescent="0.25">
      <c r="A9741" t="s">
        <v>76</v>
      </c>
      <c r="B9741" t="s">
        <v>77</v>
      </c>
      <c r="C9741" s="7">
        <v>42469</v>
      </c>
      <c r="D9741">
        <v>99.55</v>
      </c>
      <c r="E9741">
        <v>98.676999999999992</v>
      </c>
      <c r="F9741" t="s">
        <v>65</v>
      </c>
      <c r="G9741">
        <v>42579</v>
      </c>
    </row>
    <row r="9742" spans="1:7" x14ac:dyDescent="0.25">
      <c r="A9742" t="s">
        <v>76</v>
      </c>
      <c r="B9742" t="s">
        <v>77</v>
      </c>
      <c r="C9742" s="7">
        <v>42470</v>
      </c>
      <c r="D9742">
        <v>99.51</v>
      </c>
      <c r="E9742">
        <v>98.637</v>
      </c>
      <c r="F9742" t="s">
        <v>65</v>
      </c>
      <c r="G9742">
        <v>42579</v>
      </c>
    </row>
    <row r="9743" spans="1:7" x14ac:dyDescent="0.25">
      <c r="A9743" t="s">
        <v>76</v>
      </c>
      <c r="B9743" t="s">
        <v>77</v>
      </c>
      <c r="C9743" s="7">
        <v>42471</v>
      </c>
      <c r="D9743">
        <v>99.48</v>
      </c>
      <c r="E9743">
        <v>98.606999999999999</v>
      </c>
      <c r="F9743" t="s">
        <v>65</v>
      </c>
      <c r="G9743">
        <v>42579</v>
      </c>
    </row>
    <row r="9744" spans="1:7" x14ac:dyDescent="0.25">
      <c r="A9744" t="s">
        <v>76</v>
      </c>
      <c r="B9744" t="s">
        <v>77</v>
      </c>
      <c r="C9744" s="7">
        <v>42472</v>
      </c>
      <c r="D9744">
        <v>99.45</v>
      </c>
      <c r="E9744">
        <v>98.576999999999998</v>
      </c>
      <c r="F9744" t="s">
        <v>65</v>
      </c>
      <c r="G9744">
        <v>42579</v>
      </c>
    </row>
    <row r="9745" spans="1:7" x14ac:dyDescent="0.25">
      <c r="A9745" t="s">
        <v>76</v>
      </c>
      <c r="B9745" t="s">
        <v>77</v>
      </c>
      <c r="C9745" s="7">
        <v>42473</v>
      </c>
      <c r="D9745">
        <v>99.47</v>
      </c>
      <c r="E9745">
        <v>98.596999999999994</v>
      </c>
      <c r="F9745" t="s">
        <v>65</v>
      </c>
      <c r="G9745">
        <v>42579</v>
      </c>
    </row>
    <row r="9746" spans="1:7" x14ac:dyDescent="0.25">
      <c r="A9746" t="s">
        <v>76</v>
      </c>
      <c r="B9746" t="s">
        <v>77</v>
      </c>
      <c r="C9746" s="7">
        <v>42474</v>
      </c>
      <c r="D9746">
        <v>99.68</v>
      </c>
      <c r="E9746">
        <v>98.807000000000002</v>
      </c>
      <c r="F9746" t="s">
        <v>65</v>
      </c>
      <c r="G9746">
        <v>42579</v>
      </c>
    </row>
    <row r="9747" spans="1:7" x14ac:dyDescent="0.25">
      <c r="A9747" t="s">
        <v>76</v>
      </c>
      <c r="B9747" t="s">
        <v>77</v>
      </c>
      <c r="C9747" s="7">
        <v>42475</v>
      </c>
      <c r="D9747">
        <v>99.66</v>
      </c>
      <c r="E9747">
        <v>98.786999999999992</v>
      </c>
      <c r="F9747" t="s">
        <v>65</v>
      </c>
      <c r="G9747">
        <v>42579</v>
      </c>
    </row>
    <row r="9748" spans="1:7" x14ac:dyDescent="0.25">
      <c r="A9748" t="s">
        <v>76</v>
      </c>
      <c r="B9748" t="s">
        <v>77</v>
      </c>
      <c r="C9748" s="7">
        <v>42476</v>
      </c>
      <c r="D9748">
        <v>99.63</v>
      </c>
      <c r="E9748">
        <v>98.756999999999991</v>
      </c>
      <c r="F9748" t="s">
        <v>65</v>
      </c>
      <c r="G9748">
        <v>42579</v>
      </c>
    </row>
    <row r="9749" spans="1:7" x14ac:dyDescent="0.25">
      <c r="A9749" t="s">
        <v>76</v>
      </c>
      <c r="B9749" t="s">
        <v>77</v>
      </c>
      <c r="C9749" s="7">
        <v>42477</v>
      </c>
      <c r="D9749">
        <v>99.58</v>
      </c>
      <c r="E9749">
        <v>98.706999999999994</v>
      </c>
      <c r="F9749" t="s">
        <v>65</v>
      </c>
      <c r="G9749">
        <v>42579</v>
      </c>
    </row>
    <row r="9750" spans="1:7" x14ac:dyDescent="0.25">
      <c r="A9750" t="s">
        <v>76</v>
      </c>
      <c r="B9750" t="s">
        <v>77</v>
      </c>
      <c r="C9750" s="7">
        <v>42478</v>
      </c>
      <c r="D9750">
        <v>99.54</v>
      </c>
      <c r="E9750">
        <v>98.667000000000002</v>
      </c>
      <c r="F9750" t="s">
        <v>65</v>
      </c>
      <c r="G9750">
        <v>42579</v>
      </c>
    </row>
    <row r="9751" spans="1:7" x14ac:dyDescent="0.25">
      <c r="A9751" t="s">
        <v>76</v>
      </c>
      <c r="B9751" t="s">
        <v>77</v>
      </c>
      <c r="C9751" s="7">
        <v>42479</v>
      </c>
      <c r="D9751">
        <v>99.49</v>
      </c>
      <c r="E9751">
        <v>98.61699999999999</v>
      </c>
      <c r="F9751" t="s">
        <v>65</v>
      </c>
      <c r="G9751">
        <v>42579</v>
      </c>
    </row>
    <row r="9752" spans="1:7" x14ac:dyDescent="0.25">
      <c r="A9752" t="s">
        <v>76</v>
      </c>
      <c r="B9752" t="s">
        <v>77</v>
      </c>
      <c r="C9752" s="7">
        <v>42480</v>
      </c>
      <c r="D9752">
        <v>99.45</v>
      </c>
      <c r="E9752">
        <v>98.576999999999998</v>
      </c>
      <c r="F9752" t="s">
        <v>65</v>
      </c>
      <c r="G9752">
        <v>42579</v>
      </c>
    </row>
    <row r="9753" spans="1:7" x14ac:dyDescent="0.25">
      <c r="A9753" t="s">
        <v>76</v>
      </c>
      <c r="B9753" t="s">
        <v>77</v>
      </c>
      <c r="C9753" s="7">
        <v>42481</v>
      </c>
      <c r="D9753">
        <v>99.4</v>
      </c>
      <c r="E9753">
        <v>98.527000000000001</v>
      </c>
      <c r="F9753" t="s">
        <v>65</v>
      </c>
      <c r="G9753">
        <v>42579</v>
      </c>
    </row>
    <row r="9754" spans="1:7" x14ac:dyDescent="0.25">
      <c r="A9754" t="s">
        <v>76</v>
      </c>
      <c r="B9754" t="s">
        <v>77</v>
      </c>
      <c r="C9754" s="7">
        <v>42482</v>
      </c>
      <c r="D9754">
        <v>99.39</v>
      </c>
      <c r="E9754">
        <v>98.516999999999996</v>
      </c>
      <c r="F9754" t="s">
        <v>65</v>
      </c>
      <c r="G9754">
        <v>42579</v>
      </c>
    </row>
    <row r="9755" spans="1:7" x14ac:dyDescent="0.25">
      <c r="A9755" t="s">
        <v>76</v>
      </c>
      <c r="B9755" t="s">
        <v>77</v>
      </c>
      <c r="C9755" s="7">
        <v>42483</v>
      </c>
      <c r="D9755">
        <v>99.42</v>
      </c>
      <c r="E9755">
        <v>98.546999999999997</v>
      </c>
      <c r="F9755" t="s">
        <v>65</v>
      </c>
      <c r="G9755">
        <v>42579</v>
      </c>
    </row>
    <row r="9756" spans="1:7" x14ac:dyDescent="0.25">
      <c r="A9756" t="s">
        <v>76</v>
      </c>
      <c r="B9756" t="s">
        <v>77</v>
      </c>
      <c r="C9756" s="7">
        <v>42484</v>
      </c>
      <c r="D9756">
        <v>99.38</v>
      </c>
      <c r="E9756">
        <v>98.506999999999991</v>
      </c>
      <c r="F9756" t="s">
        <v>65</v>
      </c>
      <c r="G9756">
        <v>42579</v>
      </c>
    </row>
    <row r="9757" spans="1:7" x14ac:dyDescent="0.25">
      <c r="A9757" t="s">
        <v>76</v>
      </c>
      <c r="B9757" t="s">
        <v>77</v>
      </c>
      <c r="C9757" s="7">
        <v>42485</v>
      </c>
      <c r="D9757">
        <v>99.34</v>
      </c>
      <c r="E9757">
        <v>98.466999999999999</v>
      </c>
      <c r="F9757" t="s">
        <v>65</v>
      </c>
      <c r="G9757">
        <v>42579</v>
      </c>
    </row>
    <row r="9758" spans="1:7" x14ac:dyDescent="0.25">
      <c r="A9758" t="s">
        <v>76</v>
      </c>
      <c r="B9758" t="s">
        <v>77</v>
      </c>
      <c r="C9758" s="7">
        <v>42486</v>
      </c>
      <c r="D9758">
        <v>99.31</v>
      </c>
      <c r="E9758">
        <v>98.436999999999998</v>
      </c>
      <c r="F9758" t="s">
        <v>65</v>
      </c>
      <c r="G9758">
        <v>42579</v>
      </c>
    </row>
    <row r="9759" spans="1:7" x14ac:dyDescent="0.25">
      <c r="A9759" t="s">
        <v>76</v>
      </c>
      <c r="B9759" t="s">
        <v>77</v>
      </c>
      <c r="C9759" s="7">
        <v>42487</v>
      </c>
      <c r="D9759">
        <v>99.28</v>
      </c>
      <c r="E9759">
        <v>98.406999999999996</v>
      </c>
      <c r="F9759" t="s">
        <v>65</v>
      </c>
      <c r="G9759">
        <v>42579</v>
      </c>
    </row>
    <row r="9760" spans="1:7" x14ac:dyDescent="0.25">
      <c r="A9760" t="s">
        <v>76</v>
      </c>
      <c r="B9760" t="s">
        <v>77</v>
      </c>
      <c r="C9760" s="7">
        <v>42488</v>
      </c>
      <c r="D9760">
        <v>99.24</v>
      </c>
      <c r="E9760">
        <v>98.36699999999999</v>
      </c>
      <c r="F9760" t="s">
        <v>65</v>
      </c>
      <c r="G9760">
        <v>42579</v>
      </c>
    </row>
    <row r="9761" spans="1:7" x14ac:dyDescent="0.25">
      <c r="A9761" t="s">
        <v>76</v>
      </c>
      <c r="B9761" t="s">
        <v>77</v>
      </c>
      <c r="C9761" s="7">
        <v>42489</v>
      </c>
      <c r="D9761">
        <v>99.22</v>
      </c>
      <c r="E9761">
        <v>98.346999999999994</v>
      </c>
      <c r="F9761" t="s">
        <v>65</v>
      </c>
      <c r="G9761">
        <v>42579</v>
      </c>
    </row>
    <row r="9762" spans="1:7" x14ac:dyDescent="0.25">
      <c r="A9762" t="s">
        <v>76</v>
      </c>
      <c r="B9762" t="s">
        <v>77</v>
      </c>
      <c r="C9762" s="7">
        <v>42490</v>
      </c>
      <c r="D9762">
        <v>99.19</v>
      </c>
      <c r="E9762">
        <v>98.316999999999993</v>
      </c>
      <c r="F9762" t="s">
        <v>65</v>
      </c>
      <c r="G9762">
        <v>42579</v>
      </c>
    </row>
    <row r="9763" spans="1:7" x14ac:dyDescent="0.25">
      <c r="A9763" t="s">
        <v>76</v>
      </c>
      <c r="B9763" t="s">
        <v>77</v>
      </c>
      <c r="C9763" s="7">
        <v>42491</v>
      </c>
      <c r="D9763">
        <v>99.16</v>
      </c>
      <c r="E9763">
        <v>98.286999999999992</v>
      </c>
      <c r="F9763" t="s">
        <v>65</v>
      </c>
      <c r="G9763">
        <v>42579</v>
      </c>
    </row>
    <row r="9764" spans="1:7" x14ac:dyDescent="0.25">
      <c r="A9764" t="s">
        <v>76</v>
      </c>
      <c r="B9764" t="s">
        <v>77</v>
      </c>
      <c r="C9764" s="7">
        <v>42492</v>
      </c>
      <c r="D9764">
        <v>99.17</v>
      </c>
      <c r="E9764">
        <v>98.296999999999997</v>
      </c>
      <c r="F9764" t="s">
        <v>65</v>
      </c>
      <c r="G9764">
        <v>42579</v>
      </c>
    </row>
    <row r="9765" spans="1:7" x14ac:dyDescent="0.25">
      <c r="A9765" t="s">
        <v>76</v>
      </c>
      <c r="B9765" t="s">
        <v>77</v>
      </c>
      <c r="C9765" s="7">
        <v>42493</v>
      </c>
      <c r="D9765">
        <v>99.41</v>
      </c>
      <c r="E9765">
        <v>98.536999999999992</v>
      </c>
      <c r="F9765" t="s">
        <v>65</v>
      </c>
      <c r="G9765">
        <v>42579</v>
      </c>
    </row>
    <row r="9766" spans="1:7" x14ac:dyDescent="0.25">
      <c r="A9766" t="s">
        <v>76</v>
      </c>
      <c r="B9766" t="s">
        <v>77</v>
      </c>
      <c r="C9766" s="7">
        <v>42494</v>
      </c>
      <c r="D9766">
        <v>99.56</v>
      </c>
      <c r="E9766">
        <v>98.686999999999998</v>
      </c>
      <c r="F9766" t="s">
        <v>65</v>
      </c>
      <c r="G9766">
        <v>42579</v>
      </c>
    </row>
    <row r="9767" spans="1:7" x14ac:dyDescent="0.25">
      <c r="A9767" t="s">
        <v>76</v>
      </c>
      <c r="B9767" t="s">
        <v>77</v>
      </c>
      <c r="C9767" s="7">
        <v>42495</v>
      </c>
      <c r="D9767">
        <v>99.74</v>
      </c>
      <c r="E9767">
        <v>98.86699999999999</v>
      </c>
      <c r="F9767" t="s">
        <v>65</v>
      </c>
      <c r="G9767">
        <v>42579</v>
      </c>
    </row>
    <row r="9768" spans="1:7" x14ac:dyDescent="0.25">
      <c r="A9768" t="s">
        <v>76</v>
      </c>
      <c r="B9768" t="s">
        <v>77</v>
      </c>
      <c r="C9768" s="7">
        <v>42496</v>
      </c>
      <c r="D9768">
        <v>99.66</v>
      </c>
      <c r="E9768">
        <v>98.786999999999992</v>
      </c>
      <c r="F9768" t="s">
        <v>65</v>
      </c>
      <c r="G9768">
        <v>42579</v>
      </c>
    </row>
    <row r="9769" spans="1:7" x14ac:dyDescent="0.25">
      <c r="A9769" t="s">
        <v>76</v>
      </c>
      <c r="B9769" t="s">
        <v>77</v>
      </c>
      <c r="C9769" s="7">
        <v>42497</v>
      </c>
      <c r="D9769">
        <v>99.58</v>
      </c>
      <c r="E9769">
        <v>98.706999999999994</v>
      </c>
      <c r="F9769" t="s">
        <v>65</v>
      </c>
      <c r="G9769">
        <v>42579</v>
      </c>
    </row>
    <row r="9770" spans="1:7" x14ac:dyDescent="0.25">
      <c r="A9770" t="s">
        <v>76</v>
      </c>
      <c r="B9770" t="s">
        <v>77</v>
      </c>
      <c r="C9770" s="7">
        <v>42498</v>
      </c>
      <c r="D9770">
        <v>99.52</v>
      </c>
      <c r="E9770">
        <v>98.646999999999991</v>
      </c>
      <c r="F9770" t="s">
        <v>65</v>
      </c>
      <c r="G9770">
        <v>42579</v>
      </c>
    </row>
    <row r="9771" spans="1:7" x14ac:dyDescent="0.25">
      <c r="A9771" t="s">
        <v>76</v>
      </c>
      <c r="B9771" t="s">
        <v>77</v>
      </c>
      <c r="C9771" s="7">
        <v>42499</v>
      </c>
      <c r="D9771">
        <v>99.46</v>
      </c>
      <c r="E9771">
        <v>98.586999999999989</v>
      </c>
      <c r="F9771" t="s">
        <v>65</v>
      </c>
      <c r="G9771">
        <v>42579</v>
      </c>
    </row>
    <row r="9772" spans="1:7" x14ac:dyDescent="0.25">
      <c r="A9772" t="s">
        <v>76</v>
      </c>
      <c r="B9772" t="s">
        <v>77</v>
      </c>
      <c r="C9772" s="7">
        <v>42500</v>
      </c>
      <c r="D9772">
        <v>99.41</v>
      </c>
      <c r="E9772">
        <v>98.536999999999992</v>
      </c>
      <c r="F9772" t="s">
        <v>65</v>
      </c>
      <c r="G9772">
        <v>42579</v>
      </c>
    </row>
    <row r="9773" spans="1:7" x14ac:dyDescent="0.25">
      <c r="A9773" t="s">
        <v>76</v>
      </c>
      <c r="B9773" t="s">
        <v>77</v>
      </c>
      <c r="C9773" s="7">
        <v>42501</v>
      </c>
      <c r="D9773">
        <v>99.36</v>
      </c>
      <c r="E9773">
        <v>98.486999999999995</v>
      </c>
      <c r="F9773" t="s">
        <v>65</v>
      </c>
      <c r="G9773">
        <v>42579</v>
      </c>
    </row>
    <row r="9774" spans="1:7" x14ac:dyDescent="0.25">
      <c r="A9774" t="s">
        <v>76</v>
      </c>
      <c r="B9774" t="s">
        <v>77</v>
      </c>
      <c r="C9774" s="7">
        <v>42502</v>
      </c>
      <c r="D9774">
        <v>99.32</v>
      </c>
      <c r="E9774">
        <v>98.446999999999989</v>
      </c>
      <c r="F9774" t="s">
        <v>65</v>
      </c>
      <c r="G9774">
        <v>42579</v>
      </c>
    </row>
    <row r="9775" spans="1:7" x14ac:dyDescent="0.25">
      <c r="A9775" t="s">
        <v>76</v>
      </c>
      <c r="B9775" t="s">
        <v>77</v>
      </c>
      <c r="C9775" s="7">
        <v>42503</v>
      </c>
      <c r="D9775">
        <v>99.28</v>
      </c>
      <c r="E9775">
        <v>98.406999999999996</v>
      </c>
      <c r="F9775" t="s">
        <v>65</v>
      </c>
      <c r="G9775">
        <v>42579</v>
      </c>
    </row>
    <row r="9776" spans="1:7" x14ac:dyDescent="0.25">
      <c r="A9776" t="s">
        <v>76</v>
      </c>
      <c r="B9776" t="s">
        <v>77</v>
      </c>
      <c r="C9776" s="7">
        <v>42504</v>
      </c>
      <c r="D9776">
        <v>99.24</v>
      </c>
      <c r="E9776">
        <v>98.36699999999999</v>
      </c>
      <c r="F9776" t="s">
        <v>65</v>
      </c>
      <c r="G9776">
        <v>42579</v>
      </c>
    </row>
    <row r="9777" spans="1:7" x14ac:dyDescent="0.25">
      <c r="A9777" t="s">
        <v>76</v>
      </c>
      <c r="B9777" t="s">
        <v>77</v>
      </c>
      <c r="C9777" s="7">
        <v>42505</v>
      </c>
      <c r="D9777">
        <v>99.16</v>
      </c>
      <c r="E9777">
        <v>98.286999999999992</v>
      </c>
      <c r="G9777">
        <v>42579</v>
      </c>
    </row>
    <row r="9778" spans="1:7" x14ac:dyDescent="0.25">
      <c r="A9778" t="s">
        <v>76</v>
      </c>
      <c r="B9778" t="s">
        <v>77</v>
      </c>
      <c r="C9778" s="7">
        <v>42506</v>
      </c>
      <c r="D9778">
        <v>99.12</v>
      </c>
      <c r="E9778">
        <v>98.247</v>
      </c>
      <c r="G9778">
        <v>42579</v>
      </c>
    </row>
    <row r="9779" spans="1:7" x14ac:dyDescent="0.25">
      <c r="A9779" t="s">
        <v>76</v>
      </c>
      <c r="B9779" t="s">
        <v>77</v>
      </c>
      <c r="C9779" s="7">
        <v>42507</v>
      </c>
      <c r="D9779">
        <v>99.2</v>
      </c>
      <c r="E9779">
        <v>98.326999999999998</v>
      </c>
      <c r="F9779" t="s">
        <v>65</v>
      </c>
      <c r="G9779">
        <v>42579</v>
      </c>
    </row>
    <row r="9780" spans="1:7" x14ac:dyDescent="0.25">
      <c r="A9780" t="s">
        <v>76</v>
      </c>
      <c r="B9780" t="s">
        <v>77</v>
      </c>
      <c r="C9780" s="7">
        <v>42508</v>
      </c>
      <c r="D9780">
        <v>99.51</v>
      </c>
      <c r="E9780">
        <v>98.637</v>
      </c>
      <c r="F9780" t="s">
        <v>65</v>
      </c>
      <c r="G9780">
        <v>42579</v>
      </c>
    </row>
    <row r="9781" spans="1:7" x14ac:dyDescent="0.25">
      <c r="A9781" t="s">
        <v>76</v>
      </c>
      <c r="B9781" t="s">
        <v>77</v>
      </c>
      <c r="C9781" s="7">
        <v>42509</v>
      </c>
      <c r="D9781">
        <v>99.53</v>
      </c>
      <c r="E9781">
        <v>98.656999999999996</v>
      </c>
      <c r="F9781" t="s">
        <v>65</v>
      </c>
      <c r="G9781">
        <v>42579</v>
      </c>
    </row>
    <row r="9782" spans="1:7" x14ac:dyDescent="0.25">
      <c r="A9782" t="s">
        <v>76</v>
      </c>
      <c r="B9782" t="s">
        <v>77</v>
      </c>
      <c r="C9782" s="7">
        <v>42510</v>
      </c>
      <c r="D9782">
        <v>99.65</v>
      </c>
      <c r="E9782">
        <v>98.777000000000001</v>
      </c>
      <c r="F9782" t="s">
        <v>65</v>
      </c>
      <c r="G9782">
        <v>42579</v>
      </c>
    </row>
    <row r="9783" spans="1:7" x14ac:dyDescent="0.25">
      <c r="A9783" t="s">
        <v>76</v>
      </c>
      <c r="B9783" t="s">
        <v>77</v>
      </c>
      <c r="C9783" s="7">
        <v>42511</v>
      </c>
      <c r="D9783">
        <v>99.62</v>
      </c>
      <c r="E9783">
        <v>98.747</v>
      </c>
      <c r="F9783" t="s">
        <v>65</v>
      </c>
      <c r="G9783">
        <v>42579</v>
      </c>
    </row>
    <row r="9784" spans="1:7" x14ac:dyDescent="0.25">
      <c r="A9784" t="s">
        <v>76</v>
      </c>
      <c r="B9784" t="s">
        <v>77</v>
      </c>
      <c r="C9784" s="7">
        <v>42512</v>
      </c>
      <c r="D9784">
        <v>99.57</v>
      </c>
      <c r="E9784">
        <v>98.696999999999989</v>
      </c>
      <c r="F9784" t="s">
        <v>65</v>
      </c>
      <c r="G9784">
        <v>42579</v>
      </c>
    </row>
    <row r="9785" spans="1:7" x14ac:dyDescent="0.25">
      <c r="A9785" t="s">
        <v>76</v>
      </c>
      <c r="B9785" t="s">
        <v>77</v>
      </c>
      <c r="C9785" s="7">
        <v>42513</v>
      </c>
      <c r="D9785">
        <v>99.51</v>
      </c>
      <c r="E9785">
        <v>98.637</v>
      </c>
      <c r="F9785" t="s">
        <v>65</v>
      </c>
      <c r="G9785">
        <v>42579</v>
      </c>
    </row>
    <row r="9786" spans="1:7" x14ac:dyDescent="0.25">
      <c r="A9786" t="s">
        <v>76</v>
      </c>
      <c r="B9786" t="s">
        <v>77</v>
      </c>
      <c r="C9786" s="7">
        <v>42514</v>
      </c>
      <c r="D9786">
        <v>99.45</v>
      </c>
      <c r="E9786">
        <v>98.576999999999998</v>
      </c>
      <c r="F9786" t="s">
        <v>65</v>
      </c>
      <c r="G9786">
        <v>42579</v>
      </c>
    </row>
    <row r="9787" spans="1:7" x14ac:dyDescent="0.25">
      <c r="A9787" t="s">
        <v>76</v>
      </c>
      <c r="B9787" t="s">
        <v>77</v>
      </c>
      <c r="C9787" s="7">
        <v>42515</v>
      </c>
      <c r="D9787">
        <v>99.39</v>
      </c>
      <c r="E9787">
        <v>98.516999999999996</v>
      </c>
      <c r="F9787" t="s">
        <v>65</v>
      </c>
      <c r="G9787">
        <v>42579</v>
      </c>
    </row>
    <row r="9788" spans="1:7" x14ac:dyDescent="0.25">
      <c r="A9788" t="s">
        <v>76</v>
      </c>
      <c r="B9788" t="s">
        <v>77</v>
      </c>
      <c r="C9788" s="7">
        <v>42516</v>
      </c>
      <c r="D9788">
        <v>99.34</v>
      </c>
      <c r="E9788">
        <v>98.466999999999999</v>
      </c>
      <c r="F9788" t="s">
        <v>65</v>
      </c>
      <c r="G9788">
        <v>42579</v>
      </c>
    </row>
    <row r="9789" spans="1:7" x14ac:dyDescent="0.25">
      <c r="A9789" t="s">
        <v>76</v>
      </c>
      <c r="B9789" t="s">
        <v>77</v>
      </c>
      <c r="C9789" s="7">
        <v>42517</v>
      </c>
      <c r="D9789">
        <v>99.29</v>
      </c>
      <c r="E9789">
        <v>98.417000000000002</v>
      </c>
      <c r="F9789" t="s">
        <v>65</v>
      </c>
      <c r="G9789">
        <v>42579</v>
      </c>
    </row>
    <row r="9790" spans="1:7" x14ac:dyDescent="0.25">
      <c r="A9790" t="s">
        <v>76</v>
      </c>
      <c r="B9790" t="s">
        <v>77</v>
      </c>
      <c r="C9790" s="7">
        <v>42518</v>
      </c>
      <c r="D9790">
        <v>99.24</v>
      </c>
      <c r="E9790">
        <v>98.36699999999999</v>
      </c>
      <c r="F9790" t="s">
        <v>65</v>
      </c>
      <c r="G9790">
        <v>42579</v>
      </c>
    </row>
    <row r="9791" spans="1:7" x14ac:dyDescent="0.25">
      <c r="A9791" t="s">
        <v>76</v>
      </c>
      <c r="B9791" t="s">
        <v>77</v>
      </c>
      <c r="C9791" s="7">
        <v>42519</v>
      </c>
      <c r="D9791">
        <v>99.2</v>
      </c>
      <c r="E9791">
        <v>98.326999999999998</v>
      </c>
      <c r="F9791" t="s">
        <v>65</v>
      </c>
      <c r="G9791">
        <v>42579</v>
      </c>
    </row>
    <row r="9792" spans="1:7" x14ac:dyDescent="0.25">
      <c r="A9792" t="s">
        <v>76</v>
      </c>
      <c r="B9792" t="s">
        <v>77</v>
      </c>
      <c r="C9792" s="7">
        <v>42520</v>
      </c>
      <c r="D9792">
        <v>99.17</v>
      </c>
      <c r="E9792">
        <v>98.296999999999997</v>
      </c>
      <c r="F9792" t="s">
        <v>65</v>
      </c>
      <c r="G9792">
        <v>42579</v>
      </c>
    </row>
    <row r="9793" spans="1:7" x14ac:dyDescent="0.25">
      <c r="A9793" t="s">
        <v>76</v>
      </c>
      <c r="B9793" t="s">
        <v>77</v>
      </c>
      <c r="C9793" s="7">
        <v>42521</v>
      </c>
      <c r="D9793">
        <v>99.16</v>
      </c>
      <c r="E9793">
        <v>98.286999999999992</v>
      </c>
      <c r="F9793" t="s">
        <v>65</v>
      </c>
      <c r="G9793">
        <v>42579</v>
      </c>
    </row>
    <row r="9794" spans="1:7" x14ac:dyDescent="0.25">
      <c r="A9794" t="s">
        <v>76</v>
      </c>
      <c r="B9794" t="s">
        <v>77</v>
      </c>
      <c r="C9794" s="7">
        <v>42522</v>
      </c>
      <c r="D9794">
        <v>99.17</v>
      </c>
      <c r="E9794">
        <v>98.296999999999997</v>
      </c>
      <c r="F9794" t="s">
        <v>65</v>
      </c>
      <c r="G9794">
        <v>42579</v>
      </c>
    </row>
    <row r="9795" spans="1:7" x14ac:dyDescent="0.25">
      <c r="A9795" t="s">
        <v>76</v>
      </c>
      <c r="B9795" t="s">
        <v>77</v>
      </c>
      <c r="C9795" s="7">
        <v>42523</v>
      </c>
      <c r="D9795">
        <v>99.12</v>
      </c>
      <c r="E9795">
        <v>98.247</v>
      </c>
      <c r="F9795" t="s">
        <v>65</v>
      </c>
      <c r="G9795">
        <v>42579</v>
      </c>
    </row>
    <row r="9796" spans="1:7" x14ac:dyDescent="0.25">
      <c r="A9796" t="s">
        <v>76</v>
      </c>
      <c r="B9796" t="s">
        <v>77</v>
      </c>
      <c r="C9796" s="7">
        <v>42524</v>
      </c>
      <c r="D9796">
        <v>99.08</v>
      </c>
      <c r="E9796">
        <v>98.206999999999994</v>
      </c>
      <c r="F9796" t="s">
        <v>65</v>
      </c>
      <c r="G9796">
        <v>42579</v>
      </c>
    </row>
    <row r="9797" spans="1:7" x14ac:dyDescent="0.25">
      <c r="A9797" t="s">
        <v>76</v>
      </c>
      <c r="B9797" t="s">
        <v>77</v>
      </c>
      <c r="C9797" s="7">
        <v>42525</v>
      </c>
      <c r="D9797">
        <v>99.05</v>
      </c>
      <c r="E9797">
        <v>98.176999999999992</v>
      </c>
      <c r="F9797" t="s">
        <v>65</v>
      </c>
      <c r="G9797">
        <v>42579</v>
      </c>
    </row>
    <row r="9798" spans="1:7" x14ac:dyDescent="0.25">
      <c r="A9798" t="s">
        <v>76</v>
      </c>
      <c r="B9798" t="s">
        <v>77</v>
      </c>
      <c r="C9798" s="7">
        <v>42526</v>
      </c>
      <c r="D9798">
        <v>99.02</v>
      </c>
      <c r="E9798">
        <v>98.146999999999991</v>
      </c>
      <c r="F9798" t="s">
        <v>65</v>
      </c>
      <c r="G9798">
        <v>42579</v>
      </c>
    </row>
    <row r="9799" spans="1:7" x14ac:dyDescent="0.25">
      <c r="A9799" t="s">
        <v>76</v>
      </c>
      <c r="B9799" t="s">
        <v>77</v>
      </c>
      <c r="C9799" s="7">
        <v>42527</v>
      </c>
      <c r="D9799">
        <v>99.16</v>
      </c>
      <c r="E9799">
        <v>98.286999999999992</v>
      </c>
      <c r="F9799" t="s">
        <v>65</v>
      </c>
      <c r="G9799">
        <v>42579</v>
      </c>
    </row>
    <row r="9800" spans="1:7" x14ac:dyDescent="0.25">
      <c r="A9800" t="s">
        <v>76</v>
      </c>
      <c r="B9800" t="s">
        <v>77</v>
      </c>
      <c r="C9800" s="7">
        <v>42528</v>
      </c>
      <c r="D9800">
        <v>99.67</v>
      </c>
      <c r="E9800">
        <v>98.796999999999997</v>
      </c>
      <c r="F9800" t="s">
        <v>65</v>
      </c>
      <c r="G9800">
        <v>42579</v>
      </c>
    </row>
    <row r="9801" spans="1:7" x14ac:dyDescent="0.25">
      <c r="A9801" t="s">
        <v>76</v>
      </c>
      <c r="B9801" t="s">
        <v>77</v>
      </c>
      <c r="C9801" s="7">
        <v>42529</v>
      </c>
      <c r="D9801">
        <v>99.66</v>
      </c>
      <c r="E9801">
        <v>98.786999999999992</v>
      </c>
      <c r="F9801" t="s">
        <v>65</v>
      </c>
      <c r="G9801">
        <v>42579</v>
      </c>
    </row>
    <row r="9802" spans="1:7" x14ac:dyDescent="0.25">
      <c r="A9802" t="s">
        <v>76</v>
      </c>
      <c r="B9802" t="s">
        <v>77</v>
      </c>
      <c r="C9802" s="7">
        <v>42530</v>
      </c>
      <c r="D9802">
        <v>99.62</v>
      </c>
      <c r="E9802">
        <v>98.747</v>
      </c>
      <c r="F9802" t="s">
        <v>65</v>
      </c>
      <c r="G9802">
        <v>42579</v>
      </c>
    </row>
    <row r="9803" spans="1:7" x14ac:dyDescent="0.25">
      <c r="A9803" t="s">
        <v>76</v>
      </c>
      <c r="B9803" t="s">
        <v>77</v>
      </c>
      <c r="C9803" s="7">
        <v>42531</v>
      </c>
      <c r="D9803">
        <v>99.58</v>
      </c>
      <c r="E9803">
        <v>98.706999999999994</v>
      </c>
      <c r="F9803" t="s">
        <v>65</v>
      </c>
      <c r="G9803">
        <v>42579</v>
      </c>
    </row>
    <row r="9804" spans="1:7" x14ac:dyDescent="0.25">
      <c r="A9804" t="s">
        <v>76</v>
      </c>
      <c r="B9804" t="s">
        <v>77</v>
      </c>
      <c r="C9804" s="7">
        <v>42532</v>
      </c>
      <c r="D9804">
        <v>99.53</v>
      </c>
      <c r="E9804">
        <v>98.656999999999996</v>
      </c>
      <c r="F9804" t="s">
        <v>65</v>
      </c>
      <c r="G9804">
        <v>42579</v>
      </c>
    </row>
    <row r="9805" spans="1:7" x14ac:dyDescent="0.25">
      <c r="A9805" t="s">
        <v>76</v>
      </c>
      <c r="B9805" t="s">
        <v>77</v>
      </c>
      <c r="C9805" s="7">
        <v>42533</v>
      </c>
      <c r="D9805">
        <v>99.48</v>
      </c>
      <c r="E9805">
        <v>98.606999999999999</v>
      </c>
      <c r="F9805" t="s">
        <v>65</v>
      </c>
      <c r="G9805">
        <v>42579</v>
      </c>
    </row>
    <row r="9806" spans="1:7" x14ac:dyDescent="0.25">
      <c r="A9806" t="s">
        <v>76</v>
      </c>
      <c r="B9806" t="s">
        <v>77</v>
      </c>
      <c r="C9806" s="7">
        <v>42534</v>
      </c>
      <c r="D9806">
        <v>99.44</v>
      </c>
      <c r="E9806">
        <v>98.566999999999993</v>
      </c>
      <c r="F9806" t="s">
        <v>65</v>
      </c>
      <c r="G9806">
        <v>42579</v>
      </c>
    </row>
    <row r="9807" spans="1:7" x14ac:dyDescent="0.25">
      <c r="A9807" t="s">
        <v>76</v>
      </c>
      <c r="B9807" t="s">
        <v>77</v>
      </c>
      <c r="C9807" s="7">
        <v>42535</v>
      </c>
      <c r="D9807">
        <v>99.39</v>
      </c>
      <c r="E9807">
        <v>98.516999999999996</v>
      </c>
      <c r="F9807" t="s">
        <v>65</v>
      </c>
      <c r="G9807">
        <v>42579</v>
      </c>
    </row>
    <row r="9808" spans="1:7" x14ac:dyDescent="0.25">
      <c r="A9808" t="s">
        <v>76</v>
      </c>
      <c r="B9808" t="s">
        <v>77</v>
      </c>
      <c r="C9808" s="7">
        <v>42536</v>
      </c>
      <c r="D9808">
        <v>99.35</v>
      </c>
      <c r="E9808">
        <v>98.47699999999999</v>
      </c>
      <c r="F9808" t="s">
        <v>65</v>
      </c>
      <c r="G9808">
        <v>42579</v>
      </c>
    </row>
    <row r="9809" spans="1:7" x14ac:dyDescent="0.25">
      <c r="A9809" t="s">
        <v>76</v>
      </c>
      <c r="B9809" t="s">
        <v>77</v>
      </c>
      <c r="C9809" s="7">
        <v>42537</v>
      </c>
      <c r="D9809">
        <v>99.32</v>
      </c>
      <c r="E9809">
        <v>98.446999999999989</v>
      </c>
      <c r="F9809" t="s">
        <v>65</v>
      </c>
      <c r="G9809">
        <v>42579</v>
      </c>
    </row>
    <row r="9810" spans="1:7" x14ac:dyDescent="0.25">
      <c r="A9810" t="s">
        <v>76</v>
      </c>
      <c r="B9810" t="s">
        <v>77</v>
      </c>
      <c r="C9810" s="7">
        <v>42538</v>
      </c>
      <c r="D9810">
        <v>99.29</v>
      </c>
      <c r="E9810">
        <v>98.417000000000002</v>
      </c>
      <c r="F9810" t="s">
        <v>65</v>
      </c>
      <c r="G9810">
        <v>42579</v>
      </c>
    </row>
    <row r="9811" spans="1:7" x14ac:dyDescent="0.25">
      <c r="A9811" t="s">
        <v>76</v>
      </c>
      <c r="B9811" t="s">
        <v>77</v>
      </c>
      <c r="C9811" s="7">
        <v>42539</v>
      </c>
      <c r="D9811">
        <v>99.26</v>
      </c>
      <c r="E9811">
        <v>98.387</v>
      </c>
      <c r="F9811" t="s">
        <v>65</v>
      </c>
      <c r="G9811">
        <v>42579</v>
      </c>
    </row>
    <row r="9812" spans="1:7" x14ac:dyDescent="0.25">
      <c r="A9812" t="s">
        <v>76</v>
      </c>
      <c r="B9812" t="s">
        <v>77</v>
      </c>
      <c r="C9812" s="7">
        <v>42540</v>
      </c>
      <c r="D9812">
        <v>99.27</v>
      </c>
      <c r="E9812">
        <v>98.396999999999991</v>
      </c>
      <c r="F9812" t="s">
        <v>65</v>
      </c>
      <c r="G9812">
        <v>42579</v>
      </c>
    </row>
    <row r="9813" spans="1:7" x14ac:dyDescent="0.25">
      <c r="A9813" t="s">
        <v>76</v>
      </c>
      <c r="B9813" t="s">
        <v>77</v>
      </c>
      <c r="C9813" s="7">
        <v>42541</v>
      </c>
      <c r="D9813">
        <v>99.24</v>
      </c>
      <c r="E9813">
        <v>98.36699999999999</v>
      </c>
      <c r="F9813" t="s">
        <v>65</v>
      </c>
      <c r="G9813">
        <v>42579</v>
      </c>
    </row>
    <row r="9814" spans="1:7" x14ac:dyDescent="0.25">
      <c r="A9814" t="s">
        <v>76</v>
      </c>
      <c r="B9814" t="s">
        <v>77</v>
      </c>
      <c r="C9814" s="7">
        <v>42542</v>
      </c>
      <c r="D9814">
        <v>99.2</v>
      </c>
      <c r="E9814">
        <v>98.326999999999998</v>
      </c>
      <c r="F9814" t="s">
        <v>65</v>
      </c>
      <c r="G9814">
        <v>42579</v>
      </c>
    </row>
    <row r="9815" spans="1:7" x14ac:dyDescent="0.25">
      <c r="A9815" t="s">
        <v>76</v>
      </c>
      <c r="B9815" t="s">
        <v>77</v>
      </c>
      <c r="C9815" s="7">
        <v>42543</v>
      </c>
      <c r="D9815">
        <v>99.16</v>
      </c>
      <c r="E9815">
        <v>98.286999999999992</v>
      </c>
      <c r="F9815" t="s">
        <v>65</v>
      </c>
      <c r="G9815">
        <v>42579</v>
      </c>
    </row>
    <row r="9816" spans="1:7" x14ac:dyDescent="0.25">
      <c r="A9816" t="s">
        <v>76</v>
      </c>
      <c r="B9816" t="s">
        <v>77</v>
      </c>
      <c r="C9816" s="7">
        <v>42544</v>
      </c>
      <c r="D9816">
        <v>99.12</v>
      </c>
      <c r="E9816">
        <v>98.247</v>
      </c>
      <c r="F9816" t="s">
        <v>65</v>
      </c>
      <c r="G9816">
        <v>42579</v>
      </c>
    </row>
    <row r="9817" spans="1:7" x14ac:dyDescent="0.25">
      <c r="A9817" t="s">
        <v>76</v>
      </c>
      <c r="B9817" t="s">
        <v>77</v>
      </c>
      <c r="C9817" s="7">
        <v>42545</v>
      </c>
      <c r="D9817">
        <v>99.1</v>
      </c>
      <c r="E9817">
        <v>98.22699999999999</v>
      </c>
      <c r="F9817" t="s">
        <v>65</v>
      </c>
      <c r="G9817">
        <v>42579</v>
      </c>
    </row>
    <row r="9818" spans="1:7" x14ac:dyDescent="0.25">
      <c r="A9818" t="s">
        <v>76</v>
      </c>
      <c r="B9818" t="s">
        <v>77</v>
      </c>
      <c r="C9818" s="7">
        <v>42546</v>
      </c>
      <c r="D9818">
        <v>99.18</v>
      </c>
      <c r="E9818">
        <v>98.307000000000002</v>
      </c>
      <c r="F9818" t="s">
        <v>65</v>
      </c>
      <c r="G9818">
        <v>42579</v>
      </c>
    </row>
    <row r="9819" spans="1:7" x14ac:dyDescent="0.25">
      <c r="A9819" t="s">
        <v>76</v>
      </c>
      <c r="B9819" t="s">
        <v>77</v>
      </c>
      <c r="C9819" s="7">
        <v>42547</v>
      </c>
      <c r="D9819">
        <v>99.16</v>
      </c>
      <c r="E9819">
        <v>98.286999999999992</v>
      </c>
      <c r="F9819" t="s">
        <v>65</v>
      </c>
      <c r="G9819">
        <v>42579</v>
      </c>
    </row>
    <row r="9820" spans="1:7" x14ac:dyDescent="0.25">
      <c r="A9820" t="s">
        <v>76</v>
      </c>
      <c r="B9820" t="s">
        <v>77</v>
      </c>
      <c r="C9820" s="7">
        <v>42548</v>
      </c>
      <c r="D9820">
        <v>99.17</v>
      </c>
      <c r="E9820">
        <v>98.296999999999997</v>
      </c>
      <c r="F9820" t="s">
        <v>65</v>
      </c>
      <c r="G9820">
        <v>42579</v>
      </c>
    </row>
    <row r="9821" spans="1:7" x14ac:dyDescent="0.25">
      <c r="A9821" t="s">
        <v>76</v>
      </c>
      <c r="B9821" t="s">
        <v>77</v>
      </c>
      <c r="C9821" s="7">
        <v>42549</v>
      </c>
      <c r="D9821">
        <v>99.12</v>
      </c>
      <c r="E9821">
        <v>98.247</v>
      </c>
      <c r="F9821" t="s">
        <v>65</v>
      </c>
      <c r="G9821">
        <v>42579</v>
      </c>
    </row>
    <row r="9822" spans="1:7" x14ac:dyDescent="0.25">
      <c r="A9822" t="s">
        <v>76</v>
      </c>
      <c r="B9822" t="s">
        <v>77</v>
      </c>
      <c r="C9822" s="7">
        <v>42550</v>
      </c>
      <c r="D9822">
        <v>99.09</v>
      </c>
      <c r="E9822">
        <v>98.216999999999999</v>
      </c>
      <c r="F9822" t="s">
        <v>65</v>
      </c>
      <c r="G9822">
        <v>42627</v>
      </c>
    </row>
    <row r="9823" spans="1:7" x14ac:dyDescent="0.25">
      <c r="A9823" t="s">
        <v>76</v>
      </c>
      <c r="B9823" t="s">
        <v>77</v>
      </c>
      <c r="C9823" s="7">
        <v>42551</v>
      </c>
      <c r="D9823">
        <v>99.08</v>
      </c>
      <c r="E9823">
        <v>98.206999999999994</v>
      </c>
      <c r="F9823" t="s">
        <v>65</v>
      </c>
      <c r="G9823">
        <v>42627</v>
      </c>
    </row>
    <row r="9824" spans="1:7" x14ac:dyDescent="0.25">
      <c r="A9824" t="s">
        <v>76</v>
      </c>
      <c r="B9824" t="s">
        <v>77</v>
      </c>
      <c r="C9824" s="7">
        <v>42552</v>
      </c>
      <c r="D9824">
        <v>99.12</v>
      </c>
      <c r="E9824">
        <v>98.247</v>
      </c>
      <c r="F9824" t="s">
        <v>65</v>
      </c>
      <c r="G9824">
        <v>42627</v>
      </c>
    </row>
    <row r="9825" spans="1:7" x14ac:dyDescent="0.25">
      <c r="A9825" t="s">
        <v>76</v>
      </c>
      <c r="B9825" t="s">
        <v>77</v>
      </c>
      <c r="C9825" s="7">
        <v>42553</v>
      </c>
      <c r="D9825">
        <v>99.27</v>
      </c>
      <c r="E9825">
        <v>98.396999999999991</v>
      </c>
      <c r="F9825" t="s">
        <v>65</v>
      </c>
      <c r="G9825">
        <v>42627</v>
      </c>
    </row>
    <row r="9826" spans="1:7" x14ac:dyDescent="0.25">
      <c r="A9826" t="s">
        <v>76</v>
      </c>
      <c r="B9826" t="s">
        <v>77</v>
      </c>
      <c r="C9826" s="7">
        <v>42554</v>
      </c>
      <c r="D9826">
        <v>99.25</v>
      </c>
      <c r="E9826">
        <v>98.376999999999995</v>
      </c>
      <c r="F9826" t="s">
        <v>65</v>
      </c>
      <c r="G9826">
        <v>42627</v>
      </c>
    </row>
    <row r="9827" spans="1:7" x14ac:dyDescent="0.25">
      <c r="A9827" t="s">
        <v>76</v>
      </c>
      <c r="B9827" t="s">
        <v>77</v>
      </c>
      <c r="C9827" s="7">
        <v>42555</v>
      </c>
      <c r="D9827">
        <v>99.19</v>
      </c>
      <c r="E9827">
        <v>98.316999999999993</v>
      </c>
      <c r="F9827" t="s">
        <v>65</v>
      </c>
      <c r="G9827">
        <v>42627</v>
      </c>
    </row>
    <row r="9828" spans="1:7" x14ac:dyDescent="0.25">
      <c r="A9828" t="s">
        <v>76</v>
      </c>
      <c r="B9828" t="s">
        <v>77</v>
      </c>
      <c r="C9828" s="7">
        <v>42556</v>
      </c>
      <c r="D9828">
        <v>99.13</v>
      </c>
      <c r="E9828">
        <v>98.256999999999991</v>
      </c>
      <c r="F9828" t="s">
        <v>65</v>
      </c>
      <c r="G9828">
        <v>42627</v>
      </c>
    </row>
    <row r="9829" spans="1:7" x14ac:dyDescent="0.25">
      <c r="A9829" t="s">
        <v>76</v>
      </c>
      <c r="B9829" t="s">
        <v>77</v>
      </c>
      <c r="C9829" s="7">
        <v>42557</v>
      </c>
      <c r="D9829">
        <v>99.09</v>
      </c>
      <c r="E9829">
        <v>98.216999999999999</v>
      </c>
      <c r="F9829" t="s">
        <v>65</v>
      </c>
      <c r="G9829">
        <v>42627</v>
      </c>
    </row>
    <row r="9830" spans="1:7" x14ac:dyDescent="0.25">
      <c r="A9830" t="s">
        <v>76</v>
      </c>
      <c r="B9830" t="s">
        <v>77</v>
      </c>
      <c r="C9830" s="7">
        <v>42558</v>
      </c>
      <c r="D9830">
        <v>99.06</v>
      </c>
      <c r="E9830">
        <v>98.186999999999998</v>
      </c>
      <c r="F9830" t="s">
        <v>65</v>
      </c>
      <c r="G9830">
        <v>42627</v>
      </c>
    </row>
    <row r="9831" spans="1:7" x14ac:dyDescent="0.25">
      <c r="A9831" t="s">
        <v>76</v>
      </c>
      <c r="B9831" t="s">
        <v>77</v>
      </c>
      <c r="C9831" s="7">
        <v>42559</v>
      </c>
      <c r="D9831">
        <v>99.03</v>
      </c>
      <c r="E9831">
        <v>98.156999999999996</v>
      </c>
      <c r="F9831" t="s">
        <v>65</v>
      </c>
      <c r="G9831">
        <v>42627</v>
      </c>
    </row>
    <row r="9832" spans="1:7" x14ac:dyDescent="0.25">
      <c r="A9832" t="s">
        <v>76</v>
      </c>
      <c r="B9832" t="s">
        <v>77</v>
      </c>
      <c r="C9832" s="7">
        <v>42560</v>
      </c>
      <c r="D9832">
        <v>99.04</v>
      </c>
      <c r="E9832">
        <v>98.167000000000002</v>
      </c>
      <c r="F9832" t="s">
        <v>65</v>
      </c>
      <c r="G9832">
        <v>42627</v>
      </c>
    </row>
    <row r="9833" spans="1:7" x14ac:dyDescent="0.25">
      <c r="A9833" t="s">
        <v>76</v>
      </c>
      <c r="B9833" t="s">
        <v>77</v>
      </c>
      <c r="C9833" s="7">
        <v>42561</v>
      </c>
      <c r="D9833">
        <v>99.17</v>
      </c>
      <c r="E9833">
        <v>98.296999999999997</v>
      </c>
      <c r="F9833" t="s">
        <v>65</v>
      </c>
      <c r="G9833">
        <v>42627</v>
      </c>
    </row>
    <row r="9834" spans="1:7" x14ac:dyDescent="0.25">
      <c r="A9834" t="s">
        <v>76</v>
      </c>
      <c r="B9834" t="s">
        <v>77</v>
      </c>
      <c r="C9834" s="7">
        <v>42562</v>
      </c>
      <c r="D9834">
        <v>99.13</v>
      </c>
      <c r="E9834">
        <v>98.256999999999991</v>
      </c>
      <c r="F9834" t="s">
        <v>65</v>
      </c>
      <c r="G9834">
        <v>42627</v>
      </c>
    </row>
    <row r="9835" spans="1:7" x14ac:dyDescent="0.25">
      <c r="A9835" t="s">
        <v>76</v>
      </c>
      <c r="B9835" t="s">
        <v>77</v>
      </c>
      <c r="C9835" s="7">
        <v>42563</v>
      </c>
      <c r="D9835">
        <v>99.08</v>
      </c>
      <c r="E9835">
        <v>98.206999999999994</v>
      </c>
      <c r="F9835" t="s">
        <v>65</v>
      </c>
      <c r="G9835">
        <v>42627</v>
      </c>
    </row>
    <row r="9836" spans="1:7" x14ac:dyDescent="0.25">
      <c r="A9836" t="s">
        <v>76</v>
      </c>
      <c r="B9836" t="s">
        <v>77</v>
      </c>
      <c r="C9836" s="7">
        <v>42564</v>
      </c>
      <c r="D9836">
        <v>99.07</v>
      </c>
      <c r="E9836">
        <v>98.196999999999989</v>
      </c>
      <c r="F9836" t="s">
        <v>65</v>
      </c>
      <c r="G9836">
        <v>42627</v>
      </c>
    </row>
    <row r="9837" spans="1:7" x14ac:dyDescent="0.25">
      <c r="A9837" t="s">
        <v>76</v>
      </c>
      <c r="B9837" t="s">
        <v>77</v>
      </c>
      <c r="C9837" s="7">
        <v>42565</v>
      </c>
      <c r="D9837">
        <v>99.05</v>
      </c>
      <c r="E9837">
        <v>98.176999999999992</v>
      </c>
      <c r="F9837" t="s">
        <v>65</v>
      </c>
      <c r="G9837">
        <v>42627</v>
      </c>
    </row>
    <row r="9838" spans="1:7" x14ac:dyDescent="0.25">
      <c r="A9838" t="s">
        <v>76</v>
      </c>
      <c r="B9838" t="s">
        <v>77</v>
      </c>
      <c r="C9838" s="7">
        <v>42566</v>
      </c>
      <c r="D9838">
        <v>99.01</v>
      </c>
      <c r="E9838">
        <v>98.137</v>
      </c>
      <c r="F9838" t="s">
        <v>65</v>
      </c>
      <c r="G9838">
        <v>42627</v>
      </c>
    </row>
    <row r="9839" spans="1:7" x14ac:dyDescent="0.25">
      <c r="A9839" t="s">
        <v>76</v>
      </c>
      <c r="B9839" t="s">
        <v>77</v>
      </c>
      <c r="C9839" s="7">
        <v>42567</v>
      </c>
      <c r="D9839">
        <v>99.03</v>
      </c>
      <c r="E9839">
        <v>98.156999999999996</v>
      </c>
      <c r="F9839" t="s">
        <v>65</v>
      </c>
      <c r="G9839">
        <v>42627</v>
      </c>
    </row>
    <row r="9840" spans="1:7" x14ac:dyDescent="0.25">
      <c r="A9840" t="s">
        <v>76</v>
      </c>
      <c r="B9840" t="s">
        <v>77</v>
      </c>
      <c r="C9840" s="7">
        <v>42568</v>
      </c>
      <c r="D9840">
        <v>99.42</v>
      </c>
      <c r="E9840">
        <v>98.546999999999997</v>
      </c>
      <c r="F9840" t="s">
        <v>65</v>
      </c>
      <c r="G9840">
        <v>42627</v>
      </c>
    </row>
    <row r="9841" spans="1:7" x14ac:dyDescent="0.25">
      <c r="A9841" t="s">
        <v>76</v>
      </c>
      <c r="B9841" t="s">
        <v>77</v>
      </c>
      <c r="C9841" s="7">
        <v>42569</v>
      </c>
      <c r="D9841">
        <v>99.38</v>
      </c>
      <c r="E9841">
        <v>98.506999999999991</v>
      </c>
      <c r="F9841" t="s">
        <v>65</v>
      </c>
      <c r="G9841">
        <v>42627</v>
      </c>
    </row>
    <row r="9842" spans="1:7" x14ac:dyDescent="0.25">
      <c r="A9842" t="s">
        <v>76</v>
      </c>
      <c r="B9842" t="s">
        <v>77</v>
      </c>
      <c r="C9842" s="7">
        <v>42570</v>
      </c>
      <c r="D9842">
        <v>99.46</v>
      </c>
      <c r="E9842">
        <v>98.586999999999989</v>
      </c>
      <c r="F9842" t="s">
        <v>65</v>
      </c>
      <c r="G9842">
        <v>42627</v>
      </c>
    </row>
    <row r="9843" spans="1:7" x14ac:dyDescent="0.25">
      <c r="A9843" t="s">
        <v>76</v>
      </c>
      <c r="B9843" t="s">
        <v>77</v>
      </c>
      <c r="C9843" s="7">
        <v>42571</v>
      </c>
      <c r="D9843">
        <v>99.62</v>
      </c>
      <c r="E9843">
        <v>98.747</v>
      </c>
      <c r="F9843" t="s">
        <v>65</v>
      </c>
      <c r="G9843">
        <v>42627</v>
      </c>
    </row>
    <row r="9844" spans="1:7" x14ac:dyDescent="0.25">
      <c r="A9844" t="s">
        <v>76</v>
      </c>
      <c r="B9844" t="s">
        <v>77</v>
      </c>
      <c r="C9844" s="7">
        <v>42572</v>
      </c>
      <c r="D9844">
        <v>99.66</v>
      </c>
      <c r="E9844">
        <v>98.786999999999992</v>
      </c>
      <c r="F9844" t="s">
        <v>65</v>
      </c>
      <c r="G9844">
        <v>42627</v>
      </c>
    </row>
    <row r="9845" spans="1:7" x14ac:dyDescent="0.25">
      <c r="A9845" t="s">
        <v>76</v>
      </c>
      <c r="B9845" t="s">
        <v>77</v>
      </c>
      <c r="C9845" s="7">
        <v>42573</v>
      </c>
      <c r="D9845">
        <v>99.63</v>
      </c>
      <c r="E9845">
        <v>98.756999999999991</v>
      </c>
      <c r="F9845" t="s">
        <v>65</v>
      </c>
      <c r="G9845">
        <v>42627</v>
      </c>
    </row>
    <row r="9846" spans="1:7" x14ac:dyDescent="0.25">
      <c r="A9846" t="s">
        <v>76</v>
      </c>
      <c r="B9846" t="s">
        <v>77</v>
      </c>
      <c r="C9846" s="7">
        <v>42574</v>
      </c>
      <c r="D9846">
        <v>99.59</v>
      </c>
      <c r="E9846">
        <v>98.716999999999999</v>
      </c>
      <c r="F9846" t="s">
        <v>65</v>
      </c>
      <c r="G9846">
        <v>42627</v>
      </c>
    </row>
    <row r="9847" spans="1:7" x14ac:dyDescent="0.25">
      <c r="A9847" t="s">
        <v>76</v>
      </c>
      <c r="B9847" t="s">
        <v>77</v>
      </c>
      <c r="C9847" s="7">
        <v>42575</v>
      </c>
      <c r="D9847">
        <v>99.53</v>
      </c>
      <c r="E9847">
        <v>98.656999999999996</v>
      </c>
      <c r="F9847" t="s">
        <v>65</v>
      </c>
      <c r="G9847">
        <v>42627</v>
      </c>
    </row>
    <row r="9848" spans="1:7" x14ac:dyDescent="0.25">
      <c r="A9848" t="s">
        <v>76</v>
      </c>
      <c r="B9848" t="s">
        <v>77</v>
      </c>
      <c r="C9848" s="7">
        <v>42576</v>
      </c>
      <c r="D9848">
        <v>99.48</v>
      </c>
      <c r="E9848">
        <v>98.606999999999999</v>
      </c>
      <c r="F9848" t="s">
        <v>65</v>
      </c>
      <c r="G9848">
        <v>42627</v>
      </c>
    </row>
    <row r="9849" spans="1:7" x14ac:dyDescent="0.25">
      <c r="A9849" t="s">
        <v>76</v>
      </c>
      <c r="B9849" t="s">
        <v>77</v>
      </c>
      <c r="C9849" s="7">
        <v>42577</v>
      </c>
      <c r="D9849">
        <v>99.42</v>
      </c>
      <c r="E9849">
        <v>98.546999999999997</v>
      </c>
      <c r="F9849" t="s">
        <v>65</v>
      </c>
      <c r="G9849">
        <v>42627</v>
      </c>
    </row>
    <row r="9850" spans="1:7" x14ac:dyDescent="0.25">
      <c r="A9850" t="s">
        <v>76</v>
      </c>
      <c r="B9850" t="s">
        <v>77</v>
      </c>
      <c r="C9850" s="7">
        <v>42578</v>
      </c>
      <c r="D9850">
        <v>99.37</v>
      </c>
      <c r="E9850">
        <v>98.497</v>
      </c>
      <c r="F9850" t="s">
        <v>65</v>
      </c>
      <c r="G9850">
        <v>42627</v>
      </c>
    </row>
    <row r="9851" spans="1:7" x14ac:dyDescent="0.25">
      <c r="A9851" t="s">
        <v>76</v>
      </c>
      <c r="B9851" t="s">
        <v>77</v>
      </c>
      <c r="C9851" s="7">
        <v>42579</v>
      </c>
      <c r="D9851">
        <v>99.31</v>
      </c>
      <c r="E9851">
        <v>98.436999999999998</v>
      </c>
      <c r="F9851" t="s">
        <v>65</v>
      </c>
      <c r="G9851">
        <v>42627</v>
      </c>
    </row>
    <row r="9852" spans="1:7" x14ac:dyDescent="0.25">
      <c r="A9852" t="s">
        <v>76</v>
      </c>
      <c r="B9852" t="s">
        <v>77</v>
      </c>
      <c r="C9852" s="7">
        <v>42580</v>
      </c>
      <c r="D9852">
        <v>99.34</v>
      </c>
      <c r="E9852">
        <v>98.466999999999999</v>
      </c>
      <c r="F9852" t="s">
        <v>65</v>
      </c>
      <c r="G9852">
        <v>42627</v>
      </c>
    </row>
    <row r="9853" spans="1:7" x14ac:dyDescent="0.25">
      <c r="A9853" t="s">
        <v>76</v>
      </c>
      <c r="B9853" t="s">
        <v>77</v>
      </c>
      <c r="C9853" s="7">
        <v>42581</v>
      </c>
      <c r="D9853">
        <v>99.39</v>
      </c>
      <c r="E9853">
        <v>98.516999999999996</v>
      </c>
      <c r="F9853" t="s">
        <v>65</v>
      </c>
      <c r="G9853">
        <v>42627</v>
      </c>
    </row>
    <row r="9854" spans="1:7" x14ac:dyDescent="0.25">
      <c r="A9854" t="s">
        <v>76</v>
      </c>
      <c r="B9854" t="s">
        <v>77</v>
      </c>
      <c r="C9854" s="7">
        <v>42582</v>
      </c>
      <c r="D9854">
        <v>99.33</v>
      </c>
      <c r="E9854">
        <v>98.456999999999994</v>
      </c>
      <c r="F9854" t="s">
        <v>65</v>
      </c>
      <c r="G9854">
        <v>42627</v>
      </c>
    </row>
    <row r="9855" spans="1:7" x14ac:dyDescent="0.25">
      <c r="A9855" t="s">
        <v>76</v>
      </c>
      <c r="B9855" t="s">
        <v>77</v>
      </c>
      <c r="C9855" s="7">
        <v>42583</v>
      </c>
      <c r="D9855">
        <v>99.28</v>
      </c>
      <c r="E9855">
        <v>98.406999999999996</v>
      </c>
      <c r="F9855" t="s">
        <v>65</v>
      </c>
      <c r="G9855">
        <v>42627</v>
      </c>
    </row>
    <row r="9856" spans="1:7" x14ac:dyDescent="0.25">
      <c r="A9856" t="s">
        <v>76</v>
      </c>
      <c r="B9856" t="s">
        <v>77</v>
      </c>
      <c r="C9856" s="7">
        <v>42584</v>
      </c>
      <c r="D9856">
        <v>99.23</v>
      </c>
      <c r="E9856">
        <v>98.356999999999999</v>
      </c>
      <c r="F9856" t="s">
        <v>65</v>
      </c>
      <c r="G9856">
        <v>42627</v>
      </c>
    </row>
    <row r="9857" spans="1:7" x14ac:dyDescent="0.25">
      <c r="A9857" t="s">
        <v>76</v>
      </c>
      <c r="B9857" t="s">
        <v>77</v>
      </c>
      <c r="C9857" s="7">
        <v>42585</v>
      </c>
      <c r="D9857">
        <v>99.21</v>
      </c>
      <c r="E9857">
        <v>98.336999999999989</v>
      </c>
      <c r="F9857" t="s">
        <v>65</v>
      </c>
      <c r="G9857">
        <v>42627</v>
      </c>
    </row>
    <row r="9858" spans="1:7" x14ac:dyDescent="0.25">
      <c r="A9858" t="s">
        <v>76</v>
      </c>
      <c r="B9858" t="s">
        <v>77</v>
      </c>
      <c r="C9858" s="7">
        <v>42586</v>
      </c>
      <c r="D9858">
        <v>99.21</v>
      </c>
      <c r="E9858">
        <v>98.336999999999989</v>
      </c>
      <c r="F9858" t="s">
        <v>65</v>
      </c>
      <c r="G9858">
        <v>42627</v>
      </c>
    </row>
    <row r="9859" spans="1:7" x14ac:dyDescent="0.25">
      <c r="A9859" t="s">
        <v>76</v>
      </c>
      <c r="B9859" t="s">
        <v>77</v>
      </c>
      <c r="C9859" s="7">
        <v>42587</v>
      </c>
      <c r="D9859">
        <v>99.19</v>
      </c>
      <c r="E9859">
        <v>98.316999999999993</v>
      </c>
      <c r="F9859" t="s">
        <v>65</v>
      </c>
      <c r="G9859">
        <v>42627</v>
      </c>
    </row>
    <row r="9860" spans="1:7" x14ac:dyDescent="0.25">
      <c r="A9860" t="s">
        <v>76</v>
      </c>
      <c r="B9860" t="s">
        <v>77</v>
      </c>
      <c r="C9860" s="7">
        <v>42588</v>
      </c>
      <c r="D9860">
        <v>99.2</v>
      </c>
      <c r="E9860">
        <v>98.326999999999998</v>
      </c>
      <c r="F9860" t="s">
        <v>65</v>
      </c>
      <c r="G9860">
        <v>42627</v>
      </c>
    </row>
    <row r="9861" spans="1:7" x14ac:dyDescent="0.25">
      <c r="A9861" t="s">
        <v>76</v>
      </c>
      <c r="B9861" t="s">
        <v>77</v>
      </c>
      <c r="C9861" s="7">
        <v>42589</v>
      </c>
      <c r="D9861">
        <v>99.24</v>
      </c>
      <c r="E9861">
        <v>98.36699999999999</v>
      </c>
      <c r="F9861" t="s">
        <v>65</v>
      </c>
      <c r="G9861">
        <v>42627</v>
      </c>
    </row>
    <row r="9862" spans="1:7" x14ac:dyDescent="0.25">
      <c r="A9862" t="s">
        <v>76</v>
      </c>
      <c r="B9862" t="s">
        <v>77</v>
      </c>
      <c r="C9862" s="7">
        <v>42590</v>
      </c>
      <c r="D9862">
        <v>99.22</v>
      </c>
      <c r="E9862">
        <v>98.346999999999994</v>
      </c>
      <c r="F9862" t="s">
        <v>65</v>
      </c>
      <c r="G9862">
        <v>42627</v>
      </c>
    </row>
    <row r="9863" spans="1:7" x14ac:dyDescent="0.25">
      <c r="A9863" t="s">
        <v>76</v>
      </c>
      <c r="B9863" t="s">
        <v>77</v>
      </c>
      <c r="C9863" s="7">
        <v>42591</v>
      </c>
      <c r="D9863">
        <v>99.2</v>
      </c>
      <c r="E9863">
        <v>98.326999999999998</v>
      </c>
      <c r="F9863" t="s">
        <v>65</v>
      </c>
      <c r="G9863">
        <v>42627</v>
      </c>
    </row>
    <row r="9864" spans="1:7" x14ac:dyDescent="0.25">
      <c r="A9864" t="s">
        <v>76</v>
      </c>
      <c r="B9864" t="s">
        <v>77</v>
      </c>
      <c r="C9864" s="7">
        <v>42592</v>
      </c>
      <c r="D9864">
        <v>99.16</v>
      </c>
      <c r="E9864">
        <v>98.286999999999992</v>
      </c>
      <c r="F9864" t="s">
        <v>65</v>
      </c>
      <c r="G9864">
        <v>42627</v>
      </c>
    </row>
    <row r="9865" spans="1:7" x14ac:dyDescent="0.25">
      <c r="A9865" t="s">
        <v>76</v>
      </c>
      <c r="B9865" t="s">
        <v>77</v>
      </c>
      <c r="C9865" s="7">
        <v>42593</v>
      </c>
      <c r="D9865">
        <v>99.17</v>
      </c>
      <c r="E9865">
        <v>98.296999999999997</v>
      </c>
      <c r="F9865" t="s">
        <v>65</v>
      </c>
      <c r="G9865">
        <v>42627</v>
      </c>
    </row>
    <row r="9866" spans="1:7" x14ac:dyDescent="0.25">
      <c r="A9866" t="s">
        <v>76</v>
      </c>
      <c r="B9866" t="s">
        <v>77</v>
      </c>
      <c r="C9866" s="7">
        <v>42594</v>
      </c>
      <c r="D9866">
        <v>99.2</v>
      </c>
      <c r="E9866">
        <v>98.326999999999998</v>
      </c>
      <c r="F9866" t="s">
        <v>65</v>
      </c>
      <c r="G9866">
        <v>42627</v>
      </c>
    </row>
    <row r="9867" spans="1:7" x14ac:dyDescent="0.25">
      <c r="A9867" t="s">
        <v>76</v>
      </c>
      <c r="B9867" t="s">
        <v>77</v>
      </c>
      <c r="C9867" s="7">
        <v>42595</v>
      </c>
      <c r="D9867">
        <v>99.17</v>
      </c>
      <c r="E9867">
        <v>98.296999999999997</v>
      </c>
      <c r="F9867" t="s">
        <v>65</v>
      </c>
      <c r="G9867">
        <v>42627</v>
      </c>
    </row>
    <row r="9868" spans="1:7" x14ac:dyDescent="0.25">
      <c r="A9868" t="s">
        <v>76</v>
      </c>
      <c r="B9868" t="s">
        <v>77</v>
      </c>
      <c r="C9868" s="7">
        <v>42596</v>
      </c>
      <c r="D9868">
        <v>99.24</v>
      </c>
      <c r="E9868">
        <v>98.36699999999999</v>
      </c>
      <c r="F9868" t="s">
        <v>65</v>
      </c>
      <c r="G9868">
        <v>42627</v>
      </c>
    </row>
    <row r="9869" spans="1:7" x14ac:dyDescent="0.25">
      <c r="A9869" t="s">
        <v>76</v>
      </c>
      <c r="B9869" t="s">
        <v>77</v>
      </c>
      <c r="C9869" s="7">
        <v>42597</v>
      </c>
      <c r="D9869">
        <v>99.34</v>
      </c>
      <c r="E9869">
        <v>98.466999999999999</v>
      </c>
      <c r="F9869" t="s">
        <v>65</v>
      </c>
      <c r="G9869">
        <v>42627</v>
      </c>
    </row>
    <row r="9870" spans="1:7" x14ac:dyDescent="0.25">
      <c r="A9870" t="s">
        <v>76</v>
      </c>
      <c r="B9870" t="s">
        <v>77</v>
      </c>
      <c r="C9870" s="7">
        <v>42598</v>
      </c>
      <c r="D9870">
        <v>99.41</v>
      </c>
      <c r="E9870">
        <v>98.536999999999992</v>
      </c>
      <c r="F9870" t="s">
        <v>65</v>
      </c>
      <c r="G9870">
        <v>42627</v>
      </c>
    </row>
    <row r="9871" spans="1:7" x14ac:dyDescent="0.25">
      <c r="A9871" t="s">
        <v>76</v>
      </c>
      <c r="B9871" t="s">
        <v>77</v>
      </c>
      <c r="C9871" s="7">
        <v>42599</v>
      </c>
      <c r="D9871">
        <v>99.46</v>
      </c>
      <c r="E9871">
        <v>98.586999999999989</v>
      </c>
      <c r="F9871" t="s">
        <v>65</v>
      </c>
      <c r="G9871">
        <v>42627</v>
      </c>
    </row>
    <row r="9872" spans="1:7" x14ac:dyDescent="0.25">
      <c r="A9872" t="s">
        <v>76</v>
      </c>
      <c r="B9872" t="s">
        <v>77</v>
      </c>
      <c r="C9872" s="7">
        <v>42600</v>
      </c>
      <c r="D9872">
        <v>99.42</v>
      </c>
      <c r="E9872">
        <v>98.546999999999997</v>
      </c>
      <c r="F9872" t="s">
        <v>65</v>
      </c>
      <c r="G9872">
        <v>42627</v>
      </c>
    </row>
    <row r="9873" spans="1:7" x14ac:dyDescent="0.25">
      <c r="A9873" t="s">
        <v>76</v>
      </c>
      <c r="B9873" t="s">
        <v>77</v>
      </c>
      <c r="C9873" s="7">
        <v>42601</v>
      </c>
      <c r="D9873">
        <v>99.37</v>
      </c>
      <c r="E9873">
        <v>98.497</v>
      </c>
      <c r="F9873" t="s">
        <v>65</v>
      </c>
      <c r="G9873">
        <v>42627</v>
      </c>
    </row>
    <row r="9874" spans="1:7" x14ac:dyDescent="0.25">
      <c r="A9874" t="s">
        <v>76</v>
      </c>
      <c r="B9874" t="s">
        <v>77</v>
      </c>
      <c r="C9874" s="7">
        <v>42602</v>
      </c>
      <c r="D9874">
        <v>99.32</v>
      </c>
      <c r="E9874">
        <v>98.446999999999989</v>
      </c>
      <c r="F9874" t="s">
        <v>65</v>
      </c>
      <c r="G9874">
        <v>42627</v>
      </c>
    </row>
    <row r="9875" spans="1:7" x14ac:dyDescent="0.25">
      <c r="A9875" t="s">
        <v>76</v>
      </c>
      <c r="B9875" t="s">
        <v>77</v>
      </c>
      <c r="C9875" s="7">
        <v>42603</v>
      </c>
      <c r="D9875">
        <v>99.27</v>
      </c>
      <c r="E9875">
        <v>98.396999999999991</v>
      </c>
      <c r="F9875" t="s">
        <v>65</v>
      </c>
      <c r="G9875">
        <v>42627</v>
      </c>
    </row>
    <row r="9876" spans="1:7" x14ac:dyDescent="0.25">
      <c r="A9876" t="s">
        <v>76</v>
      </c>
      <c r="B9876" t="s">
        <v>77</v>
      </c>
      <c r="C9876" s="7">
        <v>42604</v>
      </c>
      <c r="D9876">
        <v>99.22</v>
      </c>
      <c r="E9876">
        <v>98.346999999999994</v>
      </c>
      <c r="F9876" t="s">
        <v>65</v>
      </c>
      <c r="G9876">
        <v>42627</v>
      </c>
    </row>
    <row r="9877" spans="1:7" x14ac:dyDescent="0.25">
      <c r="A9877" t="s">
        <v>76</v>
      </c>
      <c r="B9877" t="s">
        <v>77</v>
      </c>
      <c r="C9877" s="7">
        <v>42605</v>
      </c>
      <c r="D9877">
        <v>99.17</v>
      </c>
      <c r="E9877">
        <v>98.296999999999997</v>
      </c>
      <c r="F9877" t="s">
        <v>65</v>
      </c>
      <c r="G9877">
        <v>42627</v>
      </c>
    </row>
    <row r="9878" spans="1:7" x14ac:dyDescent="0.25">
      <c r="A9878" t="s">
        <v>76</v>
      </c>
      <c r="B9878" t="s">
        <v>77</v>
      </c>
      <c r="C9878" s="7">
        <v>42606</v>
      </c>
      <c r="D9878">
        <v>99.25</v>
      </c>
      <c r="E9878">
        <v>98.376999999999995</v>
      </c>
      <c r="F9878" t="s">
        <v>65</v>
      </c>
      <c r="G9878">
        <v>42627</v>
      </c>
    </row>
    <row r="9879" spans="1:7" x14ac:dyDescent="0.25">
      <c r="A9879" t="s">
        <v>76</v>
      </c>
      <c r="B9879" t="s">
        <v>77</v>
      </c>
      <c r="C9879" s="7">
        <v>42607</v>
      </c>
      <c r="D9879">
        <v>99.27</v>
      </c>
      <c r="E9879">
        <v>98.396999999999991</v>
      </c>
      <c r="F9879" t="s">
        <v>65</v>
      </c>
      <c r="G9879">
        <v>42627</v>
      </c>
    </row>
    <row r="9880" spans="1:7" x14ac:dyDescent="0.25">
      <c r="A9880" t="s">
        <v>76</v>
      </c>
      <c r="B9880" t="s">
        <v>77</v>
      </c>
      <c r="C9880" s="7">
        <v>42608</v>
      </c>
      <c r="D9880">
        <v>99.23</v>
      </c>
      <c r="E9880">
        <v>98.356999999999999</v>
      </c>
      <c r="G9880">
        <v>42626</v>
      </c>
    </row>
    <row r="9881" spans="1:7" x14ac:dyDescent="0.25">
      <c r="A9881" t="s">
        <v>76</v>
      </c>
      <c r="B9881" t="s">
        <v>77</v>
      </c>
      <c r="C9881" s="7">
        <v>42609</v>
      </c>
      <c r="D9881">
        <v>99.21</v>
      </c>
      <c r="E9881">
        <v>98.336999999999989</v>
      </c>
      <c r="G9881">
        <v>42626</v>
      </c>
    </row>
    <row r="9882" spans="1:7" x14ac:dyDescent="0.25">
      <c r="A9882" t="s">
        <v>76</v>
      </c>
      <c r="B9882" t="s">
        <v>77</v>
      </c>
      <c r="C9882" s="7">
        <v>42610</v>
      </c>
      <c r="D9882">
        <v>99.19</v>
      </c>
      <c r="E9882">
        <v>98.316999999999993</v>
      </c>
      <c r="G9882">
        <v>42626</v>
      </c>
    </row>
    <row r="9883" spans="1:7" x14ac:dyDescent="0.25">
      <c r="A9883" t="s">
        <v>76</v>
      </c>
      <c r="B9883" t="s">
        <v>77</v>
      </c>
      <c r="C9883" s="7">
        <v>42611</v>
      </c>
      <c r="D9883">
        <v>99.17</v>
      </c>
      <c r="E9883">
        <v>98.296999999999997</v>
      </c>
      <c r="G9883">
        <v>42626</v>
      </c>
    </row>
    <row r="9884" spans="1:7" x14ac:dyDescent="0.25">
      <c r="A9884" t="s">
        <v>76</v>
      </c>
      <c r="B9884" t="s">
        <v>77</v>
      </c>
      <c r="C9884" s="7">
        <v>42612</v>
      </c>
      <c r="D9884">
        <v>99.33</v>
      </c>
      <c r="E9884">
        <v>98.456999999999994</v>
      </c>
      <c r="G9884">
        <v>42626</v>
      </c>
    </row>
    <row r="9885" spans="1:7" x14ac:dyDescent="0.25">
      <c r="A9885" t="s">
        <v>76</v>
      </c>
      <c r="B9885" t="s">
        <v>77</v>
      </c>
      <c r="C9885" s="7">
        <v>42613</v>
      </c>
      <c r="D9885">
        <v>99.7</v>
      </c>
      <c r="E9885">
        <v>98.826999999999998</v>
      </c>
      <c r="G9885">
        <v>42626</v>
      </c>
    </row>
    <row r="9886" spans="1:7" x14ac:dyDescent="0.25">
      <c r="A9886" t="s">
        <v>76</v>
      </c>
      <c r="B9886" t="s">
        <v>77</v>
      </c>
      <c r="C9886" s="7">
        <v>42614</v>
      </c>
      <c r="D9886">
        <v>99.8</v>
      </c>
      <c r="E9886">
        <v>98.926999999999992</v>
      </c>
      <c r="G9886">
        <v>42626</v>
      </c>
    </row>
    <row r="9887" spans="1:7" x14ac:dyDescent="0.25">
      <c r="A9887" t="s">
        <v>76</v>
      </c>
      <c r="B9887" t="s">
        <v>77</v>
      </c>
      <c r="C9887" s="7">
        <v>42615</v>
      </c>
      <c r="D9887">
        <v>99.92</v>
      </c>
      <c r="E9887">
        <v>99.046999999999997</v>
      </c>
      <c r="G9887">
        <v>42626</v>
      </c>
    </row>
    <row r="9888" spans="1:7" x14ac:dyDescent="0.25">
      <c r="A9888" t="s">
        <v>76</v>
      </c>
      <c r="B9888" t="s">
        <v>77</v>
      </c>
      <c r="C9888" s="7">
        <v>42616</v>
      </c>
      <c r="D9888">
        <v>99.91</v>
      </c>
      <c r="E9888">
        <v>99.036999999999992</v>
      </c>
      <c r="G9888">
        <v>42626</v>
      </c>
    </row>
    <row r="9889" spans="1:7" x14ac:dyDescent="0.25">
      <c r="A9889" t="s">
        <v>76</v>
      </c>
      <c r="B9889" t="s">
        <v>77</v>
      </c>
      <c r="C9889" s="7">
        <v>42617</v>
      </c>
      <c r="D9889">
        <v>99.87</v>
      </c>
      <c r="E9889">
        <v>98.997</v>
      </c>
      <c r="G9889">
        <v>42626</v>
      </c>
    </row>
    <row r="9890" spans="1:7" x14ac:dyDescent="0.25">
      <c r="A9890" t="s">
        <v>76</v>
      </c>
      <c r="B9890" t="s">
        <v>77</v>
      </c>
      <c r="C9890" s="7">
        <v>42618</v>
      </c>
      <c r="D9890">
        <v>99.95</v>
      </c>
      <c r="E9890">
        <v>99.076999999999998</v>
      </c>
      <c r="G9890">
        <v>42626</v>
      </c>
    </row>
    <row r="9891" spans="1:7" x14ac:dyDescent="0.25">
      <c r="A9891" t="s">
        <v>76</v>
      </c>
      <c r="B9891" t="s">
        <v>77</v>
      </c>
      <c r="C9891" s="7">
        <v>42619</v>
      </c>
      <c r="D9891">
        <v>99.92</v>
      </c>
      <c r="E9891">
        <v>99.046999999999997</v>
      </c>
      <c r="G9891">
        <v>42626</v>
      </c>
    </row>
    <row r="9892" spans="1:7" x14ac:dyDescent="0.25">
      <c r="A9892" t="s">
        <v>76</v>
      </c>
      <c r="B9892" t="s">
        <v>77</v>
      </c>
      <c r="C9892" s="7">
        <v>42620</v>
      </c>
      <c r="D9892">
        <v>99.84</v>
      </c>
      <c r="E9892">
        <v>98.966999999999999</v>
      </c>
      <c r="G9892">
        <v>42626</v>
      </c>
    </row>
    <row r="9893" spans="1:7" x14ac:dyDescent="0.25">
      <c r="A9893" t="s">
        <v>76</v>
      </c>
      <c r="B9893" t="s">
        <v>77</v>
      </c>
      <c r="C9893" s="7">
        <v>42621</v>
      </c>
      <c r="D9893">
        <v>99.78</v>
      </c>
      <c r="E9893">
        <v>98.906999999999996</v>
      </c>
      <c r="G9893">
        <v>42626</v>
      </c>
    </row>
    <row r="9894" spans="1:7" x14ac:dyDescent="0.25">
      <c r="A9894" t="s">
        <v>76</v>
      </c>
      <c r="B9894" t="s">
        <v>77</v>
      </c>
      <c r="C9894" s="7">
        <v>42622</v>
      </c>
      <c r="D9894">
        <v>99.73</v>
      </c>
      <c r="E9894">
        <v>98.856999999999999</v>
      </c>
      <c r="G9894">
        <v>42626</v>
      </c>
    </row>
    <row r="9895" spans="1:7" x14ac:dyDescent="0.25">
      <c r="A9895" t="s">
        <v>76</v>
      </c>
      <c r="B9895" t="s">
        <v>77</v>
      </c>
      <c r="C9895" s="7">
        <v>42623</v>
      </c>
      <c r="D9895">
        <v>99.69</v>
      </c>
      <c r="E9895">
        <v>98.816999999999993</v>
      </c>
      <c r="G9895">
        <v>42626</v>
      </c>
    </row>
    <row r="9896" spans="1:7" x14ac:dyDescent="0.25">
      <c r="A9896" t="s">
        <v>76</v>
      </c>
      <c r="B9896" t="s">
        <v>77</v>
      </c>
      <c r="C9896" s="7">
        <v>42624</v>
      </c>
      <c r="D9896">
        <v>99.64</v>
      </c>
      <c r="E9896">
        <v>98.766999999999996</v>
      </c>
      <c r="G9896">
        <v>42626</v>
      </c>
    </row>
    <row r="9897" spans="1:7" x14ac:dyDescent="0.25">
      <c r="A9897" t="s">
        <v>76</v>
      </c>
      <c r="B9897" t="s">
        <v>77</v>
      </c>
      <c r="C9897" s="7">
        <v>42625</v>
      </c>
      <c r="D9897">
        <v>99.6</v>
      </c>
      <c r="E9897">
        <v>98.72699999999999</v>
      </c>
      <c r="G9897">
        <v>42639</v>
      </c>
    </row>
    <row r="9898" spans="1:7" x14ac:dyDescent="0.25">
      <c r="A9898" t="s">
        <v>76</v>
      </c>
      <c r="B9898" t="s">
        <v>77</v>
      </c>
      <c r="C9898" s="7">
        <v>42626</v>
      </c>
      <c r="D9898">
        <v>99.62</v>
      </c>
      <c r="E9898">
        <v>98.747</v>
      </c>
      <c r="G9898">
        <v>42639</v>
      </c>
    </row>
    <row r="9899" spans="1:7" x14ac:dyDescent="0.25">
      <c r="A9899" t="s">
        <v>76</v>
      </c>
      <c r="B9899" t="s">
        <v>77</v>
      </c>
      <c r="C9899" s="7">
        <v>42627</v>
      </c>
      <c r="D9899">
        <v>99.77</v>
      </c>
      <c r="E9899">
        <v>98.896999999999991</v>
      </c>
      <c r="G9899">
        <v>42639</v>
      </c>
    </row>
    <row r="9900" spans="1:7" x14ac:dyDescent="0.25">
      <c r="A9900" t="s">
        <v>76</v>
      </c>
      <c r="B9900" t="s">
        <v>77</v>
      </c>
      <c r="C9900" s="7">
        <v>42628</v>
      </c>
      <c r="D9900">
        <v>99.73</v>
      </c>
      <c r="E9900">
        <v>98.856999999999999</v>
      </c>
      <c r="G9900">
        <v>42639</v>
      </c>
    </row>
    <row r="9901" spans="1:7" x14ac:dyDescent="0.25">
      <c r="A9901" t="s">
        <v>76</v>
      </c>
      <c r="B9901" t="s">
        <v>77</v>
      </c>
      <c r="C9901" s="7">
        <v>42629</v>
      </c>
      <c r="D9901">
        <v>99.7</v>
      </c>
      <c r="E9901">
        <v>98.826999999999998</v>
      </c>
      <c r="G9901">
        <v>42639</v>
      </c>
    </row>
    <row r="9902" spans="1:7" x14ac:dyDescent="0.25">
      <c r="A9902" t="s">
        <v>76</v>
      </c>
      <c r="B9902" t="s">
        <v>77</v>
      </c>
      <c r="C9902" s="7">
        <v>42630</v>
      </c>
      <c r="D9902">
        <v>99.7</v>
      </c>
      <c r="E9902">
        <v>98.826999999999998</v>
      </c>
      <c r="G9902">
        <v>42639</v>
      </c>
    </row>
    <row r="9903" spans="1:7" x14ac:dyDescent="0.25">
      <c r="A9903" t="s">
        <v>76</v>
      </c>
      <c r="B9903" t="s">
        <v>77</v>
      </c>
      <c r="C9903" s="7">
        <v>42631</v>
      </c>
      <c r="D9903">
        <v>99.68</v>
      </c>
      <c r="E9903">
        <v>98.807000000000002</v>
      </c>
      <c r="G9903">
        <v>42639</v>
      </c>
    </row>
    <row r="9904" spans="1:7" x14ac:dyDescent="0.25">
      <c r="A9904" t="s">
        <v>76</v>
      </c>
      <c r="B9904" t="s">
        <v>77</v>
      </c>
      <c r="C9904" s="7">
        <v>42632</v>
      </c>
      <c r="D9904">
        <v>99.72</v>
      </c>
      <c r="E9904">
        <v>98.846999999999994</v>
      </c>
      <c r="G9904">
        <v>42639</v>
      </c>
    </row>
    <row r="9905" spans="1:7" x14ac:dyDescent="0.25">
      <c r="A9905" t="s">
        <v>76</v>
      </c>
      <c r="B9905" t="s">
        <v>77</v>
      </c>
      <c r="C9905" s="7">
        <v>42633</v>
      </c>
      <c r="D9905">
        <v>99.9</v>
      </c>
      <c r="E9905">
        <v>99.027000000000001</v>
      </c>
      <c r="G9905">
        <v>42639</v>
      </c>
    </row>
    <row r="9906" spans="1:7" x14ac:dyDescent="0.25">
      <c r="A9906" t="s">
        <v>76</v>
      </c>
      <c r="B9906" t="s">
        <v>77</v>
      </c>
      <c r="C9906" s="7">
        <v>42634</v>
      </c>
      <c r="D9906">
        <v>99.91</v>
      </c>
      <c r="E9906">
        <v>99.036999999999992</v>
      </c>
      <c r="G9906">
        <v>42639</v>
      </c>
    </row>
    <row r="9907" spans="1:7" x14ac:dyDescent="0.25">
      <c r="A9907" t="s">
        <v>76</v>
      </c>
      <c r="B9907" t="s">
        <v>77</v>
      </c>
      <c r="C9907" s="7">
        <v>42635</v>
      </c>
      <c r="D9907">
        <v>99.91</v>
      </c>
      <c r="E9907">
        <v>99.036999999999992</v>
      </c>
      <c r="G9907">
        <v>42639</v>
      </c>
    </row>
    <row r="9908" spans="1:7" x14ac:dyDescent="0.25">
      <c r="A9908" t="s">
        <v>76</v>
      </c>
      <c r="B9908" t="s">
        <v>77</v>
      </c>
      <c r="C9908" s="7">
        <v>42636</v>
      </c>
      <c r="D9908">
        <v>99.87</v>
      </c>
      <c r="E9908">
        <v>98.997</v>
      </c>
      <c r="G9908">
        <v>42639</v>
      </c>
    </row>
    <row r="9909" spans="1:7" x14ac:dyDescent="0.25">
      <c r="A9909" t="s">
        <v>76</v>
      </c>
      <c r="B9909" t="s">
        <v>77</v>
      </c>
      <c r="C9909" s="7">
        <v>42637</v>
      </c>
      <c r="D9909">
        <v>99.82</v>
      </c>
      <c r="E9909">
        <v>98.946999999999989</v>
      </c>
      <c r="G9909">
        <v>42639</v>
      </c>
    </row>
    <row r="9910" spans="1:7" x14ac:dyDescent="0.25">
      <c r="A9910" t="s">
        <v>76</v>
      </c>
      <c r="B9910" t="s">
        <v>77</v>
      </c>
      <c r="C9910" s="7">
        <v>42638</v>
      </c>
      <c r="D9910">
        <v>99.78</v>
      </c>
      <c r="E9910">
        <v>98.906999999999996</v>
      </c>
      <c r="G9910">
        <v>42639</v>
      </c>
    </row>
    <row r="9911" spans="1:7" x14ac:dyDescent="0.25">
      <c r="A9911" t="s">
        <v>76</v>
      </c>
      <c r="B9911" t="s">
        <v>77</v>
      </c>
      <c r="C9911" s="7">
        <v>42639</v>
      </c>
      <c r="D9911">
        <v>99.76</v>
      </c>
      <c r="E9911">
        <v>98.887</v>
      </c>
      <c r="G9911">
        <v>42654</v>
      </c>
    </row>
    <row r="9912" spans="1:7" x14ac:dyDescent="0.25">
      <c r="A9912" t="s">
        <v>76</v>
      </c>
      <c r="B9912" t="s">
        <v>77</v>
      </c>
      <c r="C9912" s="7">
        <v>42640</v>
      </c>
      <c r="D9912">
        <v>99.74</v>
      </c>
      <c r="E9912">
        <v>98.86699999999999</v>
      </c>
      <c r="G9912">
        <v>42654</v>
      </c>
    </row>
    <row r="9913" spans="1:7" x14ac:dyDescent="0.25">
      <c r="A9913" t="s">
        <v>76</v>
      </c>
      <c r="B9913" t="s">
        <v>77</v>
      </c>
      <c r="C9913" s="7">
        <v>42641</v>
      </c>
      <c r="D9913">
        <v>99.72</v>
      </c>
      <c r="E9913">
        <v>98.846999999999994</v>
      </c>
      <c r="G9913">
        <v>42654</v>
      </c>
    </row>
    <row r="9914" spans="1:7" x14ac:dyDescent="0.25">
      <c r="A9914" t="s">
        <v>76</v>
      </c>
      <c r="B9914" t="s">
        <v>77</v>
      </c>
      <c r="C9914" s="7">
        <v>42642</v>
      </c>
      <c r="D9914">
        <v>99.69</v>
      </c>
      <c r="E9914">
        <v>98.816999999999993</v>
      </c>
      <c r="G9914">
        <v>42654</v>
      </c>
    </row>
    <row r="9915" spans="1:7" x14ac:dyDescent="0.25">
      <c r="A9915" t="s">
        <v>76</v>
      </c>
      <c r="B9915" t="s">
        <v>77</v>
      </c>
      <c r="C9915" s="7">
        <v>42643</v>
      </c>
      <c r="D9915">
        <v>99.67</v>
      </c>
      <c r="E9915">
        <v>98.796999999999997</v>
      </c>
      <c r="G9915">
        <v>42654</v>
      </c>
    </row>
    <row r="9916" spans="1:7" x14ac:dyDescent="0.25">
      <c r="A9916" t="s">
        <v>76</v>
      </c>
      <c r="B9916" t="s">
        <v>77</v>
      </c>
      <c r="C9916" s="7">
        <v>42644</v>
      </c>
      <c r="D9916">
        <v>99.72</v>
      </c>
      <c r="E9916">
        <v>98.846999999999994</v>
      </c>
      <c r="G9916">
        <v>42654</v>
      </c>
    </row>
    <row r="9917" spans="1:7" x14ac:dyDescent="0.25">
      <c r="A9917" t="s">
        <v>76</v>
      </c>
      <c r="B9917" t="s">
        <v>77</v>
      </c>
      <c r="C9917" s="7">
        <v>42645</v>
      </c>
      <c r="D9917">
        <v>100.08</v>
      </c>
      <c r="E9917">
        <v>99.206999999999994</v>
      </c>
      <c r="G9917">
        <v>42654</v>
      </c>
    </row>
    <row r="9918" spans="1:7" x14ac:dyDescent="0.25">
      <c r="A9918" t="s">
        <v>76</v>
      </c>
      <c r="B9918" t="s">
        <v>77</v>
      </c>
      <c r="C9918" s="7">
        <v>42646</v>
      </c>
      <c r="D9918">
        <v>100.1</v>
      </c>
      <c r="E9918">
        <v>99.22699999999999</v>
      </c>
      <c r="G9918">
        <v>42654</v>
      </c>
    </row>
    <row r="9919" spans="1:7" x14ac:dyDescent="0.25">
      <c r="A9919" t="s">
        <v>76</v>
      </c>
      <c r="B9919" t="s">
        <v>77</v>
      </c>
      <c r="C9919" s="7">
        <v>42647</v>
      </c>
      <c r="D9919">
        <v>100.08</v>
      </c>
      <c r="E9919">
        <v>99.206999999999994</v>
      </c>
      <c r="G9919">
        <v>42654</v>
      </c>
    </row>
    <row r="9920" spans="1:7" x14ac:dyDescent="0.25">
      <c r="A9920" t="s">
        <v>76</v>
      </c>
      <c r="B9920" t="s">
        <v>77</v>
      </c>
      <c r="C9920" s="7">
        <v>42648</v>
      </c>
      <c r="D9920">
        <v>100.07</v>
      </c>
      <c r="E9920">
        <v>99.196999999999989</v>
      </c>
      <c r="G9920">
        <v>42654</v>
      </c>
    </row>
    <row r="9921" spans="1:7" x14ac:dyDescent="0.25">
      <c r="A9921" t="s">
        <v>76</v>
      </c>
      <c r="B9921" t="s">
        <v>77</v>
      </c>
      <c r="C9921" s="7">
        <v>42649</v>
      </c>
      <c r="D9921">
        <v>100.1</v>
      </c>
      <c r="E9921">
        <v>99.22699999999999</v>
      </c>
      <c r="G9921">
        <v>42654</v>
      </c>
    </row>
    <row r="9922" spans="1:7" x14ac:dyDescent="0.25">
      <c r="A9922" t="s">
        <v>76</v>
      </c>
      <c r="B9922" t="s">
        <v>77</v>
      </c>
      <c r="C9922" s="7">
        <v>42650</v>
      </c>
      <c r="D9922">
        <v>100.45</v>
      </c>
      <c r="E9922">
        <v>99.576999999999998</v>
      </c>
      <c r="G9922">
        <v>42654</v>
      </c>
    </row>
    <row r="9923" spans="1:7" x14ac:dyDescent="0.25">
      <c r="A9923" t="s">
        <v>76</v>
      </c>
      <c r="B9923" t="s">
        <v>77</v>
      </c>
      <c r="C9923" s="7">
        <v>42651</v>
      </c>
      <c r="D9923">
        <v>100.39</v>
      </c>
      <c r="E9923">
        <v>99.516999999999996</v>
      </c>
      <c r="G9923">
        <v>42654</v>
      </c>
    </row>
    <row r="9924" spans="1:7" x14ac:dyDescent="0.25">
      <c r="A9924" t="s">
        <v>76</v>
      </c>
      <c r="B9924" t="s">
        <v>77</v>
      </c>
      <c r="C9924" s="7">
        <v>42652</v>
      </c>
      <c r="D9924">
        <v>100.31</v>
      </c>
      <c r="E9924">
        <v>99.436999999999998</v>
      </c>
      <c r="G9924">
        <v>42654</v>
      </c>
    </row>
    <row r="9925" spans="1:7" x14ac:dyDescent="0.25">
      <c r="A9925" t="s">
        <v>76</v>
      </c>
      <c r="B9925" t="s">
        <v>77</v>
      </c>
      <c r="C9925" s="7">
        <v>42653</v>
      </c>
      <c r="D9925">
        <v>100.25</v>
      </c>
      <c r="E9925">
        <v>99.376999999999995</v>
      </c>
      <c r="G9925">
        <v>42654</v>
      </c>
    </row>
    <row r="9926" spans="1:7" x14ac:dyDescent="0.25">
      <c r="A9926" t="s">
        <v>76</v>
      </c>
      <c r="B9926" t="s">
        <v>77</v>
      </c>
      <c r="C9926" s="7">
        <v>42654</v>
      </c>
      <c r="D9926">
        <v>100.19</v>
      </c>
      <c r="E9926">
        <v>99.316999999999993</v>
      </c>
      <c r="G9926">
        <v>42664</v>
      </c>
    </row>
    <row r="9927" spans="1:7" x14ac:dyDescent="0.25">
      <c r="A9927" t="s">
        <v>76</v>
      </c>
      <c r="B9927" t="s">
        <v>77</v>
      </c>
      <c r="C9927" s="7">
        <v>42655</v>
      </c>
      <c r="D9927">
        <v>100.16</v>
      </c>
      <c r="E9927">
        <v>99.286999999999992</v>
      </c>
      <c r="G9927">
        <v>42664</v>
      </c>
    </row>
    <row r="9928" spans="1:7" x14ac:dyDescent="0.25">
      <c r="A9928" t="s">
        <v>76</v>
      </c>
      <c r="B9928" t="s">
        <v>77</v>
      </c>
      <c r="C9928" s="7">
        <v>42656</v>
      </c>
      <c r="D9928">
        <v>100.14</v>
      </c>
      <c r="E9928">
        <v>99.266999999999996</v>
      </c>
      <c r="G9928">
        <v>42664</v>
      </c>
    </row>
    <row r="9929" spans="1:7" x14ac:dyDescent="0.25">
      <c r="A9929" t="s">
        <v>76</v>
      </c>
      <c r="B9929" t="s">
        <v>77</v>
      </c>
      <c r="C9929" s="7">
        <v>42657</v>
      </c>
      <c r="D9929">
        <v>100.11</v>
      </c>
      <c r="E9929">
        <v>99.236999999999995</v>
      </c>
      <c r="G9929">
        <v>42664</v>
      </c>
    </row>
    <row r="9930" spans="1:7" x14ac:dyDescent="0.25">
      <c r="A9930" t="s">
        <v>76</v>
      </c>
      <c r="B9930" t="s">
        <v>77</v>
      </c>
      <c r="C9930" s="7">
        <v>42658</v>
      </c>
      <c r="D9930">
        <v>100.09</v>
      </c>
      <c r="E9930">
        <v>99.216999999999999</v>
      </c>
      <c r="G9930">
        <v>42664</v>
      </c>
    </row>
    <row r="9931" spans="1:7" x14ac:dyDescent="0.25">
      <c r="A9931" t="s">
        <v>76</v>
      </c>
      <c r="B9931" t="s">
        <v>77</v>
      </c>
      <c r="C9931" s="7">
        <v>42659</v>
      </c>
      <c r="D9931">
        <v>100.07</v>
      </c>
      <c r="E9931">
        <v>99.196999999999989</v>
      </c>
      <c r="G9931">
        <v>42664</v>
      </c>
    </row>
    <row r="9932" spans="1:7" x14ac:dyDescent="0.25">
      <c r="A9932" t="s">
        <v>76</v>
      </c>
      <c r="B9932" t="s">
        <v>77</v>
      </c>
      <c r="C9932" s="7">
        <v>42660</v>
      </c>
      <c r="D9932">
        <v>100.05</v>
      </c>
      <c r="E9932">
        <v>99.176999999999992</v>
      </c>
      <c r="G9932">
        <v>42664</v>
      </c>
    </row>
    <row r="9933" spans="1:7" x14ac:dyDescent="0.25">
      <c r="A9933" t="s">
        <v>76</v>
      </c>
      <c r="B9933" t="s">
        <v>77</v>
      </c>
      <c r="C9933" s="7">
        <v>42661</v>
      </c>
      <c r="D9933">
        <v>100.03</v>
      </c>
      <c r="E9933">
        <v>99.156999999999996</v>
      </c>
      <c r="G9933">
        <v>42664</v>
      </c>
    </row>
    <row r="9934" spans="1:7" x14ac:dyDescent="0.25">
      <c r="A9934" t="s">
        <v>76</v>
      </c>
      <c r="B9934" t="s">
        <v>77</v>
      </c>
      <c r="C9934" s="7">
        <v>42662</v>
      </c>
      <c r="D9934">
        <v>100</v>
      </c>
      <c r="E9934">
        <v>99.126999999999995</v>
      </c>
      <c r="G9934">
        <v>42664</v>
      </c>
    </row>
    <row r="9935" spans="1:7" x14ac:dyDescent="0.25">
      <c r="A9935" t="s">
        <v>76</v>
      </c>
      <c r="B9935" t="s">
        <v>77</v>
      </c>
      <c r="C9935" s="7">
        <v>42663</v>
      </c>
      <c r="D9935">
        <v>99.98</v>
      </c>
      <c r="E9935">
        <v>99.106999999999999</v>
      </c>
      <c r="G9935">
        <v>42664</v>
      </c>
    </row>
    <row r="9936" spans="1:7" x14ac:dyDescent="0.25">
      <c r="A9936" t="s">
        <v>76</v>
      </c>
      <c r="B9936" t="s">
        <v>77</v>
      </c>
      <c r="C9936" s="7">
        <v>42664</v>
      </c>
      <c r="D9936">
        <v>99.95</v>
      </c>
      <c r="E9936">
        <v>99.076999999999998</v>
      </c>
      <c r="G9936">
        <v>42681</v>
      </c>
    </row>
    <row r="9937" spans="1:7" x14ac:dyDescent="0.25">
      <c r="A9937" t="s">
        <v>76</v>
      </c>
      <c r="B9937" t="s">
        <v>77</v>
      </c>
      <c r="C9937" s="7">
        <v>42665</v>
      </c>
      <c r="D9937">
        <v>99.93</v>
      </c>
      <c r="E9937">
        <v>99.057000000000002</v>
      </c>
      <c r="G9937">
        <v>42681</v>
      </c>
    </row>
    <row r="9938" spans="1:7" x14ac:dyDescent="0.25">
      <c r="A9938" t="s">
        <v>76</v>
      </c>
      <c r="B9938" t="s">
        <v>77</v>
      </c>
      <c r="C9938" s="7">
        <v>42666</v>
      </c>
      <c r="D9938">
        <v>99.89</v>
      </c>
      <c r="E9938">
        <v>99.016999999999996</v>
      </c>
      <c r="G9938">
        <v>42681</v>
      </c>
    </row>
    <row r="9939" spans="1:7" x14ac:dyDescent="0.25">
      <c r="A9939" t="s">
        <v>76</v>
      </c>
      <c r="B9939" t="s">
        <v>77</v>
      </c>
      <c r="C9939" s="7">
        <v>42667</v>
      </c>
      <c r="D9939">
        <v>99.86</v>
      </c>
      <c r="E9939">
        <v>98.986999999999995</v>
      </c>
      <c r="G9939">
        <v>42681</v>
      </c>
    </row>
    <row r="9940" spans="1:7" x14ac:dyDescent="0.25">
      <c r="A9940" t="s">
        <v>76</v>
      </c>
      <c r="B9940" t="s">
        <v>77</v>
      </c>
      <c r="C9940" s="7">
        <v>42668</v>
      </c>
      <c r="D9940">
        <v>99.84</v>
      </c>
      <c r="E9940">
        <v>98.966999999999999</v>
      </c>
      <c r="G9940">
        <v>42681</v>
      </c>
    </row>
    <row r="9941" spans="1:7" x14ac:dyDescent="0.25">
      <c r="A9941" t="s">
        <v>76</v>
      </c>
      <c r="B9941" t="s">
        <v>77</v>
      </c>
      <c r="C9941" s="7">
        <v>42669</v>
      </c>
      <c r="D9941">
        <v>99.82</v>
      </c>
      <c r="E9941">
        <v>98.946999999999989</v>
      </c>
      <c r="G9941">
        <v>42681</v>
      </c>
    </row>
    <row r="9942" spans="1:7" x14ac:dyDescent="0.25">
      <c r="A9942" t="s">
        <v>76</v>
      </c>
      <c r="B9942" t="s">
        <v>77</v>
      </c>
      <c r="C9942" s="7">
        <v>42670</v>
      </c>
      <c r="D9942">
        <v>99.79</v>
      </c>
      <c r="E9942">
        <v>98.917000000000002</v>
      </c>
      <c r="G9942">
        <v>42681</v>
      </c>
    </row>
    <row r="9943" spans="1:7" x14ac:dyDescent="0.25">
      <c r="A9943" t="s">
        <v>76</v>
      </c>
      <c r="B9943" t="s">
        <v>77</v>
      </c>
      <c r="C9943" s="7">
        <v>42671</v>
      </c>
      <c r="D9943">
        <v>99.77</v>
      </c>
      <c r="E9943">
        <v>98.896999999999991</v>
      </c>
      <c r="G9943">
        <v>42681</v>
      </c>
    </row>
    <row r="9944" spans="1:7" x14ac:dyDescent="0.25">
      <c r="A9944" t="s">
        <v>76</v>
      </c>
      <c r="B9944" t="s">
        <v>77</v>
      </c>
      <c r="C9944" s="7">
        <v>42672</v>
      </c>
      <c r="D9944">
        <v>99.75</v>
      </c>
      <c r="E9944">
        <v>98.876999999999995</v>
      </c>
      <c r="G9944">
        <v>42681</v>
      </c>
    </row>
    <row r="9945" spans="1:7" x14ac:dyDescent="0.25">
      <c r="A9945" t="s">
        <v>76</v>
      </c>
      <c r="B9945" t="s">
        <v>77</v>
      </c>
      <c r="C9945" s="7">
        <v>42673</v>
      </c>
      <c r="D9945">
        <v>99.73</v>
      </c>
      <c r="E9945">
        <v>98.856999999999999</v>
      </c>
      <c r="G9945">
        <v>42681</v>
      </c>
    </row>
    <row r="9946" spans="1:7" x14ac:dyDescent="0.25">
      <c r="A9946" t="s">
        <v>76</v>
      </c>
      <c r="B9946" t="s">
        <v>77</v>
      </c>
      <c r="C9946" s="7">
        <v>42674</v>
      </c>
      <c r="D9946">
        <v>99.71</v>
      </c>
      <c r="E9946">
        <v>98.836999999999989</v>
      </c>
      <c r="G9946">
        <v>42681</v>
      </c>
    </row>
    <row r="9947" spans="1:7" x14ac:dyDescent="0.25">
      <c r="A9947" t="s">
        <v>76</v>
      </c>
      <c r="B9947" t="s">
        <v>77</v>
      </c>
      <c r="C9947" s="7">
        <v>42675</v>
      </c>
      <c r="D9947">
        <v>99.69</v>
      </c>
      <c r="E9947">
        <v>98.816999999999993</v>
      </c>
      <c r="G9947">
        <v>42681</v>
      </c>
    </row>
    <row r="9948" spans="1:7" x14ac:dyDescent="0.25">
      <c r="A9948" t="s">
        <v>76</v>
      </c>
      <c r="B9948" t="s">
        <v>77</v>
      </c>
      <c r="C9948" s="7">
        <v>42676</v>
      </c>
      <c r="D9948">
        <v>99.67</v>
      </c>
      <c r="E9948">
        <v>98.796999999999997</v>
      </c>
      <c r="F9948" t="s">
        <v>65</v>
      </c>
      <c r="G9948">
        <v>42681</v>
      </c>
    </row>
    <row r="9949" spans="1:7" x14ac:dyDescent="0.25">
      <c r="A9949" t="s">
        <v>76</v>
      </c>
      <c r="B9949" t="s">
        <v>77</v>
      </c>
      <c r="C9949" s="7">
        <v>42677</v>
      </c>
      <c r="D9949">
        <v>99.67</v>
      </c>
      <c r="E9949">
        <v>98.796999999999997</v>
      </c>
      <c r="F9949" t="s">
        <v>65</v>
      </c>
      <c r="G9949">
        <v>42681</v>
      </c>
    </row>
    <row r="9950" spans="1:7" x14ac:dyDescent="0.25">
      <c r="A9950" t="s">
        <v>76</v>
      </c>
      <c r="B9950" t="s">
        <v>77</v>
      </c>
      <c r="C9950" s="7">
        <v>42678</v>
      </c>
      <c r="D9950">
        <v>99.66</v>
      </c>
      <c r="E9950">
        <v>98.786999999999992</v>
      </c>
      <c r="F9950" t="s">
        <v>65</v>
      </c>
      <c r="G9950">
        <v>42732</v>
      </c>
    </row>
    <row r="9951" spans="1:7" x14ac:dyDescent="0.25">
      <c r="A9951" t="s">
        <v>76</v>
      </c>
      <c r="B9951" t="s">
        <v>77</v>
      </c>
      <c r="C9951" s="7">
        <v>42679</v>
      </c>
      <c r="D9951">
        <v>99.65</v>
      </c>
      <c r="E9951">
        <v>98.777000000000001</v>
      </c>
      <c r="F9951" t="s">
        <v>65</v>
      </c>
      <c r="G9951">
        <v>42732</v>
      </c>
    </row>
    <row r="9952" spans="1:7" x14ac:dyDescent="0.25">
      <c r="A9952" t="s">
        <v>76</v>
      </c>
      <c r="B9952" t="s">
        <v>77</v>
      </c>
      <c r="C9952" s="7">
        <v>42680</v>
      </c>
      <c r="D9952">
        <v>99.63</v>
      </c>
      <c r="E9952">
        <v>98.756999999999991</v>
      </c>
      <c r="F9952" t="s">
        <v>65</v>
      </c>
      <c r="G9952">
        <v>42732</v>
      </c>
    </row>
    <row r="9953" spans="1:7" x14ac:dyDescent="0.25">
      <c r="A9953" t="s">
        <v>76</v>
      </c>
      <c r="B9953" t="s">
        <v>77</v>
      </c>
      <c r="C9953" s="7">
        <v>42681</v>
      </c>
      <c r="D9953">
        <v>99.61</v>
      </c>
      <c r="E9953">
        <v>98.736999999999995</v>
      </c>
      <c r="F9953" t="s">
        <v>65</v>
      </c>
      <c r="G9953">
        <v>42732</v>
      </c>
    </row>
    <row r="9954" spans="1:7" x14ac:dyDescent="0.25">
      <c r="A9954" t="s">
        <v>76</v>
      </c>
      <c r="B9954" t="s">
        <v>77</v>
      </c>
      <c r="C9954" s="7">
        <v>42682</v>
      </c>
      <c r="D9954">
        <v>99.59</v>
      </c>
      <c r="E9954">
        <v>98.716999999999999</v>
      </c>
      <c r="F9954" t="s">
        <v>65</v>
      </c>
      <c r="G9954">
        <v>42732</v>
      </c>
    </row>
    <row r="9955" spans="1:7" x14ac:dyDescent="0.25">
      <c r="A9955" t="s">
        <v>76</v>
      </c>
      <c r="B9955" t="s">
        <v>77</v>
      </c>
      <c r="C9955" s="7">
        <v>42683</v>
      </c>
      <c r="D9955">
        <v>99.57</v>
      </c>
      <c r="E9955">
        <v>98.696999999999989</v>
      </c>
      <c r="F9955" t="s">
        <v>65</v>
      </c>
      <c r="G9955">
        <v>42732</v>
      </c>
    </row>
    <row r="9956" spans="1:7" x14ac:dyDescent="0.25">
      <c r="A9956" t="s">
        <v>76</v>
      </c>
      <c r="B9956" t="s">
        <v>77</v>
      </c>
      <c r="C9956" s="7">
        <v>42684</v>
      </c>
      <c r="D9956">
        <v>99.56</v>
      </c>
      <c r="E9956">
        <v>98.686999999999998</v>
      </c>
      <c r="F9956" t="s">
        <v>65</v>
      </c>
      <c r="G9956">
        <v>42732</v>
      </c>
    </row>
    <row r="9957" spans="1:7" x14ac:dyDescent="0.25">
      <c r="A9957" t="s">
        <v>76</v>
      </c>
      <c r="B9957" t="s">
        <v>77</v>
      </c>
      <c r="C9957" s="7">
        <v>42685</v>
      </c>
      <c r="D9957">
        <v>99.55</v>
      </c>
      <c r="E9957">
        <v>98.676999999999992</v>
      </c>
      <c r="F9957" t="s">
        <v>65</v>
      </c>
      <c r="G9957">
        <v>42732</v>
      </c>
    </row>
    <row r="9958" spans="1:7" x14ac:dyDescent="0.25">
      <c r="A9958" t="s">
        <v>76</v>
      </c>
      <c r="B9958" t="s">
        <v>77</v>
      </c>
      <c r="C9958" s="7">
        <v>42686</v>
      </c>
      <c r="D9958">
        <v>99.52</v>
      </c>
      <c r="E9958">
        <v>98.646999999999991</v>
      </c>
      <c r="F9958" t="s">
        <v>65</v>
      </c>
      <c r="G9958">
        <v>42732</v>
      </c>
    </row>
    <row r="9959" spans="1:7" x14ac:dyDescent="0.25">
      <c r="A9959" t="s">
        <v>76</v>
      </c>
      <c r="B9959" t="s">
        <v>77</v>
      </c>
      <c r="C9959" s="7">
        <v>42687</v>
      </c>
      <c r="D9959">
        <v>99.5</v>
      </c>
      <c r="E9959">
        <v>98.626999999999995</v>
      </c>
      <c r="F9959" t="s">
        <v>65</v>
      </c>
      <c r="G9959">
        <v>42732</v>
      </c>
    </row>
    <row r="9960" spans="1:7" x14ac:dyDescent="0.25">
      <c r="A9960" t="s">
        <v>76</v>
      </c>
      <c r="B9960" t="s">
        <v>77</v>
      </c>
      <c r="C9960" s="7">
        <v>42688</v>
      </c>
      <c r="D9960">
        <v>99.51</v>
      </c>
      <c r="E9960">
        <v>98.637</v>
      </c>
      <c r="F9960" t="s">
        <v>65</v>
      </c>
      <c r="G9960">
        <v>42732</v>
      </c>
    </row>
    <row r="9961" spans="1:7" x14ac:dyDescent="0.25">
      <c r="A9961" t="s">
        <v>76</v>
      </c>
      <c r="B9961" t="s">
        <v>77</v>
      </c>
      <c r="C9961" s="7">
        <v>42689</v>
      </c>
      <c r="D9961">
        <v>99.5</v>
      </c>
      <c r="E9961">
        <v>98.626999999999995</v>
      </c>
      <c r="F9961" t="s">
        <v>65</v>
      </c>
      <c r="G9961">
        <v>42732</v>
      </c>
    </row>
    <row r="9962" spans="1:7" x14ac:dyDescent="0.25">
      <c r="A9962" t="s">
        <v>76</v>
      </c>
      <c r="B9962" t="s">
        <v>77</v>
      </c>
      <c r="C9962" s="7">
        <v>42690</v>
      </c>
      <c r="D9962">
        <v>99.47</v>
      </c>
      <c r="E9962">
        <v>98.596999999999994</v>
      </c>
      <c r="F9962" t="s">
        <v>65</v>
      </c>
      <c r="G9962">
        <v>42732</v>
      </c>
    </row>
    <row r="9963" spans="1:7" x14ac:dyDescent="0.25">
      <c r="A9963" t="s">
        <v>76</v>
      </c>
      <c r="B9963" t="s">
        <v>77</v>
      </c>
      <c r="C9963" s="7">
        <v>42691</v>
      </c>
      <c r="D9963">
        <v>99.46</v>
      </c>
      <c r="E9963">
        <v>98.586999999999989</v>
      </c>
      <c r="F9963" t="s">
        <v>65</v>
      </c>
      <c r="G9963">
        <v>42732</v>
      </c>
    </row>
    <row r="9964" spans="1:7" x14ac:dyDescent="0.25">
      <c r="A9964" t="s">
        <v>76</v>
      </c>
      <c r="B9964" t="s">
        <v>77</v>
      </c>
      <c r="C9964" s="7">
        <v>42692</v>
      </c>
      <c r="D9964">
        <v>99.44</v>
      </c>
      <c r="E9964">
        <v>98.566999999999993</v>
      </c>
      <c r="F9964" t="s">
        <v>65</v>
      </c>
      <c r="G9964">
        <v>42732</v>
      </c>
    </row>
    <row r="9965" spans="1:7" x14ac:dyDescent="0.25">
      <c r="A9965" t="s">
        <v>76</v>
      </c>
      <c r="B9965" t="s">
        <v>77</v>
      </c>
      <c r="C9965" s="7">
        <v>42693</v>
      </c>
      <c r="D9965">
        <v>99.42</v>
      </c>
      <c r="E9965">
        <v>98.546999999999997</v>
      </c>
      <c r="F9965" t="s">
        <v>65</v>
      </c>
      <c r="G9965">
        <v>42732</v>
      </c>
    </row>
    <row r="9966" spans="1:7" x14ac:dyDescent="0.25">
      <c r="A9966" t="s">
        <v>76</v>
      </c>
      <c r="B9966" t="s">
        <v>77</v>
      </c>
      <c r="C9966" s="7">
        <v>42694</v>
      </c>
      <c r="D9966">
        <v>99.41</v>
      </c>
      <c r="E9966">
        <v>98.536999999999992</v>
      </c>
      <c r="F9966" t="s">
        <v>65</v>
      </c>
      <c r="G9966">
        <v>42732</v>
      </c>
    </row>
    <row r="9967" spans="1:7" x14ac:dyDescent="0.25">
      <c r="A9967" t="s">
        <v>76</v>
      </c>
      <c r="B9967" t="s">
        <v>77</v>
      </c>
      <c r="C9967" s="7">
        <v>42695</v>
      </c>
      <c r="D9967">
        <v>99.38</v>
      </c>
      <c r="E9967">
        <v>98.506999999999991</v>
      </c>
      <c r="F9967" t="s">
        <v>65</v>
      </c>
      <c r="G9967">
        <v>42732</v>
      </c>
    </row>
    <row r="9968" spans="1:7" x14ac:dyDescent="0.25">
      <c r="A9968" t="s">
        <v>76</v>
      </c>
      <c r="B9968" t="s">
        <v>77</v>
      </c>
      <c r="C9968" s="7">
        <v>42696</v>
      </c>
      <c r="D9968">
        <v>99.36</v>
      </c>
      <c r="E9968">
        <v>98.486999999999995</v>
      </c>
      <c r="F9968" t="s">
        <v>65</v>
      </c>
      <c r="G9968">
        <v>42732</v>
      </c>
    </row>
    <row r="9969" spans="1:7" x14ac:dyDescent="0.25">
      <c r="A9969" t="s">
        <v>76</v>
      </c>
      <c r="B9969" t="s">
        <v>77</v>
      </c>
      <c r="C9969" s="7">
        <v>42697</v>
      </c>
      <c r="D9969">
        <v>99.34</v>
      </c>
      <c r="E9969">
        <v>98.466999999999999</v>
      </c>
      <c r="F9969" t="s">
        <v>65</v>
      </c>
      <c r="G9969">
        <v>42732</v>
      </c>
    </row>
    <row r="9970" spans="1:7" x14ac:dyDescent="0.25">
      <c r="A9970" t="s">
        <v>76</v>
      </c>
      <c r="B9970" t="s">
        <v>77</v>
      </c>
      <c r="C9970" s="7">
        <v>42698</v>
      </c>
      <c r="D9970">
        <v>99.34</v>
      </c>
      <c r="E9970">
        <v>98.466999999999999</v>
      </c>
      <c r="F9970" t="s">
        <v>65</v>
      </c>
      <c r="G9970">
        <v>42732</v>
      </c>
    </row>
    <row r="9971" spans="1:7" x14ac:dyDescent="0.25">
      <c r="A9971" t="s">
        <v>76</v>
      </c>
      <c r="B9971" t="s">
        <v>77</v>
      </c>
      <c r="C9971" s="7">
        <v>42699</v>
      </c>
      <c r="D9971">
        <v>99.32</v>
      </c>
      <c r="E9971">
        <v>98.446999999999989</v>
      </c>
      <c r="F9971" t="s">
        <v>65</v>
      </c>
      <c r="G9971">
        <v>42732</v>
      </c>
    </row>
    <row r="9972" spans="1:7" x14ac:dyDescent="0.25">
      <c r="A9972" t="s">
        <v>76</v>
      </c>
      <c r="B9972" t="s">
        <v>77</v>
      </c>
      <c r="C9972" s="7">
        <v>42700</v>
      </c>
      <c r="D9972">
        <v>99.31</v>
      </c>
      <c r="E9972">
        <v>98.436999999999998</v>
      </c>
      <c r="F9972" t="s">
        <v>65</v>
      </c>
      <c r="G9972">
        <v>42732</v>
      </c>
    </row>
    <row r="9973" spans="1:7" x14ac:dyDescent="0.25">
      <c r="A9973" t="s">
        <v>76</v>
      </c>
      <c r="B9973" t="s">
        <v>77</v>
      </c>
      <c r="C9973" s="7">
        <v>42701</v>
      </c>
      <c r="D9973">
        <v>99.3</v>
      </c>
      <c r="E9973">
        <v>98.426999999999992</v>
      </c>
      <c r="F9973" t="s">
        <v>65</v>
      </c>
      <c r="G9973">
        <v>42732</v>
      </c>
    </row>
    <row r="9974" spans="1:7" x14ac:dyDescent="0.25">
      <c r="A9974" t="s">
        <v>76</v>
      </c>
      <c r="B9974" t="s">
        <v>77</v>
      </c>
      <c r="C9974" s="7">
        <v>42702</v>
      </c>
      <c r="D9974">
        <v>99.28</v>
      </c>
      <c r="E9974">
        <v>98.406999999999996</v>
      </c>
      <c r="F9974" t="s">
        <v>65</v>
      </c>
      <c r="G9974">
        <v>42732</v>
      </c>
    </row>
    <row r="9975" spans="1:7" x14ac:dyDescent="0.25">
      <c r="A9975" t="s">
        <v>76</v>
      </c>
      <c r="B9975" t="s">
        <v>77</v>
      </c>
      <c r="C9975" s="7">
        <v>42703</v>
      </c>
      <c r="D9975">
        <v>99.26</v>
      </c>
      <c r="E9975">
        <v>98.387</v>
      </c>
      <c r="F9975" t="s">
        <v>65</v>
      </c>
      <c r="G9975">
        <v>42732</v>
      </c>
    </row>
    <row r="9976" spans="1:7" x14ac:dyDescent="0.25">
      <c r="A9976" t="s">
        <v>76</v>
      </c>
      <c r="B9976" t="s">
        <v>77</v>
      </c>
      <c r="C9976" s="7">
        <v>42704</v>
      </c>
      <c r="D9976">
        <v>99.26</v>
      </c>
      <c r="E9976">
        <v>98.387</v>
      </c>
      <c r="F9976" t="s">
        <v>65</v>
      </c>
      <c r="G9976">
        <v>42732</v>
      </c>
    </row>
    <row r="9977" spans="1:7" x14ac:dyDescent="0.25">
      <c r="A9977" t="s">
        <v>76</v>
      </c>
      <c r="B9977" t="s">
        <v>77</v>
      </c>
      <c r="C9977" s="7">
        <v>42705</v>
      </c>
      <c r="D9977">
        <v>99.26</v>
      </c>
      <c r="E9977">
        <v>98.387</v>
      </c>
      <c r="F9977" t="s">
        <v>65</v>
      </c>
      <c r="G9977">
        <v>42732</v>
      </c>
    </row>
    <row r="9978" spans="1:7" x14ac:dyDescent="0.25">
      <c r="A9978" t="s">
        <v>76</v>
      </c>
      <c r="B9978" t="s">
        <v>77</v>
      </c>
      <c r="C9978" s="7">
        <v>42706</v>
      </c>
      <c r="D9978">
        <v>99.25</v>
      </c>
      <c r="E9978">
        <v>98.376999999999995</v>
      </c>
      <c r="F9978" t="s">
        <v>65</v>
      </c>
      <c r="G9978">
        <v>42732</v>
      </c>
    </row>
    <row r="9979" spans="1:7" x14ac:dyDescent="0.25">
      <c r="A9979" t="s">
        <v>76</v>
      </c>
      <c r="B9979" t="s">
        <v>77</v>
      </c>
      <c r="C9979" s="7">
        <v>42707</v>
      </c>
      <c r="D9979">
        <v>99.22</v>
      </c>
      <c r="E9979">
        <v>98.346999999999994</v>
      </c>
      <c r="F9979" t="s">
        <v>65</v>
      </c>
      <c r="G9979">
        <v>42732</v>
      </c>
    </row>
    <row r="9980" spans="1:7" x14ac:dyDescent="0.25">
      <c r="A9980" t="s">
        <v>76</v>
      </c>
      <c r="B9980" t="s">
        <v>77</v>
      </c>
      <c r="C9980" s="7">
        <v>42708</v>
      </c>
      <c r="D9980">
        <v>99.2</v>
      </c>
      <c r="E9980">
        <v>98.326999999999998</v>
      </c>
      <c r="F9980" t="s">
        <v>65</v>
      </c>
      <c r="G9980">
        <v>42732</v>
      </c>
    </row>
    <row r="9981" spans="1:7" x14ac:dyDescent="0.25">
      <c r="A9981" t="s">
        <v>76</v>
      </c>
      <c r="B9981" t="s">
        <v>77</v>
      </c>
      <c r="C9981" s="7">
        <v>42709</v>
      </c>
      <c r="D9981">
        <v>99.19</v>
      </c>
      <c r="E9981">
        <v>98.316999999999993</v>
      </c>
      <c r="F9981" t="s">
        <v>65</v>
      </c>
      <c r="G9981">
        <v>42732</v>
      </c>
    </row>
    <row r="9982" spans="1:7" x14ac:dyDescent="0.25">
      <c r="A9982" t="s">
        <v>76</v>
      </c>
      <c r="B9982" t="s">
        <v>77</v>
      </c>
      <c r="C9982" s="7">
        <v>42710</v>
      </c>
      <c r="D9982">
        <v>99.23</v>
      </c>
      <c r="E9982">
        <v>98.356999999999999</v>
      </c>
      <c r="F9982" t="s">
        <v>65</v>
      </c>
      <c r="G9982">
        <v>42732</v>
      </c>
    </row>
    <row r="9983" spans="1:7" x14ac:dyDescent="0.25">
      <c r="A9983" t="s">
        <v>76</v>
      </c>
      <c r="B9983" t="s">
        <v>77</v>
      </c>
      <c r="C9983" s="7">
        <v>42711</v>
      </c>
      <c r="D9983">
        <v>99.27</v>
      </c>
      <c r="E9983">
        <v>98.396999999999991</v>
      </c>
      <c r="F9983" t="s">
        <v>65</v>
      </c>
      <c r="G9983">
        <v>42732</v>
      </c>
    </row>
    <row r="9984" spans="1:7" x14ac:dyDescent="0.25">
      <c r="A9984" t="s">
        <v>76</v>
      </c>
      <c r="B9984" t="s">
        <v>77</v>
      </c>
      <c r="C9984" s="7">
        <v>42712</v>
      </c>
      <c r="D9984">
        <v>99.26</v>
      </c>
      <c r="E9984">
        <v>98.387</v>
      </c>
      <c r="F9984" t="s">
        <v>65</v>
      </c>
      <c r="G9984">
        <v>42732</v>
      </c>
    </row>
    <row r="9985" spans="1:7" x14ac:dyDescent="0.25">
      <c r="A9985" t="s">
        <v>76</v>
      </c>
      <c r="B9985" t="s">
        <v>77</v>
      </c>
      <c r="C9985" s="7">
        <v>42713</v>
      </c>
      <c r="D9985">
        <v>99.25</v>
      </c>
      <c r="E9985">
        <v>98.376999999999995</v>
      </c>
      <c r="F9985" t="s">
        <v>65</v>
      </c>
      <c r="G9985">
        <v>42732</v>
      </c>
    </row>
    <row r="9986" spans="1:7" x14ac:dyDescent="0.25">
      <c r="A9986" t="s">
        <v>76</v>
      </c>
      <c r="B9986" t="s">
        <v>77</v>
      </c>
      <c r="C9986" s="7">
        <v>42714</v>
      </c>
      <c r="D9986">
        <v>99.22</v>
      </c>
      <c r="E9986">
        <v>98.346999999999994</v>
      </c>
      <c r="F9986" t="s">
        <v>65</v>
      </c>
      <c r="G9986">
        <v>42732</v>
      </c>
    </row>
    <row r="9987" spans="1:7" x14ac:dyDescent="0.25">
      <c r="A9987" t="s">
        <v>76</v>
      </c>
      <c r="B9987" t="s">
        <v>77</v>
      </c>
      <c r="C9987" s="7">
        <v>42715</v>
      </c>
      <c r="D9987">
        <v>99.19</v>
      </c>
      <c r="E9987">
        <v>98.316999999999993</v>
      </c>
      <c r="F9987" t="s">
        <v>65</v>
      </c>
      <c r="G9987">
        <v>42732</v>
      </c>
    </row>
    <row r="9988" spans="1:7" x14ac:dyDescent="0.25">
      <c r="A9988" t="s">
        <v>76</v>
      </c>
      <c r="B9988" t="s">
        <v>77</v>
      </c>
      <c r="C9988" s="7">
        <v>42716</v>
      </c>
      <c r="D9988">
        <v>99.19</v>
      </c>
      <c r="E9988">
        <v>98.316999999999993</v>
      </c>
      <c r="F9988" t="s">
        <v>65</v>
      </c>
      <c r="G9988">
        <v>42732</v>
      </c>
    </row>
    <row r="9989" spans="1:7" x14ac:dyDescent="0.25">
      <c r="A9989" t="s">
        <v>76</v>
      </c>
      <c r="B9989" t="s">
        <v>77</v>
      </c>
      <c r="C9989" s="7">
        <v>42717</v>
      </c>
      <c r="D9989">
        <v>99.18</v>
      </c>
      <c r="E9989">
        <v>98.307000000000002</v>
      </c>
      <c r="F9989" t="s">
        <v>65</v>
      </c>
      <c r="G9989">
        <v>42732</v>
      </c>
    </row>
    <row r="9990" spans="1:7" x14ac:dyDescent="0.25">
      <c r="A9990" t="s">
        <v>76</v>
      </c>
      <c r="B9990" t="s">
        <v>77</v>
      </c>
      <c r="C9990" s="7">
        <v>42718</v>
      </c>
      <c r="D9990">
        <v>99.17</v>
      </c>
      <c r="E9990">
        <v>98.296999999999997</v>
      </c>
      <c r="G9990">
        <v>42731</v>
      </c>
    </row>
    <row r="9991" spans="1:7" x14ac:dyDescent="0.25">
      <c r="A9991" t="s">
        <v>76</v>
      </c>
      <c r="B9991" t="s">
        <v>77</v>
      </c>
      <c r="C9991" s="7">
        <v>42719</v>
      </c>
      <c r="D9991">
        <v>99.16</v>
      </c>
      <c r="E9991">
        <v>98.286999999999992</v>
      </c>
      <c r="G9991">
        <v>42731</v>
      </c>
    </row>
    <row r="9992" spans="1:7" x14ac:dyDescent="0.25">
      <c r="A9992" t="s">
        <v>76</v>
      </c>
      <c r="B9992" t="s">
        <v>77</v>
      </c>
      <c r="C9992" s="7">
        <v>42720</v>
      </c>
      <c r="D9992">
        <v>99.14</v>
      </c>
      <c r="E9992">
        <v>98.266999999999996</v>
      </c>
      <c r="G9992">
        <v>42731</v>
      </c>
    </row>
    <row r="9993" spans="1:7" x14ac:dyDescent="0.25">
      <c r="A9993" t="s">
        <v>76</v>
      </c>
      <c r="B9993" t="s">
        <v>77</v>
      </c>
      <c r="C9993" s="7">
        <v>42721</v>
      </c>
      <c r="D9993">
        <v>99.12</v>
      </c>
      <c r="E9993">
        <v>98.247</v>
      </c>
      <c r="G9993">
        <v>42731</v>
      </c>
    </row>
    <row r="9994" spans="1:7" x14ac:dyDescent="0.25">
      <c r="A9994" t="s">
        <v>76</v>
      </c>
      <c r="B9994" t="s">
        <v>77</v>
      </c>
      <c r="C9994" s="7">
        <v>42722</v>
      </c>
      <c r="D9994">
        <v>99.11</v>
      </c>
      <c r="E9994">
        <v>98.236999999999995</v>
      </c>
      <c r="G9994">
        <v>42731</v>
      </c>
    </row>
    <row r="9995" spans="1:7" x14ac:dyDescent="0.25">
      <c r="A9995" t="s">
        <v>76</v>
      </c>
      <c r="B9995" t="s">
        <v>77</v>
      </c>
      <c r="C9995" s="7">
        <v>42723</v>
      </c>
      <c r="D9995">
        <v>99.13</v>
      </c>
      <c r="E9995">
        <v>98.256999999999991</v>
      </c>
      <c r="G9995">
        <v>42731</v>
      </c>
    </row>
    <row r="9996" spans="1:7" x14ac:dyDescent="0.25">
      <c r="A9996" t="s">
        <v>76</v>
      </c>
      <c r="B9996" t="s">
        <v>77</v>
      </c>
      <c r="C9996" s="7">
        <v>42724</v>
      </c>
      <c r="D9996">
        <v>99.37</v>
      </c>
      <c r="E9996">
        <v>98.497</v>
      </c>
      <c r="G9996">
        <v>42731</v>
      </c>
    </row>
    <row r="9997" spans="1:7" x14ac:dyDescent="0.25">
      <c r="A9997" t="s">
        <v>76</v>
      </c>
      <c r="B9997" t="s">
        <v>77</v>
      </c>
      <c r="C9997" s="7">
        <v>42725</v>
      </c>
      <c r="D9997">
        <v>99.36</v>
      </c>
      <c r="E9997">
        <v>98.486999999999995</v>
      </c>
      <c r="G9997">
        <v>42731</v>
      </c>
    </row>
    <row r="9998" spans="1:7" x14ac:dyDescent="0.25">
      <c r="A9998" t="s">
        <v>76</v>
      </c>
      <c r="B9998" t="s">
        <v>77</v>
      </c>
      <c r="C9998" s="7">
        <v>42726</v>
      </c>
      <c r="D9998">
        <v>99.32</v>
      </c>
      <c r="E9998">
        <v>98.446999999999989</v>
      </c>
      <c r="G9998">
        <v>42731</v>
      </c>
    </row>
    <row r="9999" spans="1:7" x14ac:dyDescent="0.25">
      <c r="A9999" t="s">
        <v>76</v>
      </c>
      <c r="B9999" t="s">
        <v>77</v>
      </c>
      <c r="C9999" s="7">
        <v>42727</v>
      </c>
      <c r="D9999">
        <v>99.28</v>
      </c>
      <c r="E9999">
        <v>98.406999999999996</v>
      </c>
      <c r="G9999">
        <v>42731</v>
      </c>
    </row>
    <row r="10000" spans="1:7" x14ac:dyDescent="0.25">
      <c r="A10000" t="s">
        <v>76</v>
      </c>
      <c r="B10000" t="s">
        <v>77</v>
      </c>
      <c r="C10000" s="7">
        <v>42728</v>
      </c>
      <c r="D10000">
        <v>99.26</v>
      </c>
      <c r="E10000">
        <v>98.387</v>
      </c>
      <c r="G10000">
        <v>42731</v>
      </c>
    </row>
    <row r="10001" spans="1:7" x14ac:dyDescent="0.25">
      <c r="A10001" t="s">
        <v>76</v>
      </c>
      <c r="B10001" t="s">
        <v>77</v>
      </c>
      <c r="C10001" s="7">
        <v>42729</v>
      </c>
      <c r="D10001">
        <v>99.24</v>
      </c>
      <c r="E10001">
        <v>98.36699999999999</v>
      </c>
      <c r="G10001">
        <v>42731</v>
      </c>
    </row>
    <row r="10002" spans="1:7" x14ac:dyDescent="0.25">
      <c r="A10002" t="s">
        <v>76</v>
      </c>
      <c r="B10002" t="s">
        <v>77</v>
      </c>
      <c r="C10002" s="7">
        <v>42730</v>
      </c>
      <c r="D10002">
        <v>99.22</v>
      </c>
      <c r="E10002">
        <v>98.346999999999994</v>
      </c>
      <c r="G10002">
        <v>42740</v>
      </c>
    </row>
    <row r="10003" spans="1:7" x14ac:dyDescent="0.25">
      <c r="A10003" t="s">
        <v>76</v>
      </c>
      <c r="B10003" t="s">
        <v>77</v>
      </c>
      <c r="C10003" s="7">
        <v>42731</v>
      </c>
      <c r="D10003">
        <v>99.22</v>
      </c>
      <c r="E10003">
        <v>98.346999999999994</v>
      </c>
      <c r="G10003">
        <v>42740</v>
      </c>
    </row>
    <row r="10004" spans="1:7" x14ac:dyDescent="0.25">
      <c r="A10004" t="s">
        <v>76</v>
      </c>
      <c r="B10004" t="s">
        <v>77</v>
      </c>
      <c r="C10004" s="7">
        <v>42732</v>
      </c>
      <c r="D10004">
        <v>99.36</v>
      </c>
      <c r="E10004">
        <v>98.486999999999995</v>
      </c>
      <c r="G10004">
        <v>42740</v>
      </c>
    </row>
    <row r="10005" spans="1:7" x14ac:dyDescent="0.25">
      <c r="A10005" t="s">
        <v>76</v>
      </c>
      <c r="B10005" t="s">
        <v>77</v>
      </c>
      <c r="C10005" s="7">
        <v>42733</v>
      </c>
      <c r="D10005">
        <v>99.32</v>
      </c>
      <c r="E10005">
        <v>98.446999999999989</v>
      </c>
      <c r="G10005">
        <v>42740</v>
      </c>
    </row>
    <row r="10006" spans="1:7" x14ac:dyDescent="0.25">
      <c r="A10006" t="s">
        <v>76</v>
      </c>
      <c r="B10006" t="s">
        <v>77</v>
      </c>
      <c r="C10006" s="7">
        <v>42734</v>
      </c>
      <c r="D10006">
        <v>99.28</v>
      </c>
      <c r="E10006">
        <v>98.406999999999996</v>
      </c>
      <c r="G10006">
        <v>42740</v>
      </c>
    </row>
    <row r="10007" spans="1:7" x14ac:dyDescent="0.25">
      <c r="A10007" t="s">
        <v>76</v>
      </c>
      <c r="B10007" t="s">
        <v>77</v>
      </c>
      <c r="C10007" s="7">
        <v>42735</v>
      </c>
      <c r="D10007">
        <v>99.24</v>
      </c>
      <c r="E10007">
        <v>98.36699999999999</v>
      </c>
      <c r="G10007">
        <v>42740</v>
      </c>
    </row>
    <row r="10008" spans="1:7" x14ac:dyDescent="0.25">
      <c r="A10008" t="s">
        <v>76</v>
      </c>
      <c r="B10008" t="s">
        <v>77</v>
      </c>
      <c r="C10008" s="7">
        <v>42736</v>
      </c>
      <c r="D10008">
        <v>99.21</v>
      </c>
      <c r="E10008">
        <v>98.336999999999989</v>
      </c>
      <c r="G10008">
        <v>42740</v>
      </c>
    </row>
    <row r="10009" spans="1:7" x14ac:dyDescent="0.25">
      <c r="A10009" t="s">
        <v>76</v>
      </c>
      <c r="B10009" t="s">
        <v>77</v>
      </c>
      <c r="C10009" s="7">
        <v>42737</v>
      </c>
      <c r="D10009">
        <v>99.19</v>
      </c>
      <c r="E10009">
        <v>98.316999999999993</v>
      </c>
      <c r="G10009">
        <v>42740</v>
      </c>
    </row>
    <row r="10010" spans="1:7" x14ac:dyDescent="0.25">
      <c r="A10010" t="s">
        <v>76</v>
      </c>
      <c r="B10010" t="s">
        <v>77</v>
      </c>
      <c r="C10010" s="7">
        <v>42738</v>
      </c>
      <c r="D10010">
        <v>99.18</v>
      </c>
      <c r="E10010">
        <v>98.307000000000002</v>
      </c>
      <c r="G10010">
        <v>42747</v>
      </c>
    </row>
    <row r="10011" spans="1:7" x14ac:dyDescent="0.25">
      <c r="A10011" t="s">
        <v>76</v>
      </c>
      <c r="B10011" t="s">
        <v>77</v>
      </c>
      <c r="C10011" s="7">
        <v>42739</v>
      </c>
      <c r="D10011">
        <v>99.18</v>
      </c>
      <c r="E10011">
        <v>98.307000000000002</v>
      </c>
      <c r="G10011">
        <v>42747</v>
      </c>
    </row>
    <row r="10012" spans="1:7" x14ac:dyDescent="0.25">
      <c r="A10012" t="s">
        <v>76</v>
      </c>
      <c r="B10012" t="s">
        <v>77</v>
      </c>
      <c r="C10012" s="7">
        <v>42740</v>
      </c>
      <c r="D10012">
        <v>99.16</v>
      </c>
      <c r="E10012">
        <v>98.286999999999992</v>
      </c>
      <c r="G10012">
        <v>42747</v>
      </c>
    </row>
    <row r="10013" spans="1:7" x14ac:dyDescent="0.25">
      <c r="A10013" t="s">
        <v>76</v>
      </c>
      <c r="B10013" t="s">
        <v>77</v>
      </c>
      <c r="C10013" s="7">
        <v>42741</v>
      </c>
      <c r="D10013">
        <v>99.14</v>
      </c>
      <c r="E10013">
        <v>98.266999999999996</v>
      </c>
      <c r="G10013">
        <v>42747</v>
      </c>
    </row>
    <row r="10014" spans="1:7" x14ac:dyDescent="0.25">
      <c r="A10014" t="s">
        <v>76</v>
      </c>
      <c r="B10014" t="s">
        <v>77</v>
      </c>
      <c r="C10014" s="7">
        <v>42742</v>
      </c>
      <c r="D10014">
        <v>99.52</v>
      </c>
      <c r="E10014">
        <v>98.646999999999991</v>
      </c>
      <c r="G10014">
        <v>42747</v>
      </c>
    </row>
    <row r="10015" spans="1:7" x14ac:dyDescent="0.25">
      <c r="A10015" t="s">
        <v>76</v>
      </c>
      <c r="B10015" t="s">
        <v>77</v>
      </c>
      <c r="C10015" s="7">
        <v>42743</v>
      </c>
      <c r="D10015">
        <v>99.57</v>
      </c>
      <c r="E10015">
        <v>98.696999999999989</v>
      </c>
      <c r="G10015">
        <v>42747</v>
      </c>
    </row>
    <row r="10016" spans="1:7" x14ac:dyDescent="0.25">
      <c r="A10016" t="s">
        <v>76</v>
      </c>
      <c r="B10016" t="s">
        <v>77</v>
      </c>
      <c r="C10016" s="7">
        <v>42744</v>
      </c>
      <c r="D10016">
        <v>99.52</v>
      </c>
      <c r="E10016">
        <v>98.646999999999991</v>
      </c>
      <c r="G10016">
        <v>42747</v>
      </c>
    </row>
    <row r="10017" spans="1:7" x14ac:dyDescent="0.25">
      <c r="A10017" t="s">
        <v>76</v>
      </c>
      <c r="B10017" t="s">
        <v>77</v>
      </c>
      <c r="C10017" s="7">
        <v>42745</v>
      </c>
      <c r="D10017">
        <v>99.48</v>
      </c>
      <c r="E10017">
        <v>98.606999999999999</v>
      </c>
      <c r="G10017">
        <v>42747</v>
      </c>
    </row>
    <row r="10018" spans="1:7" x14ac:dyDescent="0.25">
      <c r="A10018" t="s">
        <v>76</v>
      </c>
      <c r="B10018" t="s">
        <v>77</v>
      </c>
      <c r="C10018" s="7">
        <v>42746</v>
      </c>
      <c r="D10018">
        <v>99.44</v>
      </c>
      <c r="E10018">
        <v>98.566999999999993</v>
      </c>
      <c r="G10018">
        <v>42754</v>
      </c>
    </row>
    <row r="10019" spans="1:7" x14ac:dyDescent="0.25">
      <c r="A10019" t="s">
        <v>76</v>
      </c>
      <c r="B10019" t="s">
        <v>77</v>
      </c>
      <c r="C10019" s="7">
        <v>42747</v>
      </c>
      <c r="D10019">
        <v>99.41</v>
      </c>
      <c r="E10019">
        <v>98.536999999999992</v>
      </c>
      <c r="G10019">
        <v>42754</v>
      </c>
    </row>
    <row r="10020" spans="1:7" x14ac:dyDescent="0.25">
      <c r="A10020" t="s">
        <v>76</v>
      </c>
      <c r="B10020" t="s">
        <v>77</v>
      </c>
      <c r="C10020" s="7">
        <v>42748</v>
      </c>
      <c r="D10020">
        <v>99.39</v>
      </c>
      <c r="E10020">
        <v>98.516999999999996</v>
      </c>
      <c r="G10020">
        <v>42754</v>
      </c>
    </row>
    <row r="10021" spans="1:7" x14ac:dyDescent="0.25">
      <c r="A10021" t="s">
        <v>76</v>
      </c>
      <c r="B10021" t="s">
        <v>77</v>
      </c>
      <c r="C10021" s="7">
        <v>42749</v>
      </c>
      <c r="D10021">
        <v>99.4</v>
      </c>
      <c r="E10021">
        <v>98.527000000000001</v>
      </c>
      <c r="G10021">
        <v>42754</v>
      </c>
    </row>
    <row r="10022" spans="1:7" x14ac:dyDescent="0.25">
      <c r="A10022" t="s">
        <v>76</v>
      </c>
      <c r="B10022" t="s">
        <v>77</v>
      </c>
      <c r="C10022" s="7">
        <v>42750</v>
      </c>
      <c r="D10022">
        <v>99.37</v>
      </c>
      <c r="E10022">
        <v>98.497</v>
      </c>
      <c r="G10022">
        <v>42754</v>
      </c>
    </row>
    <row r="10023" spans="1:7" x14ac:dyDescent="0.25">
      <c r="A10023" t="s">
        <v>76</v>
      </c>
      <c r="B10023" t="s">
        <v>77</v>
      </c>
      <c r="C10023" s="7">
        <v>42751</v>
      </c>
      <c r="D10023">
        <v>99.34</v>
      </c>
      <c r="E10023">
        <v>98.466999999999999</v>
      </c>
      <c r="G10023">
        <v>42754</v>
      </c>
    </row>
    <row r="10024" spans="1:7" x14ac:dyDescent="0.25">
      <c r="A10024" t="s">
        <v>76</v>
      </c>
      <c r="B10024" t="s">
        <v>77</v>
      </c>
      <c r="C10024" s="7">
        <v>42752</v>
      </c>
      <c r="D10024">
        <v>99.32</v>
      </c>
      <c r="E10024">
        <v>98.446999999999989</v>
      </c>
      <c r="G10024">
        <v>42754</v>
      </c>
    </row>
    <row r="10025" spans="1:7" x14ac:dyDescent="0.25">
      <c r="A10025" t="s">
        <v>76</v>
      </c>
      <c r="B10025" t="s">
        <v>77</v>
      </c>
      <c r="C10025" s="7">
        <v>42753</v>
      </c>
      <c r="D10025">
        <v>99.3</v>
      </c>
      <c r="E10025">
        <v>98.426999999999992</v>
      </c>
      <c r="G10025">
        <v>42767</v>
      </c>
    </row>
    <row r="10026" spans="1:7" x14ac:dyDescent="0.25">
      <c r="A10026" t="s">
        <v>76</v>
      </c>
      <c r="B10026" t="s">
        <v>77</v>
      </c>
      <c r="C10026" s="7">
        <v>42754</v>
      </c>
      <c r="D10026">
        <v>99.28</v>
      </c>
      <c r="E10026">
        <v>98.406999999999996</v>
      </c>
      <c r="G10026">
        <v>42767</v>
      </c>
    </row>
    <row r="10027" spans="1:7" x14ac:dyDescent="0.25">
      <c r="A10027" t="s">
        <v>76</v>
      </c>
      <c r="B10027" t="s">
        <v>77</v>
      </c>
      <c r="C10027" s="7">
        <v>42755</v>
      </c>
      <c r="D10027">
        <v>99.25</v>
      </c>
      <c r="E10027">
        <v>98.376999999999995</v>
      </c>
      <c r="G10027">
        <v>42767</v>
      </c>
    </row>
    <row r="10028" spans="1:7" x14ac:dyDescent="0.25">
      <c r="A10028" t="s">
        <v>76</v>
      </c>
      <c r="B10028" t="s">
        <v>77</v>
      </c>
      <c r="C10028" s="7">
        <v>42756</v>
      </c>
      <c r="D10028">
        <v>99.23</v>
      </c>
      <c r="E10028">
        <v>98.356999999999999</v>
      </c>
      <c r="G10028">
        <v>42767</v>
      </c>
    </row>
    <row r="10029" spans="1:7" x14ac:dyDescent="0.25">
      <c r="A10029" t="s">
        <v>76</v>
      </c>
      <c r="B10029" t="s">
        <v>77</v>
      </c>
      <c r="C10029" s="7">
        <v>42757</v>
      </c>
      <c r="D10029">
        <v>99.24</v>
      </c>
      <c r="E10029">
        <v>98.36699999999999</v>
      </c>
      <c r="G10029">
        <v>42767</v>
      </c>
    </row>
    <row r="10030" spans="1:7" x14ac:dyDescent="0.25">
      <c r="A10030" t="s">
        <v>76</v>
      </c>
      <c r="B10030" t="s">
        <v>77</v>
      </c>
      <c r="C10030" s="7">
        <v>42758</v>
      </c>
      <c r="D10030">
        <v>99.34</v>
      </c>
      <c r="E10030">
        <v>98.466999999999999</v>
      </c>
      <c r="G10030">
        <v>42767</v>
      </c>
    </row>
    <row r="10031" spans="1:7" x14ac:dyDescent="0.25">
      <c r="A10031" t="s">
        <v>76</v>
      </c>
      <c r="B10031" t="s">
        <v>77</v>
      </c>
      <c r="C10031" s="7">
        <v>42759</v>
      </c>
      <c r="D10031">
        <v>99.29</v>
      </c>
      <c r="E10031">
        <v>98.417000000000002</v>
      </c>
      <c r="G10031">
        <v>42767</v>
      </c>
    </row>
    <row r="10032" spans="1:7" x14ac:dyDescent="0.25">
      <c r="A10032" t="s">
        <v>76</v>
      </c>
      <c r="B10032" t="s">
        <v>77</v>
      </c>
      <c r="C10032" s="7">
        <v>42760</v>
      </c>
      <c r="D10032">
        <v>99.26</v>
      </c>
      <c r="E10032">
        <v>98.387</v>
      </c>
      <c r="G10032">
        <v>42767</v>
      </c>
    </row>
    <row r="10033" spans="1:7" x14ac:dyDescent="0.25">
      <c r="A10033" t="s">
        <v>76</v>
      </c>
      <c r="B10033" t="s">
        <v>77</v>
      </c>
      <c r="C10033" s="7">
        <v>42761</v>
      </c>
      <c r="D10033">
        <v>99.24</v>
      </c>
      <c r="E10033">
        <v>98.36699999999999</v>
      </c>
      <c r="G10033">
        <v>42767</v>
      </c>
    </row>
    <row r="10034" spans="1:7" x14ac:dyDescent="0.25">
      <c r="A10034" t="s">
        <v>76</v>
      </c>
      <c r="B10034" t="s">
        <v>77</v>
      </c>
      <c r="C10034" s="7">
        <v>42762</v>
      </c>
      <c r="D10034">
        <v>99.21</v>
      </c>
      <c r="E10034">
        <v>98.336999999999989</v>
      </c>
      <c r="G10034">
        <v>42767</v>
      </c>
    </row>
    <row r="10035" spans="1:7" x14ac:dyDescent="0.25">
      <c r="A10035" t="s">
        <v>76</v>
      </c>
      <c r="B10035" t="s">
        <v>77</v>
      </c>
      <c r="C10035" s="7">
        <v>42763</v>
      </c>
      <c r="D10035">
        <v>99.19</v>
      </c>
      <c r="E10035">
        <v>98.316999999999993</v>
      </c>
      <c r="G10035">
        <v>42767</v>
      </c>
    </row>
    <row r="10036" spans="1:7" x14ac:dyDescent="0.25">
      <c r="A10036" t="s">
        <v>76</v>
      </c>
      <c r="B10036" t="s">
        <v>77</v>
      </c>
      <c r="C10036" s="7">
        <v>42764</v>
      </c>
      <c r="D10036">
        <v>99.22</v>
      </c>
      <c r="E10036">
        <v>98.346999999999994</v>
      </c>
      <c r="G10036">
        <v>42767</v>
      </c>
    </row>
    <row r="10037" spans="1:7" x14ac:dyDescent="0.25">
      <c r="A10037" t="s">
        <v>76</v>
      </c>
      <c r="B10037" t="s">
        <v>77</v>
      </c>
      <c r="C10037" s="7">
        <v>42765</v>
      </c>
      <c r="D10037">
        <v>99.21</v>
      </c>
      <c r="E10037">
        <v>98.336999999999989</v>
      </c>
      <c r="G10037">
        <v>42767</v>
      </c>
    </row>
    <row r="10038" spans="1:7" x14ac:dyDescent="0.25">
      <c r="A10038" t="s">
        <v>76</v>
      </c>
      <c r="B10038" t="s">
        <v>77</v>
      </c>
      <c r="C10038" s="7">
        <v>42766</v>
      </c>
      <c r="D10038">
        <v>99.18</v>
      </c>
      <c r="E10038">
        <v>98.307000000000002</v>
      </c>
      <c r="G10038">
        <v>42772</v>
      </c>
    </row>
    <row r="10039" spans="1:7" x14ac:dyDescent="0.25">
      <c r="A10039" t="s">
        <v>76</v>
      </c>
      <c r="B10039" t="s">
        <v>77</v>
      </c>
      <c r="C10039" s="7">
        <v>42767</v>
      </c>
      <c r="D10039">
        <v>99.16</v>
      </c>
      <c r="E10039">
        <v>98.286999999999992</v>
      </c>
      <c r="G10039">
        <v>42772</v>
      </c>
    </row>
    <row r="10040" spans="1:7" x14ac:dyDescent="0.25">
      <c r="A10040" t="s">
        <v>76</v>
      </c>
      <c r="B10040" t="s">
        <v>77</v>
      </c>
      <c r="C10040" s="7">
        <v>42768</v>
      </c>
      <c r="D10040">
        <v>99.14</v>
      </c>
      <c r="E10040">
        <v>98.266999999999996</v>
      </c>
      <c r="G10040">
        <v>42782</v>
      </c>
    </row>
    <row r="10041" spans="1:7" x14ac:dyDescent="0.25">
      <c r="A10041" t="s">
        <v>76</v>
      </c>
      <c r="B10041" t="s">
        <v>77</v>
      </c>
      <c r="C10041" s="7">
        <v>42769</v>
      </c>
      <c r="D10041">
        <v>99.13</v>
      </c>
      <c r="E10041">
        <v>98.256999999999991</v>
      </c>
      <c r="G10041">
        <v>42782</v>
      </c>
    </row>
    <row r="10042" spans="1:7" x14ac:dyDescent="0.25">
      <c r="A10042" t="s">
        <v>76</v>
      </c>
      <c r="B10042" t="s">
        <v>77</v>
      </c>
      <c r="C10042" s="7">
        <v>42770</v>
      </c>
      <c r="D10042">
        <v>99.11</v>
      </c>
      <c r="E10042">
        <v>98.236999999999995</v>
      </c>
      <c r="G10042">
        <v>42782</v>
      </c>
    </row>
    <row r="10043" spans="1:7" x14ac:dyDescent="0.25">
      <c r="A10043" t="s">
        <v>76</v>
      </c>
      <c r="B10043" t="s">
        <v>77</v>
      </c>
      <c r="C10043" s="7">
        <v>42771</v>
      </c>
      <c r="D10043">
        <v>99.11</v>
      </c>
      <c r="E10043">
        <v>98.236999999999995</v>
      </c>
      <c r="G10043">
        <v>42782</v>
      </c>
    </row>
    <row r="10044" spans="1:7" x14ac:dyDescent="0.25">
      <c r="A10044" t="s">
        <v>76</v>
      </c>
      <c r="B10044" t="s">
        <v>77</v>
      </c>
      <c r="C10044" s="7">
        <v>42772</v>
      </c>
      <c r="D10044">
        <v>99.09</v>
      </c>
      <c r="E10044">
        <v>98.216999999999999</v>
      </c>
      <c r="G10044">
        <v>42782</v>
      </c>
    </row>
    <row r="10045" spans="1:7" x14ac:dyDescent="0.25">
      <c r="A10045" t="s">
        <v>76</v>
      </c>
      <c r="B10045" t="s">
        <v>77</v>
      </c>
      <c r="C10045" s="7">
        <v>42773</v>
      </c>
      <c r="D10045">
        <v>99.07</v>
      </c>
      <c r="E10045">
        <v>98.196999999999989</v>
      </c>
      <c r="G10045">
        <v>42782</v>
      </c>
    </row>
    <row r="10046" spans="1:7" x14ac:dyDescent="0.25">
      <c r="A10046" t="s">
        <v>76</v>
      </c>
      <c r="B10046" t="s">
        <v>77</v>
      </c>
      <c r="C10046" s="7">
        <v>42774</v>
      </c>
      <c r="D10046">
        <v>99.24</v>
      </c>
      <c r="E10046">
        <v>98.36699999999999</v>
      </c>
      <c r="G10046">
        <v>42782</v>
      </c>
    </row>
    <row r="10047" spans="1:7" x14ac:dyDescent="0.25">
      <c r="A10047" t="s">
        <v>76</v>
      </c>
      <c r="B10047" t="s">
        <v>77</v>
      </c>
      <c r="C10047" s="7">
        <v>42775</v>
      </c>
      <c r="D10047">
        <v>99.2</v>
      </c>
      <c r="E10047">
        <v>98.326999999999998</v>
      </c>
      <c r="G10047">
        <v>42782</v>
      </c>
    </row>
    <row r="10048" spans="1:7" x14ac:dyDescent="0.25">
      <c r="A10048" t="s">
        <v>76</v>
      </c>
      <c r="B10048" t="s">
        <v>77</v>
      </c>
      <c r="C10048" s="7">
        <v>42776</v>
      </c>
      <c r="D10048">
        <v>99.16</v>
      </c>
      <c r="E10048">
        <v>98.286999999999992</v>
      </c>
      <c r="G10048">
        <v>42782</v>
      </c>
    </row>
    <row r="10049" spans="1:7" x14ac:dyDescent="0.25">
      <c r="A10049" t="s">
        <v>76</v>
      </c>
      <c r="B10049" t="s">
        <v>77</v>
      </c>
      <c r="C10049" s="7">
        <v>42777</v>
      </c>
      <c r="D10049">
        <v>99.13</v>
      </c>
      <c r="E10049">
        <v>98.256999999999991</v>
      </c>
      <c r="G10049">
        <v>42782</v>
      </c>
    </row>
    <row r="10050" spans="1:7" x14ac:dyDescent="0.25">
      <c r="A10050" t="s">
        <v>76</v>
      </c>
      <c r="B10050" t="s">
        <v>77</v>
      </c>
      <c r="C10050" s="7">
        <v>42778</v>
      </c>
      <c r="D10050">
        <v>99.11</v>
      </c>
      <c r="E10050">
        <v>98.236999999999995</v>
      </c>
      <c r="G10050">
        <v>42782</v>
      </c>
    </row>
    <row r="10051" spans="1:7" x14ac:dyDescent="0.25">
      <c r="A10051" t="s">
        <v>76</v>
      </c>
      <c r="B10051" t="s">
        <v>77</v>
      </c>
      <c r="C10051" s="7">
        <v>42779</v>
      </c>
      <c r="D10051">
        <v>99.09</v>
      </c>
      <c r="E10051">
        <v>98.216999999999999</v>
      </c>
      <c r="G10051">
        <v>42782</v>
      </c>
    </row>
    <row r="10052" spans="1:7" x14ac:dyDescent="0.25">
      <c r="A10052" t="s">
        <v>76</v>
      </c>
      <c r="B10052" t="s">
        <v>77</v>
      </c>
      <c r="C10052" s="7">
        <v>42780</v>
      </c>
      <c r="D10052">
        <v>99.07</v>
      </c>
      <c r="E10052">
        <v>98.196999999999989</v>
      </c>
      <c r="G10052">
        <v>42782</v>
      </c>
    </row>
    <row r="10053" spans="1:7" x14ac:dyDescent="0.25">
      <c r="A10053" t="s">
        <v>76</v>
      </c>
      <c r="B10053" t="s">
        <v>77</v>
      </c>
      <c r="C10053" s="7">
        <v>42781</v>
      </c>
      <c r="D10053">
        <v>99.06</v>
      </c>
      <c r="E10053">
        <v>98.186999999999998</v>
      </c>
      <c r="G10053">
        <v>42794</v>
      </c>
    </row>
    <row r="10054" spans="1:7" x14ac:dyDescent="0.25">
      <c r="A10054" t="s">
        <v>76</v>
      </c>
      <c r="B10054" t="s">
        <v>77</v>
      </c>
      <c r="C10054" s="7">
        <v>42782</v>
      </c>
      <c r="D10054">
        <v>99.02</v>
      </c>
      <c r="E10054">
        <v>98.146999999999991</v>
      </c>
      <c r="G10054">
        <v>42794</v>
      </c>
    </row>
    <row r="10055" spans="1:7" x14ac:dyDescent="0.25">
      <c r="A10055" t="s">
        <v>76</v>
      </c>
      <c r="B10055" t="s">
        <v>77</v>
      </c>
      <c r="C10055" s="7">
        <v>42783</v>
      </c>
      <c r="D10055">
        <v>99</v>
      </c>
      <c r="E10055">
        <v>98.126999999999995</v>
      </c>
      <c r="G10055">
        <v>42794</v>
      </c>
    </row>
    <row r="10056" spans="1:7" x14ac:dyDescent="0.25">
      <c r="A10056" t="s">
        <v>76</v>
      </c>
      <c r="B10056" t="s">
        <v>77</v>
      </c>
      <c r="C10056" s="7">
        <v>42784</v>
      </c>
      <c r="D10056">
        <v>98.99</v>
      </c>
      <c r="E10056">
        <v>98.11699999999999</v>
      </c>
      <c r="G10056">
        <v>42794</v>
      </c>
    </row>
    <row r="10057" spans="1:7" x14ac:dyDescent="0.25">
      <c r="A10057" t="s">
        <v>76</v>
      </c>
      <c r="B10057" t="s">
        <v>77</v>
      </c>
      <c r="C10057" s="7">
        <v>42785</v>
      </c>
      <c r="D10057">
        <v>98.98</v>
      </c>
      <c r="E10057">
        <v>98.106999999999999</v>
      </c>
      <c r="G10057">
        <v>42794</v>
      </c>
    </row>
    <row r="10058" spans="1:7" x14ac:dyDescent="0.25">
      <c r="A10058" t="s">
        <v>76</v>
      </c>
      <c r="B10058" t="s">
        <v>77</v>
      </c>
      <c r="C10058" s="7">
        <v>42786</v>
      </c>
      <c r="D10058">
        <v>98.96</v>
      </c>
      <c r="E10058">
        <v>98.086999999999989</v>
      </c>
      <c r="G10058">
        <v>42794</v>
      </c>
    </row>
    <row r="10059" spans="1:7" x14ac:dyDescent="0.25">
      <c r="A10059" t="s">
        <v>76</v>
      </c>
      <c r="B10059" t="s">
        <v>77</v>
      </c>
      <c r="C10059" s="7">
        <v>42787</v>
      </c>
      <c r="D10059">
        <v>98.96</v>
      </c>
      <c r="E10059">
        <v>98.086999999999989</v>
      </c>
      <c r="G10059">
        <v>42794</v>
      </c>
    </row>
    <row r="10060" spans="1:7" x14ac:dyDescent="0.25">
      <c r="A10060" t="s">
        <v>76</v>
      </c>
      <c r="B10060" t="s">
        <v>77</v>
      </c>
      <c r="C10060" s="7">
        <v>42788</v>
      </c>
      <c r="D10060">
        <v>99.05</v>
      </c>
      <c r="E10060">
        <v>98.176999999999992</v>
      </c>
      <c r="G10060">
        <v>42794</v>
      </c>
    </row>
    <row r="10061" spans="1:7" x14ac:dyDescent="0.25">
      <c r="A10061" t="s">
        <v>76</v>
      </c>
      <c r="B10061" t="s">
        <v>77</v>
      </c>
      <c r="C10061" s="7">
        <v>42789</v>
      </c>
      <c r="D10061">
        <v>99.47</v>
      </c>
      <c r="E10061">
        <v>98.596999999999994</v>
      </c>
      <c r="G10061">
        <v>42794</v>
      </c>
    </row>
    <row r="10062" spans="1:7" x14ac:dyDescent="0.25">
      <c r="A10062" t="s">
        <v>76</v>
      </c>
      <c r="B10062" t="s">
        <v>77</v>
      </c>
      <c r="C10062" s="7">
        <v>42790</v>
      </c>
      <c r="D10062">
        <v>99.43</v>
      </c>
      <c r="E10062">
        <v>98.557000000000002</v>
      </c>
      <c r="G10062">
        <v>42794</v>
      </c>
    </row>
    <row r="10063" spans="1:7" x14ac:dyDescent="0.25">
      <c r="A10063" t="s">
        <v>76</v>
      </c>
      <c r="B10063" t="s">
        <v>77</v>
      </c>
      <c r="C10063" s="7">
        <v>42791</v>
      </c>
      <c r="D10063">
        <v>99.38</v>
      </c>
      <c r="E10063">
        <v>98.506999999999991</v>
      </c>
      <c r="G10063">
        <v>42794</v>
      </c>
    </row>
    <row r="10064" spans="1:7" x14ac:dyDescent="0.25">
      <c r="A10064" t="s">
        <v>76</v>
      </c>
      <c r="B10064" t="s">
        <v>77</v>
      </c>
      <c r="C10064" s="7">
        <v>42792</v>
      </c>
      <c r="D10064">
        <v>99.32</v>
      </c>
      <c r="E10064">
        <v>98.446999999999989</v>
      </c>
      <c r="G10064">
        <v>42794</v>
      </c>
    </row>
    <row r="10065" spans="1:7" x14ac:dyDescent="0.25">
      <c r="A10065" t="s">
        <v>76</v>
      </c>
      <c r="B10065" t="s">
        <v>77</v>
      </c>
      <c r="C10065" s="7">
        <v>42793</v>
      </c>
      <c r="D10065">
        <v>99.27</v>
      </c>
      <c r="E10065">
        <v>98.396999999999991</v>
      </c>
      <c r="F10065" t="s">
        <v>65</v>
      </c>
      <c r="G10065">
        <v>42808</v>
      </c>
    </row>
    <row r="10066" spans="1:7" x14ac:dyDescent="0.25">
      <c r="A10066" t="s">
        <v>76</v>
      </c>
      <c r="B10066" t="s">
        <v>77</v>
      </c>
      <c r="C10066" s="7">
        <v>42794</v>
      </c>
      <c r="D10066">
        <v>99.24</v>
      </c>
      <c r="E10066">
        <v>98.36699999999999</v>
      </c>
      <c r="F10066" t="s">
        <v>65</v>
      </c>
      <c r="G10066">
        <v>42808</v>
      </c>
    </row>
    <row r="10067" spans="1:7" x14ac:dyDescent="0.25">
      <c r="A10067" t="s">
        <v>76</v>
      </c>
      <c r="B10067" t="s">
        <v>77</v>
      </c>
      <c r="C10067" s="7">
        <v>42795</v>
      </c>
      <c r="D10067">
        <v>99.2</v>
      </c>
      <c r="E10067">
        <v>98.326999999999998</v>
      </c>
      <c r="F10067" t="s">
        <v>65</v>
      </c>
      <c r="G10067">
        <v>42808</v>
      </c>
    </row>
    <row r="10068" spans="1:7" x14ac:dyDescent="0.25">
      <c r="A10068" t="s">
        <v>76</v>
      </c>
      <c r="B10068" t="s">
        <v>77</v>
      </c>
      <c r="C10068" s="7">
        <v>42796</v>
      </c>
      <c r="D10068">
        <v>99.16</v>
      </c>
      <c r="E10068">
        <v>98.286999999999992</v>
      </c>
      <c r="F10068" t="s">
        <v>65</v>
      </c>
      <c r="G10068">
        <v>42808</v>
      </c>
    </row>
    <row r="10069" spans="1:7" x14ac:dyDescent="0.25">
      <c r="A10069" t="s">
        <v>76</v>
      </c>
      <c r="B10069" t="s">
        <v>77</v>
      </c>
      <c r="C10069" s="7">
        <v>42797</v>
      </c>
      <c r="D10069">
        <v>99.12</v>
      </c>
      <c r="E10069">
        <v>98.247</v>
      </c>
      <c r="G10069">
        <v>42808</v>
      </c>
    </row>
    <row r="10070" spans="1:7" x14ac:dyDescent="0.25">
      <c r="A10070" t="s">
        <v>76</v>
      </c>
      <c r="B10070" t="s">
        <v>77</v>
      </c>
      <c r="C10070" s="7">
        <v>42798</v>
      </c>
      <c r="D10070">
        <v>99.08</v>
      </c>
      <c r="E10070">
        <v>98.206999999999994</v>
      </c>
      <c r="G10070">
        <v>42808</v>
      </c>
    </row>
    <row r="10071" spans="1:7" x14ac:dyDescent="0.25">
      <c r="A10071" t="s">
        <v>76</v>
      </c>
      <c r="B10071" t="s">
        <v>77</v>
      </c>
      <c r="C10071" s="7">
        <v>42799</v>
      </c>
      <c r="D10071">
        <v>99.04</v>
      </c>
      <c r="E10071">
        <v>98.167000000000002</v>
      </c>
      <c r="G10071">
        <v>42808</v>
      </c>
    </row>
    <row r="10072" spans="1:7" x14ac:dyDescent="0.25">
      <c r="A10072" t="s">
        <v>76</v>
      </c>
      <c r="B10072" t="s">
        <v>77</v>
      </c>
      <c r="C10072" s="7">
        <v>42800</v>
      </c>
      <c r="D10072">
        <v>99</v>
      </c>
      <c r="E10072">
        <v>98.126999999999995</v>
      </c>
      <c r="G10072">
        <v>42808</v>
      </c>
    </row>
    <row r="10073" spans="1:7" x14ac:dyDescent="0.25">
      <c r="A10073" t="s">
        <v>76</v>
      </c>
      <c r="B10073" t="s">
        <v>77</v>
      </c>
      <c r="C10073" s="7">
        <v>42801</v>
      </c>
      <c r="D10073">
        <v>98.97</v>
      </c>
      <c r="E10073">
        <v>98.096999999999994</v>
      </c>
      <c r="G10073">
        <v>42808</v>
      </c>
    </row>
    <row r="10074" spans="1:7" x14ac:dyDescent="0.25">
      <c r="A10074" t="s">
        <v>76</v>
      </c>
      <c r="B10074" t="s">
        <v>77</v>
      </c>
      <c r="C10074" s="7">
        <v>42802</v>
      </c>
      <c r="D10074">
        <v>98.94</v>
      </c>
      <c r="E10074">
        <v>98.066999999999993</v>
      </c>
      <c r="G10074">
        <v>42808</v>
      </c>
    </row>
    <row r="10075" spans="1:7" x14ac:dyDescent="0.25">
      <c r="A10075" t="s">
        <v>76</v>
      </c>
      <c r="B10075" t="s">
        <v>77</v>
      </c>
      <c r="C10075" s="7">
        <v>42803</v>
      </c>
      <c r="D10075">
        <v>98.92</v>
      </c>
      <c r="E10075">
        <v>98.046999999999997</v>
      </c>
      <c r="G10075">
        <v>42808</v>
      </c>
    </row>
    <row r="10076" spans="1:7" x14ac:dyDescent="0.25">
      <c r="A10076" t="s">
        <v>76</v>
      </c>
      <c r="B10076" t="s">
        <v>77</v>
      </c>
      <c r="C10076" s="7">
        <v>42804</v>
      </c>
      <c r="D10076">
        <v>98.9</v>
      </c>
      <c r="E10076">
        <v>98.027000000000001</v>
      </c>
      <c r="G10076">
        <v>42808</v>
      </c>
    </row>
    <row r="10077" spans="1:7" x14ac:dyDescent="0.25">
      <c r="A10077" t="s">
        <v>76</v>
      </c>
      <c r="B10077" t="s">
        <v>77</v>
      </c>
      <c r="C10077" s="7">
        <v>42805</v>
      </c>
      <c r="D10077">
        <v>98.87</v>
      </c>
      <c r="E10077">
        <v>97.997</v>
      </c>
      <c r="G10077">
        <v>42808</v>
      </c>
    </row>
    <row r="10078" spans="1:7" x14ac:dyDescent="0.25">
      <c r="A10078" t="s">
        <v>76</v>
      </c>
      <c r="B10078" t="s">
        <v>77</v>
      </c>
      <c r="C10078" s="7">
        <v>42806</v>
      </c>
      <c r="D10078">
        <v>98.85</v>
      </c>
      <c r="E10078">
        <v>97.97699999999999</v>
      </c>
      <c r="G10078">
        <v>42821</v>
      </c>
    </row>
    <row r="10079" spans="1:7" x14ac:dyDescent="0.25">
      <c r="A10079" t="s">
        <v>76</v>
      </c>
      <c r="B10079" t="s">
        <v>77</v>
      </c>
      <c r="C10079" s="7">
        <v>42807</v>
      </c>
      <c r="D10079">
        <v>98.86</v>
      </c>
      <c r="E10079">
        <v>97.986999999999995</v>
      </c>
      <c r="G10079">
        <v>42821</v>
      </c>
    </row>
    <row r="10080" spans="1:7" x14ac:dyDescent="0.25">
      <c r="A10080" t="s">
        <v>76</v>
      </c>
      <c r="B10080" t="s">
        <v>77</v>
      </c>
      <c r="C10080" s="7">
        <v>42808</v>
      </c>
      <c r="D10080">
        <v>98.85</v>
      </c>
      <c r="E10080">
        <v>97.97699999999999</v>
      </c>
      <c r="G10080">
        <v>42821</v>
      </c>
    </row>
    <row r="10081" spans="1:7" x14ac:dyDescent="0.25">
      <c r="A10081" t="s">
        <v>76</v>
      </c>
      <c r="B10081" t="s">
        <v>77</v>
      </c>
      <c r="C10081" s="7">
        <v>42809</v>
      </c>
      <c r="D10081">
        <v>98.81</v>
      </c>
      <c r="E10081">
        <v>97.936999999999998</v>
      </c>
      <c r="G10081">
        <v>42821</v>
      </c>
    </row>
    <row r="10082" spans="1:7" x14ac:dyDescent="0.25">
      <c r="A10082" t="s">
        <v>76</v>
      </c>
      <c r="B10082" t="s">
        <v>77</v>
      </c>
      <c r="C10082" s="7">
        <v>42810</v>
      </c>
      <c r="D10082">
        <v>98.78</v>
      </c>
      <c r="E10082">
        <v>97.906999999999996</v>
      </c>
      <c r="G10082">
        <v>42821</v>
      </c>
    </row>
    <row r="10083" spans="1:7" x14ac:dyDescent="0.25">
      <c r="A10083" t="s">
        <v>76</v>
      </c>
      <c r="B10083" t="s">
        <v>77</v>
      </c>
      <c r="C10083" s="7">
        <v>42811</v>
      </c>
      <c r="D10083">
        <v>98.76</v>
      </c>
      <c r="E10083">
        <v>97.887</v>
      </c>
      <c r="G10083">
        <v>42821</v>
      </c>
    </row>
    <row r="10084" spans="1:7" x14ac:dyDescent="0.25">
      <c r="A10084" t="s">
        <v>76</v>
      </c>
      <c r="B10084" t="s">
        <v>77</v>
      </c>
      <c r="C10084" s="7">
        <v>42812</v>
      </c>
      <c r="D10084">
        <v>98.74</v>
      </c>
      <c r="E10084">
        <v>97.86699999999999</v>
      </c>
      <c r="G10084">
        <v>42821</v>
      </c>
    </row>
    <row r="10085" spans="1:7" x14ac:dyDescent="0.25">
      <c r="A10085" t="s">
        <v>76</v>
      </c>
      <c r="B10085" t="s">
        <v>77</v>
      </c>
      <c r="C10085" s="7">
        <v>42813</v>
      </c>
      <c r="D10085">
        <v>98.71</v>
      </c>
      <c r="E10085">
        <v>97.836999999999989</v>
      </c>
      <c r="G10085">
        <v>42821</v>
      </c>
    </row>
    <row r="10086" spans="1:7" x14ac:dyDescent="0.25">
      <c r="A10086" t="s">
        <v>76</v>
      </c>
      <c r="B10086" t="s">
        <v>77</v>
      </c>
      <c r="C10086" s="7">
        <v>42814</v>
      </c>
      <c r="D10086">
        <v>98.68</v>
      </c>
      <c r="E10086">
        <v>97.807000000000002</v>
      </c>
      <c r="G10086">
        <v>42821</v>
      </c>
    </row>
    <row r="10087" spans="1:7" x14ac:dyDescent="0.25">
      <c r="A10087" t="s">
        <v>76</v>
      </c>
      <c r="B10087" t="s">
        <v>77</v>
      </c>
      <c r="C10087" s="7">
        <v>42815</v>
      </c>
      <c r="D10087">
        <v>98.66</v>
      </c>
      <c r="E10087">
        <v>97.786999999999992</v>
      </c>
      <c r="G10087">
        <v>42821</v>
      </c>
    </row>
    <row r="10088" spans="1:7" x14ac:dyDescent="0.25">
      <c r="A10088" t="s">
        <v>76</v>
      </c>
      <c r="B10088" t="s">
        <v>77</v>
      </c>
      <c r="C10088" s="7">
        <v>42816</v>
      </c>
      <c r="D10088">
        <v>98.64</v>
      </c>
      <c r="E10088">
        <v>97.766999999999996</v>
      </c>
      <c r="G10088">
        <v>42821</v>
      </c>
    </row>
    <row r="10089" spans="1:7" x14ac:dyDescent="0.25">
      <c r="A10089" t="s">
        <v>76</v>
      </c>
      <c r="B10089" t="s">
        <v>77</v>
      </c>
      <c r="C10089" s="7">
        <v>42817</v>
      </c>
      <c r="D10089">
        <v>98.62</v>
      </c>
      <c r="E10089">
        <v>97.747</v>
      </c>
      <c r="G10089">
        <v>42830</v>
      </c>
    </row>
    <row r="10090" spans="1:7" x14ac:dyDescent="0.25">
      <c r="A10090" t="s">
        <v>76</v>
      </c>
      <c r="B10090" t="s">
        <v>77</v>
      </c>
      <c r="C10090" s="7">
        <v>42818</v>
      </c>
      <c r="D10090">
        <v>98.6</v>
      </c>
      <c r="E10090">
        <v>97.72699999999999</v>
      </c>
      <c r="G10090">
        <v>42830</v>
      </c>
    </row>
    <row r="10091" spans="1:7" x14ac:dyDescent="0.25">
      <c r="A10091" t="s">
        <v>76</v>
      </c>
      <c r="B10091" t="s">
        <v>77</v>
      </c>
      <c r="C10091" s="7">
        <v>42819</v>
      </c>
      <c r="D10091">
        <v>98.58</v>
      </c>
      <c r="E10091">
        <v>97.706999999999994</v>
      </c>
      <c r="G10091">
        <v>42830</v>
      </c>
    </row>
    <row r="10092" spans="1:7" x14ac:dyDescent="0.25">
      <c r="A10092" t="s">
        <v>76</v>
      </c>
      <c r="B10092" t="s">
        <v>77</v>
      </c>
      <c r="C10092" s="7">
        <v>42820</v>
      </c>
      <c r="D10092">
        <v>98.56</v>
      </c>
      <c r="E10092">
        <v>97.686999999999998</v>
      </c>
      <c r="G10092">
        <v>42830</v>
      </c>
    </row>
    <row r="10093" spans="1:7" x14ac:dyDescent="0.25">
      <c r="A10093" t="s">
        <v>76</v>
      </c>
      <c r="B10093" t="s">
        <v>77</v>
      </c>
      <c r="C10093" s="7">
        <v>42821</v>
      </c>
      <c r="D10093">
        <v>98.54</v>
      </c>
      <c r="E10093">
        <v>97.667000000000002</v>
      </c>
      <c r="G10093">
        <v>42830</v>
      </c>
    </row>
    <row r="10094" spans="1:7" x14ac:dyDescent="0.25">
      <c r="A10094" t="s">
        <v>76</v>
      </c>
      <c r="B10094" t="s">
        <v>77</v>
      </c>
      <c r="C10094" s="7">
        <v>42822</v>
      </c>
      <c r="D10094">
        <v>98.52</v>
      </c>
      <c r="E10094">
        <v>97.646999999999991</v>
      </c>
      <c r="G10094">
        <v>42830</v>
      </c>
    </row>
    <row r="10095" spans="1:7" x14ac:dyDescent="0.25">
      <c r="A10095" t="s">
        <v>76</v>
      </c>
      <c r="B10095" t="s">
        <v>77</v>
      </c>
      <c r="C10095" s="7">
        <v>42823</v>
      </c>
      <c r="D10095">
        <v>98.49</v>
      </c>
      <c r="E10095">
        <v>97.61699999999999</v>
      </c>
      <c r="G10095">
        <v>42830</v>
      </c>
    </row>
    <row r="10096" spans="1:7" x14ac:dyDescent="0.25">
      <c r="A10096" t="s">
        <v>76</v>
      </c>
      <c r="B10096" t="s">
        <v>77</v>
      </c>
      <c r="C10096" s="7">
        <v>42824</v>
      </c>
      <c r="D10096">
        <v>98.47</v>
      </c>
      <c r="E10096">
        <v>97.596999999999994</v>
      </c>
      <c r="G10096">
        <v>42830</v>
      </c>
    </row>
    <row r="10097" spans="1:7" x14ac:dyDescent="0.25">
      <c r="A10097" t="s">
        <v>76</v>
      </c>
      <c r="B10097" t="s">
        <v>77</v>
      </c>
      <c r="C10097" s="7">
        <v>42825</v>
      </c>
      <c r="D10097">
        <v>98.44</v>
      </c>
      <c r="E10097">
        <v>97.566999999999993</v>
      </c>
      <c r="G10097">
        <v>42830</v>
      </c>
    </row>
    <row r="10098" spans="1:7" x14ac:dyDescent="0.25">
      <c r="A10098" t="s">
        <v>76</v>
      </c>
      <c r="B10098" t="s">
        <v>77</v>
      </c>
      <c r="C10098" s="7">
        <v>42826</v>
      </c>
      <c r="D10098">
        <v>98.41</v>
      </c>
      <c r="E10098">
        <v>97.536999999999992</v>
      </c>
      <c r="G10098">
        <v>42830</v>
      </c>
    </row>
    <row r="10099" spans="1:7" x14ac:dyDescent="0.25">
      <c r="A10099" t="s">
        <v>76</v>
      </c>
      <c r="B10099" t="s">
        <v>77</v>
      </c>
      <c r="C10099" s="7">
        <v>42827</v>
      </c>
      <c r="D10099">
        <v>98.4</v>
      </c>
      <c r="E10099">
        <v>97.527000000000001</v>
      </c>
      <c r="G10099">
        <v>42842</v>
      </c>
    </row>
    <row r="10100" spans="1:7" x14ac:dyDescent="0.25">
      <c r="A10100" t="s">
        <v>76</v>
      </c>
      <c r="B10100" t="s">
        <v>77</v>
      </c>
      <c r="C10100" s="7">
        <v>42828</v>
      </c>
      <c r="D10100">
        <v>98.38</v>
      </c>
      <c r="E10100">
        <v>97.506999999999991</v>
      </c>
      <c r="G10100">
        <v>42842</v>
      </c>
    </row>
    <row r="10101" spans="1:7" x14ac:dyDescent="0.25">
      <c r="A10101" t="s">
        <v>76</v>
      </c>
      <c r="B10101" t="s">
        <v>77</v>
      </c>
      <c r="C10101" s="7">
        <v>42829</v>
      </c>
      <c r="D10101">
        <v>98.39</v>
      </c>
      <c r="E10101">
        <v>97.516999999999996</v>
      </c>
      <c r="G10101">
        <v>42842</v>
      </c>
    </row>
    <row r="10102" spans="1:7" x14ac:dyDescent="0.25">
      <c r="A10102" t="s">
        <v>76</v>
      </c>
      <c r="B10102" t="s">
        <v>77</v>
      </c>
      <c r="C10102" s="7">
        <v>42830</v>
      </c>
      <c r="D10102">
        <v>98.41</v>
      </c>
      <c r="E10102">
        <v>97.536999999999992</v>
      </c>
      <c r="G10102">
        <v>42842</v>
      </c>
    </row>
    <row r="10103" spans="1:7" x14ac:dyDescent="0.25">
      <c r="A10103" t="s">
        <v>76</v>
      </c>
      <c r="B10103" t="s">
        <v>77</v>
      </c>
      <c r="C10103" s="7">
        <v>42831</v>
      </c>
      <c r="D10103">
        <v>98.36</v>
      </c>
      <c r="E10103">
        <v>97.486999999999995</v>
      </c>
      <c r="G10103">
        <v>42842</v>
      </c>
    </row>
    <row r="10104" spans="1:7" x14ac:dyDescent="0.25">
      <c r="A10104" t="s">
        <v>76</v>
      </c>
      <c r="B10104" t="s">
        <v>77</v>
      </c>
      <c r="C10104" s="7">
        <v>42832</v>
      </c>
      <c r="D10104">
        <v>98.32</v>
      </c>
      <c r="E10104">
        <v>97.446999999999989</v>
      </c>
      <c r="G10104">
        <v>42842</v>
      </c>
    </row>
    <row r="10105" spans="1:7" x14ac:dyDescent="0.25">
      <c r="A10105" t="s">
        <v>76</v>
      </c>
      <c r="B10105" t="s">
        <v>77</v>
      </c>
      <c r="C10105" s="7">
        <v>42833</v>
      </c>
      <c r="D10105">
        <v>98.29</v>
      </c>
      <c r="E10105">
        <v>97.417000000000002</v>
      </c>
      <c r="G10105">
        <v>42842</v>
      </c>
    </row>
    <row r="10106" spans="1:7" x14ac:dyDescent="0.25">
      <c r="A10106" t="s">
        <v>76</v>
      </c>
      <c r="B10106" t="s">
        <v>77</v>
      </c>
      <c r="C10106" s="7">
        <v>42834</v>
      </c>
      <c r="D10106">
        <v>98.26</v>
      </c>
      <c r="E10106">
        <v>97.387</v>
      </c>
      <c r="G10106">
        <v>42842</v>
      </c>
    </row>
    <row r="10107" spans="1:7" x14ac:dyDescent="0.25">
      <c r="A10107" t="s">
        <v>76</v>
      </c>
      <c r="B10107" t="s">
        <v>77</v>
      </c>
      <c r="C10107" s="7">
        <v>42835</v>
      </c>
      <c r="D10107">
        <v>98.23</v>
      </c>
      <c r="E10107">
        <v>97.356999999999999</v>
      </c>
      <c r="G10107">
        <v>42842</v>
      </c>
    </row>
    <row r="10108" spans="1:7" x14ac:dyDescent="0.25">
      <c r="A10108" t="s">
        <v>76</v>
      </c>
      <c r="B10108" t="s">
        <v>77</v>
      </c>
      <c r="C10108" s="7">
        <v>42836</v>
      </c>
      <c r="D10108">
        <v>98.21</v>
      </c>
      <c r="E10108">
        <v>97.336999999999989</v>
      </c>
      <c r="G10108">
        <v>42842</v>
      </c>
    </row>
    <row r="10109" spans="1:7" x14ac:dyDescent="0.25">
      <c r="A10109" t="s">
        <v>76</v>
      </c>
      <c r="B10109" t="s">
        <v>77</v>
      </c>
      <c r="C10109" s="7">
        <v>42837</v>
      </c>
      <c r="D10109">
        <v>98.18</v>
      </c>
      <c r="E10109">
        <v>97.307000000000002</v>
      </c>
      <c r="G10109">
        <v>42842</v>
      </c>
    </row>
    <row r="10110" spans="1:7" x14ac:dyDescent="0.25">
      <c r="A10110" t="s">
        <v>76</v>
      </c>
      <c r="B10110" t="s">
        <v>77</v>
      </c>
      <c r="C10110" s="7">
        <v>42838</v>
      </c>
      <c r="D10110">
        <v>98.16</v>
      </c>
      <c r="E10110">
        <v>97.286999999999992</v>
      </c>
      <c r="G10110">
        <v>42842</v>
      </c>
    </row>
    <row r="10111" spans="1:7" x14ac:dyDescent="0.25">
      <c r="A10111" t="s">
        <v>76</v>
      </c>
      <c r="B10111" t="s">
        <v>77</v>
      </c>
      <c r="C10111" s="7">
        <v>42839</v>
      </c>
      <c r="D10111">
        <v>98.13</v>
      </c>
      <c r="E10111">
        <v>97.256999999999991</v>
      </c>
      <c r="G10111">
        <v>42842</v>
      </c>
    </row>
    <row r="10112" spans="1:7" x14ac:dyDescent="0.25">
      <c r="A10112" t="s">
        <v>76</v>
      </c>
      <c r="B10112" t="s">
        <v>77</v>
      </c>
      <c r="C10112" s="7">
        <v>42840</v>
      </c>
      <c r="D10112">
        <v>98.1</v>
      </c>
      <c r="E10112">
        <v>97.22699999999999</v>
      </c>
      <c r="G10112">
        <v>42842</v>
      </c>
    </row>
    <row r="10113" spans="1:7" x14ac:dyDescent="0.25">
      <c r="A10113" t="s">
        <v>76</v>
      </c>
      <c r="B10113" t="s">
        <v>77</v>
      </c>
      <c r="C10113" s="7">
        <v>42841</v>
      </c>
      <c r="D10113">
        <v>98.08</v>
      </c>
      <c r="E10113">
        <v>97.206999999999994</v>
      </c>
      <c r="G10113">
        <v>42856</v>
      </c>
    </row>
    <row r="10114" spans="1:7" x14ac:dyDescent="0.25">
      <c r="A10114" t="s">
        <v>76</v>
      </c>
      <c r="B10114" t="s">
        <v>77</v>
      </c>
      <c r="C10114" s="7">
        <v>42842</v>
      </c>
      <c r="D10114">
        <v>98.05</v>
      </c>
      <c r="E10114">
        <v>97.176999999999992</v>
      </c>
      <c r="G10114">
        <v>42856</v>
      </c>
    </row>
    <row r="10115" spans="1:7" x14ac:dyDescent="0.25">
      <c r="A10115" t="s">
        <v>76</v>
      </c>
      <c r="B10115" t="s">
        <v>77</v>
      </c>
      <c r="C10115" s="7">
        <v>42843</v>
      </c>
      <c r="D10115">
        <v>98.02</v>
      </c>
      <c r="E10115">
        <v>97.146999999999991</v>
      </c>
      <c r="G10115">
        <v>42856</v>
      </c>
    </row>
    <row r="10116" spans="1:7" x14ac:dyDescent="0.25">
      <c r="A10116" t="s">
        <v>76</v>
      </c>
      <c r="B10116" t="s">
        <v>77</v>
      </c>
      <c r="C10116" s="7">
        <v>42844</v>
      </c>
      <c r="D10116">
        <v>97.99</v>
      </c>
      <c r="E10116">
        <v>97.11699999999999</v>
      </c>
      <c r="G10116">
        <v>42856</v>
      </c>
    </row>
    <row r="10117" spans="1:7" x14ac:dyDescent="0.25">
      <c r="A10117" t="s">
        <v>76</v>
      </c>
      <c r="B10117" t="s">
        <v>77</v>
      </c>
      <c r="C10117" s="7">
        <v>42845</v>
      </c>
      <c r="D10117">
        <v>97.97</v>
      </c>
      <c r="E10117">
        <v>97.096999999999994</v>
      </c>
      <c r="G10117">
        <v>42856</v>
      </c>
    </row>
    <row r="10118" spans="1:7" x14ac:dyDescent="0.25">
      <c r="A10118" t="s">
        <v>76</v>
      </c>
      <c r="B10118" t="s">
        <v>77</v>
      </c>
      <c r="C10118" s="7">
        <v>42846</v>
      </c>
      <c r="D10118">
        <v>97.94</v>
      </c>
      <c r="E10118">
        <v>97.066999999999993</v>
      </c>
      <c r="G10118">
        <v>42856</v>
      </c>
    </row>
    <row r="10119" spans="1:7" x14ac:dyDescent="0.25">
      <c r="A10119" t="s">
        <v>76</v>
      </c>
      <c r="B10119" t="s">
        <v>77</v>
      </c>
      <c r="C10119" s="7">
        <v>42847</v>
      </c>
      <c r="D10119">
        <v>97.92</v>
      </c>
      <c r="E10119">
        <v>97.046999999999997</v>
      </c>
      <c r="G10119">
        <v>42856</v>
      </c>
    </row>
    <row r="10120" spans="1:7" x14ac:dyDescent="0.25">
      <c r="A10120" t="s">
        <v>76</v>
      </c>
      <c r="B10120" t="s">
        <v>77</v>
      </c>
      <c r="C10120" s="7">
        <v>42848</v>
      </c>
      <c r="D10120">
        <v>97.9</v>
      </c>
      <c r="E10120">
        <v>97.027000000000001</v>
      </c>
      <c r="G10120">
        <v>42856</v>
      </c>
    </row>
    <row r="10121" spans="1:7" x14ac:dyDescent="0.25">
      <c r="A10121" t="s">
        <v>76</v>
      </c>
      <c r="B10121" t="s">
        <v>77</v>
      </c>
      <c r="C10121" s="7">
        <v>42849</v>
      </c>
      <c r="D10121">
        <v>97.88</v>
      </c>
      <c r="E10121">
        <v>97.006999999999991</v>
      </c>
      <c r="G10121">
        <v>42856</v>
      </c>
    </row>
    <row r="10122" spans="1:7" x14ac:dyDescent="0.25">
      <c r="A10122" t="s">
        <v>76</v>
      </c>
      <c r="B10122" t="s">
        <v>77</v>
      </c>
      <c r="C10122" s="7">
        <v>42850</v>
      </c>
      <c r="D10122">
        <v>97.84</v>
      </c>
      <c r="E10122">
        <v>96.966999999999999</v>
      </c>
      <c r="G10122">
        <v>42856</v>
      </c>
    </row>
    <row r="10123" spans="1:7" x14ac:dyDescent="0.25">
      <c r="A10123" t="s">
        <v>76</v>
      </c>
      <c r="B10123" t="s">
        <v>77</v>
      </c>
      <c r="C10123" s="7">
        <v>42851</v>
      </c>
      <c r="D10123">
        <v>97.8</v>
      </c>
      <c r="E10123">
        <v>96.926999999999992</v>
      </c>
      <c r="G10123">
        <v>42856</v>
      </c>
    </row>
    <row r="10124" spans="1:7" x14ac:dyDescent="0.25">
      <c r="A10124" t="s">
        <v>76</v>
      </c>
      <c r="B10124" t="s">
        <v>77</v>
      </c>
      <c r="C10124" s="7">
        <v>42852</v>
      </c>
      <c r="D10124">
        <v>97.77</v>
      </c>
      <c r="E10124">
        <v>96.896999999999991</v>
      </c>
      <c r="G10124">
        <v>42865</v>
      </c>
    </row>
    <row r="10125" spans="1:7" x14ac:dyDescent="0.25">
      <c r="A10125" t="s">
        <v>76</v>
      </c>
      <c r="B10125" t="s">
        <v>77</v>
      </c>
      <c r="C10125" s="7">
        <v>42853</v>
      </c>
      <c r="D10125">
        <v>97.73</v>
      </c>
      <c r="E10125">
        <v>96.856999999999999</v>
      </c>
      <c r="G10125">
        <v>42865</v>
      </c>
    </row>
    <row r="10126" spans="1:7" x14ac:dyDescent="0.25">
      <c r="A10126" t="s">
        <v>76</v>
      </c>
      <c r="B10126" t="s">
        <v>77</v>
      </c>
      <c r="C10126" s="7">
        <v>42854</v>
      </c>
      <c r="D10126">
        <v>97.71</v>
      </c>
      <c r="E10126">
        <v>96.836999999999989</v>
      </c>
      <c r="G10126">
        <v>42865</v>
      </c>
    </row>
    <row r="10127" spans="1:7" x14ac:dyDescent="0.25">
      <c r="A10127" t="s">
        <v>76</v>
      </c>
      <c r="B10127" t="s">
        <v>77</v>
      </c>
      <c r="C10127" s="7">
        <v>42855</v>
      </c>
      <c r="D10127">
        <v>97.68</v>
      </c>
      <c r="E10127">
        <v>96.807000000000002</v>
      </c>
      <c r="G10127">
        <v>42865</v>
      </c>
    </row>
    <row r="10128" spans="1:7" x14ac:dyDescent="0.25">
      <c r="A10128" t="s">
        <v>76</v>
      </c>
      <c r="B10128" t="s">
        <v>77</v>
      </c>
      <c r="C10128" s="7">
        <v>42856</v>
      </c>
      <c r="D10128">
        <v>97.66</v>
      </c>
      <c r="E10128">
        <v>96.786999999999992</v>
      </c>
      <c r="G10128">
        <v>42865</v>
      </c>
    </row>
    <row r="10129" spans="1:7" x14ac:dyDescent="0.25">
      <c r="A10129" t="s">
        <v>76</v>
      </c>
      <c r="B10129" t="s">
        <v>77</v>
      </c>
      <c r="C10129" s="7">
        <v>42857</v>
      </c>
      <c r="D10129">
        <v>97.65</v>
      </c>
      <c r="E10129">
        <v>96.777000000000001</v>
      </c>
      <c r="G10129">
        <v>42865</v>
      </c>
    </row>
    <row r="10130" spans="1:7" x14ac:dyDescent="0.25">
      <c r="A10130" t="s">
        <v>76</v>
      </c>
      <c r="B10130" t="s">
        <v>77</v>
      </c>
      <c r="C10130" s="7">
        <v>42858</v>
      </c>
      <c r="D10130">
        <v>97.62</v>
      </c>
      <c r="E10130">
        <v>96.747</v>
      </c>
      <c r="G10130">
        <v>42865</v>
      </c>
    </row>
    <row r="10131" spans="1:7" x14ac:dyDescent="0.25">
      <c r="A10131" t="s">
        <v>76</v>
      </c>
      <c r="B10131" t="s">
        <v>77</v>
      </c>
      <c r="C10131" s="7">
        <v>42859</v>
      </c>
      <c r="D10131">
        <v>97.6</v>
      </c>
      <c r="E10131">
        <v>96.72699999999999</v>
      </c>
      <c r="G10131">
        <v>42865</v>
      </c>
    </row>
    <row r="10132" spans="1:7" x14ac:dyDescent="0.25">
      <c r="A10132" t="s">
        <v>76</v>
      </c>
      <c r="B10132" t="s">
        <v>77</v>
      </c>
      <c r="C10132" s="7">
        <v>42860</v>
      </c>
      <c r="D10132">
        <v>97.63</v>
      </c>
      <c r="E10132">
        <v>96.756999999999991</v>
      </c>
      <c r="G10132">
        <v>42865</v>
      </c>
    </row>
    <row r="10133" spans="1:7" x14ac:dyDescent="0.25">
      <c r="A10133" t="s">
        <v>76</v>
      </c>
      <c r="B10133" t="s">
        <v>77</v>
      </c>
      <c r="C10133" s="7">
        <v>42861</v>
      </c>
      <c r="D10133">
        <v>97.57</v>
      </c>
      <c r="E10133">
        <v>96.696999999999989</v>
      </c>
      <c r="G10133">
        <v>42865</v>
      </c>
    </row>
    <row r="10134" spans="1:7" x14ac:dyDescent="0.25">
      <c r="A10134" t="s">
        <v>76</v>
      </c>
      <c r="B10134" t="s">
        <v>77</v>
      </c>
      <c r="C10134" s="7">
        <v>42862</v>
      </c>
      <c r="D10134">
        <v>97.53</v>
      </c>
      <c r="E10134">
        <v>96.656999999999996</v>
      </c>
      <c r="G10134">
        <v>42865</v>
      </c>
    </row>
    <row r="10135" spans="1:7" x14ac:dyDescent="0.25">
      <c r="A10135" t="s">
        <v>76</v>
      </c>
      <c r="B10135" t="s">
        <v>77</v>
      </c>
      <c r="C10135" s="7">
        <v>42863</v>
      </c>
      <c r="D10135">
        <v>97.5</v>
      </c>
      <c r="E10135">
        <v>96.626999999999995</v>
      </c>
      <c r="G10135">
        <v>42874</v>
      </c>
    </row>
    <row r="10136" spans="1:7" x14ac:dyDescent="0.25">
      <c r="A10136" t="s">
        <v>76</v>
      </c>
      <c r="B10136" t="s">
        <v>77</v>
      </c>
      <c r="C10136" s="7">
        <v>42864</v>
      </c>
      <c r="D10136">
        <v>97.46</v>
      </c>
      <c r="E10136">
        <v>96.586999999999989</v>
      </c>
      <c r="G10136">
        <v>42874</v>
      </c>
    </row>
    <row r="10137" spans="1:7" x14ac:dyDescent="0.25">
      <c r="A10137" t="s">
        <v>76</v>
      </c>
      <c r="B10137" t="s">
        <v>77</v>
      </c>
      <c r="C10137" s="7">
        <v>42865</v>
      </c>
      <c r="D10137">
        <v>97.42</v>
      </c>
      <c r="E10137">
        <v>96.546999999999997</v>
      </c>
      <c r="G10137">
        <v>42874</v>
      </c>
    </row>
    <row r="10138" spans="1:7" x14ac:dyDescent="0.25">
      <c r="A10138" t="s">
        <v>76</v>
      </c>
      <c r="B10138" t="s">
        <v>77</v>
      </c>
      <c r="C10138" s="7">
        <v>42866</v>
      </c>
      <c r="D10138">
        <v>97.38</v>
      </c>
      <c r="E10138">
        <v>96.506999999999991</v>
      </c>
      <c r="G10138">
        <v>42874</v>
      </c>
    </row>
    <row r="10139" spans="1:7" x14ac:dyDescent="0.25">
      <c r="A10139" t="s">
        <v>76</v>
      </c>
      <c r="B10139" t="s">
        <v>77</v>
      </c>
      <c r="C10139" s="7">
        <v>42867</v>
      </c>
      <c r="D10139">
        <v>97.35</v>
      </c>
      <c r="E10139">
        <v>96.47699999999999</v>
      </c>
      <c r="G10139">
        <v>42874</v>
      </c>
    </row>
    <row r="10140" spans="1:7" x14ac:dyDescent="0.25">
      <c r="A10140" t="s">
        <v>76</v>
      </c>
      <c r="B10140" t="s">
        <v>77</v>
      </c>
      <c r="C10140" s="7">
        <v>42868</v>
      </c>
      <c r="D10140">
        <v>97.4</v>
      </c>
      <c r="E10140">
        <v>96.527000000000001</v>
      </c>
      <c r="G10140">
        <v>42874</v>
      </c>
    </row>
    <row r="10141" spans="1:7" x14ac:dyDescent="0.25">
      <c r="A10141" t="s">
        <v>76</v>
      </c>
      <c r="B10141" t="s">
        <v>77</v>
      </c>
      <c r="C10141" s="7">
        <v>42869</v>
      </c>
      <c r="D10141">
        <v>97.42</v>
      </c>
      <c r="E10141">
        <v>96.546999999999997</v>
      </c>
      <c r="G10141">
        <v>42874</v>
      </c>
    </row>
    <row r="10142" spans="1:7" x14ac:dyDescent="0.25">
      <c r="A10142" t="s">
        <v>76</v>
      </c>
      <c r="B10142" t="s">
        <v>77</v>
      </c>
      <c r="C10142" s="7">
        <v>42870</v>
      </c>
      <c r="D10142">
        <v>97.34</v>
      </c>
      <c r="E10142">
        <v>96.466999999999999</v>
      </c>
      <c r="G10142">
        <v>42874</v>
      </c>
    </row>
    <row r="10143" spans="1:7" x14ac:dyDescent="0.25">
      <c r="A10143" t="s">
        <v>76</v>
      </c>
      <c r="B10143" t="s">
        <v>77</v>
      </c>
      <c r="C10143" s="7">
        <v>42871</v>
      </c>
      <c r="D10143">
        <v>97.29</v>
      </c>
      <c r="E10143">
        <v>96.417000000000002</v>
      </c>
      <c r="G10143">
        <v>42874</v>
      </c>
    </row>
    <row r="10144" spans="1:7" x14ac:dyDescent="0.25">
      <c r="A10144" t="s">
        <v>76</v>
      </c>
      <c r="B10144" t="s">
        <v>77</v>
      </c>
      <c r="C10144" s="7">
        <v>42872</v>
      </c>
      <c r="D10144">
        <v>97.25</v>
      </c>
      <c r="E10144">
        <v>96.376999999999995</v>
      </c>
      <c r="G10144">
        <v>42874</v>
      </c>
    </row>
    <row r="10145" spans="1:7" x14ac:dyDescent="0.25">
      <c r="A10145" t="s">
        <v>76</v>
      </c>
      <c r="B10145" t="s">
        <v>77</v>
      </c>
      <c r="C10145" s="7">
        <v>42873</v>
      </c>
      <c r="D10145">
        <v>97.21</v>
      </c>
      <c r="E10145">
        <v>96.336999999999989</v>
      </c>
      <c r="G10145">
        <v>42891</v>
      </c>
    </row>
    <row r="10146" spans="1:7" x14ac:dyDescent="0.25">
      <c r="A10146" t="s">
        <v>76</v>
      </c>
      <c r="B10146" t="s">
        <v>77</v>
      </c>
      <c r="C10146" s="7">
        <v>42874</v>
      </c>
      <c r="D10146">
        <v>97.18</v>
      </c>
      <c r="E10146">
        <v>96.307000000000002</v>
      </c>
      <c r="G10146">
        <v>42891</v>
      </c>
    </row>
    <row r="10147" spans="1:7" x14ac:dyDescent="0.25">
      <c r="A10147" t="s">
        <v>76</v>
      </c>
      <c r="B10147" t="s">
        <v>77</v>
      </c>
      <c r="C10147" s="7">
        <v>42875</v>
      </c>
      <c r="D10147">
        <v>97.14</v>
      </c>
      <c r="E10147">
        <v>96.266999999999996</v>
      </c>
      <c r="G10147">
        <v>42891</v>
      </c>
    </row>
    <row r="10148" spans="1:7" x14ac:dyDescent="0.25">
      <c r="A10148" t="s">
        <v>76</v>
      </c>
      <c r="B10148" t="s">
        <v>77</v>
      </c>
      <c r="C10148" s="7">
        <v>42876</v>
      </c>
      <c r="D10148">
        <v>97.1</v>
      </c>
      <c r="E10148">
        <v>96.22699999999999</v>
      </c>
      <c r="G10148">
        <v>42891</v>
      </c>
    </row>
    <row r="10149" spans="1:7" x14ac:dyDescent="0.25">
      <c r="A10149" t="s">
        <v>76</v>
      </c>
      <c r="B10149" t="s">
        <v>77</v>
      </c>
      <c r="C10149" s="7">
        <v>42877</v>
      </c>
      <c r="D10149">
        <v>97.2</v>
      </c>
      <c r="E10149">
        <v>96.326999999999998</v>
      </c>
      <c r="G10149">
        <v>42891</v>
      </c>
    </row>
    <row r="10150" spans="1:7" x14ac:dyDescent="0.25">
      <c r="A10150" t="s">
        <v>76</v>
      </c>
      <c r="B10150" t="s">
        <v>77</v>
      </c>
      <c r="C10150" s="7">
        <v>42878</v>
      </c>
      <c r="D10150">
        <v>97.7</v>
      </c>
      <c r="E10150">
        <v>96.826999999999998</v>
      </c>
      <c r="G10150">
        <v>42891</v>
      </c>
    </row>
    <row r="10151" spans="1:7" x14ac:dyDescent="0.25">
      <c r="A10151" t="s">
        <v>76</v>
      </c>
      <c r="B10151" t="s">
        <v>77</v>
      </c>
      <c r="C10151" s="7">
        <v>42879</v>
      </c>
      <c r="D10151">
        <v>97.61</v>
      </c>
      <c r="E10151">
        <v>96.736999999999995</v>
      </c>
      <c r="G10151">
        <v>42891</v>
      </c>
    </row>
    <row r="10152" spans="1:7" x14ac:dyDescent="0.25">
      <c r="A10152" t="s">
        <v>76</v>
      </c>
      <c r="B10152" t="s">
        <v>77</v>
      </c>
      <c r="C10152" s="7">
        <v>42880</v>
      </c>
      <c r="D10152">
        <v>97.54</v>
      </c>
      <c r="E10152">
        <v>96.667000000000002</v>
      </c>
      <c r="G10152">
        <v>42891</v>
      </c>
    </row>
    <row r="10153" spans="1:7" x14ac:dyDescent="0.25">
      <c r="A10153" t="s">
        <v>76</v>
      </c>
      <c r="B10153" t="s">
        <v>77</v>
      </c>
      <c r="C10153" s="7">
        <v>42881</v>
      </c>
      <c r="D10153">
        <v>97.45</v>
      </c>
      <c r="E10153">
        <v>96.576999999999998</v>
      </c>
      <c r="G10153">
        <v>42891</v>
      </c>
    </row>
    <row r="10154" spans="1:7" x14ac:dyDescent="0.25">
      <c r="A10154" t="s">
        <v>76</v>
      </c>
      <c r="B10154" t="s">
        <v>77</v>
      </c>
      <c r="C10154" s="7">
        <v>42882</v>
      </c>
      <c r="D10154">
        <v>97.37</v>
      </c>
      <c r="E10154">
        <v>96.497</v>
      </c>
      <c r="G10154">
        <v>42891</v>
      </c>
    </row>
    <row r="10155" spans="1:7" x14ac:dyDescent="0.25">
      <c r="A10155" t="s">
        <v>76</v>
      </c>
      <c r="B10155" t="s">
        <v>77</v>
      </c>
      <c r="C10155" s="7">
        <v>42883</v>
      </c>
      <c r="D10155">
        <v>97.3</v>
      </c>
      <c r="E10155">
        <v>96.426999999999992</v>
      </c>
      <c r="G10155">
        <v>42891</v>
      </c>
    </row>
    <row r="10156" spans="1:7" x14ac:dyDescent="0.25">
      <c r="A10156" t="s">
        <v>76</v>
      </c>
      <c r="B10156" t="s">
        <v>77</v>
      </c>
      <c r="C10156" s="7">
        <v>42884</v>
      </c>
      <c r="D10156">
        <v>97.22</v>
      </c>
      <c r="E10156">
        <v>96.346999999999994</v>
      </c>
      <c r="G10156">
        <v>42891</v>
      </c>
    </row>
    <row r="10157" spans="1:7" x14ac:dyDescent="0.25">
      <c r="A10157" t="s">
        <v>76</v>
      </c>
      <c r="B10157" t="s">
        <v>77</v>
      </c>
      <c r="C10157" s="7">
        <v>42885</v>
      </c>
      <c r="D10157">
        <v>97.17</v>
      </c>
      <c r="E10157">
        <v>96.296999999999997</v>
      </c>
      <c r="G10157">
        <v>42891</v>
      </c>
    </row>
    <row r="10158" spans="1:7" x14ac:dyDescent="0.25">
      <c r="A10158" t="s">
        <v>76</v>
      </c>
      <c r="B10158" t="s">
        <v>77</v>
      </c>
      <c r="C10158" s="7">
        <v>42886</v>
      </c>
      <c r="D10158">
        <v>97.22</v>
      </c>
      <c r="E10158">
        <v>96.346999999999994</v>
      </c>
      <c r="G10158">
        <v>42899</v>
      </c>
    </row>
    <row r="10159" spans="1:7" x14ac:dyDescent="0.25">
      <c r="A10159" t="s">
        <v>76</v>
      </c>
      <c r="B10159" t="s">
        <v>77</v>
      </c>
      <c r="C10159" s="7">
        <v>42887</v>
      </c>
      <c r="D10159">
        <v>97.17</v>
      </c>
      <c r="E10159">
        <v>96.296999999999997</v>
      </c>
      <c r="G10159">
        <v>42899</v>
      </c>
    </row>
    <row r="10160" spans="1:7" x14ac:dyDescent="0.25">
      <c r="A10160" t="s">
        <v>76</v>
      </c>
      <c r="B10160" t="s">
        <v>77</v>
      </c>
      <c r="C10160" s="7">
        <v>42888</v>
      </c>
      <c r="D10160">
        <v>97.18</v>
      </c>
      <c r="E10160">
        <v>96.307000000000002</v>
      </c>
      <c r="G10160">
        <v>42899</v>
      </c>
    </row>
    <row r="10161" spans="1:7" x14ac:dyDescent="0.25">
      <c r="A10161" t="s">
        <v>76</v>
      </c>
      <c r="B10161" t="s">
        <v>77</v>
      </c>
      <c r="C10161" s="7">
        <v>42889</v>
      </c>
      <c r="D10161">
        <v>97.58</v>
      </c>
      <c r="E10161">
        <v>96.706999999999994</v>
      </c>
      <c r="G10161">
        <v>42899</v>
      </c>
    </row>
    <row r="10162" spans="1:7" x14ac:dyDescent="0.25">
      <c r="A10162" t="s">
        <v>76</v>
      </c>
      <c r="B10162" t="s">
        <v>77</v>
      </c>
      <c r="C10162" s="7">
        <v>42890</v>
      </c>
      <c r="D10162">
        <v>99.01</v>
      </c>
      <c r="E10162">
        <v>98.137</v>
      </c>
      <c r="G10162">
        <v>42899</v>
      </c>
    </row>
    <row r="10163" spans="1:7" x14ac:dyDescent="0.25">
      <c r="A10163" t="s">
        <v>76</v>
      </c>
      <c r="B10163" t="s">
        <v>77</v>
      </c>
      <c r="C10163" s="7">
        <v>42891</v>
      </c>
      <c r="D10163">
        <v>98.86</v>
      </c>
      <c r="E10163">
        <v>97.986999999999995</v>
      </c>
      <c r="G10163">
        <v>42899</v>
      </c>
    </row>
    <row r="10164" spans="1:7" x14ac:dyDescent="0.25">
      <c r="A10164" t="s">
        <v>76</v>
      </c>
      <c r="B10164" t="s">
        <v>77</v>
      </c>
      <c r="C10164" s="7">
        <v>42892</v>
      </c>
      <c r="D10164">
        <v>99.03</v>
      </c>
      <c r="E10164">
        <v>98.156999999999996</v>
      </c>
      <c r="G10164">
        <v>42899</v>
      </c>
    </row>
    <row r="10165" spans="1:7" x14ac:dyDescent="0.25">
      <c r="A10165" t="s">
        <v>76</v>
      </c>
      <c r="B10165" t="s">
        <v>77</v>
      </c>
      <c r="C10165" s="7">
        <v>42893</v>
      </c>
      <c r="D10165">
        <v>99.15</v>
      </c>
      <c r="E10165">
        <v>98.277000000000001</v>
      </c>
      <c r="G10165">
        <v>42899</v>
      </c>
    </row>
    <row r="10166" spans="1:7" x14ac:dyDescent="0.25">
      <c r="A10166" t="s">
        <v>76</v>
      </c>
      <c r="B10166" t="s">
        <v>77</v>
      </c>
      <c r="C10166" s="7">
        <v>42894</v>
      </c>
      <c r="D10166">
        <v>99.52</v>
      </c>
      <c r="E10166">
        <v>98.646999999999991</v>
      </c>
      <c r="G10166">
        <v>42899</v>
      </c>
    </row>
    <row r="10167" spans="1:7" x14ac:dyDescent="0.25">
      <c r="A10167" t="s">
        <v>76</v>
      </c>
      <c r="B10167" t="s">
        <v>77</v>
      </c>
      <c r="C10167" s="7">
        <v>42895</v>
      </c>
      <c r="D10167">
        <v>99.52</v>
      </c>
      <c r="E10167">
        <v>98.646999999999991</v>
      </c>
      <c r="G10167">
        <v>42899</v>
      </c>
    </row>
    <row r="10168" spans="1:7" x14ac:dyDescent="0.25">
      <c r="A10168" t="s">
        <v>76</v>
      </c>
      <c r="B10168" t="s">
        <v>77</v>
      </c>
      <c r="C10168" s="7">
        <v>42896</v>
      </c>
      <c r="D10168">
        <v>99.37</v>
      </c>
      <c r="E10168">
        <v>98.497</v>
      </c>
      <c r="G10168">
        <v>42899</v>
      </c>
    </row>
    <row r="10169" spans="1:7" x14ac:dyDescent="0.25">
      <c r="A10169" t="s">
        <v>76</v>
      </c>
      <c r="B10169" t="s">
        <v>77</v>
      </c>
      <c r="C10169" s="7">
        <v>42897</v>
      </c>
      <c r="D10169">
        <v>99.37</v>
      </c>
      <c r="E10169">
        <v>98.497</v>
      </c>
      <c r="G10169">
        <v>42909</v>
      </c>
    </row>
    <row r="10170" spans="1:7" x14ac:dyDescent="0.25">
      <c r="A10170" t="s">
        <v>76</v>
      </c>
      <c r="B10170" t="s">
        <v>77</v>
      </c>
      <c r="C10170" s="7">
        <v>42898</v>
      </c>
      <c r="D10170">
        <v>99.46</v>
      </c>
      <c r="E10170">
        <v>98.586999999999989</v>
      </c>
      <c r="G10170">
        <v>42909</v>
      </c>
    </row>
    <row r="10171" spans="1:7" x14ac:dyDescent="0.25">
      <c r="A10171" t="s">
        <v>76</v>
      </c>
      <c r="B10171" t="s">
        <v>77</v>
      </c>
      <c r="C10171" s="7">
        <v>42899</v>
      </c>
      <c r="D10171">
        <v>99.4</v>
      </c>
      <c r="E10171">
        <v>98.527000000000001</v>
      </c>
      <c r="G10171">
        <v>42909</v>
      </c>
    </row>
    <row r="10172" spans="1:7" x14ac:dyDescent="0.25">
      <c r="A10172" t="s">
        <v>76</v>
      </c>
      <c r="B10172" t="s">
        <v>77</v>
      </c>
      <c r="C10172" s="7">
        <v>42900</v>
      </c>
      <c r="D10172">
        <v>99.35</v>
      </c>
      <c r="E10172">
        <v>98.47699999999999</v>
      </c>
      <c r="G10172">
        <v>42909</v>
      </c>
    </row>
    <row r="10173" spans="1:7" x14ac:dyDescent="0.25">
      <c r="A10173" t="s">
        <v>76</v>
      </c>
      <c r="B10173" t="s">
        <v>77</v>
      </c>
      <c r="C10173" s="7">
        <v>42901</v>
      </c>
      <c r="D10173">
        <v>99.33</v>
      </c>
      <c r="E10173">
        <v>98.456999999999994</v>
      </c>
      <c r="G10173">
        <v>42909</v>
      </c>
    </row>
    <row r="10174" spans="1:7" x14ac:dyDescent="0.25">
      <c r="A10174" t="s">
        <v>76</v>
      </c>
      <c r="B10174" t="s">
        <v>77</v>
      </c>
      <c r="C10174" s="7">
        <v>42902</v>
      </c>
      <c r="D10174">
        <v>99.38</v>
      </c>
      <c r="E10174">
        <v>98.506999999999991</v>
      </c>
      <c r="G10174">
        <v>42909</v>
      </c>
    </row>
    <row r="10175" spans="1:7" x14ac:dyDescent="0.25">
      <c r="A10175" t="s">
        <v>76</v>
      </c>
      <c r="B10175" t="s">
        <v>77</v>
      </c>
      <c r="C10175" s="7">
        <v>42903</v>
      </c>
      <c r="D10175">
        <v>99.31</v>
      </c>
      <c r="E10175">
        <v>98.436999999999998</v>
      </c>
      <c r="G10175">
        <v>42909</v>
      </c>
    </row>
    <row r="10176" spans="1:7" x14ac:dyDescent="0.25">
      <c r="A10176" t="s">
        <v>76</v>
      </c>
      <c r="B10176" t="s">
        <v>77</v>
      </c>
      <c r="C10176" s="7">
        <v>42904</v>
      </c>
      <c r="D10176">
        <v>99.25</v>
      </c>
      <c r="E10176">
        <v>98.376999999999995</v>
      </c>
      <c r="G10176">
        <v>42909</v>
      </c>
    </row>
    <row r="10177" spans="1:7" x14ac:dyDescent="0.25">
      <c r="A10177" t="s">
        <v>76</v>
      </c>
      <c r="B10177" t="s">
        <v>77</v>
      </c>
      <c r="C10177" s="7">
        <v>42905</v>
      </c>
      <c r="D10177">
        <v>99.38</v>
      </c>
      <c r="E10177">
        <v>98.506999999999991</v>
      </c>
      <c r="G10177">
        <v>42909</v>
      </c>
    </row>
    <row r="10178" spans="1:7" x14ac:dyDescent="0.25">
      <c r="A10178" t="s">
        <v>76</v>
      </c>
      <c r="B10178" t="s">
        <v>77</v>
      </c>
      <c r="C10178" s="7">
        <v>42906</v>
      </c>
      <c r="D10178">
        <v>99.52</v>
      </c>
      <c r="E10178">
        <v>98.646999999999991</v>
      </c>
      <c r="G10178">
        <v>42909</v>
      </c>
    </row>
    <row r="10179" spans="1:7" x14ac:dyDescent="0.25">
      <c r="A10179" t="s">
        <v>76</v>
      </c>
      <c r="B10179" t="s">
        <v>77</v>
      </c>
      <c r="C10179" s="7">
        <v>42907</v>
      </c>
      <c r="D10179">
        <v>99.4</v>
      </c>
      <c r="E10179">
        <v>98.527000000000001</v>
      </c>
      <c r="G10179">
        <v>42909</v>
      </c>
    </row>
    <row r="10180" spans="1:7" x14ac:dyDescent="0.25">
      <c r="A10180" t="s">
        <v>76</v>
      </c>
      <c r="B10180" t="s">
        <v>77</v>
      </c>
      <c r="C10180" s="7">
        <v>42908</v>
      </c>
      <c r="D10180">
        <v>99.32</v>
      </c>
      <c r="E10180">
        <v>98.446999999999989</v>
      </c>
      <c r="G10180">
        <v>42921</v>
      </c>
    </row>
    <row r="10181" spans="1:7" x14ac:dyDescent="0.25">
      <c r="A10181" t="s">
        <v>76</v>
      </c>
      <c r="B10181" t="s">
        <v>77</v>
      </c>
      <c r="C10181" s="7">
        <v>42909</v>
      </c>
      <c r="D10181">
        <v>99.25</v>
      </c>
      <c r="E10181">
        <v>98.376999999999995</v>
      </c>
      <c r="G10181">
        <v>42921</v>
      </c>
    </row>
    <row r="10182" spans="1:7" x14ac:dyDescent="0.25">
      <c r="A10182" t="s">
        <v>76</v>
      </c>
      <c r="B10182" t="s">
        <v>77</v>
      </c>
      <c r="C10182" s="7">
        <v>42910</v>
      </c>
      <c r="D10182">
        <v>99.27</v>
      </c>
      <c r="E10182">
        <v>98.396999999999991</v>
      </c>
      <c r="G10182">
        <v>42921</v>
      </c>
    </row>
    <row r="10183" spans="1:7" x14ac:dyDescent="0.25">
      <c r="A10183" t="s">
        <v>76</v>
      </c>
      <c r="B10183" t="s">
        <v>77</v>
      </c>
      <c r="C10183" s="7">
        <v>42911</v>
      </c>
      <c r="D10183">
        <v>99.99</v>
      </c>
      <c r="E10183">
        <v>99.11699999999999</v>
      </c>
      <c r="G10183">
        <v>42921</v>
      </c>
    </row>
    <row r="10184" spans="1:7" x14ac:dyDescent="0.25">
      <c r="A10184" t="s">
        <v>76</v>
      </c>
      <c r="B10184" t="s">
        <v>77</v>
      </c>
      <c r="C10184" s="7">
        <v>42912</v>
      </c>
      <c r="D10184">
        <v>99.91</v>
      </c>
      <c r="E10184">
        <v>99.036999999999992</v>
      </c>
      <c r="G10184">
        <v>42921</v>
      </c>
    </row>
    <row r="10185" spans="1:7" x14ac:dyDescent="0.25">
      <c r="A10185" t="s">
        <v>76</v>
      </c>
      <c r="B10185" t="s">
        <v>77</v>
      </c>
      <c r="C10185" s="7">
        <v>42913</v>
      </c>
      <c r="D10185">
        <v>99.9</v>
      </c>
      <c r="E10185">
        <v>99.027000000000001</v>
      </c>
      <c r="G10185">
        <v>42921</v>
      </c>
    </row>
    <row r="10186" spans="1:7" x14ac:dyDescent="0.25">
      <c r="A10186" t="s">
        <v>76</v>
      </c>
      <c r="B10186" t="s">
        <v>77</v>
      </c>
      <c r="C10186" s="7">
        <v>42914</v>
      </c>
      <c r="D10186">
        <v>99.87</v>
      </c>
      <c r="E10186">
        <v>98.997</v>
      </c>
      <c r="G10186">
        <v>42921</v>
      </c>
    </row>
    <row r="10187" spans="1:7" x14ac:dyDescent="0.25">
      <c r="A10187" t="s">
        <v>76</v>
      </c>
      <c r="B10187" t="s">
        <v>77</v>
      </c>
      <c r="C10187" s="7">
        <v>42915</v>
      </c>
      <c r="D10187">
        <v>99.78</v>
      </c>
      <c r="E10187">
        <v>98.906999999999996</v>
      </c>
      <c r="G10187">
        <v>42921</v>
      </c>
    </row>
    <row r="10188" spans="1:7" x14ac:dyDescent="0.25">
      <c r="A10188" t="s">
        <v>76</v>
      </c>
      <c r="B10188" t="s">
        <v>77</v>
      </c>
      <c r="C10188" s="7">
        <v>42916</v>
      </c>
      <c r="D10188">
        <v>99.75</v>
      </c>
      <c r="E10188">
        <v>98.876999999999995</v>
      </c>
      <c r="G10188">
        <v>42921</v>
      </c>
    </row>
    <row r="10189" spans="1:7" x14ac:dyDescent="0.25">
      <c r="A10189" t="s">
        <v>76</v>
      </c>
      <c r="B10189" t="s">
        <v>77</v>
      </c>
      <c r="C10189" s="7">
        <v>42917</v>
      </c>
      <c r="D10189">
        <v>99.81</v>
      </c>
      <c r="E10189">
        <v>98.936999999999998</v>
      </c>
      <c r="G10189">
        <v>42921</v>
      </c>
    </row>
    <row r="10190" spans="1:7" x14ac:dyDescent="0.25">
      <c r="A10190" t="s">
        <v>76</v>
      </c>
      <c r="B10190" t="s">
        <v>77</v>
      </c>
      <c r="C10190" s="7">
        <v>42918</v>
      </c>
      <c r="D10190">
        <v>99.74</v>
      </c>
      <c r="E10190">
        <v>98.86699999999999</v>
      </c>
      <c r="G10190">
        <v>42921</v>
      </c>
    </row>
    <row r="10191" spans="1:7" x14ac:dyDescent="0.25">
      <c r="A10191" t="s">
        <v>76</v>
      </c>
      <c r="B10191" t="s">
        <v>77</v>
      </c>
      <c r="C10191" s="7">
        <v>42919</v>
      </c>
      <c r="D10191">
        <v>99.77</v>
      </c>
      <c r="E10191">
        <v>98.896999999999991</v>
      </c>
      <c r="G10191">
        <v>42921</v>
      </c>
    </row>
    <row r="10192" spans="1:7" x14ac:dyDescent="0.25">
      <c r="A10192" t="s">
        <v>76</v>
      </c>
      <c r="B10192" t="s">
        <v>77</v>
      </c>
      <c r="C10192" s="7">
        <v>42920</v>
      </c>
      <c r="D10192">
        <v>99.9</v>
      </c>
      <c r="E10192">
        <v>99.027000000000001</v>
      </c>
      <c r="G10192">
        <v>42930</v>
      </c>
    </row>
    <row r="10193" spans="1:7" x14ac:dyDescent="0.25">
      <c r="A10193" t="s">
        <v>76</v>
      </c>
      <c r="B10193" t="s">
        <v>77</v>
      </c>
      <c r="C10193" s="7">
        <v>42921</v>
      </c>
      <c r="D10193">
        <v>99.79</v>
      </c>
      <c r="E10193">
        <v>98.917000000000002</v>
      </c>
      <c r="G10193">
        <v>42930</v>
      </c>
    </row>
    <row r="10194" spans="1:7" x14ac:dyDescent="0.25">
      <c r="A10194" t="s">
        <v>76</v>
      </c>
      <c r="B10194" t="s">
        <v>77</v>
      </c>
      <c r="C10194" s="7">
        <v>42922</v>
      </c>
      <c r="D10194">
        <v>99.71</v>
      </c>
      <c r="E10194">
        <v>98.836999999999989</v>
      </c>
      <c r="G10194">
        <v>42930</v>
      </c>
    </row>
    <row r="10195" spans="1:7" x14ac:dyDescent="0.25">
      <c r="A10195" t="s">
        <v>76</v>
      </c>
      <c r="B10195" t="s">
        <v>77</v>
      </c>
      <c r="C10195" s="7">
        <v>42923</v>
      </c>
      <c r="D10195">
        <v>99.65</v>
      </c>
      <c r="E10195">
        <v>98.777000000000001</v>
      </c>
      <c r="G10195">
        <v>42930</v>
      </c>
    </row>
    <row r="10196" spans="1:7" x14ac:dyDescent="0.25">
      <c r="A10196" t="s">
        <v>76</v>
      </c>
      <c r="B10196" t="s">
        <v>77</v>
      </c>
      <c r="C10196" s="7">
        <v>42924</v>
      </c>
      <c r="D10196">
        <v>99.61</v>
      </c>
      <c r="E10196">
        <v>98.736999999999995</v>
      </c>
      <c r="G10196">
        <v>42930</v>
      </c>
    </row>
    <row r="10197" spans="1:7" x14ac:dyDescent="0.25">
      <c r="A10197" t="s">
        <v>76</v>
      </c>
      <c r="B10197" t="s">
        <v>77</v>
      </c>
      <c r="C10197" s="7">
        <v>42925</v>
      </c>
      <c r="D10197">
        <v>99.57</v>
      </c>
      <c r="E10197">
        <v>98.696999999999989</v>
      </c>
      <c r="G10197">
        <v>42930</v>
      </c>
    </row>
    <row r="10198" spans="1:7" x14ac:dyDescent="0.25">
      <c r="A10198" t="s">
        <v>76</v>
      </c>
      <c r="B10198" t="s">
        <v>77</v>
      </c>
      <c r="C10198" s="7">
        <v>42926</v>
      </c>
      <c r="D10198">
        <v>99.53</v>
      </c>
      <c r="E10198">
        <v>98.656999999999996</v>
      </c>
      <c r="G10198">
        <v>42930</v>
      </c>
    </row>
    <row r="10199" spans="1:7" x14ac:dyDescent="0.25">
      <c r="A10199" t="s">
        <v>76</v>
      </c>
      <c r="B10199" t="s">
        <v>77</v>
      </c>
      <c r="C10199" s="7">
        <v>42927</v>
      </c>
      <c r="D10199">
        <v>99.49</v>
      </c>
      <c r="E10199">
        <v>98.61699999999999</v>
      </c>
      <c r="G10199">
        <v>42930</v>
      </c>
    </row>
    <row r="10200" spans="1:7" x14ac:dyDescent="0.25">
      <c r="A10200" t="s">
        <v>76</v>
      </c>
      <c r="B10200" t="s">
        <v>77</v>
      </c>
      <c r="C10200" s="7">
        <v>42928</v>
      </c>
      <c r="D10200">
        <v>99.49</v>
      </c>
      <c r="E10200">
        <v>98.61699999999999</v>
      </c>
      <c r="G10200">
        <v>42930</v>
      </c>
    </row>
    <row r="10201" spans="1:7" x14ac:dyDescent="0.25">
      <c r="A10201" t="s">
        <v>76</v>
      </c>
      <c r="B10201" t="s">
        <v>77</v>
      </c>
      <c r="C10201" s="7">
        <v>42929</v>
      </c>
      <c r="D10201">
        <v>99.5</v>
      </c>
      <c r="E10201">
        <v>98.626999999999995</v>
      </c>
      <c r="G10201">
        <v>42942</v>
      </c>
    </row>
    <row r="10202" spans="1:7" x14ac:dyDescent="0.25">
      <c r="A10202" t="s">
        <v>76</v>
      </c>
      <c r="B10202" t="s">
        <v>77</v>
      </c>
      <c r="C10202" s="7">
        <v>42930</v>
      </c>
      <c r="D10202">
        <v>99.46</v>
      </c>
      <c r="E10202">
        <v>98.586999999999989</v>
      </c>
      <c r="G10202">
        <v>42942</v>
      </c>
    </row>
    <row r="10203" spans="1:7" x14ac:dyDescent="0.25">
      <c r="A10203" t="s">
        <v>76</v>
      </c>
      <c r="B10203" t="s">
        <v>77</v>
      </c>
      <c r="C10203" s="7">
        <v>42931</v>
      </c>
      <c r="D10203">
        <v>99.43</v>
      </c>
      <c r="E10203">
        <v>98.557000000000002</v>
      </c>
      <c r="G10203">
        <v>42942</v>
      </c>
    </row>
    <row r="10204" spans="1:7" x14ac:dyDescent="0.25">
      <c r="A10204" t="s">
        <v>76</v>
      </c>
      <c r="B10204" t="s">
        <v>77</v>
      </c>
      <c r="C10204" s="7">
        <v>42932</v>
      </c>
      <c r="D10204">
        <v>99.39</v>
      </c>
      <c r="E10204">
        <v>98.516999999999996</v>
      </c>
      <c r="G10204">
        <v>42942</v>
      </c>
    </row>
    <row r="10205" spans="1:7" x14ac:dyDescent="0.25">
      <c r="A10205" t="s">
        <v>76</v>
      </c>
      <c r="B10205" t="s">
        <v>77</v>
      </c>
      <c r="C10205" s="7">
        <v>42933</v>
      </c>
      <c r="D10205">
        <v>99.53</v>
      </c>
      <c r="E10205">
        <v>98.656999999999996</v>
      </c>
      <c r="G10205">
        <v>42942</v>
      </c>
    </row>
    <row r="10206" spans="1:7" x14ac:dyDescent="0.25">
      <c r="A10206" t="s">
        <v>76</v>
      </c>
      <c r="B10206" t="s">
        <v>77</v>
      </c>
      <c r="C10206" s="7">
        <v>42934</v>
      </c>
      <c r="D10206">
        <v>100.05</v>
      </c>
      <c r="E10206">
        <v>99.176999999999992</v>
      </c>
      <c r="G10206">
        <v>42942</v>
      </c>
    </row>
    <row r="10207" spans="1:7" x14ac:dyDescent="0.25">
      <c r="A10207" t="s">
        <v>76</v>
      </c>
      <c r="B10207" t="s">
        <v>77</v>
      </c>
      <c r="C10207" s="7">
        <v>42935</v>
      </c>
      <c r="D10207">
        <v>100.14</v>
      </c>
      <c r="E10207">
        <v>99.266999999999996</v>
      </c>
      <c r="G10207">
        <v>42942</v>
      </c>
    </row>
    <row r="10208" spans="1:7" x14ac:dyDescent="0.25">
      <c r="A10208" t="s">
        <v>76</v>
      </c>
      <c r="B10208" t="s">
        <v>77</v>
      </c>
      <c r="C10208" s="7">
        <v>42936</v>
      </c>
      <c r="D10208">
        <v>100.11</v>
      </c>
      <c r="E10208">
        <v>99.236999999999995</v>
      </c>
      <c r="G10208">
        <v>42942</v>
      </c>
    </row>
    <row r="10209" spans="1:7" x14ac:dyDescent="0.25">
      <c r="A10209" t="s">
        <v>76</v>
      </c>
      <c r="B10209" t="s">
        <v>77</v>
      </c>
      <c r="C10209" s="7">
        <v>42937</v>
      </c>
      <c r="D10209">
        <v>100.21</v>
      </c>
      <c r="E10209">
        <v>99.336999999999989</v>
      </c>
      <c r="G10209">
        <v>42942</v>
      </c>
    </row>
    <row r="10210" spans="1:7" x14ac:dyDescent="0.25">
      <c r="A10210" t="s">
        <v>76</v>
      </c>
      <c r="B10210" t="s">
        <v>77</v>
      </c>
      <c r="C10210" s="7">
        <v>42938</v>
      </c>
      <c r="D10210">
        <v>100.15</v>
      </c>
      <c r="E10210">
        <v>99.277000000000001</v>
      </c>
      <c r="G10210">
        <v>42942</v>
      </c>
    </row>
    <row r="10211" spans="1:7" x14ac:dyDescent="0.25">
      <c r="A10211" t="s">
        <v>76</v>
      </c>
      <c r="B10211" t="s">
        <v>77</v>
      </c>
      <c r="C10211" s="7">
        <v>42939</v>
      </c>
      <c r="D10211">
        <v>100.11</v>
      </c>
      <c r="E10211">
        <v>99.236999999999995</v>
      </c>
      <c r="G10211">
        <v>42942</v>
      </c>
    </row>
    <row r="10212" spans="1:7" x14ac:dyDescent="0.25">
      <c r="A10212" t="s">
        <v>76</v>
      </c>
      <c r="B10212" t="s">
        <v>77</v>
      </c>
      <c r="C10212" s="7">
        <v>42940</v>
      </c>
      <c r="D10212">
        <v>100.04</v>
      </c>
      <c r="E10212">
        <v>99.167000000000002</v>
      </c>
      <c r="G10212">
        <v>42954</v>
      </c>
    </row>
    <row r="10213" spans="1:7" x14ac:dyDescent="0.25">
      <c r="A10213" t="s">
        <v>76</v>
      </c>
      <c r="B10213" t="s">
        <v>77</v>
      </c>
      <c r="C10213" s="7">
        <v>42941</v>
      </c>
      <c r="D10213">
        <v>99.98</v>
      </c>
      <c r="E10213">
        <v>99.106999999999999</v>
      </c>
      <c r="G10213">
        <v>42954</v>
      </c>
    </row>
    <row r="10214" spans="1:7" x14ac:dyDescent="0.25">
      <c r="A10214" t="s">
        <v>76</v>
      </c>
      <c r="B10214" t="s">
        <v>77</v>
      </c>
      <c r="C10214" s="7">
        <v>42942</v>
      </c>
      <c r="D10214">
        <v>99.93</v>
      </c>
      <c r="E10214">
        <v>99.057000000000002</v>
      </c>
      <c r="G10214">
        <v>42954</v>
      </c>
    </row>
    <row r="10215" spans="1:7" x14ac:dyDescent="0.25">
      <c r="A10215" t="s">
        <v>76</v>
      </c>
      <c r="B10215" t="s">
        <v>77</v>
      </c>
      <c r="C10215" s="7">
        <v>42943</v>
      </c>
      <c r="D10215">
        <v>99.89</v>
      </c>
      <c r="E10215">
        <v>99.016999999999996</v>
      </c>
      <c r="G10215">
        <v>42954</v>
      </c>
    </row>
    <row r="10216" spans="1:7" x14ac:dyDescent="0.25">
      <c r="A10216" t="s">
        <v>76</v>
      </c>
      <c r="B10216" t="s">
        <v>77</v>
      </c>
      <c r="C10216" s="7">
        <v>42944</v>
      </c>
      <c r="D10216">
        <v>99.96</v>
      </c>
      <c r="E10216">
        <v>99.086999999999989</v>
      </c>
      <c r="G10216">
        <v>42954</v>
      </c>
    </row>
    <row r="10217" spans="1:7" x14ac:dyDescent="0.25">
      <c r="A10217" t="s">
        <v>76</v>
      </c>
      <c r="B10217" t="s">
        <v>77</v>
      </c>
      <c r="C10217" s="7">
        <v>42945</v>
      </c>
      <c r="D10217">
        <v>100.07</v>
      </c>
      <c r="E10217">
        <v>99.196999999999989</v>
      </c>
      <c r="G10217">
        <v>42954</v>
      </c>
    </row>
    <row r="10218" spans="1:7" x14ac:dyDescent="0.25">
      <c r="A10218" t="s">
        <v>76</v>
      </c>
      <c r="B10218" t="s">
        <v>77</v>
      </c>
      <c r="C10218" s="7">
        <v>42946</v>
      </c>
      <c r="D10218">
        <v>100.06</v>
      </c>
      <c r="E10218">
        <v>99.186999999999998</v>
      </c>
      <c r="G10218">
        <v>42954</v>
      </c>
    </row>
    <row r="10219" spans="1:7" x14ac:dyDescent="0.25">
      <c r="A10219" t="s">
        <v>76</v>
      </c>
      <c r="B10219" t="s">
        <v>77</v>
      </c>
      <c r="C10219" s="7">
        <v>42947</v>
      </c>
      <c r="D10219">
        <v>100.19</v>
      </c>
      <c r="E10219">
        <v>99.316999999999993</v>
      </c>
      <c r="G10219">
        <v>42954</v>
      </c>
    </row>
    <row r="10220" spans="1:7" x14ac:dyDescent="0.25">
      <c r="A10220" t="s">
        <v>76</v>
      </c>
      <c r="B10220" t="s">
        <v>77</v>
      </c>
      <c r="C10220" s="7">
        <v>42948</v>
      </c>
      <c r="D10220">
        <v>100.14</v>
      </c>
      <c r="E10220">
        <v>99.266999999999996</v>
      </c>
      <c r="G10220">
        <v>42954</v>
      </c>
    </row>
    <row r="10221" spans="1:7" x14ac:dyDescent="0.25">
      <c r="A10221" t="s">
        <v>76</v>
      </c>
      <c r="B10221" t="s">
        <v>77</v>
      </c>
      <c r="C10221" s="7">
        <v>42949</v>
      </c>
      <c r="D10221">
        <v>100.2</v>
      </c>
      <c r="E10221">
        <v>99.326999999999998</v>
      </c>
      <c r="G10221">
        <v>42954</v>
      </c>
    </row>
    <row r="10222" spans="1:7" x14ac:dyDescent="0.25">
      <c r="A10222" t="s">
        <v>76</v>
      </c>
      <c r="B10222" t="s">
        <v>77</v>
      </c>
      <c r="C10222" s="7">
        <v>42950</v>
      </c>
      <c r="D10222">
        <v>100.22</v>
      </c>
      <c r="E10222">
        <v>99.346999999999994</v>
      </c>
      <c r="G10222">
        <v>42954</v>
      </c>
    </row>
    <row r="10223" spans="1:7" x14ac:dyDescent="0.25">
      <c r="A10223" t="s">
        <v>76</v>
      </c>
      <c r="B10223" t="s">
        <v>77</v>
      </c>
      <c r="C10223" s="7">
        <v>42951</v>
      </c>
      <c r="D10223">
        <v>100.19</v>
      </c>
      <c r="E10223">
        <v>99.316999999999993</v>
      </c>
      <c r="G10223">
        <v>42954</v>
      </c>
    </row>
    <row r="10224" spans="1:7" x14ac:dyDescent="0.25">
      <c r="A10224" t="s">
        <v>76</v>
      </c>
      <c r="B10224" t="s">
        <v>77</v>
      </c>
      <c r="C10224" s="7">
        <v>42952</v>
      </c>
      <c r="D10224">
        <v>100.1</v>
      </c>
      <c r="E10224">
        <v>99.22699999999999</v>
      </c>
      <c r="G10224">
        <v>42954</v>
      </c>
    </row>
    <row r="10225" spans="1:7" x14ac:dyDescent="0.25">
      <c r="A10225" t="s">
        <v>76</v>
      </c>
      <c r="B10225" t="s">
        <v>77</v>
      </c>
      <c r="C10225" s="7">
        <v>42953</v>
      </c>
      <c r="D10225">
        <v>100.04</v>
      </c>
      <c r="E10225">
        <v>99.167000000000002</v>
      </c>
      <c r="G10225">
        <v>42964</v>
      </c>
    </row>
    <row r="10226" spans="1:7" x14ac:dyDescent="0.25">
      <c r="A10226" t="s">
        <v>76</v>
      </c>
      <c r="B10226" t="s">
        <v>77</v>
      </c>
      <c r="C10226" s="7">
        <v>42954</v>
      </c>
      <c r="D10226">
        <v>99.99</v>
      </c>
      <c r="E10226">
        <v>99.11699999999999</v>
      </c>
      <c r="G10226">
        <v>42964</v>
      </c>
    </row>
    <row r="10227" spans="1:7" x14ac:dyDescent="0.25">
      <c r="A10227" t="s">
        <v>76</v>
      </c>
      <c r="B10227" t="s">
        <v>77</v>
      </c>
      <c r="C10227" s="7">
        <v>42955</v>
      </c>
      <c r="D10227">
        <v>99.95</v>
      </c>
      <c r="E10227">
        <v>99.076999999999998</v>
      </c>
      <c r="G10227">
        <v>42964</v>
      </c>
    </row>
    <row r="10228" spans="1:7" x14ac:dyDescent="0.25">
      <c r="A10228" t="s">
        <v>76</v>
      </c>
      <c r="B10228" t="s">
        <v>77</v>
      </c>
      <c r="C10228" s="7">
        <v>42956</v>
      </c>
      <c r="D10228">
        <v>99.91</v>
      </c>
      <c r="E10228">
        <v>99.036999999999992</v>
      </c>
      <c r="G10228">
        <v>42964</v>
      </c>
    </row>
    <row r="10229" spans="1:7" x14ac:dyDescent="0.25">
      <c r="A10229" t="s">
        <v>76</v>
      </c>
      <c r="B10229" t="s">
        <v>77</v>
      </c>
      <c r="C10229" s="7">
        <v>42957</v>
      </c>
      <c r="D10229">
        <v>99.88</v>
      </c>
      <c r="E10229">
        <v>99.006999999999991</v>
      </c>
      <c r="G10229">
        <v>42964</v>
      </c>
    </row>
    <row r="10230" spans="1:7" x14ac:dyDescent="0.25">
      <c r="A10230" t="s">
        <v>76</v>
      </c>
      <c r="B10230" t="s">
        <v>77</v>
      </c>
      <c r="C10230" s="7">
        <v>42958</v>
      </c>
      <c r="D10230">
        <v>99.86</v>
      </c>
      <c r="E10230">
        <v>98.986999999999995</v>
      </c>
      <c r="G10230">
        <v>42964</v>
      </c>
    </row>
    <row r="10231" spans="1:7" x14ac:dyDescent="0.25">
      <c r="A10231" t="s">
        <v>76</v>
      </c>
      <c r="B10231" t="s">
        <v>77</v>
      </c>
      <c r="C10231" s="7">
        <v>42959</v>
      </c>
      <c r="D10231">
        <v>99.84</v>
      </c>
      <c r="E10231">
        <v>98.966999999999999</v>
      </c>
      <c r="G10231">
        <v>42964</v>
      </c>
    </row>
    <row r="10232" spans="1:7" x14ac:dyDescent="0.25">
      <c r="A10232" t="s">
        <v>76</v>
      </c>
      <c r="B10232" t="s">
        <v>77</v>
      </c>
      <c r="C10232" s="7">
        <v>42960</v>
      </c>
      <c r="D10232">
        <v>99.83</v>
      </c>
      <c r="E10232">
        <v>98.956999999999994</v>
      </c>
      <c r="G10232">
        <v>42964</v>
      </c>
    </row>
    <row r="10233" spans="1:7" x14ac:dyDescent="0.25">
      <c r="A10233" t="s">
        <v>76</v>
      </c>
      <c r="B10233" t="s">
        <v>77</v>
      </c>
      <c r="C10233" s="7">
        <v>42961</v>
      </c>
      <c r="D10233">
        <v>99.82</v>
      </c>
      <c r="E10233">
        <v>98.946999999999989</v>
      </c>
      <c r="G10233">
        <v>42964</v>
      </c>
    </row>
    <row r="10234" spans="1:7" x14ac:dyDescent="0.25">
      <c r="A10234" t="s">
        <v>76</v>
      </c>
      <c r="B10234" t="s">
        <v>77</v>
      </c>
      <c r="C10234" s="7">
        <v>42962</v>
      </c>
      <c r="D10234">
        <v>99.79</v>
      </c>
      <c r="E10234">
        <v>98.917000000000002</v>
      </c>
      <c r="G10234">
        <v>42964</v>
      </c>
    </row>
    <row r="10235" spans="1:7" x14ac:dyDescent="0.25">
      <c r="A10235" t="s">
        <v>76</v>
      </c>
      <c r="B10235" t="s">
        <v>77</v>
      </c>
      <c r="C10235" s="7">
        <v>42963</v>
      </c>
      <c r="D10235">
        <v>99.79</v>
      </c>
      <c r="E10235">
        <v>98.917000000000002</v>
      </c>
      <c r="G10235">
        <v>42975</v>
      </c>
    </row>
    <row r="10236" spans="1:7" x14ac:dyDescent="0.25">
      <c r="A10236" t="s">
        <v>76</v>
      </c>
      <c r="B10236" t="s">
        <v>77</v>
      </c>
      <c r="C10236" s="7">
        <v>42964</v>
      </c>
      <c r="D10236">
        <v>99.8</v>
      </c>
      <c r="E10236">
        <v>98.926999999999992</v>
      </c>
      <c r="G10236">
        <v>42975</v>
      </c>
    </row>
    <row r="10237" spans="1:7" x14ac:dyDescent="0.25">
      <c r="A10237" t="s">
        <v>76</v>
      </c>
      <c r="B10237" t="s">
        <v>77</v>
      </c>
      <c r="C10237" s="7">
        <v>42965</v>
      </c>
      <c r="D10237">
        <v>99.77</v>
      </c>
      <c r="E10237">
        <v>98.896999999999991</v>
      </c>
      <c r="G10237">
        <v>42975</v>
      </c>
    </row>
    <row r="10238" spans="1:7" x14ac:dyDescent="0.25">
      <c r="A10238" t="s">
        <v>76</v>
      </c>
      <c r="B10238" t="s">
        <v>77</v>
      </c>
      <c r="C10238" s="7">
        <v>42966</v>
      </c>
      <c r="D10238">
        <v>99.74</v>
      </c>
      <c r="E10238">
        <v>98.86699999999999</v>
      </c>
      <c r="G10238">
        <v>42975</v>
      </c>
    </row>
    <row r="10239" spans="1:7" x14ac:dyDescent="0.25">
      <c r="A10239" t="s">
        <v>76</v>
      </c>
      <c r="B10239" t="s">
        <v>77</v>
      </c>
      <c r="C10239" s="7">
        <v>42967</v>
      </c>
      <c r="D10239">
        <v>99.71</v>
      </c>
      <c r="E10239">
        <v>98.836999999999989</v>
      </c>
      <c r="G10239">
        <v>42975</v>
      </c>
    </row>
    <row r="10240" spans="1:7" x14ac:dyDescent="0.25">
      <c r="A10240" t="s">
        <v>76</v>
      </c>
      <c r="B10240" t="s">
        <v>77</v>
      </c>
      <c r="C10240" s="7">
        <v>42968</v>
      </c>
      <c r="D10240">
        <v>99.7</v>
      </c>
      <c r="E10240">
        <v>98.826999999999998</v>
      </c>
      <c r="G10240">
        <v>42975</v>
      </c>
    </row>
    <row r="10241" spans="1:7" x14ac:dyDescent="0.25">
      <c r="A10241" t="s">
        <v>76</v>
      </c>
      <c r="B10241" t="s">
        <v>77</v>
      </c>
      <c r="C10241" s="7">
        <v>42969</v>
      </c>
      <c r="D10241">
        <v>99.67</v>
      </c>
      <c r="E10241">
        <v>98.796999999999997</v>
      </c>
      <c r="G10241">
        <v>42975</v>
      </c>
    </row>
    <row r="10242" spans="1:7" x14ac:dyDescent="0.25">
      <c r="A10242" t="s">
        <v>76</v>
      </c>
      <c r="B10242" t="s">
        <v>77</v>
      </c>
      <c r="C10242" s="7">
        <v>42970</v>
      </c>
      <c r="D10242">
        <v>99.65</v>
      </c>
      <c r="E10242">
        <v>98.777000000000001</v>
      </c>
      <c r="G10242">
        <v>42975</v>
      </c>
    </row>
    <row r="10243" spans="1:7" x14ac:dyDescent="0.25">
      <c r="A10243" t="s">
        <v>76</v>
      </c>
      <c r="B10243" t="s">
        <v>77</v>
      </c>
      <c r="C10243" s="7">
        <v>42971</v>
      </c>
      <c r="D10243">
        <v>99.62</v>
      </c>
      <c r="E10243">
        <v>98.747</v>
      </c>
      <c r="G10243">
        <v>42975</v>
      </c>
    </row>
    <row r="10244" spans="1:7" x14ac:dyDescent="0.25">
      <c r="A10244" t="s">
        <v>76</v>
      </c>
      <c r="B10244" t="s">
        <v>77</v>
      </c>
      <c r="C10244" s="7">
        <v>42972</v>
      </c>
      <c r="D10244">
        <v>99.6</v>
      </c>
      <c r="E10244">
        <v>98.72699999999999</v>
      </c>
      <c r="G10244">
        <v>42975</v>
      </c>
    </row>
    <row r="10245" spans="1:7" x14ac:dyDescent="0.25">
      <c r="A10245" t="s">
        <v>76</v>
      </c>
      <c r="B10245" t="s">
        <v>77</v>
      </c>
      <c r="C10245" s="7">
        <v>42973</v>
      </c>
      <c r="D10245">
        <v>99.74</v>
      </c>
      <c r="E10245">
        <v>98.86699999999999</v>
      </c>
      <c r="G10245">
        <v>42975</v>
      </c>
    </row>
    <row r="10246" spans="1:7" x14ac:dyDescent="0.25">
      <c r="A10246" t="s">
        <v>76</v>
      </c>
      <c r="B10246" t="s">
        <v>77</v>
      </c>
      <c r="C10246" s="7">
        <v>42974</v>
      </c>
      <c r="D10246">
        <v>100.12</v>
      </c>
      <c r="E10246">
        <v>99.247</v>
      </c>
      <c r="G10246">
        <v>42983</v>
      </c>
    </row>
    <row r="10247" spans="1:7" x14ac:dyDescent="0.25">
      <c r="A10247" t="s">
        <v>76</v>
      </c>
      <c r="B10247" t="s">
        <v>77</v>
      </c>
      <c r="C10247" s="7">
        <v>42975</v>
      </c>
      <c r="D10247">
        <v>100.09</v>
      </c>
      <c r="E10247">
        <v>99.216999999999999</v>
      </c>
      <c r="G10247">
        <v>42983</v>
      </c>
    </row>
    <row r="10248" spans="1:7" x14ac:dyDescent="0.25">
      <c r="A10248" t="s">
        <v>76</v>
      </c>
      <c r="B10248" t="s">
        <v>77</v>
      </c>
      <c r="C10248" s="7">
        <v>42976</v>
      </c>
      <c r="D10248">
        <v>100.09</v>
      </c>
      <c r="E10248">
        <v>99.216999999999999</v>
      </c>
      <c r="G10248">
        <v>42983</v>
      </c>
    </row>
    <row r="10249" spans="1:7" x14ac:dyDescent="0.25">
      <c r="A10249" t="s">
        <v>76</v>
      </c>
      <c r="B10249" t="s">
        <v>77</v>
      </c>
      <c r="C10249" s="7">
        <v>42977</v>
      </c>
      <c r="D10249">
        <v>100.08</v>
      </c>
      <c r="E10249">
        <v>99.206999999999994</v>
      </c>
      <c r="G10249">
        <v>42983</v>
      </c>
    </row>
    <row r="10250" spans="1:7" x14ac:dyDescent="0.25">
      <c r="A10250" t="s">
        <v>76</v>
      </c>
      <c r="B10250" t="s">
        <v>77</v>
      </c>
      <c r="C10250" s="7">
        <v>42978</v>
      </c>
      <c r="D10250">
        <v>100.04</v>
      </c>
      <c r="E10250">
        <v>99.167000000000002</v>
      </c>
      <c r="G10250">
        <v>42998</v>
      </c>
    </row>
    <row r="10251" spans="1:7" x14ac:dyDescent="0.25">
      <c r="A10251" t="s">
        <v>76</v>
      </c>
      <c r="B10251" t="s">
        <v>77</v>
      </c>
      <c r="C10251" s="7">
        <v>42979</v>
      </c>
      <c r="D10251">
        <v>100.43</v>
      </c>
      <c r="E10251">
        <v>99.557000000000002</v>
      </c>
      <c r="G10251">
        <v>42998</v>
      </c>
    </row>
    <row r="10252" spans="1:7" x14ac:dyDescent="0.25">
      <c r="A10252" t="s">
        <v>76</v>
      </c>
      <c r="B10252" t="s">
        <v>77</v>
      </c>
      <c r="C10252" s="7">
        <v>42980</v>
      </c>
      <c r="D10252">
        <v>100.33</v>
      </c>
      <c r="E10252">
        <v>99.456999999999994</v>
      </c>
      <c r="G10252">
        <v>42998</v>
      </c>
    </row>
    <row r="10253" spans="1:7" x14ac:dyDescent="0.25">
      <c r="A10253" t="s">
        <v>76</v>
      </c>
      <c r="B10253" t="s">
        <v>77</v>
      </c>
      <c r="C10253" s="7">
        <v>42981</v>
      </c>
      <c r="D10253">
        <v>100.27</v>
      </c>
      <c r="E10253">
        <v>99.396999999999991</v>
      </c>
      <c r="G10253">
        <v>42998</v>
      </c>
    </row>
    <row r="10254" spans="1:7" x14ac:dyDescent="0.25">
      <c r="A10254" t="s">
        <v>76</v>
      </c>
      <c r="B10254" t="s">
        <v>77</v>
      </c>
      <c r="C10254" s="7">
        <v>42982</v>
      </c>
      <c r="D10254">
        <v>100.25</v>
      </c>
      <c r="E10254">
        <v>99.376999999999995</v>
      </c>
      <c r="G10254">
        <v>42998</v>
      </c>
    </row>
    <row r="10255" spans="1:7" x14ac:dyDescent="0.25">
      <c r="A10255" t="s">
        <v>76</v>
      </c>
      <c r="B10255" t="s">
        <v>77</v>
      </c>
      <c r="C10255" s="7">
        <v>42983</v>
      </c>
      <c r="D10255">
        <v>100.27</v>
      </c>
      <c r="E10255">
        <v>99.396999999999991</v>
      </c>
      <c r="G10255">
        <v>42998</v>
      </c>
    </row>
    <row r="10256" spans="1:7" x14ac:dyDescent="0.25">
      <c r="A10256" t="s">
        <v>76</v>
      </c>
      <c r="B10256" t="s">
        <v>77</v>
      </c>
      <c r="C10256" s="7">
        <v>42984</v>
      </c>
      <c r="D10256">
        <v>100.31</v>
      </c>
      <c r="E10256">
        <v>99.436999999999998</v>
      </c>
      <c r="G10256">
        <v>42998</v>
      </c>
    </row>
    <row r="10257" spans="1:7" x14ac:dyDescent="0.25">
      <c r="A10257" t="s">
        <v>76</v>
      </c>
      <c r="B10257" t="s">
        <v>77</v>
      </c>
      <c r="C10257" s="7">
        <v>42985</v>
      </c>
      <c r="D10257">
        <v>100.32</v>
      </c>
      <c r="E10257">
        <v>99.446999999999989</v>
      </c>
      <c r="G10257">
        <v>42998</v>
      </c>
    </row>
    <row r="10258" spans="1:7" x14ac:dyDescent="0.25">
      <c r="A10258" t="s">
        <v>76</v>
      </c>
      <c r="B10258" t="s">
        <v>77</v>
      </c>
      <c r="C10258" s="7">
        <v>42986</v>
      </c>
      <c r="D10258">
        <v>100.36</v>
      </c>
      <c r="E10258">
        <v>99.486999999999995</v>
      </c>
      <c r="G10258">
        <v>42998</v>
      </c>
    </row>
    <row r="10259" spans="1:7" x14ac:dyDescent="0.25">
      <c r="A10259" t="s">
        <v>76</v>
      </c>
      <c r="B10259" t="s">
        <v>77</v>
      </c>
      <c r="C10259" s="7">
        <v>42987</v>
      </c>
      <c r="D10259">
        <v>100.44</v>
      </c>
      <c r="E10259">
        <v>99.566999999999993</v>
      </c>
      <c r="G10259">
        <v>42998</v>
      </c>
    </row>
    <row r="10260" spans="1:7" x14ac:dyDescent="0.25">
      <c r="A10260" t="s">
        <v>76</v>
      </c>
      <c r="B10260" t="s">
        <v>77</v>
      </c>
      <c r="C10260" s="7">
        <v>42988</v>
      </c>
      <c r="D10260">
        <v>100.71</v>
      </c>
      <c r="E10260">
        <v>99.836999999999989</v>
      </c>
      <c r="G10260">
        <v>42998</v>
      </c>
    </row>
    <row r="10261" spans="1:7" x14ac:dyDescent="0.25">
      <c r="A10261" t="s">
        <v>76</v>
      </c>
      <c r="B10261" t="s">
        <v>77</v>
      </c>
      <c r="C10261" s="7">
        <v>42989</v>
      </c>
      <c r="D10261">
        <v>101.23</v>
      </c>
      <c r="E10261">
        <v>100.357</v>
      </c>
      <c r="G10261">
        <v>42998</v>
      </c>
    </row>
    <row r="10262" spans="1:7" x14ac:dyDescent="0.25">
      <c r="A10262" t="s">
        <v>76</v>
      </c>
      <c r="B10262" t="s">
        <v>77</v>
      </c>
      <c r="C10262" s="7">
        <v>42990</v>
      </c>
      <c r="D10262">
        <v>101.14</v>
      </c>
      <c r="E10262">
        <v>100.267</v>
      </c>
      <c r="G10262">
        <v>42998</v>
      </c>
    </row>
    <row r="10263" spans="1:7" x14ac:dyDescent="0.25">
      <c r="A10263" t="s">
        <v>76</v>
      </c>
      <c r="B10263" t="s">
        <v>77</v>
      </c>
      <c r="C10263" s="7">
        <v>42991</v>
      </c>
      <c r="D10263">
        <v>101.08</v>
      </c>
      <c r="E10263">
        <v>100.20699999999999</v>
      </c>
      <c r="G10263">
        <v>42998</v>
      </c>
    </row>
    <row r="10264" spans="1:7" x14ac:dyDescent="0.25">
      <c r="A10264" t="s">
        <v>76</v>
      </c>
      <c r="B10264" t="s">
        <v>77</v>
      </c>
      <c r="C10264" s="7">
        <v>42992</v>
      </c>
      <c r="D10264">
        <v>101.06</v>
      </c>
      <c r="E10264">
        <v>100.187</v>
      </c>
      <c r="G10264">
        <v>42998</v>
      </c>
    </row>
    <row r="10265" spans="1:7" x14ac:dyDescent="0.25">
      <c r="A10265" t="s">
        <v>76</v>
      </c>
      <c r="B10265" t="s">
        <v>77</v>
      </c>
      <c r="C10265" s="7">
        <v>42993</v>
      </c>
      <c r="D10265">
        <v>101.1</v>
      </c>
      <c r="E10265">
        <v>100.22699999999999</v>
      </c>
      <c r="G10265">
        <v>42998</v>
      </c>
    </row>
    <row r="10266" spans="1:7" x14ac:dyDescent="0.25">
      <c r="A10266" t="s">
        <v>76</v>
      </c>
      <c r="B10266" t="s">
        <v>77</v>
      </c>
      <c r="C10266" s="7">
        <v>42994</v>
      </c>
      <c r="D10266">
        <v>101.03</v>
      </c>
      <c r="E10266">
        <v>100.157</v>
      </c>
      <c r="G10266">
        <v>42998</v>
      </c>
    </row>
    <row r="10267" spans="1:7" x14ac:dyDescent="0.25">
      <c r="A10267" t="s">
        <v>76</v>
      </c>
      <c r="B10267" t="s">
        <v>77</v>
      </c>
      <c r="C10267" s="7">
        <v>42995</v>
      </c>
      <c r="D10267">
        <v>100.98</v>
      </c>
      <c r="E10267">
        <v>100.107</v>
      </c>
      <c r="G10267">
        <v>42998</v>
      </c>
    </row>
    <row r="10268" spans="1:7" x14ac:dyDescent="0.25">
      <c r="A10268" t="s">
        <v>76</v>
      </c>
      <c r="B10268" t="s">
        <v>77</v>
      </c>
      <c r="C10268" s="7">
        <v>42996</v>
      </c>
      <c r="D10268">
        <v>100.95</v>
      </c>
      <c r="E10268">
        <v>100.077</v>
      </c>
      <c r="G10268">
        <v>42998</v>
      </c>
    </row>
    <row r="10269" spans="1:7" x14ac:dyDescent="0.25">
      <c r="A10269" t="s">
        <v>76</v>
      </c>
      <c r="B10269" t="s">
        <v>77</v>
      </c>
      <c r="C10269" s="7">
        <v>42997</v>
      </c>
      <c r="D10269">
        <v>100.91</v>
      </c>
      <c r="E10269">
        <v>100.03699999999999</v>
      </c>
      <c r="G10269">
        <v>43019</v>
      </c>
    </row>
    <row r="10270" spans="1:7" x14ac:dyDescent="0.25">
      <c r="A10270" t="s">
        <v>76</v>
      </c>
      <c r="B10270" t="s">
        <v>77</v>
      </c>
      <c r="C10270" s="7">
        <v>42998</v>
      </c>
      <c r="D10270">
        <v>100.88</v>
      </c>
      <c r="E10270">
        <v>100.00699999999999</v>
      </c>
      <c r="G10270">
        <v>43019</v>
      </c>
    </row>
    <row r="10271" spans="1:7" x14ac:dyDescent="0.25">
      <c r="A10271" t="s">
        <v>76</v>
      </c>
      <c r="B10271" t="s">
        <v>77</v>
      </c>
      <c r="C10271" s="7">
        <v>42999</v>
      </c>
      <c r="D10271">
        <v>100.84</v>
      </c>
      <c r="E10271">
        <v>99.966999999999999</v>
      </c>
      <c r="G10271">
        <v>43019</v>
      </c>
    </row>
    <row r="10272" spans="1:7" x14ac:dyDescent="0.25">
      <c r="A10272" t="s">
        <v>76</v>
      </c>
      <c r="B10272" t="s">
        <v>77</v>
      </c>
      <c r="C10272" s="7">
        <v>43000</v>
      </c>
      <c r="D10272">
        <v>100.83</v>
      </c>
      <c r="E10272">
        <v>99.956999999999994</v>
      </c>
      <c r="G10272">
        <v>43019</v>
      </c>
    </row>
    <row r="10273" spans="1:7" x14ac:dyDescent="0.25">
      <c r="A10273" t="s">
        <v>76</v>
      </c>
      <c r="B10273" t="s">
        <v>77</v>
      </c>
      <c r="C10273" s="7">
        <v>43001</v>
      </c>
      <c r="D10273">
        <v>100.81</v>
      </c>
      <c r="E10273">
        <v>99.936999999999998</v>
      </c>
      <c r="G10273">
        <v>43019</v>
      </c>
    </row>
    <row r="10274" spans="1:7" x14ac:dyDescent="0.25">
      <c r="A10274" t="s">
        <v>76</v>
      </c>
      <c r="B10274" t="s">
        <v>77</v>
      </c>
      <c r="C10274" s="7">
        <v>43002</v>
      </c>
      <c r="D10274">
        <v>100.78</v>
      </c>
      <c r="E10274">
        <v>99.906999999999996</v>
      </c>
      <c r="G10274">
        <v>43019</v>
      </c>
    </row>
    <row r="10275" spans="1:7" x14ac:dyDescent="0.25">
      <c r="A10275" t="s">
        <v>76</v>
      </c>
      <c r="B10275" t="s">
        <v>77</v>
      </c>
      <c r="C10275" s="7">
        <v>43003</v>
      </c>
      <c r="D10275">
        <v>100.74</v>
      </c>
      <c r="E10275">
        <v>99.86699999999999</v>
      </c>
      <c r="G10275">
        <v>43019</v>
      </c>
    </row>
    <row r="10276" spans="1:7" x14ac:dyDescent="0.25">
      <c r="A10276" t="s">
        <v>76</v>
      </c>
      <c r="B10276" t="s">
        <v>77</v>
      </c>
      <c r="C10276" s="7">
        <v>43004</v>
      </c>
      <c r="D10276">
        <v>100.71</v>
      </c>
      <c r="E10276">
        <v>99.836999999999989</v>
      </c>
      <c r="G10276">
        <v>43019</v>
      </c>
    </row>
    <row r="10277" spans="1:7" x14ac:dyDescent="0.25">
      <c r="A10277" t="s">
        <v>76</v>
      </c>
      <c r="B10277" t="s">
        <v>77</v>
      </c>
      <c r="C10277" s="7">
        <v>43005</v>
      </c>
      <c r="D10277">
        <v>100.67</v>
      </c>
      <c r="E10277">
        <v>99.796999999999997</v>
      </c>
      <c r="G10277">
        <v>43019</v>
      </c>
    </row>
    <row r="10278" spans="1:7" x14ac:dyDescent="0.25">
      <c r="A10278" t="s">
        <v>76</v>
      </c>
      <c r="B10278" t="s">
        <v>77</v>
      </c>
      <c r="C10278" s="7">
        <v>43006</v>
      </c>
      <c r="D10278">
        <v>100.64</v>
      </c>
      <c r="E10278">
        <v>99.766999999999996</v>
      </c>
      <c r="G10278">
        <v>43019</v>
      </c>
    </row>
    <row r="10279" spans="1:7" x14ac:dyDescent="0.25">
      <c r="A10279" t="s">
        <v>76</v>
      </c>
      <c r="B10279" t="s">
        <v>77</v>
      </c>
      <c r="C10279" s="7">
        <v>43007</v>
      </c>
      <c r="D10279">
        <v>100.65</v>
      </c>
      <c r="E10279">
        <v>99.777000000000001</v>
      </c>
      <c r="G10279">
        <v>43019</v>
      </c>
    </row>
    <row r="10280" spans="1:7" x14ac:dyDescent="0.25">
      <c r="A10280" t="s">
        <v>76</v>
      </c>
      <c r="B10280" t="s">
        <v>77</v>
      </c>
      <c r="C10280" s="7">
        <v>43008</v>
      </c>
      <c r="D10280">
        <v>100.77</v>
      </c>
      <c r="E10280">
        <v>99.896999999999991</v>
      </c>
      <c r="G10280">
        <v>43019</v>
      </c>
    </row>
    <row r="10281" spans="1:7" x14ac:dyDescent="0.25">
      <c r="A10281" t="s">
        <v>76</v>
      </c>
      <c r="B10281" t="s">
        <v>77</v>
      </c>
      <c r="C10281" s="7">
        <v>43009</v>
      </c>
      <c r="D10281">
        <v>100.77</v>
      </c>
      <c r="E10281">
        <v>99.896999999999991</v>
      </c>
      <c r="G10281">
        <v>43019</v>
      </c>
    </row>
    <row r="10282" spans="1:7" x14ac:dyDescent="0.25">
      <c r="A10282" t="s">
        <v>76</v>
      </c>
      <c r="B10282" t="s">
        <v>77</v>
      </c>
      <c r="C10282" s="7">
        <v>43010</v>
      </c>
      <c r="D10282">
        <v>100.7</v>
      </c>
      <c r="E10282">
        <v>99.826999999999998</v>
      </c>
      <c r="G10282">
        <v>43019</v>
      </c>
    </row>
    <row r="10283" spans="1:7" x14ac:dyDescent="0.25">
      <c r="A10283" t="s">
        <v>76</v>
      </c>
      <c r="B10283" t="s">
        <v>77</v>
      </c>
      <c r="C10283" s="7">
        <v>43011</v>
      </c>
      <c r="D10283">
        <v>100.64</v>
      </c>
      <c r="E10283">
        <v>99.766999999999996</v>
      </c>
      <c r="G10283">
        <v>43019</v>
      </c>
    </row>
    <row r="10284" spans="1:7" x14ac:dyDescent="0.25">
      <c r="A10284" t="s">
        <v>76</v>
      </c>
      <c r="B10284" t="s">
        <v>77</v>
      </c>
      <c r="C10284" s="7">
        <v>43012</v>
      </c>
      <c r="D10284">
        <v>100.61</v>
      </c>
      <c r="E10284">
        <v>99.736999999999995</v>
      </c>
      <c r="G10284">
        <v>43019</v>
      </c>
    </row>
    <row r="10285" spans="1:7" x14ac:dyDescent="0.25">
      <c r="A10285" t="s">
        <v>76</v>
      </c>
      <c r="B10285" t="s">
        <v>77</v>
      </c>
      <c r="C10285" s="7">
        <v>43013</v>
      </c>
      <c r="D10285">
        <v>100.64</v>
      </c>
      <c r="E10285">
        <v>99.766999999999996</v>
      </c>
      <c r="G10285">
        <v>43019</v>
      </c>
    </row>
    <row r="10286" spans="1:7" x14ac:dyDescent="0.25">
      <c r="A10286" t="s">
        <v>76</v>
      </c>
      <c r="B10286" t="s">
        <v>77</v>
      </c>
      <c r="C10286" s="7">
        <v>43014</v>
      </c>
      <c r="D10286">
        <v>100.63</v>
      </c>
      <c r="E10286">
        <v>99.756999999999991</v>
      </c>
      <c r="G10286">
        <v>43019</v>
      </c>
    </row>
    <row r="10287" spans="1:7" x14ac:dyDescent="0.25">
      <c r="A10287" t="s">
        <v>76</v>
      </c>
      <c r="B10287" t="s">
        <v>77</v>
      </c>
      <c r="C10287" s="7">
        <v>43015</v>
      </c>
      <c r="D10287">
        <v>100.64</v>
      </c>
      <c r="E10287">
        <v>99.766999999999996</v>
      </c>
      <c r="G10287">
        <v>43019</v>
      </c>
    </row>
    <row r="10288" spans="1:7" x14ac:dyDescent="0.25">
      <c r="A10288" t="s">
        <v>76</v>
      </c>
      <c r="B10288" t="s">
        <v>77</v>
      </c>
      <c r="C10288" s="7">
        <v>43016</v>
      </c>
      <c r="D10288">
        <v>100.71</v>
      </c>
      <c r="E10288">
        <v>99.836999999999989</v>
      </c>
      <c r="G10288">
        <v>43019</v>
      </c>
    </row>
    <row r="10289" spans="1:7" x14ac:dyDescent="0.25">
      <c r="A10289" t="s">
        <v>76</v>
      </c>
      <c r="B10289" t="s">
        <v>77</v>
      </c>
      <c r="C10289" s="7">
        <v>43017</v>
      </c>
      <c r="D10289">
        <v>100.66</v>
      </c>
      <c r="E10289">
        <v>99.786999999999992</v>
      </c>
      <c r="G10289">
        <v>43019</v>
      </c>
    </row>
    <row r="10290" spans="1:7" x14ac:dyDescent="0.25">
      <c r="A10290" t="s">
        <v>76</v>
      </c>
      <c r="B10290" t="s">
        <v>77</v>
      </c>
      <c r="C10290" s="7">
        <v>43018</v>
      </c>
      <c r="D10290">
        <v>100.62</v>
      </c>
      <c r="E10290">
        <v>99.747</v>
      </c>
      <c r="G10290">
        <v>43032</v>
      </c>
    </row>
    <row r="10291" spans="1:7" x14ac:dyDescent="0.25">
      <c r="A10291" t="s">
        <v>76</v>
      </c>
      <c r="B10291" t="s">
        <v>77</v>
      </c>
      <c r="C10291" s="7">
        <v>43019</v>
      </c>
      <c r="D10291">
        <v>100.58</v>
      </c>
      <c r="E10291">
        <v>99.706999999999994</v>
      </c>
      <c r="G10291">
        <v>43032</v>
      </c>
    </row>
    <row r="10292" spans="1:7" x14ac:dyDescent="0.25">
      <c r="A10292" t="s">
        <v>76</v>
      </c>
      <c r="B10292" t="s">
        <v>77</v>
      </c>
      <c r="C10292" s="7">
        <v>43020</v>
      </c>
      <c r="D10292">
        <v>100.55</v>
      </c>
      <c r="E10292">
        <v>99.676999999999992</v>
      </c>
      <c r="G10292">
        <v>43032</v>
      </c>
    </row>
    <row r="10293" spans="1:7" x14ac:dyDescent="0.25">
      <c r="A10293" t="s">
        <v>76</v>
      </c>
      <c r="B10293" t="s">
        <v>77</v>
      </c>
      <c r="C10293" s="7">
        <v>43021</v>
      </c>
      <c r="D10293">
        <v>100.52</v>
      </c>
      <c r="E10293">
        <v>99.646999999999991</v>
      </c>
      <c r="G10293">
        <v>43032</v>
      </c>
    </row>
    <row r="10294" spans="1:7" x14ac:dyDescent="0.25">
      <c r="A10294" t="s">
        <v>76</v>
      </c>
      <c r="B10294" t="s">
        <v>77</v>
      </c>
      <c r="C10294" s="7">
        <v>43022</v>
      </c>
      <c r="D10294">
        <v>100.54</v>
      </c>
      <c r="E10294">
        <v>99.667000000000002</v>
      </c>
      <c r="G10294">
        <v>43032</v>
      </c>
    </row>
    <row r="10295" spans="1:7" x14ac:dyDescent="0.25">
      <c r="A10295" t="s">
        <v>76</v>
      </c>
      <c r="B10295" t="s">
        <v>77</v>
      </c>
      <c r="C10295" s="7">
        <v>43023</v>
      </c>
      <c r="D10295">
        <v>100.51</v>
      </c>
      <c r="E10295">
        <v>99.637</v>
      </c>
      <c r="G10295">
        <v>43032</v>
      </c>
    </row>
    <row r="10296" spans="1:7" x14ac:dyDescent="0.25">
      <c r="A10296" t="s">
        <v>76</v>
      </c>
      <c r="B10296" t="s">
        <v>77</v>
      </c>
      <c r="C10296" s="7">
        <v>43024</v>
      </c>
      <c r="D10296">
        <v>100.48</v>
      </c>
      <c r="E10296">
        <v>99.606999999999999</v>
      </c>
      <c r="G10296">
        <v>43032</v>
      </c>
    </row>
    <row r="10297" spans="1:7" x14ac:dyDescent="0.25">
      <c r="A10297" t="s">
        <v>76</v>
      </c>
      <c r="B10297" t="s">
        <v>77</v>
      </c>
      <c r="C10297" s="7">
        <v>43025</v>
      </c>
      <c r="D10297">
        <v>100.46</v>
      </c>
      <c r="E10297">
        <v>99.586999999999989</v>
      </c>
      <c r="G10297">
        <v>43032</v>
      </c>
    </row>
    <row r="10298" spans="1:7" x14ac:dyDescent="0.25">
      <c r="A10298" t="s">
        <v>76</v>
      </c>
      <c r="B10298" t="s">
        <v>77</v>
      </c>
      <c r="C10298" s="7">
        <v>43026</v>
      </c>
      <c r="D10298">
        <v>100.44</v>
      </c>
      <c r="E10298">
        <v>99.566999999999993</v>
      </c>
      <c r="G10298">
        <v>43032</v>
      </c>
    </row>
    <row r="10299" spans="1:7" x14ac:dyDescent="0.25">
      <c r="A10299" t="s">
        <v>76</v>
      </c>
      <c r="B10299" t="s">
        <v>77</v>
      </c>
      <c r="C10299" s="7">
        <v>43027</v>
      </c>
      <c r="D10299">
        <v>100.41</v>
      </c>
      <c r="E10299">
        <v>99.536999999999992</v>
      </c>
      <c r="G10299">
        <v>43032</v>
      </c>
    </row>
    <row r="10300" spans="1:7" x14ac:dyDescent="0.25">
      <c r="A10300" t="s">
        <v>76</v>
      </c>
      <c r="B10300" t="s">
        <v>77</v>
      </c>
      <c r="C10300" s="7">
        <v>43028</v>
      </c>
      <c r="D10300">
        <v>100.38</v>
      </c>
      <c r="E10300">
        <v>99.506999999999991</v>
      </c>
      <c r="G10300">
        <v>43032</v>
      </c>
    </row>
    <row r="10301" spans="1:7" x14ac:dyDescent="0.25">
      <c r="A10301" t="s">
        <v>76</v>
      </c>
      <c r="B10301" t="s">
        <v>77</v>
      </c>
      <c r="C10301" s="7">
        <v>43029</v>
      </c>
      <c r="D10301">
        <v>100.35</v>
      </c>
      <c r="E10301">
        <v>99.47699999999999</v>
      </c>
      <c r="G10301">
        <v>43032</v>
      </c>
    </row>
    <row r="10302" spans="1:7" x14ac:dyDescent="0.25">
      <c r="A10302" t="s">
        <v>76</v>
      </c>
      <c r="B10302" t="s">
        <v>77</v>
      </c>
      <c r="C10302" s="7">
        <v>43030</v>
      </c>
      <c r="D10302">
        <v>100.33</v>
      </c>
      <c r="E10302">
        <v>99.456999999999994</v>
      </c>
      <c r="G10302">
        <v>43032</v>
      </c>
    </row>
    <row r="10303" spans="1:7" x14ac:dyDescent="0.25">
      <c r="A10303" t="s">
        <v>76</v>
      </c>
      <c r="B10303" t="s">
        <v>77</v>
      </c>
      <c r="C10303" s="7">
        <v>43031</v>
      </c>
      <c r="D10303">
        <v>100.33</v>
      </c>
      <c r="E10303">
        <v>99.456999999999994</v>
      </c>
      <c r="G10303">
        <v>43041</v>
      </c>
    </row>
    <row r="10304" spans="1:7" x14ac:dyDescent="0.25">
      <c r="A10304" t="s">
        <v>76</v>
      </c>
      <c r="B10304" t="s">
        <v>77</v>
      </c>
      <c r="C10304" s="7">
        <v>43032</v>
      </c>
      <c r="D10304">
        <v>100.36</v>
      </c>
      <c r="E10304">
        <v>99.486999999999995</v>
      </c>
      <c r="G10304">
        <v>43041</v>
      </c>
    </row>
    <row r="10305" spans="1:7" x14ac:dyDescent="0.25">
      <c r="A10305" t="s">
        <v>76</v>
      </c>
      <c r="B10305" t="s">
        <v>77</v>
      </c>
      <c r="C10305" s="7">
        <v>43033</v>
      </c>
      <c r="D10305">
        <v>100.3</v>
      </c>
      <c r="E10305">
        <v>99.426999999999992</v>
      </c>
      <c r="G10305">
        <v>43041</v>
      </c>
    </row>
    <row r="10306" spans="1:7" x14ac:dyDescent="0.25">
      <c r="A10306" t="s">
        <v>76</v>
      </c>
      <c r="B10306" t="s">
        <v>77</v>
      </c>
      <c r="C10306" s="7">
        <v>43034</v>
      </c>
      <c r="D10306">
        <v>100.25</v>
      </c>
      <c r="E10306">
        <v>99.376999999999995</v>
      </c>
      <c r="G10306">
        <v>43041</v>
      </c>
    </row>
    <row r="10307" spans="1:7" x14ac:dyDescent="0.25">
      <c r="A10307" t="s">
        <v>76</v>
      </c>
      <c r="B10307" t="s">
        <v>77</v>
      </c>
      <c r="C10307" s="7">
        <v>43035</v>
      </c>
      <c r="D10307">
        <v>100.23</v>
      </c>
      <c r="E10307">
        <v>99.356999999999999</v>
      </c>
      <c r="G10307">
        <v>43041</v>
      </c>
    </row>
    <row r="10308" spans="1:7" x14ac:dyDescent="0.25">
      <c r="A10308" t="s">
        <v>76</v>
      </c>
      <c r="B10308" t="s">
        <v>77</v>
      </c>
      <c r="C10308" s="7">
        <v>43036</v>
      </c>
      <c r="D10308">
        <v>100.22</v>
      </c>
      <c r="E10308">
        <v>99.346999999999994</v>
      </c>
      <c r="G10308">
        <v>43041</v>
      </c>
    </row>
    <row r="10309" spans="1:7" x14ac:dyDescent="0.25">
      <c r="A10309" t="s">
        <v>76</v>
      </c>
      <c r="B10309" t="s">
        <v>77</v>
      </c>
      <c r="C10309" s="7">
        <v>43037</v>
      </c>
      <c r="D10309">
        <v>100.22</v>
      </c>
      <c r="E10309">
        <v>99.346999999999994</v>
      </c>
      <c r="G10309">
        <v>43041</v>
      </c>
    </row>
    <row r="10310" spans="1:7" x14ac:dyDescent="0.25">
      <c r="A10310" t="s">
        <v>76</v>
      </c>
      <c r="B10310" t="s">
        <v>77</v>
      </c>
      <c r="C10310" s="7">
        <v>43038</v>
      </c>
      <c r="D10310">
        <v>100.17</v>
      </c>
      <c r="E10310">
        <v>99.296999999999997</v>
      </c>
      <c r="G10310">
        <v>43041</v>
      </c>
    </row>
    <row r="10311" spans="1:7" x14ac:dyDescent="0.25">
      <c r="A10311" t="s">
        <v>76</v>
      </c>
      <c r="B10311" t="s">
        <v>77</v>
      </c>
      <c r="C10311" s="7">
        <v>43039</v>
      </c>
      <c r="D10311">
        <v>100.14</v>
      </c>
      <c r="E10311">
        <v>99.266999999999996</v>
      </c>
      <c r="G10311">
        <v>43041</v>
      </c>
    </row>
    <row r="10312" spans="1:7" x14ac:dyDescent="0.25">
      <c r="A10312" t="s">
        <v>76</v>
      </c>
      <c r="B10312" t="s">
        <v>77</v>
      </c>
      <c r="C10312" s="7">
        <v>43040</v>
      </c>
      <c r="D10312">
        <v>100.12</v>
      </c>
      <c r="E10312">
        <v>99.247</v>
      </c>
      <c r="G10312">
        <v>43054</v>
      </c>
    </row>
    <row r="10313" spans="1:7" x14ac:dyDescent="0.25">
      <c r="A10313" t="s">
        <v>76</v>
      </c>
      <c r="B10313" t="s">
        <v>77</v>
      </c>
      <c r="C10313" s="7">
        <v>43041</v>
      </c>
      <c r="D10313">
        <v>100.11</v>
      </c>
      <c r="E10313">
        <v>99.236999999999995</v>
      </c>
      <c r="G10313">
        <v>43054</v>
      </c>
    </row>
    <row r="10314" spans="1:7" x14ac:dyDescent="0.25">
      <c r="A10314" t="s">
        <v>76</v>
      </c>
      <c r="B10314" t="s">
        <v>77</v>
      </c>
      <c r="C10314" s="7">
        <v>43042</v>
      </c>
      <c r="D10314">
        <v>100.09</v>
      </c>
      <c r="E10314">
        <v>99.216999999999999</v>
      </c>
      <c r="G10314">
        <v>43054</v>
      </c>
    </row>
    <row r="10315" spans="1:7" x14ac:dyDescent="0.25">
      <c r="A10315" t="s">
        <v>76</v>
      </c>
      <c r="B10315" t="s">
        <v>77</v>
      </c>
      <c r="C10315" s="7">
        <v>43043</v>
      </c>
      <c r="D10315">
        <v>100.07</v>
      </c>
      <c r="E10315">
        <v>99.196999999999989</v>
      </c>
      <c r="G10315">
        <v>43054</v>
      </c>
    </row>
    <row r="10316" spans="1:7" x14ac:dyDescent="0.25">
      <c r="A10316" t="s">
        <v>76</v>
      </c>
      <c r="B10316" t="s">
        <v>77</v>
      </c>
      <c r="C10316" s="7">
        <v>43044</v>
      </c>
      <c r="D10316">
        <v>100.05</v>
      </c>
      <c r="E10316">
        <v>99.176999999999992</v>
      </c>
      <c r="G10316">
        <v>43054</v>
      </c>
    </row>
    <row r="10317" spans="1:7" x14ac:dyDescent="0.25">
      <c r="A10317" t="s">
        <v>76</v>
      </c>
      <c r="B10317" t="s">
        <v>77</v>
      </c>
      <c r="C10317" s="7">
        <v>43045</v>
      </c>
      <c r="D10317">
        <v>100.04</v>
      </c>
      <c r="E10317">
        <v>99.167000000000002</v>
      </c>
      <c r="G10317">
        <v>43054</v>
      </c>
    </row>
    <row r="10318" spans="1:7" x14ac:dyDescent="0.25">
      <c r="A10318" t="s">
        <v>76</v>
      </c>
      <c r="B10318" t="s">
        <v>77</v>
      </c>
      <c r="C10318" s="7">
        <v>43046</v>
      </c>
      <c r="D10318">
        <v>100.03</v>
      </c>
      <c r="E10318">
        <v>99.156999999999996</v>
      </c>
      <c r="G10318">
        <v>43054</v>
      </c>
    </row>
    <row r="10319" spans="1:7" x14ac:dyDescent="0.25">
      <c r="A10319" t="s">
        <v>76</v>
      </c>
      <c r="B10319" t="s">
        <v>77</v>
      </c>
      <c r="C10319" s="7">
        <v>43047</v>
      </c>
      <c r="D10319">
        <v>100.02</v>
      </c>
      <c r="E10319">
        <v>99.146999999999991</v>
      </c>
      <c r="G10319">
        <v>43054</v>
      </c>
    </row>
    <row r="10320" spans="1:7" x14ac:dyDescent="0.25">
      <c r="A10320" t="s">
        <v>76</v>
      </c>
      <c r="B10320" t="s">
        <v>77</v>
      </c>
      <c r="C10320" s="7">
        <v>43048</v>
      </c>
      <c r="D10320">
        <v>100</v>
      </c>
      <c r="E10320">
        <v>99.126999999999995</v>
      </c>
      <c r="G10320">
        <v>43054</v>
      </c>
    </row>
    <row r="10321" spans="1:7" x14ac:dyDescent="0.25">
      <c r="A10321" t="s">
        <v>76</v>
      </c>
      <c r="B10321" t="s">
        <v>77</v>
      </c>
      <c r="C10321" s="7">
        <v>43049</v>
      </c>
      <c r="D10321">
        <v>99.98</v>
      </c>
      <c r="E10321">
        <v>99.106999999999999</v>
      </c>
      <c r="G10321">
        <v>43054</v>
      </c>
    </row>
    <row r="10322" spans="1:7" x14ac:dyDescent="0.25">
      <c r="A10322" t="s">
        <v>76</v>
      </c>
      <c r="B10322" t="s">
        <v>77</v>
      </c>
      <c r="C10322" s="7">
        <v>43050</v>
      </c>
      <c r="D10322">
        <v>99.97</v>
      </c>
      <c r="E10322">
        <v>99.096999999999994</v>
      </c>
      <c r="G10322">
        <v>43054</v>
      </c>
    </row>
    <row r="10323" spans="1:7" x14ac:dyDescent="0.25">
      <c r="A10323" t="s">
        <v>76</v>
      </c>
      <c r="B10323" t="s">
        <v>77</v>
      </c>
      <c r="C10323" s="7">
        <v>43051</v>
      </c>
      <c r="D10323">
        <v>99.96</v>
      </c>
      <c r="E10323">
        <v>99.086999999999989</v>
      </c>
      <c r="G10323">
        <v>43054</v>
      </c>
    </row>
    <row r="10324" spans="1:7" x14ac:dyDescent="0.25">
      <c r="A10324" t="s">
        <v>76</v>
      </c>
      <c r="B10324" t="s">
        <v>77</v>
      </c>
      <c r="C10324" s="7">
        <v>43052</v>
      </c>
      <c r="D10324">
        <v>99.94</v>
      </c>
      <c r="E10324">
        <v>99.066999999999993</v>
      </c>
      <c r="G10324">
        <v>43054</v>
      </c>
    </row>
    <row r="10325" spans="1:7" x14ac:dyDescent="0.25">
      <c r="A10325" t="s">
        <v>76</v>
      </c>
      <c r="B10325" t="s">
        <v>77</v>
      </c>
      <c r="C10325" s="7">
        <v>43053</v>
      </c>
      <c r="D10325">
        <v>99.92</v>
      </c>
      <c r="E10325">
        <v>99.046999999999997</v>
      </c>
      <c r="G10325">
        <v>43066</v>
      </c>
    </row>
    <row r="10326" spans="1:7" x14ac:dyDescent="0.25">
      <c r="A10326" t="s">
        <v>76</v>
      </c>
      <c r="B10326" t="s">
        <v>77</v>
      </c>
      <c r="C10326" s="7">
        <v>43054</v>
      </c>
      <c r="D10326">
        <v>99.9</v>
      </c>
      <c r="E10326">
        <v>99.027000000000001</v>
      </c>
      <c r="G10326">
        <v>43066</v>
      </c>
    </row>
    <row r="10327" spans="1:7" x14ac:dyDescent="0.25">
      <c r="A10327" t="s">
        <v>76</v>
      </c>
      <c r="B10327" t="s">
        <v>77</v>
      </c>
      <c r="C10327" s="7">
        <v>43055</v>
      </c>
      <c r="D10327">
        <v>99.88</v>
      </c>
      <c r="E10327">
        <v>99.006999999999991</v>
      </c>
      <c r="G10327">
        <v>43066</v>
      </c>
    </row>
    <row r="10328" spans="1:7" x14ac:dyDescent="0.25">
      <c r="A10328" t="s">
        <v>76</v>
      </c>
      <c r="B10328" t="s">
        <v>77</v>
      </c>
      <c r="C10328" s="7">
        <v>43056</v>
      </c>
      <c r="D10328">
        <v>99.85</v>
      </c>
      <c r="E10328">
        <v>98.97699999999999</v>
      </c>
      <c r="G10328">
        <v>43066</v>
      </c>
    </row>
    <row r="10329" spans="1:7" x14ac:dyDescent="0.25">
      <c r="A10329" t="s">
        <v>76</v>
      </c>
      <c r="B10329" t="s">
        <v>77</v>
      </c>
      <c r="C10329" s="7">
        <v>43057</v>
      </c>
      <c r="D10329">
        <v>99.84</v>
      </c>
      <c r="E10329">
        <v>98.966999999999999</v>
      </c>
      <c r="G10329">
        <v>43066</v>
      </c>
    </row>
    <row r="10330" spans="1:7" x14ac:dyDescent="0.25">
      <c r="A10330" t="s">
        <v>76</v>
      </c>
      <c r="B10330" t="s">
        <v>77</v>
      </c>
      <c r="C10330" s="7">
        <v>43058</v>
      </c>
      <c r="D10330">
        <v>99.82</v>
      </c>
      <c r="E10330">
        <v>98.946999999999989</v>
      </c>
      <c r="G10330">
        <v>43066</v>
      </c>
    </row>
    <row r="10331" spans="1:7" x14ac:dyDescent="0.25">
      <c r="A10331" t="s">
        <v>76</v>
      </c>
      <c r="B10331" t="s">
        <v>77</v>
      </c>
      <c r="C10331" s="7">
        <v>43059</v>
      </c>
      <c r="D10331">
        <v>99.8</v>
      </c>
      <c r="E10331">
        <v>98.926999999999992</v>
      </c>
      <c r="G10331">
        <v>43066</v>
      </c>
    </row>
    <row r="10332" spans="1:7" x14ac:dyDescent="0.25">
      <c r="A10332" t="s">
        <v>76</v>
      </c>
      <c r="B10332" t="s">
        <v>77</v>
      </c>
      <c r="C10332" s="7">
        <v>43060</v>
      </c>
      <c r="D10332">
        <v>99.79</v>
      </c>
      <c r="E10332">
        <v>98.917000000000002</v>
      </c>
      <c r="G10332">
        <v>43066</v>
      </c>
    </row>
    <row r="10333" spans="1:7" x14ac:dyDescent="0.25">
      <c r="A10333" t="s">
        <v>76</v>
      </c>
      <c r="B10333" t="s">
        <v>77</v>
      </c>
      <c r="C10333" s="7">
        <v>43061</v>
      </c>
      <c r="D10333">
        <v>99.78</v>
      </c>
      <c r="E10333">
        <v>98.906999999999996</v>
      </c>
      <c r="G10333">
        <v>43066</v>
      </c>
    </row>
    <row r="10334" spans="1:7" x14ac:dyDescent="0.25">
      <c r="A10334" t="s">
        <v>76</v>
      </c>
      <c r="B10334" t="s">
        <v>77</v>
      </c>
      <c r="C10334" s="7">
        <v>43062</v>
      </c>
      <c r="D10334">
        <v>99.78</v>
      </c>
      <c r="E10334">
        <v>98.906999999999996</v>
      </c>
      <c r="G10334">
        <v>43066</v>
      </c>
    </row>
    <row r="10335" spans="1:7" x14ac:dyDescent="0.25">
      <c r="A10335" t="s">
        <v>76</v>
      </c>
      <c r="B10335" t="s">
        <v>77</v>
      </c>
      <c r="C10335" s="7">
        <v>43063</v>
      </c>
      <c r="D10335">
        <v>99.77</v>
      </c>
      <c r="E10335">
        <v>98.896999999999991</v>
      </c>
      <c r="G10335">
        <v>43066</v>
      </c>
    </row>
    <row r="10336" spans="1:7" x14ac:dyDescent="0.25">
      <c r="A10336" t="s">
        <v>76</v>
      </c>
      <c r="B10336" t="s">
        <v>77</v>
      </c>
      <c r="C10336" s="7">
        <v>43064</v>
      </c>
      <c r="D10336">
        <v>99.76</v>
      </c>
      <c r="E10336">
        <v>98.887</v>
      </c>
      <c r="G10336">
        <v>43066</v>
      </c>
    </row>
    <row r="10337" spans="1:7" x14ac:dyDescent="0.25">
      <c r="A10337" t="s">
        <v>76</v>
      </c>
      <c r="B10337" t="s">
        <v>77</v>
      </c>
      <c r="C10337" s="7">
        <v>43065</v>
      </c>
      <c r="D10337">
        <v>99.74</v>
      </c>
      <c r="E10337">
        <v>98.86699999999999</v>
      </c>
      <c r="G10337">
        <v>43074</v>
      </c>
    </row>
    <row r="10338" spans="1:7" x14ac:dyDescent="0.25">
      <c r="A10338" t="s">
        <v>76</v>
      </c>
      <c r="B10338" t="s">
        <v>77</v>
      </c>
      <c r="C10338" s="7">
        <v>43066</v>
      </c>
      <c r="D10338">
        <v>99.72</v>
      </c>
      <c r="E10338">
        <v>98.846999999999994</v>
      </c>
      <c r="G10338">
        <v>43074</v>
      </c>
    </row>
    <row r="10339" spans="1:7" x14ac:dyDescent="0.25">
      <c r="A10339" t="s">
        <v>76</v>
      </c>
      <c r="B10339" t="s">
        <v>77</v>
      </c>
      <c r="C10339" s="7">
        <v>43067</v>
      </c>
      <c r="D10339">
        <v>99.71</v>
      </c>
      <c r="E10339">
        <v>98.836999999999989</v>
      </c>
      <c r="G10339">
        <v>43074</v>
      </c>
    </row>
    <row r="10340" spans="1:7" x14ac:dyDescent="0.25">
      <c r="A10340" t="s">
        <v>76</v>
      </c>
      <c r="B10340" t="s">
        <v>77</v>
      </c>
      <c r="C10340" s="7">
        <v>43068</v>
      </c>
      <c r="D10340">
        <v>99.7</v>
      </c>
      <c r="E10340">
        <v>98.826999999999998</v>
      </c>
      <c r="G10340">
        <v>43074</v>
      </c>
    </row>
    <row r="10341" spans="1:7" x14ac:dyDescent="0.25">
      <c r="A10341" t="s">
        <v>76</v>
      </c>
      <c r="B10341" t="s">
        <v>77</v>
      </c>
      <c r="C10341" s="7">
        <v>43069</v>
      </c>
      <c r="D10341">
        <v>99.69</v>
      </c>
      <c r="E10341">
        <v>98.816999999999993</v>
      </c>
      <c r="G10341">
        <v>43074</v>
      </c>
    </row>
    <row r="10342" spans="1:7" x14ac:dyDescent="0.25">
      <c r="A10342" t="s">
        <v>76</v>
      </c>
      <c r="B10342" t="s">
        <v>77</v>
      </c>
      <c r="C10342" s="7">
        <v>43070</v>
      </c>
      <c r="D10342">
        <v>99.67</v>
      </c>
      <c r="E10342">
        <v>98.796999999999997</v>
      </c>
      <c r="G10342">
        <v>43074</v>
      </c>
    </row>
    <row r="10343" spans="1:7" x14ac:dyDescent="0.25">
      <c r="A10343" t="s">
        <v>76</v>
      </c>
      <c r="B10343" t="s">
        <v>77</v>
      </c>
      <c r="C10343" s="7">
        <v>43071</v>
      </c>
      <c r="D10343">
        <v>99.65</v>
      </c>
      <c r="E10343">
        <v>98.777000000000001</v>
      </c>
      <c r="G10343">
        <v>43074</v>
      </c>
    </row>
    <row r="10344" spans="1:7" x14ac:dyDescent="0.25">
      <c r="A10344" t="s">
        <v>76</v>
      </c>
      <c r="B10344" t="s">
        <v>77</v>
      </c>
      <c r="C10344" s="7">
        <v>43072</v>
      </c>
      <c r="D10344">
        <v>99.64</v>
      </c>
      <c r="E10344">
        <v>98.766999999999996</v>
      </c>
      <c r="G10344">
        <v>43074</v>
      </c>
    </row>
    <row r="10345" spans="1:7" x14ac:dyDescent="0.25">
      <c r="A10345" t="s">
        <v>76</v>
      </c>
      <c r="B10345" t="s">
        <v>77</v>
      </c>
      <c r="C10345" s="7">
        <v>43073</v>
      </c>
      <c r="D10345">
        <v>99.63</v>
      </c>
      <c r="E10345">
        <v>98.756999999999991</v>
      </c>
      <c r="G10345">
        <v>43084</v>
      </c>
    </row>
    <row r="10346" spans="1:7" x14ac:dyDescent="0.25">
      <c r="A10346" t="s">
        <v>76</v>
      </c>
      <c r="B10346" t="s">
        <v>77</v>
      </c>
      <c r="C10346" s="7">
        <v>43074</v>
      </c>
      <c r="D10346">
        <v>99.62</v>
      </c>
      <c r="E10346">
        <v>98.747</v>
      </c>
      <c r="G10346">
        <v>43084</v>
      </c>
    </row>
    <row r="10347" spans="1:7" x14ac:dyDescent="0.25">
      <c r="A10347" t="s">
        <v>76</v>
      </c>
      <c r="B10347" t="s">
        <v>77</v>
      </c>
      <c r="C10347" s="7">
        <v>43075</v>
      </c>
      <c r="D10347">
        <v>99.61</v>
      </c>
      <c r="E10347">
        <v>98.736999999999995</v>
      </c>
      <c r="G10347">
        <v>43084</v>
      </c>
    </row>
    <row r="10348" spans="1:7" x14ac:dyDescent="0.25">
      <c r="A10348" t="s">
        <v>76</v>
      </c>
      <c r="B10348" t="s">
        <v>77</v>
      </c>
      <c r="C10348" s="7">
        <v>43076</v>
      </c>
      <c r="D10348">
        <v>99.61</v>
      </c>
      <c r="E10348">
        <v>98.736999999999995</v>
      </c>
      <c r="G10348">
        <v>43084</v>
      </c>
    </row>
    <row r="10349" spans="1:7" x14ac:dyDescent="0.25">
      <c r="A10349" t="s">
        <v>76</v>
      </c>
      <c r="B10349" t="s">
        <v>77</v>
      </c>
      <c r="C10349" s="7">
        <v>43077</v>
      </c>
      <c r="D10349">
        <v>99.61</v>
      </c>
      <c r="E10349">
        <v>98.736999999999995</v>
      </c>
      <c r="G10349">
        <v>43084</v>
      </c>
    </row>
    <row r="10350" spans="1:7" x14ac:dyDescent="0.25">
      <c r="A10350" t="s">
        <v>76</v>
      </c>
      <c r="B10350" t="s">
        <v>77</v>
      </c>
      <c r="C10350" s="7">
        <v>43078</v>
      </c>
      <c r="D10350">
        <v>99.7</v>
      </c>
      <c r="E10350">
        <v>98.826999999999998</v>
      </c>
      <c r="G10350">
        <v>43084</v>
      </c>
    </row>
    <row r="10351" spans="1:7" x14ac:dyDescent="0.25">
      <c r="A10351" t="s">
        <v>76</v>
      </c>
      <c r="B10351" t="s">
        <v>77</v>
      </c>
      <c r="C10351" s="7">
        <v>43079</v>
      </c>
      <c r="D10351">
        <v>99.69</v>
      </c>
      <c r="E10351">
        <v>98.816999999999993</v>
      </c>
      <c r="G10351">
        <v>43084</v>
      </c>
    </row>
    <row r="10352" spans="1:7" x14ac:dyDescent="0.25">
      <c r="A10352" t="s">
        <v>76</v>
      </c>
      <c r="B10352" t="s">
        <v>77</v>
      </c>
      <c r="C10352" s="7">
        <v>43080</v>
      </c>
      <c r="D10352">
        <v>99.66</v>
      </c>
      <c r="E10352">
        <v>98.786999999999992</v>
      </c>
      <c r="G10352">
        <v>43084</v>
      </c>
    </row>
    <row r="10353" spans="1:7" x14ac:dyDescent="0.25">
      <c r="A10353" t="s">
        <v>76</v>
      </c>
      <c r="B10353" t="s">
        <v>77</v>
      </c>
      <c r="C10353" s="7">
        <v>43081</v>
      </c>
      <c r="D10353">
        <v>99.64</v>
      </c>
      <c r="E10353">
        <v>98.766999999999996</v>
      </c>
      <c r="G10353">
        <v>43084</v>
      </c>
    </row>
    <row r="10354" spans="1:7" x14ac:dyDescent="0.25">
      <c r="A10354" t="s">
        <v>76</v>
      </c>
      <c r="B10354" t="s">
        <v>77</v>
      </c>
      <c r="C10354" s="7">
        <v>43082</v>
      </c>
      <c r="D10354">
        <v>99.6</v>
      </c>
      <c r="E10354">
        <v>98.72699999999999</v>
      </c>
      <c r="G10354">
        <v>43095</v>
      </c>
    </row>
    <row r="10355" spans="1:7" x14ac:dyDescent="0.25">
      <c r="A10355" t="s">
        <v>76</v>
      </c>
      <c r="B10355" t="s">
        <v>77</v>
      </c>
      <c r="C10355" s="7">
        <v>43083</v>
      </c>
      <c r="D10355">
        <v>99.58</v>
      </c>
      <c r="E10355">
        <v>98.706999999999994</v>
      </c>
      <c r="G10355">
        <v>43095</v>
      </c>
    </row>
    <row r="10356" spans="1:7" x14ac:dyDescent="0.25">
      <c r="A10356" t="s">
        <v>76</v>
      </c>
      <c r="B10356" t="s">
        <v>77</v>
      </c>
      <c r="C10356" s="7">
        <v>43084</v>
      </c>
      <c r="D10356">
        <v>99.56</v>
      </c>
      <c r="E10356">
        <v>98.686999999999998</v>
      </c>
      <c r="G10356">
        <v>43095</v>
      </c>
    </row>
    <row r="10357" spans="1:7" x14ac:dyDescent="0.25">
      <c r="A10357" t="s">
        <v>76</v>
      </c>
      <c r="B10357" t="s">
        <v>77</v>
      </c>
      <c r="C10357" s="7">
        <v>43085</v>
      </c>
      <c r="D10357">
        <v>99.54</v>
      </c>
      <c r="E10357">
        <v>98.667000000000002</v>
      </c>
      <c r="G10357">
        <v>43095</v>
      </c>
    </row>
    <row r="10358" spans="1:7" x14ac:dyDescent="0.25">
      <c r="A10358" t="s">
        <v>76</v>
      </c>
      <c r="B10358" t="s">
        <v>77</v>
      </c>
      <c r="C10358" s="7">
        <v>43086</v>
      </c>
      <c r="D10358">
        <v>99.53</v>
      </c>
      <c r="E10358">
        <v>98.656999999999996</v>
      </c>
      <c r="G10358">
        <v>43095</v>
      </c>
    </row>
    <row r="10359" spans="1:7" x14ac:dyDescent="0.25">
      <c r="A10359" t="s">
        <v>76</v>
      </c>
      <c r="B10359" t="s">
        <v>77</v>
      </c>
      <c r="C10359" s="7">
        <v>43087</v>
      </c>
      <c r="D10359">
        <v>99.52</v>
      </c>
      <c r="E10359">
        <v>98.646999999999991</v>
      </c>
      <c r="G10359">
        <v>43095</v>
      </c>
    </row>
    <row r="10360" spans="1:7" x14ac:dyDescent="0.25">
      <c r="A10360" t="s">
        <v>76</v>
      </c>
      <c r="B10360" t="s">
        <v>77</v>
      </c>
      <c r="C10360" s="7">
        <v>43088</v>
      </c>
      <c r="D10360">
        <v>99.52</v>
      </c>
      <c r="E10360">
        <v>98.646999999999991</v>
      </c>
      <c r="G10360">
        <v>43095</v>
      </c>
    </row>
    <row r="10361" spans="1:7" x14ac:dyDescent="0.25">
      <c r="A10361" t="s">
        <v>76</v>
      </c>
      <c r="B10361" t="s">
        <v>77</v>
      </c>
      <c r="C10361" s="7">
        <v>43089</v>
      </c>
      <c r="D10361">
        <v>99.51</v>
      </c>
      <c r="E10361">
        <v>98.637</v>
      </c>
      <c r="G10361">
        <v>43095</v>
      </c>
    </row>
    <row r="10362" spans="1:7" x14ac:dyDescent="0.25">
      <c r="A10362" t="s">
        <v>76</v>
      </c>
      <c r="B10362" t="s">
        <v>77</v>
      </c>
      <c r="C10362" s="7">
        <v>43090</v>
      </c>
      <c r="D10362">
        <v>99.5</v>
      </c>
      <c r="E10362">
        <v>98.626999999999995</v>
      </c>
      <c r="G10362">
        <v>43095</v>
      </c>
    </row>
    <row r="10363" spans="1:7" x14ac:dyDescent="0.25">
      <c r="A10363" t="s">
        <v>76</v>
      </c>
      <c r="B10363" t="s">
        <v>77</v>
      </c>
      <c r="C10363" s="7">
        <v>43091</v>
      </c>
      <c r="D10363">
        <v>99.5</v>
      </c>
      <c r="E10363">
        <v>98.626999999999995</v>
      </c>
      <c r="G10363">
        <v>43095</v>
      </c>
    </row>
    <row r="10364" spans="1:7" x14ac:dyDescent="0.25">
      <c r="A10364" t="s">
        <v>76</v>
      </c>
      <c r="B10364" t="s">
        <v>77</v>
      </c>
      <c r="C10364" s="7">
        <v>43092</v>
      </c>
      <c r="D10364">
        <v>99.49</v>
      </c>
      <c r="E10364">
        <v>98.61699999999999</v>
      </c>
      <c r="G10364">
        <v>43095</v>
      </c>
    </row>
    <row r="10365" spans="1:7" x14ac:dyDescent="0.25">
      <c r="A10365" t="s">
        <v>76</v>
      </c>
      <c r="B10365" t="s">
        <v>77</v>
      </c>
      <c r="C10365" s="7">
        <v>43093</v>
      </c>
      <c r="D10365">
        <v>99.48</v>
      </c>
      <c r="E10365">
        <v>98.606999999999999</v>
      </c>
      <c r="G10365">
        <v>43095</v>
      </c>
    </row>
    <row r="10366" spans="1:7" x14ac:dyDescent="0.25">
      <c r="A10366" t="s">
        <v>76</v>
      </c>
      <c r="B10366" t="s">
        <v>77</v>
      </c>
      <c r="C10366" s="7">
        <v>43094</v>
      </c>
      <c r="D10366">
        <v>99.47</v>
      </c>
      <c r="E10366">
        <v>98.596999999999994</v>
      </c>
      <c r="G10366">
        <v>43108</v>
      </c>
    </row>
    <row r="10367" spans="1:7" x14ac:dyDescent="0.25">
      <c r="A10367" t="s">
        <v>76</v>
      </c>
      <c r="B10367" t="s">
        <v>77</v>
      </c>
      <c r="C10367" s="7">
        <v>43095</v>
      </c>
      <c r="D10367">
        <v>99.45</v>
      </c>
      <c r="E10367">
        <v>98.576999999999998</v>
      </c>
      <c r="G10367">
        <v>43108</v>
      </c>
    </row>
    <row r="10368" spans="1:7" x14ac:dyDescent="0.25">
      <c r="A10368" t="s">
        <v>76</v>
      </c>
      <c r="B10368" t="s">
        <v>77</v>
      </c>
      <c r="C10368" s="7">
        <v>43096</v>
      </c>
      <c r="D10368">
        <v>99.44</v>
      </c>
      <c r="E10368">
        <v>98.566999999999993</v>
      </c>
      <c r="G10368">
        <v>43108</v>
      </c>
    </row>
    <row r="10369" spans="1:7" x14ac:dyDescent="0.25">
      <c r="A10369" t="s">
        <v>76</v>
      </c>
      <c r="B10369" t="s">
        <v>77</v>
      </c>
      <c r="C10369" s="7">
        <v>43097</v>
      </c>
      <c r="D10369">
        <v>99.44</v>
      </c>
      <c r="E10369">
        <v>98.566999999999993</v>
      </c>
      <c r="G10369">
        <v>43108</v>
      </c>
    </row>
    <row r="10370" spans="1:7" x14ac:dyDescent="0.25">
      <c r="A10370" t="s">
        <v>76</v>
      </c>
      <c r="B10370" t="s">
        <v>77</v>
      </c>
      <c r="C10370" s="7">
        <v>43098</v>
      </c>
      <c r="D10370">
        <v>99.44</v>
      </c>
      <c r="E10370">
        <v>98.566999999999993</v>
      </c>
      <c r="G10370">
        <v>43108</v>
      </c>
    </row>
    <row r="10371" spans="1:7" x14ac:dyDescent="0.25">
      <c r="A10371" t="s">
        <v>76</v>
      </c>
      <c r="B10371" t="s">
        <v>77</v>
      </c>
      <c r="C10371" s="7">
        <v>43099</v>
      </c>
      <c r="D10371">
        <v>99.43</v>
      </c>
      <c r="E10371">
        <v>98.557000000000002</v>
      </c>
      <c r="G10371">
        <v>43108</v>
      </c>
    </row>
    <row r="10372" spans="1:7" x14ac:dyDescent="0.25">
      <c r="A10372" t="s">
        <v>76</v>
      </c>
      <c r="B10372" t="s">
        <v>77</v>
      </c>
      <c r="C10372" s="7">
        <v>43100</v>
      </c>
      <c r="D10372">
        <v>99.41</v>
      </c>
      <c r="E10372">
        <v>98.536999999999992</v>
      </c>
      <c r="G10372">
        <v>43108</v>
      </c>
    </row>
    <row r="10373" spans="1:7" x14ac:dyDescent="0.25">
      <c r="A10373" t="s">
        <v>76</v>
      </c>
      <c r="B10373" t="s">
        <v>77</v>
      </c>
      <c r="C10373" s="7">
        <v>43101</v>
      </c>
      <c r="D10373">
        <v>99.41</v>
      </c>
      <c r="E10373">
        <v>98.536999999999992</v>
      </c>
      <c r="G10373">
        <v>43108</v>
      </c>
    </row>
    <row r="10374" spans="1:7" x14ac:dyDescent="0.25">
      <c r="A10374" t="s">
        <v>76</v>
      </c>
      <c r="B10374" t="s">
        <v>77</v>
      </c>
      <c r="C10374" s="7">
        <v>43102</v>
      </c>
      <c r="D10374">
        <v>99.41</v>
      </c>
      <c r="E10374">
        <v>98.536999999999992</v>
      </c>
      <c r="G10374">
        <v>43108</v>
      </c>
    </row>
    <row r="10375" spans="1:7" x14ac:dyDescent="0.25">
      <c r="A10375" t="s">
        <v>76</v>
      </c>
      <c r="B10375" t="s">
        <v>77</v>
      </c>
      <c r="C10375" s="7">
        <v>43103</v>
      </c>
      <c r="D10375">
        <v>99.63</v>
      </c>
      <c r="E10375">
        <v>98.756999999999991</v>
      </c>
      <c r="G10375">
        <v>43108</v>
      </c>
    </row>
    <row r="10376" spans="1:7" x14ac:dyDescent="0.25">
      <c r="A10376" t="s">
        <v>76</v>
      </c>
      <c r="B10376" t="s">
        <v>77</v>
      </c>
      <c r="C10376" s="7">
        <v>43104</v>
      </c>
      <c r="D10376">
        <v>99.71</v>
      </c>
      <c r="E10376">
        <v>98.836999999999989</v>
      </c>
      <c r="G10376">
        <v>43108</v>
      </c>
    </row>
    <row r="10377" spans="1:7" x14ac:dyDescent="0.25">
      <c r="A10377" t="s">
        <v>76</v>
      </c>
      <c r="B10377" t="s">
        <v>77</v>
      </c>
      <c r="C10377" s="7">
        <v>43105</v>
      </c>
      <c r="D10377">
        <v>99.65</v>
      </c>
      <c r="E10377">
        <v>98.777000000000001</v>
      </c>
      <c r="G10377">
        <v>43108</v>
      </c>
    </row>
    <row r="10378" spans="1:7" x14ac:dyDescent="0.25">
      <c r="A10378" t="s">
        <v>76</v>
      </c>
      <c r="B10378" t="s">
        <v>77</v>
      </c>
      <c r="C10378" s="7">
        <v>43106</v>
      </c>
      <c r="D10378">
        <v>99.62</v>
      </c>
      <c r="E10378">
        <v>98.747</v>
      </c>
      <c r="G10378">
        <v>43108</v>
      </c>
    </row>
    <row r="10379" spans="1:7" x14ac:dyDescent="0.25">
      <c r="A10379" t="s">
        <v>76</v>
      </c>
      <c r="B10379" t="s">
        <v>77</v>
      </c>
      <c r="C10379" s="7">
        <v>43107</v>
      </c>
      <c r="D10379">
        <v>99.59</v>
      </c>
      <c r="E10379">
        <v>98.716999999999999</v>
      </c>
      <c r="G10379">
        <v>43117</v>
      </c>
    </row>
    <row r="10380" spans="1:7" x14ac:dyDescent="0.25">
      <c r="A10380" t="s">
        <v>76</v>
      </c>
      <c r="B10380" t="s">
        <v>77</v>
      </c>
      <c r="C10380" s="7">
        <v>43108</v>
      </c>
      <c r="D10380">
        <v>99.58</v>
      </c>
      <c r="E10380">
        <v>98.706999999999994</v>
      </c>
      <c r="G10380">
        <v>43117</v>
      </c>
    </row>
    <row r="10381" spans="1:7" x14ac:dyDescent="0.25">
      <c r="A10381" t="s">
        <v>76</v>
      </c>
      <c r="B10381" t="s">
        <v>77</v>
      </c>
      <c r="C10381" s="7">
        <v>43109</v>
      </c>
      <c r="D10381">
        <v>99.57</v>
      </c>
      <c r="E10381">
        <v>98.696999999999989</v>
      </c>
      <c r="G10381">
        <v>43117</v>
      </c>
    </row>
    <row r="10382" spans="1:7" x14ac:dyDescent="0.25">
      <c r="A10382" t="s">
        <v>76</v>
      </c>
      <c r="B10382" t="s">
        <v>77</v>
      </c>
      <c r="C10382" s="7">
        <v>43110</v>
      </c>
      <c r="D10382">
        <v>99.57</v>
      </c>
      <c r="E10382">
        <v>98.696999999999989</v>
      </c>
      <c r="G10382">
        <v>43117</v>
      </c>
    </row>
    <row r="10383" spans="1:7" x14ac:dyDescent="0.25">
      <c r="A10383" t="s">
        <v>76</v>
      </c>
      <c r="B10383" t="s">
        <v>77</v>
      </c>
      <c r="C10383" s="7">
        <v>43111</v>
      </c>
      <c r="D10383">
        <v>99.56</v>
      </c>
      <c r="E10383">
        <v>98.686999999999998</v>
      </c>
      <c r="G10383">
        <v>43117</v>
      </c>
    </row>
    <row r="10384" spans="1:7" x14ac:dyDescent="0.25">
      <c r="A10384" t="s">
        <v>76</v>
      </c>
      <c r="B10384" t="s">
        <v>77</v>
      </c>
      <c r="C10384" s="7">
        <v>43112</v>
      </c>
      <c r="D10384">
        <v>99.56</v>
      </c>
      <c r="E10384">
        <v>98.686999999999998</v>
      </c>
      <c r="G10384">
        <v>43117</v>
      </c>
    </row>
    <row r="10385" spans="1:7" x14ac:dyDescent="0.25">
      <c r="A10385" t="s">
        <v>76</v>
      </c>
      <c r="B10385" t="s">
        <v>77</v>
      </c>
      <c r="C10385" s="7">
        <v>43113</v>
      </c>
      <c r="D10385">
        <v>99.54</v>
      </c>
      <c r="E10385">
        <v>98.667000000000002</v>
      </c>
      <c r="G10385">
        <v>43117</v>
      </c>
    </row>
    <row r="10386" spans="1:7" x14ac:dyDescent="0.25">
      <c r="A10386" t="s">
        <v>76</v>
      </c>
      <c r="B10386" t="s">
        <v>77</v>
      </c>
      <c r="C10386" s="7">
        <v>43114</v>
      </c>
      <c r="D10386">
        <v>99.52</v>
      </c>
      <c r="E10386">
        <v>98.646999999999991</v>
      </c>
      <c r="G10386">
        <v>43117</v>
      </c>
    </row>
    <row r="10387" spans="1:7" x14ac:dyDescent="0.25">
      <c r="A10387" t="s">
        <v>76</v>
      </c>
      <c r="B10387" t="s">
        <v>77</v>
      </c>
      <c r="C10387" s="7">
        <v>43115</v>
      </c>
      <c r="D10387">
        <v>99.5</v>
      </c>
      <c r="E10387">
        <v>98.626999999999995</v>
      </c>
      <c r="G10387">
        <v>43117</v>
      </c>
    </row>
    <row r="10388" spans="1:7" x14ac:dyDescent="0.25">
      <c r="A10388" t="s">
        <v>76</v>
      </c>
      <c r="B10388" t="s">
        <v>77</v>
      </c>
      <c r="C10388" s="7">
        <v>43116</v>
      </c>
      <c r="D10388">
        <v>99.49</v>
      </c>
      <c r="E10388">
        <v>98.61699999999999</v>
      </c>
      <c r="G10388">
        <v>43129</v>
      </c>
    </row>
    <row r="10389" spans="1:7" x14ac:dyDescent="0.25">
      <c r="A10389" t="s">
        <v>76</v>
      </c>
      <c r="B10389" t="s">
        <v>77</v>
      </c>
      <c r="C10389" s="7">
        <v>43117</v>
      </c>
      <c r="D10389">
        <v>99.47</v>
      </c>
      <c r="E10389">
        <v>98.596999999999994</v>
      </c>
      <c r="G10389">
        <v>43129</v>
      </c>
    </row>
    <row r="10390" spans="1:7" x14ac:dyDescent="0.25">
      <c r="A10390" t="s">
        <v>76</v>
      </c>
      <c r="B10390" t="s">
        <v>77</v>
      </c>
      <c r="C10390" s="7">
        <v>43118</v>
      </c>
      <c r="D10390">
        <v>99.45</v>
      </c>
      <c r="E10390">
        <v>98.576999999999998</v>
      </c>
      <c r="G10390">
        <v>43129</v>
      </c>
    </row>
    <row r="10391" spans="1:7" x14ac:dyDescent="0.25">
      <c r="A10391" t="s">
        <v>76</v>
      </c>
      <c r="B10391" t="s">
        <v>77</v>
      </c>
      <c r="C10391" s="7">
        <v>43119</v>
      </c>
      <c r="D10391">
        <v>99.43</v>
      </c>
      <c r="E10391">
        <v>98.557000000000002</v>
      </c>
      <c r="G10391">
        <v>43129</v>
      </c>
    </row>
    <row r="10392" spans="1:7" x14ac:dyDescent="0.25">
      <c r="A10392" t="s">
        <v>76</v>
      </c>
      <c r="B10392" t="s">
        <v>77</v>
      </c>
      <c r="C10392" s="7">
        <v>43120</v>
      </c>
      <c r="D10392">
        <v>99.41</v>
      </c>
      <c r="E10392">
        <v>98.536999999999992</v>
      </c>
      <c r="G10392">
        <v>43129</v>
      </c>
    </row>
    <row r="10393" spans="1:7" x14ac:dyDescent="0.25">
      <c r="A10393" t="s">
        <v>76</v>
      </c>
      <c r="B10393" t="s">
        <v>77</v>
      </c>
      <c r="C10393" s="7">
        <v>43121</v>
      </c>
      <c r="D10393">
        <v>99.4</v>
      </c>
      <c r="E10393">
        <v>98.527000000000001</v>
      </c>
      <c r="G10393">
        <v>43129</v>
      </c>
    </row>
    <row r="10394" spans="1:7" x14ac:dyDescent="0.25">
      <c r="A10394" t="s">
        <v>76</v>
      </c>
      <c r="B10394" t="s">
        <v>77</v>
      </c>
      <c r="C10394" s="7">
        <v>43122</v>
      </c>
      <c r="D10394">
        <v>99.4</v>
      </c>
      <c r="E10394">
        <v>98.527000000000001</v>
      </c>
      <c r="G10394">
        <v>43129</v>
      </c>
    </row>
    <row r="10395" spans="1:7" x14ac:dyDescent="0.25">
      <c r="A10395" t="s">
        <v>76</v>
      </c>
      <c r="B10395" t="s">
        <v>77</v>
      </c>
      <c r="C10395" s="7">
        <v>43123</v>
      </c>
      <c r="D10395">
        <v>99.39</v>
      </c>
      <c r="E10395">
        <v>98.516999999999996</v>
      </c>
      <c r="G10395">
        <v>43129</v>
      </c>
    </row>
    <row r="10396" spans="1:7" x14ac:dyDescent="0.25">
      <c r="A10396" t="s">
        <v>76</v>
      </c>
      <c r="B10396" t="s">
        <v>77</v>
      </c>
      <c r="C10396" s="7">
        <v>43124</v>
      </c>
      <c r="D10396">
        <v>99.37</v>
      </c>
      <c r="E10396">
        <v>98.497</v>
      </c>
      <c r="G10396">
        <v>43129</v>
      </c>
    </row>
    <row r="10397" spans="1:7" x14ac:dyDescent="0.25">
      <c r="A10397" t="s">
        <v>76</v>
      </c>
      <c r="B10397" t="s">
        <v>77</v>
      </c>
      <c r="C10397" s="7">
        <v>43125</v>
      </c>
      <c r="D10397">
        <v>99.35</v>
      </c>
      <c r="E10397">
        <v>98.47699999999999</v>
      </c>
      <c r="G10397">
        <v>43129</v>
      </c>
    </row>
    <row r="10398" spans="1:7" x14ac:dyDescent="0.25">
      <c r="A10398" t="s">
        <v>76</v>
      </c>
      <c r="B10398" t="s">
        <v>77</v>
      </c>
      <c r="C10398" s="7">
        <v>43126</v>
      </c>
      <c r="D10398">
        <v>99.34</v>
      </c>
      <c r="E10398">
        <v>98.466999999999999</v>
      </c>
      <c r="G10398">
        <v>43129</v>
      </c>
    </row>
    <row r="10399" spans="1:7" x14ac:dyDescent="0.25">
      <c r="A10399" t="s">
        <v>76</v>
      </c>
      <c r="B10399" t="s">
        <v>77</v>
      </c>
      <c r="C10399" s="7">
        <v>43127</v>
      </c>
      <c r="D10399">
        <v>99.33</v>
      </c>
      <c r="E10399">
        <v>98.456999999999994</v>
      </c>
      <c r="G10399">
        <v>43129</v>
      </c>
    </row>
    <row r="10400" spans="1:7" x14ac:dyDescent="0.25">
      <c r="A10400" t="s">
        <v>76</v>
      </c>
      <c r="B10400" t="s">
        <v>77</v>
      </c>
      <c r="C10400" s="7">
        <v>43128</v>
      </c>
      <c r="D10400">
        <v>99.35</v>
      </c>
      <c r="E10400">
        <v>98.47699999999999</v>
      </c>
      <c r="G10400">
        <v>43138</v>
      </c>
    </row>
    <row r="10401" spans="1:7" x14ac:dyDescent="0.25">
      <c r="A10401" t="s">
        <v>76</v>
      </c>
      <c r="B10401" t="s">
        <v>77</v>
      </c>
      <c r="C10401" s="7">
        <v>43129</v>
      </c>
      <c r="D10401">
        <v>99.55</v>
      </c>
      <c r="E10401">
        <v>98.676999999999992</v>
      </c>
      <c r="G10401">
        <v>43138</v>
      </c>
    </row>
    <row r="10402" spans="1:7" x14ac:dyDescent="0.25">
      <c r="A10402" t="s">
        <v>76</v>
      </c>
      <c r="B10402" t="s">
        <v>77</v>
      </c>
      <c r="C10402" s="7">
        <v>43130</v>
      </c>
      <c r="D10402">
        <v>99.53</v>
      </c>
      <c r="E10402">
        <v>98.656999999999996</v>
      </c>
      <c r="G10402">
        <v>43138</v>
      </c>
    </row>
    <row r="10403" spans="1:7" x14ac:dyDescent="0.25">
      <c r="A10403" t="s">
        <v>76</v>
      </c>
      <c r="B10403" t="s">
        <v>77</v>
      </c>
      <c r="C10403" s="7">
        <v>43131</v>
      </c>
      <c r="D10403">
        <v>99.49</v>
      </c>
      <c r="E10403">
        <v>98.61699999999999</v>
      </c>
      <c r="G10403">
        <v>43138</v>
      </c>
    </row>
    <row r="10404" spans="1:7" x14ac:dyDescent="0.25">
      <c r="A10404" t="s">
        <v>76</v>
      </c>
      <c r="B10404" t="s">
        <v>77</v>
      </c>
      <c r="C10404" s="7">
        <v>43132</v>
      </c>
      <c r="D10404">
        <v>99.47</v>
      </c>
      <c r="E10404">
        <v>98.596999999999994</v>
      </c>
      <c r="G10404">
        <v>43138</v>
      </c>
    </row>
    <row r="10405" spans="1:7" x14ac:dyDescent="0.25">
      <c r="A10405" t="s">
        <v>76</v>
      </c>
      <c r="B10405" t="s">
        <v>77</v>
      </c>
      <c r="C10405" s="7">
        <v>43133</v>
      </c>
      <c r="D10405">
        <v>99.45</v>
      </c>
      <c r="E10405">
        <v>98.576999999999998</v>
      </c>
      <c r="G10405">
        <v>43138</v>
      </c>
    </row>
    <row r="10406" spans="1:7" x14ac:dyDescent="0.25">
      <c r="A10406" t="s">
        <v>76</v>
      </c>
      <c r="B10406" t="s">
        <v>77</v>
      </c>
      <c r="C10406" s="7">
        <v>43134</v>
      </c>
      <c r="D10406">
        <v>99.43</v>
      </c>
      <c r="E10406">
        <v>98.557000000000002</v>
      </c>
      <c r="G10406">
        <v>43138</v>
      </c>
    </row>
    <row r="10407" spans="1:7" x14ac:dyDescent="0.25">
      <c r="A10407" t="s">
        <v>76</v>
      </c>
      <c r="B10407" t="s">
        <v>77</v>
      </c>
      <c r="C10407" s="7">
        <v>43135</v>
      </c>
      <c r="D10407">
        <v>99.45</v>
      </c>
      <c r="E10407">
        <v>98.576999999999998</v>
      </c>
      <c r="G10407">
        <v>43138</v>
      </c>
    </row>
    <row r="10408" spans="1:7" x14ac:dyDescent="0.25">
      <c r="A10408" t="s">
        <v>76</v>
      </c>
      <c r="B10408" t="s">
        <v>77</v>
      </c>
      <c r="C10408" s="7">
        <v>43136</v>
      </c>
      <c r="D10408">
        <v>99.53</v>
      </c>
      <c r="E10408">
        <v>98.656999999999996</v>
      </c>
      <c r="G10408">
        <v>43138</v>
      </c>
    </row>
    <row r="10409" spans="1:7" x14ac:dyDescent="0.25">
      <c r="A10409" t="s">
        <v>76</v>
      </c>
      <c r="B10409" t="s">
        <v>77</v>
      </c>
      <c r="C10409" s="7">
        <v>43137</v>
      </c>
      <c r="D10409">
        <v>99.51</v>
      </c>
      <c r="E10409">
        <v>98.637</v>
      </c>
      <c r="G10409">
        <v>43151</v>
      </c>
    </row>
    <row r="10410" spans="1:7" x14ac:dyDescent="0.25">
      <c r="A10410" t="s">
        <v>76</v>
      </c>
      <c r="B10410" t="s">
        <v>77</v>
      </c>
      <c r="C10410" s="7">
        <v>43138</v>
      </c>
      <c r="D10410">
        <v>99.49</v>
      </c>
      <c r="E10410">
        <v>98.61699999999999</v>
      </c>
      <c r="G10410">
        <v>43151</v>
      </c>
    </row>
    <row r="10411" spans="1:7" x14ac:dyDescent="0.25">
      <c r="A10411" t="s">
        <v>76</v>
      </c>
      <c r="B10411" t="s">
        <v>77</v>
      </c>
      <c r="C10411" s="7">
        <v>43139</v>
      </c>
      <c r="D10411">
        <v>99.48</v>
      </c>
      <c r="E10411">
        <v>98.606999999999999</v>
      </c>
      <c r="G10411">
        <v>43151</v>
      </c>
    </row>
    <row r="10412" spans="1:7" x14ac:dyDescent="0.25">
      <c r="A10412" t="s">
        <v>76</v>
      </c>
      <c r="B10412" t="s">
        <v>77</v>
      </c>
      <c r="C10412" s="7">
        <v>43140</v>
      </c>
      <c r="D10412">
        <v>99.47</v>
      </c>
      <c r="E10412">
        <v>98.596999999999994</v>
      </c>
      <c r="G10412">
        <v>43151</v>
      </c>
    </row>
    <row r="10413" spans="1:7" x14ac:dyDescent="0.25">
      <c r="A10413" t="s">
        <v>76</v>
      </c>
      <c r="B10413" t="s">
        <v>77</v>
      </c>
      <c r="C10413" s="7">
        <v>43141</v>
      </c>
      <c r="D10413">
        <v>99.45</v>
      </c>
      <c r="E10413">
        <v>98.576999999999998</v>
      </c>
      <c r="G10413">
        <v>43151</v>
      </c>
    </row>
    <row r="10414" spans="1:7" x14ac:dyDescent="0.25">
      <c r="A10414" t="s">
        <v>76</v>
      </c>
      <c r="B10414" t="s">
        <v>77</v>
      </c>
      <c r="C10414" s="7">
        <v>43142</v>
      </c>
      <c r="D10414">
        <v>99.43</v>
      </c>
      <c r="E10414">
        <v>98.557000000000002</v>
      </c>
      <c r="G10414">
        <v>43151</v>
      </c>
    </row>
    <row r="10415" spans="1:7" x14ac:dyDescent="0.25">
      <c r="A10415" t="s">
        <v>76</v>
      </c>
      <c r="B10415" t="s">
        <v>77</v>
      </c>
      <c r="C10415" s="7">
        <v>43143</v>
      </c>
      <c r="D10415">
        <v>99.44</v>
      </c>
      <c r="E10415">
        <v>98.566999999999993</v>
      </c>
      <c r="G10415">
        <v>43151</v>
      </c>
    </row>
    <row r="10416" spans="1:7" x14ac:dyDescent="0.25">
      <c r="A10416" t="s">
        <v>76</v>
      </c>
      <c r="B10416" t="s">
        <v>77</v>
      </c>
      <c r="C10416" s="7">
        <v>43144</v>
      </c>
      <c r="D10416">
        <v>99.43</v>
      </c>
      <c r="E10416">
        <v>98.557000000000002</v>
      </c>
      <c r="G10416">
        <v>43151</v>
      </c>
    </row>
    <row r="10417" spans="1:7" x14ac:dyDescent="0.25">
      <c r="A10417" t="s">
        <v>76</v>
      </c>
      <c r="B10417" t="s">
        <v>77</v>
      </c>
      <c r="C10417" s="7">
        <v>43145</v>
      </c>
      <c r="D10417">
        <v>99.43</v>
      </c>
      <c r="E10417">
        <v>98.557000000000002</v>
      </c>
      <c r="G10417">
        <v>43151</v>
      </c>
    </row>
    <row r="10418" spans="1:7" x14ac:dyDescent="0.25">
      <c r="A10418" t="s">
        <v>76</v>
      </c>
      <c r="B10418" t="s">
        <v>77</v>
      </c>
      <c r="C10418" s="7">
        <v>43146</v>
      </c>
      <c r="D10418">
        <v>99.42</v>
      </c>
      <c r="E10418">
        <v>98.546999999999997</v>
      </c>
      <c r="G10418">
        <v>43158</v>
      </c>
    </row>
    <row r="10419" spans="1:7" x14ac:dyDescent="0.25">
      <c r="A10419" t="s">
        <v>76</v>
      </c>
      <c r="B10419" t="s">
        <v>77</v>
      </c>
      <c r="C10419" s="7">
        <v>43147</v>
      </c>
      <c r="D10419">
        <v>99.41</v>
      </c>
      <c r="E10419">
        <v>98.536999999999992</v>
      </c>
      <c r="G10419">
        <v>43158</v>
      </c>
    </row>
    <row r="10420" spans="1:7" x14ac:dyDescent="0.25">
      <c r="A10420" t="s">
        <v>76</v>
      </c>
      <c r="B10420" t="s">
        <v>77</v>
      </c>
      <c r="C10420" s="7">
        <v>43148</v>
      </c>
      <c r="D10420">
        <v>99.38</v>
      </c>
      <c r="E10420">
        <v>98.506999999999991</v>
      </c>
      <c r="G10420">
        <v>43158</v>
      </c>
    </row>
    <row r="10421" spans="1:7" x14ac:dyDescent="0.25">
      <c r="A10421" t="s">
        <v>76</v>
      </c>
      <c r="B10421" t="s">
        <v>77</v>
      </c>
      <c r="C10421" s="7">
        <v>43149</v>
      </c>
      <c r="D10421">
        <v>99.36</v>
      </c>
      <c r="E10421">
        <v>98.486999999999995</v>
      </c>
      <c r="G10421">
        <v>43158</v>
      </c>
    </row>
    <row r="10422" spans="1:7" x14ac:dyDescent="0.25">
      <c r="A10422" t="s">
        <v>76</v>
      </c>
      <c r="B10422" t="s">
        <v>77</v>
      </c>
      <c r="C10422" s="7">
        <v>43150</v>
      </c>
      <c r="D10422">
        <v>99.35</v>
      </c>
      <c r="E10422">
        <v>98.47699999999999</v>
      </c>
      <c r="G10422">
        <v>43158</v>
      </c>
    </row>
    <row r="10423" spans="1:7" x14ac:dyDescent="0.25">
      <c r="A10423" t="s">
        <v>76</v>
      </c>
      <c r="B10423" t="s">
        <v>77</v>
      </c>
      <c r="C10423" s="7">
        <v>43151</v>
      </c>
      <c r="D10423">
        <v>99.33</v>
      </c>
      <c r="E10423">
        <v>98.456999999999994</v>
      </c>
      <c r="G10423">
        <v>43158</v>
      </c>
    </row>
    <row r="10424" spans="1:7" x14ac:dyDescent="0.25">
      <c r="A10424" t="s">
        <v>76</v>
      </c>
      <c r="B10424" t="s">
        <v>77</v>
      </c>
      <c r="C10424" s="7">
        <v>43152</v>
      </c>
      <c r="D10424">
        <v>99.32</v>
      </c>
      <c r="E10424">
        <v>98.446999999999989</v>
      </c>
      <c r="G10424">
        <v>43158</v>
      </c>
    </row>
    <row r="10425" spans="1:7" x14ac:dyDescent="0.25">
      <c r="A10425" t="s">
        <v>76</v>
      </c>
      <c r="B10425" t="s">
        <v>77</v>
      </c>
      <c r="C10425" s="7">
        <v>43153</v>
      </c>
      <c r="D10425">
        <v>99.3</v>
      </c>
      <c r="E10425">
        <v>98.426999999999992</v>
      </c>
      <c r="G10425">
        <v>43158</v>
      </c>
    </row>
    <row r="10426" spans="1:7" x14ac:dyDescent="0.25">
      <c r="A10426" t="s">
        <v>76</v>
      </c>
      <c r="B10426" t="s">
        <v>77</v>
      </c>
      <c r="C10426" s="7">
        <v>43154</v>
      </c>
      <c r="D10426">
        <v>99.29</v>
      </c>
      <c r="E10426">
        <v>98.417000000000002</v>
      </c>
      <c r="G10426">
        <v>43158</v>
      </c>
    </row>
    <row r="10427" spans="1:7" x14ac:dyDescent="0.25">
      <c r="A10427" t="s">
        <v>76</v>
      </c>
      <c r="B10427" t="s">
        <v>77</v>
      </c>
      <c r="C10427" s="7">
        <v>43155</v>
      </c>
      <c r="D10427">
        <v>99.28</v>
      </c>
      <c r="E10427">
        <v>98.406999999999996</v>
      </c>
      <c r="G10427">
        <v>43158</v>
      </c>
    </row>
    <row r="10428" spans="1:7" x14ac:dyDescent="0.25">
      <c r="A10428" t="s">
        <v>76</v>
      </c>
      <c r="B10428" t="s">
        <v>77</v>
      </c>
      <c r="C10428" s="7">
        <v>43156</v>
      </c>
      <c r="D10428">
        <v>99.26</v>
      </c>
      <c r="E10428">
        <v>98.387</v>
      </c>
      <c r="G10428">
        <v>43158</v>
      </c>
    </row>
    <row r="10429" spans="1:7" x14ac:dyDescent="0.25">
      <c r="A10429" t="s">
        <v>76</v>
      </c>
      <c r="B10429" t="s">
        <v>77</v>
      </c>
      <c r="C10429" s="7">
        <v>43157</v>
      </c>
      <c r="D10429">
        <v>99.24</v>
      </c>
      <c r="E10429">
        <v>98.36699999999999</v>
      </c>
      <c r="G10429">
        <v>43167</v>
      </c>
    </row>
    <row r="10430" spans="1:7" x14ac:dyDescent="0.25">
      <c r="A10430" t="s">
        <v>76</v>
      </c>
      <c r="B10430" t="s">
        <v>77</v>
      </c>
      <c r="C10430" s="7">
        <v>43158</v>
      </c>
      <c r="D10430">
        <v>99.23</v>
      </c>
      <c r="E10430">
        <v>98.356999999999999</v>
      </c>
      <c r="G10430">
        <v>43167</v>
      </c>
    </row>
    <row r="10431" spans="1:7" x14ac:dyDescent="0.25">
      <c r="A10431" t="s">
        <v>76</v>
      </c>
      <c r="B10431" t="s">
        <v>77</v>
      </c>
      <c r="C10431" s="7">
        <v>43159</v>
      </c>
      <c r="D10431">
        <v>99.22</v>
      </c>
      <c r="E10431">
        <v>98.346999999999994</v>
      </c>
      <c r="G10431">
        <v>43167</v>
      </c>
    </row>
    <row r="10432" spans="1:7" x14ac:dyDescent="0.25">
      <c r="A10432" t="s">
        <v>76</v>
      </c>
      <c r="B10432" t="s">
        <v>77</v>
      </c>
      <c r="C10432" s="7">
        <v>43160</v>
      </c>
      <c r="D10432">
        <v>99.2</v>
      </c>
      <c r="E10432">
        <v>98.326999999999998</v>
      </c>
      <c r="G10432">
        <v>43167</v>
      </c>
    </row>
    <row r="10433" spans="1:7" x14ac:dyDescent="0.25">
      <c r="A10433" t="s">
        <v>76</v>
      </c>
      <c r="B10433" t="s">
        <v>77</v>
      </c>
      <c r="C10433" s="7">
        <v>43161</v>
      </c>
      <c r="D10433">
        <v>99.18</v>
      </c>
      <c r="E10433">
        <v>98.307000000000002</v>
      </c>
      <c r="G10433">
        <v>43167</v>
      </c>
    </row>
    <row r="10434" spans="1:7" x14ac:dyDescent="0.25">
      <c r="A10434" t="s">
        <v>76</v>
      </c>
      <c r="B10434" t="s">
        <v>77</v>
      </c>
      <c r="C10434" s="7">
        <v>43162</v>
      </c>
      <c r="D10434">
        <v>99.15</v>
      </c>
      <c r="E10434">
        <v>98.277000000000001</v>
      </c>
      <c r="G10434">
        <v>43167</v>
      </c>
    </row>
    <row r="10435" spans="1:7" x14ac:dyDescent="0.25">
      <c r="A10435" t="s">
        <v>76</v>
      </c>
      <c r="B10435" t="s">
        <v>77</v>
      </c>
      <c r="C10435" s="7">
        <v>43163</v>
      </c>
      <c r="D10435">
        <v>99.12</v>
      </c>
      <c r="E10435">
        <v>98.247</v>
      </c>
      <c r="G10435">
        <v>43167</v>
      </c>
    </row>
    <row r="10436" spans="1:7" x14ac:dyDescent="0.25">
      <c r="A10436" t="s">
        <v>76</v>
      </c>
      <c r="B10436" t="s">
        <v>77</v>
      </c>
      <c r="C10436" s="7">
        <v>43164</v>
      </c>
      <c r="D10436">
        <v>99.1</v>
      </c>
      <c r="E10436">
        <v>98.22699999999999</v>
      </c>
      <c r="G10436">
        <v>43167</v>
      </c>
    </row>
    <row r="10437" spans="1:7" x14ac:dyDescent="0.25">
      <c r="A10437" t="s">
        <v>76</v>
      </c>
      <c r="B10437" t="s">
        <v>77</v>
      </c>
      <c r="C10437" s="7">
        <v>43165</v>
      </c>
      <c r="D10437">
        <v>99.08</v>
      </c>
      <c r="E10437">
        <v>98.206999999999994</v>
      </c>
      <c r="G10437">
        <v>43167</v>
      </c>
    </row>
    <row r="10438" spans="1:7" x14ac:dyDescent="0.25">
      <c r="A10438" t="s">
        <v>76</v>
      </c>
      <c r="B10438" t="s">
        <v>77</v>
      </c>
      <c r="C10438" s="7">
        <v>43166</v>
      </c>
      <c r="D10438">
        <v>99.06</v>
      </c>
      <c r="E10438">
        <v>98.186999999999998</v>
      </c>
      <c r="G10438">
        <v>43179</v>
      </c>
    </row>
    <row r="10439" spans="1:7" x14ac:dyDescent="0.25">
      <c r="A10439" t="s">
        <v>76</v>
      </c>
      <c r="B10439" t="s">
        <v>77</v>
      </c>
      <c r="C10439" s="7">
        <v>43167</v>
      </c>
      <c r="D10439">
        <v>99.04</v>
      </c>
      <c r="E10439">
        <v>98.167000000000002</v>
      </c>
      <c r="G10439">
        <v>43179</v>
      </c>
    </row>
    <row r="10440" spans="1:7" x14ac:dyDescent="0.25">
      <c r="A10440" t="s">
        <v>76</v>
      </c>
      <c r="B10440" t="s">
        <v>77</v>
      </c>
      <c r="C10440" s="7">
        <v>43168</v>
      </c>
      <c r="D10440">
        <v>99.01</v>
      </c>
      <c r="E10440">
        <v>98.137</v>
      </c>
      <c r="G10440">
        <v>43179</v>
      </c>
    </row>
    <row r="10441" spans="1:7" x14ac:dyDescent="0.25">
      <c r="A10441" t="s">
        <v>76</v>
      </c>
      <c r="B10441" t="s">
        <v>77</v>
      </c>
      <c r="C10441" s="7">
        <v>43169</v>
      </c>
      <c r="D10441">
        <v>99</v>
      </c>
      <c r="E10441">
        <v>98.126999999999995</v>
      </c>
      <c r="G10441">
        <v>43179</v>
      </c>
    </row>
    <row r="10442" spans="1:7" x14ac:dyDescent="0.25">
      <c r="A10442" t="s">
        <v>76</v>
      </c>
      <c r="B10442" t="s">
        <v>77</v>
      </c>
      <c r="C10442" s="7">
        <v>43170</v>
      </c>
      <c r="D10442">
        <v>98.99</v>
      </c>
      <c r="E10442">
        <v>98.11699999999999</v>
      </c>
      <c r="G10442">
        <v>43179</v>
      </c>
    </row>
    <row r="10443" spans="1:7" x14ac:dyDescent="0.25">
      <c r="A10443" t="s">
        <v>76</v>
      </c>
      <c r="B10443" t="s">
        <v>77</v>
      </c>
      <c r="C10443" s="7">
        <v>43171</v>
      </c>
      <c r="D10443">
        <v>98.98</v>
      </c>
      <c r="E10443">
        <v>98.106999999999999</v>
      </c>
      <c r="G10443">
        <v>43179</v>
      </c>
    </row>
    <row r="10444" spans="1:7" x14ac:dyDescent="0.25">
      <c r="A10444" t="s">
        <v>76</v>
      </c>
      <c r="B10444" t="s">
        <v>77</v>
      </c>
      <c r="C10444" s="7">
        <v>43172</v>
      </c>
      <c r="D10444">
        <v>98.95</v>
      </c>
      <c r="E10444">
        <v>98.076999999999998</v>
      </c>
      <c r="G10444">
        <v>43179</v>
      </c>
    </row>
    <row r="10445" spans="1:7" x14ac:dyDescent="0.25">
      <c r="A10445" t="s">
        <v>76</v>
      </c>
      <c r="B10445" t="s">
        <v>77</v>
      </c>
      <c r="C10445" s="7">
        <v>43173</v>
      </c>
      <c r="D10445">
        <v>98.93</v>
      </c>
      <c r="E10445">
        <v>98.057000000000002</v>
      </c>
      <c r="G10445">
        <v>43179</v>
      </c>
    </row>
    <row r="10446" spans="1:7" x14ac:dyDescent="0.25">
      <c r="A10446" t="s">
        <v>76</v>
      </c>
      <c r="B10446" t="s">
        <v>77</v>
      </c>
      <c r="C10446" s="7">
        <v>43174</v>
      </c>
      <c r="D10446">
        <v>98.9</v>
      </c>
      <c r="E10446">
        <v>98.027000000000001</v>
      </c>
      <c r="G10446">
        <v>43179</v>
      </c>
    </row>
    <row r="10447" spans="1:7" x14ac:dyDescent="0.25">
      <c r="A10447" t="s">
        <v>76</v>
      </c>
      <c r="B10447" t="s">
        <v>77</v>
      </c>
      <c r="C10447" s="7">
        <v>43175</v>
      </c>
      <c r="D10447">
        <v>98.88</v>
      </c>
      <c r="E10447">
        <v>98.006999999999991</v>
      </c>
      <c r="G10447">
        <v>43179</v>
      </c>
    </row>
    <row r="10448" spans="1:7" x14ac:dyDescent="0.25">
      <c r="A10448" t="s">
        <v>76</v>
      </c>
      <c r="B10448" t="s">
        <v>77</v>
      </c>
      <c r="C10448" s="7">
        <v>43176</v>
      </c>
      <c r="D10448">
        <v>98.86</v>
      </c>
      <c r="E10448">
        <v>97.986999999999995</v>
      </c>
      <c r="G10448">
        <v>43179</v>
      </c>
    </row>
    <row r="10449" spans="1:7" x14ac:dyDescent="0.25">
      <c r="A10449" t="s">
        <v>76</v>
      </c>
      <c r="B10449" t="s">
        <v>77</v>
      </c>
      <c r="C10449" s="7">
        <v>43177</v>
      </c>
      <c r="D10449">
        <v>98.85</v>
      </c>
      <c r="E10449">
        <v>97.97699999999999</v>
      </c>
      <c r="G10449">
        <v>43187</v>
      </c>
    </row>
    <row r="10450" spans="1:7" x14ac:dyDescent="0.25">
      <c r="A10450" t="s">
        <v>76</v>
      </c>
      <c r="B10450" t="s">
        <v>77</v>
      </c>
      <c r="C10450" s="7">
        <v>43178</v>
      </c>
      <c r="D10450">
        <v>98.85</v>
      </c>
      <c r="E10450">
        <v>97.97699999999999</v>
      </c>
      <c r="G10450">
        <v>43187</v>
      </c>
    </row>
    <row r="10451" spans="1:7" x14ac:dyDescent="0.25">
      <c r="A10451" t="s">
        <v>76</v>
      </c>
      <c r="B10451" t="s">
        <v>77</v>
      </c>
      <c r="C10451" s="7">
        <v>43179</v>
      </c>
      <c r="D10451">
        <v>99</v>
      </c>
      <c r="E10451">
        <v>98.126999999999995</v>
      </c>
      <c r="G10451">
        <v>43187</v>
      </c>
    </row>
    <row r="10452" spans="1:7" x14ac:dyDescent="0.25">
      <c r="A10452" t="s">
        <v>76</v>
      </c>
      <c r="B10452" t="s">
        <v>77</v>
      </c>
      <c r="C10452" s="7">
        <v>43180</v>
      </c>
      <c r="D10452">
        <v>99.17</v>
      </c>
      <c r="E10452">
        <v>98.296999999999997</v>
      </c>
      <c r="G10452">
        <v>43187</v>
      </c>
    </row>
    <row r="10453" spans="1:7" x14ac:dyDescent="0.25">
      <c r="A10453" t="s">
        <v>76</v>
      </c>
      <c r="B10453" t="s">
        <v>77</v>
      </c>
      <c r="C10453" s="7">
        <v>43181</v>
      </c>
      <c r="D10453">
        <v>99.1</v>
      </c>
      <c r="E10453">
        <v>98.22699999999999</v>
      </c>
      <c r="G10453">
        <v>43187</v>
      </c>
    </row>
    <row r="10454" spans="1:7" x14ac:dyDescent="0.25">
      <c r="A10454" t="s">
        <v>76</v>
      </c>
      <c r="B10454" t="s">
        <v>77</v>
      </c>
      <c r="C10454" s="7">
        <v>43182</v>
      </c>
      <c r="D10454">
        <v>99.06</v>
      </c>
      <c r="E10454">
        <v>98.186999999999998</v>
      </c>
      <c r="G10454">
        <v>43187</v>
      </c>
    </row>
    <row r="10455" spans="1:7" x14ac:dyDescent="0.25">
      <c r="A10455" t="s">
        <v>76</v>
      </c>
      <c r="B10455" t="s">
        <v>77</v>
      </c>
      <c r="C10455" s="7">
        <v>43183</v>
      </c>
      <c r="D10455">
        <v>99.02</v>
      </c>
      <c r="E10455">
        <v>98.146999999999991</v>
      </c>
      <c r="G10455">
        <v>43187</v>
      </c>
    </row>
    <row r="10456" spans="1:7" x14ac:dyDescent="0.25">
      <c r="A10456" t="s">
        <v>76</v>
      </c>
      <c r="B10456" t="s">
        <v>77</v>
      </c>
      <c r="C10456" s="7">
        <v>43184</v>
      </c>
      <c r="D10456">
        <v>98.97</v>
      </c>
      <c r="E10456">
        <v>98.096999999999994</v>
      </c>
      <c r="G10456">
        <v>43187</v>
      </c>
    </row>
    <row r="10457" spans="1:7" x14ac:dyDescent="0.25">
      <c r="A10457" t="s">
        <v>76</v>
      </c>
      <c r="B10457" t="s">
        <v>77</v>
      </c>
      <c r="C10457" s="7">
        <v>43185</v>
      </c>
      <c r="D10457">
        <v>98.95</v>
      </c>
      <c r="E10457">
        <v>98.076999999999998</v>
      </c>
      <c r="G10457">
        <v>43187</v>
      </c>
    </row>
    <row r="10458" spans="1:7" x14ac:dyDescent="0.25">
      <c r="A10458" t="s">
        <v>76</v>
      </c>
      <c r="B10458" t="s">
        <v>77</v>
      </c>
      <c r="C10458" s="7">
        <v>43186</v>
      </c>
      <c r="D10458">
        <v>98.93</v>
      </c>
      <c r="E10458">
        <v>98.057000000000002</v>
      </c>
      <c r="G10458">
        <v>43196</v>
      </c>
    </row>
    <row r="10459" spans="1:7" x14ac:dyDescent="0.25">
      <c r="A10459" t="s">
        <v>76</v>
      </c>
      <c r="B10459" t="s">
        <v>77</v>
      </c>
      <c r="C10459" s="7">
        <v>43187</v>
      </c>
      <c r="D10459">
        <v>98.9</v>
      </c>
      <c r="E10459">
        <v>98.027000000000001</v>
      </c>
      <c r="G10459">
        <v>43196</v>
      </c>
    </row>
    <row r="10460" spans="1:7" x14ac:dyDescent="0.25">
      <c r="A10460" t="s">
        <v>76</v>
      </c>
      <c r="B10460" t="s">
        <v>77</v>
      </c>
      <c r="C10460" s="7">
        <v>43188</v>
      </c>
      <c r="D10460">
        <v>98.86</v>
      </c>
      <c r="E10460">
        <v>97.986999999999995</v>
      </c>
      <c r="G10460">
        <v>43196</v>
      </c>
    </row>
    <row r="10461" spans="1:7" x14ac:dyDescent="0.25">
      <c r="A10461" t="s">
        <v>76</v>
      </c>
      <c r="B10461" t="s">
        <v>77</v>
      </c>
      <c r="C10461" s="7">
        <v>43189</v>
      </c>
      <c r="D10461">
        <v>98.82</v>
      </c>
      <c r="E10461">
        <v>97.946999999999989</v>
      </c>
      <c r="G10461">
        <v>43196</v>
      </c>
    </row>
    <row r="10462" spans="1:7" x14ac:dyDescent="0.25">
      <c r="A10462" t="s">
        <v>76</v>
      </c>
      <c r="B10462" t="s">
        <v>77</v>
      </c>
      <c r="C10462" s="7">
        <v>43190</v>
      </c>
      <c r="D10462">
        <v>98.82</v>
      </c>
      <c r="E10462">
        <v>97.946999999999989</v>
      </c>
      <c r="G10462">
        <v>43196</v>
      </c>
    </row>
    <row r="10463" spans="1:7" x14ac:dyDescent="0.25">
      <c r="A10463" t="s">
        <v>76</v>
      </c>
      <c r="B10463" t="s">
        <v>77</v>
      </c>
      <c r="C10463" s="7">
        <v>43191</v>
      </c>
      <c r="D10463">
        <v>98.88</v>
      </c>
      <c r="E10463">
        <v>98.006999999999991</v>
      </c>
      <c r="G10463">
        <v>43196</v>
      </c>
    </row>
    <row r="10464" spans="1:7" x14ac:dyDescent="0.25">
      <c r="A10464" t="s">
        <v>76</v>
      </c>
      <c r="B10464" t="s">
        <v>77</v>
      </c>
      <c r="C10464" s="7">
        <v>43192</v>
      </c>
      <c r="D10464">
        <v>99.04</v>
      </c>
      <c r="E10464">
        <v>98.167000000000002</v>
      </c>
      <c r="G10464">
        <v>43196</v>
      </c>
    </row>
    <row r="10465" spans="1:7" x14ac:dyDescent="0.25">
      <c r="A10465" t="s">
        <v>76</v>
      </c>
      <c r="B10465" t="s">
        <v>77</v>
      </c>
      <c r="C10465" s="7">
        <v>43193</v>
      </c>
      <c r="D10465">
        <v>99</v>
      </c>
      <c r="E10465">
        <v>98.126999999999995</v>
      </c>
      <c r="G10465">
        <v>43196</v>
      </c>
    </row>
    <row r="10466" spans="1:7" x14ac:dyDescent="0.25">
      <c r="A10466" t="s">
        <v>76</v>
      </c>
      <c r="B10466" t="s">
        <v>77</v>
      </c>
      <c r="C10466" s="7">
        <v>43194</v>
      </c>
      <c r="D10466">
        <v>98.96</v>
      </c>
      <c r="E10466">
        <v>98.086999999999989</v>
      </c>
      <c r="G10466">
        <v>43196</v>
      </c>
    </row>
    <row r="10467" spans="1:7" x14ac:dyDescent="0.25">
      <c r="A10467" t="s">
        <v>76</v>
      </c>
      <c r="B10467" t="s">
        <v>77</v>
      </c>
      <c r="C10467" s="7">
        <v>43195</v>
      </c>
      <c r="D10467">
        <v>98.91</v>
      </c>
      <c r="E10467">
        <v>98.036999999999992</v>
      </c>
      <c r="G10467">
        <v>43206</v>
      </c>
    </row>
    <row r="10468" spans="1:7" x14ac:dyDescent="0.25">
      <c r="A10468" t="s">
        <v>76</v>
      </c>
      <c r="B10468" t="s">
        <v>77</v>
      </c>
      <c r="C10468" s="7">
        <v>43196</v>
      </c>
      <c r="D10468">
        <v>98.88</v>
      </c>
      <c r="E10468">
        <v>98.006999999999991</v>
      </c>
      <c r="G10468">
        <v>43206</v>
      </c>
    </row>
    <row r="10469" spans="1:7" x14ac:dyDescent="0.25">
      <c r="A10469" t="s">
        <v>76</v>
      </c>
      <c r="B10469" t="s">
        <v>77</v>
      </c>
      <c r="C10469" s="7">
        <v>43197</v>
      </c>
      <c r="D10469">
        <v>98.85</v>
      </c>
      <c r="E10469">
        <v>97.97699999999999</v>
      </c>
      <c r="G10469">
        <v>43206</v>
      </c>
    </row>
    <row r="10470" spans="1:7" x14ac:dyDescent="0.25">
      <c r="A10470" t="s">
        <v>76</v>
      </c>
      <c r="B10470" t="s">
        <v>77</v>
      </c>
      <c r="C10470" s="7">
        <v>43198</v>
      </c>
      <c r="D10470">
        <v>98.84</v>
      </c>
      <c r="E10470">
        <v>97.966999999999999</v>
      </c>
      <c r="G10470">
        <v>43206</v>
      </c>
    </row>
    <row r="10471" spans="1:7" x14ac:dyDescent="0.25">
      <c r="A10471" t="s">
        <v>76</v>
      </c>
      <c r="B10471" t="s">
        <v>77</v>
      </c>
      <c r="C10471" s="7">
        <v>43199</v>
      </c>
      <c r="D10471">
        <v>98.82</v>
      </c>
      <c r="E10471">
        <v>97.946999999999989</v>
      </c>
      <c r="G10471">
        <v>43206</v>
      </c>
    </row>
    <row r="10472" spans="1:7" x14ac:dyDescent="0.25">
      <c r="A10472" t="s">
        <v>76</v>
      </c>
      <c r="B10472" t="s">
        <v>77</v>
      </c>
      <c r="C10472" s="7">
        <v>43200</v>
      </c>
      <c r="D10472">
        <v>99.04</v>
      </c>
      <c r="E10472">
        <v>98.167000000000002</v>
      </c>
      <c r="G10472">
        <v>43206</v>
      </c>
    </row>
    <row r="10473" spans="1:7" x14ac:dyDescent="0.25">
      <c r="A10473" t="s">
        <v>76</v>
      </c>
      <c r="B10473" t="s">
        <v>77</v>
      </c>
      <c r="C10473" s="7">
        <v>43201</v>
      </c>
      <c r="D10473">
        <v>99.31</v>
      </c>
      <c r="E10473">
        <v>98.436999999999998</v>
      </c>
      <c r="G10473">
        <v>43206</v>
      </c>
    </row>
    <row r="10474" spans="1:7" x14ac:dyDescent="0.25">
      <c r="A10474" t="s">
        <v>76</v>
      </c>
      <c r="B10474" t="s">
        <v>77</v>
      </c>
      <c r="C10474" s="7">
        <v>43202</v>
      </c>
      <c r="D10474">
        <v>99.26</v>
      </c>
      <c r="E10474">
        <v>98.387</v>
      </c>
      <c r="G10474">
        <v>43206</v>
      </c>
    </row>
    <row r="10475" spans="1:7" x14ac:dyDescent="0.25">
      <c r="A10475" t="s">
        <v>76</v>
      </c>
      <c r="B10475" t="s">
        <v>77</v>
      </c>
      <c r="C10475" s="7">
        <v>43203</v>
      </c>
      <c r="D10475">
        <v>99.21</v>
      </c>
      <c r="E10475">
        <v>98.336999999999989</v>
      </c>
      <c r="G10475">
        <v>43206</v>
      </c>
    </row>
    <row r="10476" spans="1:7" x14ac:dyDescent="0.25">
      <c r="A10476" t="s">
        <v>76</v>
      </c>
      <c r="B10476" t="s">
        <v>77</v>
      </c>
      <c r="C10476" s="7">
        <v>43204</v>
      </c>
      <c r="D10476">
        <v>99.16</v>
      </c>
      <c r="E10476">
        <v>98.286999999999992</v>
      </c>
      <c r="G10476">
        <v>43206</v>
      </c>
    </row>
    <row r="10477" spans="1:7" x14ac:dyDescent="0.25">
      <c r="A10477" t="s">
        <v>76</v>
      </c>
      <c r="B10477" t="s">
        <v>77</v>
      </c>
      <c r="C10477" s="7">
        <v>43205</v>
      </c>
      <c r="D10477">
        <v>99.13</v>
      </c>
      <c r="E10477">
        <v>98.256999999999991</v>
      </c>
      <c r="G10477">
        <v>43215</v>
      </c>
    </row>
    <row r="10478" spans="1:7" x14ac:dyDescent="0.25">
      <c r="A10478" t="s">
        <v>76</v>
      </c>
      <c r="B10478" t="s">
        <v>77</v>
      </c>
      <c r="C10478" s="7">
        <v>43206</v>
      </c>
      <c r="D10478">
        <v>99.09</v>
      </c>
      <c r="E10478">
        <v>98.216999999999999</v>
      </c>
      <c r="G10478">
        <v>43215</v>
      </c>
    </row>
    <row r="10479" spans="1:7" x14ac:dyDescent="0.25">
      <c r="A10479" t="s">
        <v>76</v>
      </c>
      <c r="B10479" t="s">
        <v>77</v>
      </c>
      <c r="C10479" s="7">
        <v>43207</v>
      </c>
      <c r="D10479">
        <v>99.04</v>
      </c>
      <c r="E10479">
        <v>98.167000000000002</v>
      </c>
      <c r="G10479">
        <v>43215</v>
      </c>
    </row>
    <row r="10480" spans="1:7" x14ac:dyDescent="0.25">
      <c r="A10480" t="s">
        <v>76</v>
      </c>
      <c r="B10480" t="s">
        <v>77</v>
      </c>
      <c r="C10480" s="7">
        <v>43208</v>
      </c>
      <c r="D10480">
        <v>98.99</v>
      </c>
      <c r="E10480">
        <v>98.11699999999999</v>
      </c>
      <c r="G10480">
        <v>43215</v>
      </c>
    </row>
    <row r="10481" spans="1:7" x14ac:dyDescent="0.25">
      <c r="A10481" t="s">
        <v>76</v>
      </c>
      <c r="B10481" t="s">
        <v>77</v>
      </c>
      <c r="C10481" s="7">
        <v>43209</v>
      </c>
      <c r="D10481">
        <v>98.95</v>
      </c>
      <c r="E10481">
        <v>98.076999999999998</v>
      </c>
      <c r="G10481">
        <v>43215</v>
      </c>
    </row>
    <row r="10482" spans="1:7" x14ac:dyDescent="0.25">
      <c r="A10482" t="s">
        <v>76</v>
      </c>
      <c r="B10482" t="s">
        <v>77</v>
      </c>
      <c r="C10482" s="7">
        <v>43210</v>
      </c>
      <c r="D10482">
        <v>98.91</v>
      </c>
      <c r="E10482">
        <v>98.036999999999992</v>
      </c>
      <c r="G10482">
        <v>43215</v>
      </c>
    </row>
    <row r="10483" spans="1:7" x14ac:dyDescent="0.25">
      <c r="A10483" t="s">
        <v>76</v>
      </c>
      <c r="B10483" t="s">
        <v>77</v>
      </c>
      <c r="C10483" s="7">
        <v>43211</v>
      </c>
      <c r="D10483">
        <v>98.88</v>
      </c>
      <c r="E10483">
        <v>98.006999999999991</v>
      </c>
      <c r="G10483">
        <v>43215</v>
      </c>
    </row>
    <row r="10484" spans="1:7" x14ac:dyDescent="0.25">
      <c r="A10484" t="s">
        <v>76</v>
      </c>
      <c r="B10484" t="s">
        <v>77</v>
      </c>
      <c r="C10484" s="7">
        <v>43212</v>
      </c>
      <c r="D10484">
        <v>98.86</v>
      </c>
      <c r="E10484">
        <v>97.986999999999995</v>
      </c>
      <c r="G10484">
        <v>43215</v>
      </c>
    </row>
    <row r="10485" spans="1:7" x14ac:dyDescent="0.25">
      <c r="A10485" t="s">
        <v>76</v>
      </c>
      <c r="B10485" t="s">
        <v>77</v>
      </c>
      <c r="C10485" s="7">
        <v>43213</v>
      </c>
      <c r="D10485">
        <v>98.87</v>
      </c>
      <c r="E10485">
        <v>97.997</v>
      </c>
      <c r="G10485">
        <v>43215</v>
      </c>
    </row>
    <row r="10486" spans="1:7" x14ac:dyDescent="0.25">
      <c r="A10486" t="s">
        <v>76</v>
      </c>
      <c r="B10486" t="s">
        <v>77</v>
      </c>
      <c r="C10486" s="7">
        <v>43214</v>
      </c>
      <c r="D10486">
        <v>98.86</v>
      </c>
      <c r="E10486">
        <v>97.986999999999995</v>
      </c>
      <c r="G10486">
        <v>43223</v>
      </c>
    </row>
    <row r="10487" spans="1:7" x14ac:dyDescent="0.25">
      <c r="A10487" t="s">
        <v>76</v>
      </c>
      <c r="B10487" t="s">
        <v>77</v>
      </c>
      <c r="C10487" s="7">
        <v>43215</v>
      </c>
      <c r="D10487">
        <v>98.83</v>
      </c>
      <c r="E10487">
        <v>97.956999999999994</v>
      </c>
      <c r="G10487">
        <v>43223</v>
      </c>
    </row>
    <row r="10488" spans="1:7" x14ac:dyDescent="0.25">
      <c r="A10488" t="s">
        <v>76</v>
      </c>
      <c r="B10488" t="s">
        <v>77</v>
      </c>
      <c r="C10488" s="7">
        <v>43216</v>
      </c>
      <c r="D10488">
        <v>98.8</v>
      </c>
      <c r="E10488">
        <v>97.926999999999992</v>
      </c>
      <c r="G10488">
        <v>43223</v>
      </c>
    </row>
    <row r="10489" spans="1:7" x14ac:dyDescent="0.25">
      <c r="A10489" t="s">
        <v>76</v>
      </c>
      <c r="B10489" t="s">
        <v>77</v>
      </c>
      <c r="C10489" s="7">
        <v>43217</v>
      </c>
      <c r="D10489">
        <v>98.78</v>
      </c>
      <c r="E10489">
        <v>97.906999999999996</v>
      </c>
      <c r="G10489">
        <v>43223</v>
      </c>
    </row>
    <row r="10490" spans="1:7" x14ac:dyDescent="0.25">
      <c r="A10490" t="s">
        <v>76</v>
      </c>
      <c r="B10490" t="s">
        <v>77</v>
      </c>
      <c r="C10490" s="7">
        <v>43218</v>
      </c>
      <c r="D10490">
        <v>98.74</v>
      </c>
      <c r="E10490">
        <v>97.86699999999999</v>
      </c>
      <c r="G10490">
        <v>43223</v>
      </c>
    </row>
    <row r="10491" spans="1:7" x14ac:dyDescent="0.25">
      <c r="A10491" t="s">
        <v>76</v>
      </c>
      <c r="B10491" t="s">
        <v>77</v>
      </c>
      <c r="C10491" s="7">
        <v>43219</v>
      </c>
      <c r="D10491">
        <v>98.7</v>
      </c>
      <c r="E10491">
        <v>97.826999999999998</v>
      </c>
      <c r="G10491">
        <v>43223</v>
      </c>
    </row>
    <row r="10492" spans="1:7" x14ac:dyDescent="0.25">
      <c r="A10492" t="s">
        <v>76</v>
      </c>
      <c r="B10492" t="s">
        <v>77</v>
      </c>
      <c r="C10492" s="7">
        <v>43220</v>
      </c>
      <c r="D10492">
        <v>98.67</v>
      </c>
      <c r="E10492">
        <v>97.796999999999997</v>
      </c>
      <c r="G10492">
        <v>43223</v>
      </c>
    </row>
    <row r="10493" spans="1:7" x14ac:dyDescent="0.25">
      <c r="A10493" t="s">
        <v>76</v>
      </c>
      <c r="B10493" t="s">
        <v>77</v>
      </c>
      <c r="C10493" s="7">
        <v>43221</v>
      </c>
      <c r="D10493">
        <v>98.64</v>
      </c>
      <c r="E10493">
        <v>97.766999999999996</v>
      </c>
      <c r="G10493">
        <v>43223</v>
      </c>
    </row>
    <row r="10494" spans="1:7" x14ac:dyDescent="0.25">
      <c r="A10494" t="s">
        <v>76</v>
      </c>
      <c r="B10494" t="s">
        <v>77</v>
      </c>
      <c r="C10494" s="7">
        <v>43222</v>
      </c>
      <c r="D10494">
        <v>98.62</v>
      </c>
      <c r="E10494">
        <v>97.747</v>
      </c>
      <c r="G10494">
        <v>43234</v>
      </c>
    </row>
    <row r="10495" spans="1:7" x14ac:dyDescent="0.25">
      <c r="A10495" t="s">
        <v>76</v>
      </c>
      <c r="B10495" t="s">
        <v>77</v>
      </c>
      <c r="C10495" s="7">
        <v>43223</v>
      </c>
      <c r="D10495">
        <v>98.58</v>
      </c>
      <c r="E10495">
        <v>97.706999999999994</v>
      </c>
      <c r="G10495">
        <v>43234</v>
      </c>
    </row>
    <row r="10496" spans="1:7" x14ac:dyDescent="0.25">
      <c r="A10496" t="s">
        <v>76</v>
      </c>
      <c r="B10496" t="s">
        <v>77</v>
      </c>
      <c r="C10496" s="7">
        <v>43224</v>
      </c>
      <c r="D10496">
        <v>98.55</v>
      </c>
      <c r="E10496">
        <v>97.676999999999992</v>
      </c>
      <c r="G10496">
        <v>43234</v>
      </c>
    </row>
    <row r="10497" spans="1:7" x14ac:dyDescent="0.25">
      <c r="A10497" t="s">
        <v>76</v>
      </c>
      <c r="B10497" t="s">
        <v>77</v>
      </c>
      <c r="C10497" s="7">
        <v>43225</v>
      </c>
      <c r="D10497">
        <v>98.67</v>
      </c>
      <c r="E10497">
        <v>97.796999999999997</v>
      </c>
      <c r="G10497">
        <v>43234</v>
      </c>
    </row>
    <row r="10498" spans="1:7" x14ac:dyDescent="0.25">
      <c r="A10498" t="s">
        <v>76</v>
      </c>
      <c r="B10498" t="s">
        <v>77</v>
      </c>
      <c r="C10498" s="7">
        <v>43226</v>
      </c>
      <c r="D10498">
        <v>99.02</v>
      </c>
      <c r="E10498">
        <v>98.146999999999991</v>
      </c>
      <c r="G10498">
        <v>43234</v>
      </c>
    </row>
    <row r="10499" spans="1:7" x14ac:dyDescent="0.25">
      <c r="A10499" t="s">
        <v>76</v>
      </c>
      <c r="B10499" t="s">
        <v>77</v>
      </c>
      <c r="C10499" s="7">
        <v>43227</v>
      </c>
      <c r="D10499">
        <v>99.1</v>
      </c>
      <c r="E10499">
        <v>98.22699999999999</v>
      </c>
      <c r="G10499">
        <v>43234</v>
      </c>
    </row>
    <row r="10500" spans="1:7" x14ac:dyDescent="0.25">
      <c r="A10500" t="s">
        <v>76</v>
      </c>
      <c r="B10500" t="s">
        <v>77</v>
      </c>
      <c r="C10500" s="7">
        <v>43228</v>
      </c>
      <c r="D10500">
        <v>99.04</v>
      </c>
      <c r="E10500">
        <v>98.167000000000002</v>
      </c>
      <c r="G10500">
        <v>43234</v>
      </c>
    </row>
    <row r="10501" spans="1:7" x14ac:dyDescent="0.25">
      <c r="A10501" t="s">
        <v>76</v>
      </c>
      <c r="B10501" t="s">
        <v>77</v>
      </c>
      <c r="C10501" s="7">
        <v>43229</v>
      </c>
      <c r="D10501">
        <v>98.98</v>
      </c>
      <c r="E10501">
        <v>98.106999999999999</v>
      </c>
      <c r="G10501">
        <v>43234</v>
      </c>
    </row>
    <row r="10502" spans="1:7" x14ac:dyDescent="0.25">
      <c r="A10502" t="s">
        <v>76</v>
      </c>
      <c r="B10502" t="s">
        <v>77</v>
      </c>
      <c r="C10502" s="7">
        <v>43230</v>
      </c>
      <c r="D10502">
        <v>98.93</v>
      </c>
      <c r="E10502">
        <v>98.057000000000002</v>
      </c>
      <c r="G10502">
        <v>43234</v>
      </c>
    </row>
    <row r="10503" spans="1:7" x14ac:dyDescent="0.25">
      <c r="A10503" t="s">
        <v>76</v>
      </c>
      <c r="B10503" t="s">
        <v>77</v>
      </c>
      <c r="C10503" s="7">
        <v>43231</v>
      </c>
      <c r="D10503">
        <v>98.88</v>
      </c>
      <c r="E10503">
        <v>98.006999999999991</v>
      </c>
      <c r="G10503">
        <v>43234</v>
      </c>
    </row>
    <row r="10504" spans="1:7" x14ac:dyDescent="0.25">
      <c r="A10504" t="s">
        <v>76</v>
      </c>
      <c r="B10504" t="s">
        <v>77</v>
      </c>
      <c r="C10504" s="7">
        <v>43232</v>
      </c>
      <c r="D10504">
        <v>98.86</v>
      </c>
      <c r="E10504">
        <v>97.986999999999995</v>
      </c>
      <c r="G10504">
        <v>43234</v>
      </c>
    </row>
    <row r="10505" spans="1:7" x14ac:dyDescent="0.25">
      <c r="A10505" t="s">
        <v>76</v>
      </c>
      <c r="B10505" t="s">
        <v>77</v>
      </c>
      <c r="C10505" s="7">
        <v>43240</v>
      </c>
      <c r="D10505">
        <v>99.96</v>
      </c>
      <c r="E10505">
        <v>99.086999999999989</v>
      </c>
      <c r="G10505">
        <v>43244</v>
      </c>
    </row>
    <row r="10506" spans="1:7" x14ac:dyDescent="0.25">
      <c r="A10506" t="s">
        <v>76</v>
      </c>
      <c r="B10506" t="s">
        <v>77</v>
      </c>
      <c r="C10506" s="7">
        <v>43241</v>
      </c>
      <c r="D10506">
        <v>99.94</v>
      </c>
      <c r="E10506">
        <v>99.066999999999993</v>
      </c>
      <c r="G10506">
        <v>43244</v>
      </c>
    </row>
    <row r="10507" spans="1:7" x14ac:dyDescent="0.25">
      <c r="A10507" t="s">
        <v>76</v>
      </c>
      <c r="B10507" t="s">
        <v>77</v>
      </c>
      <c r="C10507" s="7">
        <v>43242</v>
      </c>
      <c r="D10507">
        <v>99.89</v>
      </c>
      <c r="E10507">
        <v>99.016999999999996</v>
      </c>
      <c r="G10507">
        <v>43252</v>
      </c>
    </row>
    <row r="10508" spans="1:7" x14ac:dyDescent="0.25">
      <c r="A10508" t="s">
        <v>76</v>
      </c>
      <c r="B10508" t="s">
        <v>77</v>
      </c>
      <c r="C10508" s="7">
        <v>43243</v>
      </c>
      <c r="D10508">
        <v>99.83</v>
      </c>
      <c r="E10508">
        <v>98.956999999999994</v>
      </c>
      <c r="G10508">
        <v>43252</v>
      </c>
    </row>
    <row r="10509" spans="1:7" x14ac:dyDescent="0.25">
      <c r="A10509" t="s">
        <v>76</v>
      </c>
      <c r="B10509" t="s">
        <v>77</v>
      </c>
      <c r="C10509" s="7">
        <v>43244</v>
      </c>
      <c r="D10509">
        <v>99.77</v>
      </c>
      <c r="E10509">
        <v>98.896999999999991</v>
      </c>
      <c r="G10509">
        <v>43252</v>
      </c>
    </row>
    <row r="10510" spans="1:7" x14ac:dyDescent="0.25">
      <c r="A10510" t="s">
        <v>76</v>
      </c>
      <c r="B10510" t="s">
        <v>77</v>
      </c>
      <c r="C10510" s="7">
        <v>43245</v>
      </c>
      <c r="D10510">
        <v>99.73</v>
      </c>
      <c r="E10510">
        <v>98.856999999999999</v>
      </c>
      <c r="G10510">
        <v>43252</v>
      </c>
    </row>
    <row r="10511" spans="1:7" x14ac:dyDescent="0.25">
      <c r="A10511" t="s">
        <v>76</v>
      </c>
      <c r="B10511" t="s">
        <v>77</v>
      </c>
      <c r="C10511" s="7">
        <v>43246</v>
      </c>
      <c r="D10511">
        <v>99.69</v>
      </c>
      <c r="E10511">
        <v>98.816999999999993</v>
      </c>
      <c r="G10511">
        <v>43252</v>
      </c>
    </row>
    <row r="10512" spans="1:7" x14ac:dyDescent="0.25">
      <c r="A10512" t="s">
        <v>76</v>
      </c>
      <c r="B10512" t="s">
        <v>77</v>
      </c>
      <c r="C10512" s="7">
        <v>43247</v>
      </c>
      <c r="D10512">
        <v>99.65</v>
      </c>
      <c r="E10512">
        <v>98.777000000000001</v>
      </c>
      <c r="G10512">
        <v>43252</v>
      </c>
    </row>
    <row r="10513" spans="1:7" x14ac:dyDescent="0.25">
      <c r="A10513" t="s">
        <v>76</v>
      </c>
      <c r="B10513" t="s">
        <v>77</v>
      </c>
      <c r="C10513" s="7">
        <v>43248</v>
      </c>
      <c r="D10513">
        <v>99.66</v>
      </c>
      <c r="E10513">
        <v>98.786999999999992</v>
      </c>
      <c r="G10513">
        <v>43252</v>
      </c>
    </row>
    <row r="10514" spans="1:7" x14ac:dyDescent="0.25">
      <c r="A10514" t="s">
        <v>76</v>
      </c>
      <c r="B10514" t="s">
        <v>77</v>
      </c>
      <c r="C10514" s="7">
        <v>43249</v>
      </c>
      <c r="D10514">
        <v>99.66</v>
      </c>
      <c r="E10514">
        <v>98.786999999999992</v>
      </c>
      <c r="G10514">
        <v>43252</v>
      </c>
    </row>
    <row r="10515" spans="1:7" x14ac:dyDescent="0.25">
      <c r="A10515" t="s">
        <v>76</v>
      </c>
      <c r="B10515" t="s">
        <v>77</v>
      </c>
      <c r="C10515" s="7">
        <v>43250</v>
      </c>
      <c r="D10515">
        <v>99.87</v>
      </c>
      <c r="E10515">
        <v>98.997</v>
      </c>
      <c r="G10515">
        <v>43252</v>
      </c>
    </row>
    <row r="10516" spans="1:7" x14ac:dyDescent="0.25">
      <c r="A10516" t="s">
        <v>76</v>
      </c>
      <c r="B10516" t="s">
        <v>77</v>
      </c>
      <c r="C10516" s="7">
        <v>43251</v>
      </c>
      <c r="D10516">
        <v>100.04</v>
      </c>
      <c r="E10516">
        <v>99.167000000000002</v>
      </c>
      <c r="G10516">
        <v>43279</v>
      </c>
    </row>
    <row r="10517" spans="1:7" x14ac:dyDescent="0.25">
      <c r="A10517" t="s">
        <v>76</v>
      </c>
      <c r="B10517" t="s">
        <v>77</v>
      </c>
      <c r="C10517" s="7">
        <v>43252</v>
      </c>
      <c r="D10517">
        <v>100</v>
      </c>
      <c r="E10517">
        <v>99.126999999999995</v>
      </c>
      <c r="G10517">
        <v>43279</v>
      </c>
    </row>
    <row r="10518" spans="1:7" x14ac:dyDescent="0.25">
      <c r="A10518" t="s">
        <v>76</v>
      </c>
      <c r="B10518" t="s">
        <v>77</v>
      </c>
      <c r="C10518" s="7">
        <v>43253</v>
      </c>
      <c r="D10518">
        <v>99.94</v>
      </c>
      <c r="E10518">
        <v>99.066999999999993</v>
      </c>
      <c r="G10518">
        <v>43279</v>
      </c>
    </row>
    <row r="10519" spans="1:7" x14ac:dyDescent="0.25">
      <c r="A10519" t="s">
        <v>76</v>
      </c>
      <c r="B10519" t="s">
        <v>77</v>
      </c>
      <c r="C10519" s="7">
        <v>43254</v>
      </c>
      <c r="D10519">
        <v>99.89</v>
      </c>
      <c r="E10519">
        <v>99.016999999999996</v>
      </c>
      <c r="G10519">
        <v>43279</v>
      </c>
    </row>
    <row r="10520" spans="1:7" x14ac:dyDescent="0.25">
      <c r="A10520" t="s">
        <v>76</v>
      </c>
      <c r="B10520" t="s">
        <v>77</v>
      </c>
      <c r="C10520" s="7">
        <v>43255</v>
      </c>
      <c r="D10520">
        <v>99.87</v>
      </c>
      <c r="E10520">
        <v>98.997</v>
      </c>
      <c r="G10520">
        <v>43279</v>
      </c>
    </row>
    <row r="10521" spans="1:7" x14ac:dyDescent="0.25">
      <c r="A10521" t="s">
        <v>76</v>
      </c>
      <c r="B10521" t="s">
        <v>77</v>
      </c>
      <c r="C10521" s="7">
        <v>43256</v>
      </c>
      <c r="D10521">
        <v>99.81</v>
      </c>
      <c r="E10521">
        <v>98.936999999999998</v>
      </c>
      <c r="G10521">
        <v>43279</v>
      </c>
    </row>
    <row r="10522" spans="1:7" x14ac:dyDescent="0.25">
      <c r="A10522" t="s">
        <v>76</v>
      </c>
      <c r="B10522" t="s">
        <v>77</v>
      </c>
      <c r="C10522" s="7">
        <v>43257</v>
      </c>
      <c r="D10522">
        <v>99.77</v>
      </c>
      <c r="E10522">
        <v>98.896999999999991</v>
      </c>
      <c r="G10522">
        <v>43279</v>
      </c>
    </row>
    <row r="10523" spans="1:7" x14ac:dyDescent="0.25">
      <c r="A10523" t="s">
        <v>76</v>
      </c>
      <c r="B10523" t="s">
        <v>77</v>
      </c>
      <c r="C10523" s="7">
        <v>43258</v>
      </c>
      <c r="D10523">
        <v>99.75</v>
      </c>
      <c r="E10523">
        <v>98.876999999999995</v>
      </c>
      <c r="G10523">
        <v>43279</v>
      </c>
    </row>
    <row r="10524" spans="1:7" x14ac:dyDescent="0.25">
      <c r="A10524" t="s">
        <v>76</v>
      </c>
      <c r="B10524" t="s">
        <v>77</v>
      </c>
      <c r="C10524" s="7">
        <v>43259</v>
      </c>
      <c r="D10524">
        <v>99.77</v>
      </c>
      <c r="E10524">
        <v>98.896999999999991</v>
      </c>
      <c r="G10524">
        <v>43279</v>
      </c>
    </row>
    <row r="10525" spans="1:7" x14ac:dyDescent="0.25">
      <c r="A10525" t="s">
        <v>76</v>
      </c>
      <c r="B10525" t="s">
        <v>77</v>
      </c>
      <c r="C10525" s="7">
        <v>43260</v>
      </c>
      <c r="D10525">
        <v>99.77</v>
      </c>
      <c r="E10525">
        <v>98.896999999999991</v>
      </c>
      <c r="G10525">
        <v>43279</v>
      </c>
    </row>
    <row r="10526" spans="1:7" x14ac:dyDescent="0.25">
      <c r="A10526" t="s">
        <v>76</v>
      </c>
      <c r="B10526" t="s">
        <v>77</v>
      </c>
      <c r="C10526" s="7">
        <v>43261</v>
      </c>
      <c r="D10526">
        <v>99.74</v>
      </c>
      <c r="E10526">
        <v>98.86699999999999</v>
      </c>
      <c r="G10526">
        <v>43279</v>
      </c>
    </row>
    <row r="10527" spans="1:7" x14ac:dyDescent="0.25">
      <c r="A10527" t="s">
        <v>76</v>
      </c>
      <c r="B10527" t="s">
        <v>77</v>
      </c>
      <c r="C10527" s="7">
        <v>43262</v>
      </c>
      <c r="D10527">
        <v>99.77</v>
      </c>
      <c r="E10527">
        <v>98.896999999999991</v>
      </c>
      <c r="G10527">
        <v>43279</v>
      </c>
    </row>
    <row r="10528" spans="1:7" x14ac:dyDescent="0.25">
      <c r="A10528" t="s">
        <v>76</v>
      </c>
      <c r="B10528" t="s">
        <v>77</v>
      </c>
      <c r="C10528" s="7">
        <v>43263</v>
      </c>
      <c r="D10528">
        <v>99.89</v>
      </c>
      <c r="E10528">
        <v>99.016999999999996</v>
      </c>
      <c r="G10528">
        <v>43279</v>
      </c>
    </row>
    <row r="10529" spans="1:7" x14ac:dyDescent="0.25">
      <c r="A10529" t="s">
        <v>76</v>
      </c>
      <c r="B10529" t="s">
        <v>77</v>
      </c>
      <c r="C10529" s="7">
        <v>43264</v>
      </c>
      <c r="D10529">
        <v>99.83</v>
      </c>
      <c r="E10529">
        <v>98.956999999999994</v>
      </c>
      <c r="G10529">
        <v>43279</v>
      </c>
    </row>
    <row r="10530" spans="1:7" x14ac:dyDescent="0.25">
      <c r="A10530" t="s">
        <v>76</v>
      </c>
      <c r="B10530" t="s">
        <v>77</v>
      </c>
      <c r="C10530" s="7">
        <v>43265</v>
      </c>
      <c r="D10530">
        <v>99.79</v>
      </c>
      <c r="E10530">
        <v>98.917000000000002</v>
      </c>
      <c r="G10530">
        <v>43279</v>
      </c>
    </row>
    <row r="10531" spans="1:7" x14ac:dyDescent="0.25">
      <c r="A10531" t="s">
        <v>76</v>
      </c>
      <c r="B10531" t="s">
        <v>77</v>
      </c>
      <c r="C10531" s="7">
        <v>43266</v>
      </c>
      <c r="D10531">
        <v>99.82</v>
      </c>
      <c r="E10531">
        <v>98.946999999999989</v>
      </c>
      <c r="G10531">
        <v>43279</v>
      </c>
    </row>
    <row r="10532" spans="1:7" x14ac:dyDescent="0.25">
      <c r="A10532" t="s">
        <v>76</v>
      </c>
      <c r="B10532" t="s">
        <v>77</v>
      </c>
      <c r="C10532" s="7">
        <v>43267</v>
      </c>
      <c r="D10532">
        <v>99.85</v>
      </c>
      <c r="E10532">
        <v>98.97699999999999</v>
      </c>
      <c r="G10532">
        <v>43279</v>
      </c>
    </row>
    <row r="10533" spans="1:7" x14ac:dyDescent="0.25">
      <c r="A10533" t="s">
        <v>76</v>
      </c>
      <c r="B10533" t="s">
        <v>77</v>
      </c>
      <c r="C10533" s="7">
        <v>43268</v>
      </c>
      <c r="D10533">
        <v>99.89</v>
      </c>
      <c r="E10533">
        <v>99.016999999999996</v>
      </c>
      <c r="G10533">
        <v>43279</v>
      </c>
    </row>
    <row r="10534" spans="1:7" x14ac:dyDescent="0.25">
      <c r="A10534" t="s">
        <v>76</v>
      </c>
      <c r="B10534" t="s">
        <v>77</v>
      </c>
      <c r="C10534" s="7">
        <v>43269</v>
      </c>
      <c r="D10534">
        <v>100.04</v>
      </c>
      <c r="E10534">
        <v>99.167000000000002</v>
      </c>
      <c r="G10534">
        <v>43279</v>
      </c>
    </row>
    <row r="10535" spans="1:7" x14ac:dyDescent="0.25">
      <c r="A10535" t="s">
        <v>76</v>
      </c>
      <c r="B10535" t="s">
        <v>77</v>
      </c>
      <c r="C10535" s="7">
        <v>43270</v>
      </c>
      <c r="D10535">
        <v>99.97</v>
      </c>
      <c r="E10535">
        <v>99.096999999999994</v>
      </c>
      <c r="G10535">
        <v>43279</v>
      </c>
    </row>
    <row r="10536" spans="1:7" x14ac:dyDescent="0.25">
      <c r="A10536" t="s">
        <v>76</v>
      </c>
      <c r="B10536" t="s">
        <v>77</v>
      </c>
      <c r="C10536" s="7">
        <v>43271</v>
      </c>
      <c r="D10536">
        <v>99.9</v>
      </c>
      <c r="E10536">
        <v>99.027000000000001</v>
      </c>
      <c r="G10536">
        <v>43279</v>
      </c>
    </row>
    <row r="10537" spans="1:7" x14ac:dyDescent="0.25">
      <c r="A10537" t="s">
        <v>76</v>
      </c>
      <c r="B10537" t="s">
        <v>77</v>
      </c>
      <c r="C10537" s="7">
        <v>43272</v>
      </c>
      <c r="D10537">
        <v>99.9</v>
      </c>
      <c r="E10537">
        <v>99.027000000000001</v>
      </c>
      <c r="G10537">
        <v>43279</v>
      </c>
    </row>
    <row r="10538" spans="1:7" x14ac:dyDescent="0.25">
      <c r="A10538" t="s">
        <v>76</v>
      </c>
      <c r="B10538" t="s">
        <v>77</v>
      </c>
      <c r="C10538" s="7">
        <v>43273</v>
      </c>
      <c r="D10538">
        <v>99.95</v>
      </c>
      <c r="E10538">
        <v>99.076999999999998</v>
      </c>
      <c r="G10538">
        <v>43279</v>
      </c>
    </row>
    <row r="10539" spans="1:7" x14ac:dyDescent="0.25">
      <c r="A10539" t="s">
        <v>76</v>
      </c>
      <c r="B10539" t="s">
        <v>77</v>
      </c>
      <c r="C10539" s="7">
        <v>43274</v>
      </c>
      <c r="D10539">
        <v>100.14</v>
      </c>
      <c r="E10539">
        <v>99.266999999999996</v>
      </c>
      <c r="G10539">
        <v>43279</v>
      </c>
    </row>
    <row r="10540" spans="1:7" x14ac:dyDescent="0.25">
      <c r="A10540" t="s">
        <v>76</v>
      </c>
      <c r="B10540" t="s">
        <v>77</v>
      </c>
      <c r="C10540" s="7">
        <v>43275</v>
      </c>
      <c r="D10540">
        <v>100.23</v>
      </c>
      <c r="E10540">
        <v>99.356999999999999</v>
      </c>
      <c r="G10540">
        <v>43279</v>
      </c>
    </row>
    <row r="10541" spans="1:7" x14ac:dyDescent="0.25">
      <c r="A10541" t="s">
        <v>76</v>
      </c>
      <c r="B10541" t="s">
        <v>77</v>
      </c>
      <c r="C10541" s="7">
        <v>43276</v>
      </c>
      <c r="D10541">
        <v>100.17</v>
      </c>
      <c r="E10541">
        <v>99.296999999999997</v>
      </c>
      <c r="G10541">
        <v>43279</v>
      </c>
    </row>
    <row r="10542" spans="1:7" x14ac:dyDescent="0.25">
      <c r="A10542" t="s">
        <v>76</v>
      </c>
      <c r="B10542" t="s">
        <v>77</v>
      </c>
      <c r="C10542" s="7">
        <v>43277</v>
      </c>
      <c r="D10542">
        <v>100.11</v>
      </c>
      <c r="E10542">
        <v>99.236999999999995</v>
      </c>
      <c r="G10542">
        <v>43279</v>
      </c>
    </row>
    <row r="10543" spans="1:7" x14ac:dyDescent="0.25">
      <c r="A10543" t="s">
        <v>76</v>
      </c>
      <c r="B10543" t="s">
        <v>77</v>
      </c>
      <c r="C10543" s="7">
        <v>43278</v>
      </c>
      <c r="D10543">
        <v>100.09</v>
      </c>
      <c r="E10543">
        <v>99.216999999999999</v>
      </c>
      <c r="G10543">
        <v>43290</v>
      </c>
    </row>
    <row r="10544" spans="1:7" x14ac:dyDescent="0.25">
      <c r="A10544" t="s">
        <v>76</v>
      </c>
      <c r="B10544" t="s">
        <v>77</v>
      </c>
      <c r="C10544" s="7">
        <v>43279</v>
      </c>
      <c r="D10544">
        <v>100.03</v>
      </c>
      <c r="E10544">
        <v>99.156999999999996</v>
      </c>
      <c r="G10544">
        <v>43290</v>
      </c>
    </row>
    <row r="10545" spans="1:7" x14ac:dyDescent="0.25">
      <c r="A10545" t="s">
        <v>76</v>
      </c>
      <c r="B10545" t="s">
        <v>77</v>
      </c>
      <c r="C10545" s="7">
        <v>43280</v>
      </c>
      <c r="D10545">
        <v>100.16</v>
      </c>
      <c r="E10545">
        <v>99.286999999999992</v>
      </c>
      <c r="G10545">
        <v>43290</v>
      </c>
    </row>
    <row r="10546" spans="1:7" x14ac:dyDescent="0.25">
      <c r="A10546" t="s">
        <v>76</v>
      </c>
      <c r="B10546" t="s">
        <v>77</v>
      </c>
      <c r="C10546" s="7">
        <v>43281</v>
      </c>
      <c r="D10546">
        <v>100.37</v>
      </c>
      <c r="E10546">
        <v>99.497</v>
      </c>
      <c r="G10546">
        <v>43290</v>
      </c>
    </row>
    <row r="10547" spans="1:7" x14ac:dyDescent="0.25">
      <c r="A10547" t="s">
        <v>76</v>
      </c>
      <c r="B10547" t="s">
        <v>77</v>
      </c>
      <c r="C10547" s="7">
        <v>43282</v>
      </c>
      <c r="D10547">
        <v>100.36</v>
      </c>
      <c r="E10547">
        <v>99.486999999999995</v>
      </c>
      <c r="G10547">
        <v>43290</v>
      </c>
    </row>
    <row r="10548" spans="1:7" x14ac:dyDescent="0.25">
      <c r="A10548" t="s">
        <v>76</v>
      </c>
      <c r="B10548" t="s">
        <v>77</v>
      </c>
      <c r="C10548" s="7">
        <v>43283</v>
      </c>
      <c r="D10548">
        <v>100.29</v>
      </c>
      <c r="E10548">
        <v>99.417000000000002</v>
      </c>
      <c r="G10548">
        <v>43290</v>
      </c>
    </row>
    <row r="10549" spans="1:7" x14ac:dyDescent="0.25">
      <c r="A10549" t="s">
        <v>76</v>
      </c>
      <c r="B10549" t="s">
        <v>77</v>
      </c>
      <c r="C10549" s="7">
        <v>43284</v>
      </c>
      <c r="D10549">
        <v>100.29</v>
      </c>
      <c r="E10549">
        <v>99.417000000000002</v>
      </c>
      <c r="G10549">
        <v>43290</v>
      </c>
    </row>
    <row r="10550" spans="1:7" x14ac:dyDescent="0.25">
      <c r="A10550" t="s">
        <v>76</v>
      </c>
      <c r="B10550" t="s">
        <v>77</v>
      </c>
      <c r="C10550" s="7">
        <v>43285</v>
      </c>
      <c r="D10550">
        <v>100.26</v>
      </c>
      <c r="E10550">
        <v>99.387</v>
      </c>
      <c r="G10550">
        <v>43290</v>
      </c>
    </row>
    <row r="10551" spans="1:7" x14ac:dyDescent="0.25">
      <c r="A10551" t="s">
        <v>76</v>
      </c>
      <c r="B10551" t="s">
        <v>77</v>
      </c>
      <c r="C10551" s="7">
        <v>43286</v>
      </c>
      <c r="D10551">
        <v>100.38</v>
      </c>
      <c r="E10551">
        <v>99.506999999999991</v>
      </c>
      <c r="G10551">
        <v>43290</v>
      </c>
    </row>
    <row r="10552" spans="1:7" x14ac:dyDescent="0.25">
      <c r="A10552" t="s">
        <v>76</v>
      </c>
      <c r="B10552" t="s">
        <v>77</v>
      </c>
      <c r="C10552" s="7">
        <v>43287</v>
      </c>
      <c r="D10552">
        <v>100.34</v>
      </c>
      <c r="E10552">
        <v>99.466999999999999</v>
      </c>
      <c r="G10552">
        <v>43290</v>
      </c>
    </row>
    <row r="10553" spans="1:7" x14ac:dyDescent="0.25">
      <c r="A10553" t="s">
        <v>76</v>
      </c>
      <c r="B10553" t="s">
        <v>77</v>
      </c>
      <c r="C10553" s="7">
        <v>43288</v>
      </c>
      <c r="D10553">
        <v>100.34</v>
      </c>
      <c r="E10553">
        <v>99.466999999999999</v>
      </c>
      <c r="G10553">
        <v>43290</v>
      </c>
    </row>
    <row r="10554" spans="1:7" x14ac:dyDescent="0.25">
      <c r="A10554" t="s">
        <v>76</v>
      </c>
      <c r="B10554" t="s">
        <v>77</v>
      </c>
      <c r="C10554" s="7">
        <v>43289</v>
      </c>
      <c r="D10554">
        <v>100.39</v>
      </c>
      <c r="E10554">
        <v>99.516999999999996</v>
      </c>
      <c r="G10554">
        <v>43299</v>
      </c>
    </row>
    <row r="10555" spans="1:7" x14ac:dyDescent="0.25">
      <c r="A10555" t="s">
        <v>76</v>
      </c>
      <c r="B10555" t="s">
        <v>77</v>
      </c>
      <c r="C10555" s="7">
        <v>43290</v>
      </c>
      <c r="D10555">
        <v>100.34</v>
      </c>
      <c r="E10555">
        <v>99.466999999999999</v>
      </c>
      <c r="G10555">
        <v>43299</v>
      </c>
    </row>
    <row r="10556" spans="1:7" x14ac:dyDescent="0.25">
      <c r="A10556" t="s">
        <v>76</v>
      </c>
      <c r="B10556" t="s">
        <v>77</v>
      </c>
      <c r="C10556" s="7">
        <v>43291</v>
      </c>
      <c r="D10556">
        <v>100.34</v>
      </c>
      <c r="E10556">
        <v>99.466999999999999</v>
      </c>
      <c r="G10556">
        <v>43299</v>
      </c>
    </row>
    <row r="10557" spans="1:7" x14ac:dyDescent="0.25">
      <c r="A10557" t="s">
        <v>76</v>
      </c>
      <c r="B10557" t="s">
        <v>77</v>
      </c>
      <c r="C10557" s="7">
        <v>43292</v>
      </c>
      <c r="D10557">
        <v>100.52</v>
      </c>
      <c r="E10557">
        <v>99.646999999999991</v>
      </c>
      <c r="G10557">
        <v>43299</v>
      </c>
    </row>
    <row r="10558" spans="1:7" x14ac:dyDescent="0.25">
      <c r="A10558" t="s">
        <v>76</v>
      </c>
      <c r="B10558" t="s">
        <v>77</v>
      </c>
      <c r="C10558" s="7">
        <v>43293</v>
      </c>
      <c r="D10558">
        <v>100.43</v>
      </c>
      <c r="E10558">
        <v>99.557000000000002</v>
      </c>
      <c r="G10558">
        <v>43299</v>
      </c>
    </row>
    <row r="10559" spans="1:7" x14ac:dyDescent="0.25">
      <c r="A10559" t="s">
        <v>76</v>
      </c>
      <c r="B10559" t="s">
        <v>77</v>
      </c>
      <c r="C10559" s="7">
        <v>43294</v>
      </c>
      <c r="D10559">
        <v>100.38</v>
      </c>
      <c r="E10559">
        <v>99.506999999999991</v>
      </c>
      <c r="G10559">
        <v>43299</v>
      </c>
    </row>
    <row r="10560" spans="1:7" x14ac:dyDescent="0.25">
      <c r="A10560" t="s">
        <v>76</v>
      </c>
      <c r="B10560" t="s">
        <v>77</v>
      </c>
      <c r="C10560" s="7">
        <v>43295</v>
      </c>
      <c r="D10560">
        <v>100.33</v>
      </c>
      <c r="E10560">
        <v>99.456999999999994</v>
      </c>
      <c r="G10560">
        <v>43299</v>
      </c>
    </row>
    <row r="10561" spans="1:7" x14ac:dyDescent="0.25">
      <c r="A10561" t="s">
        <v>76</v>
      </c>
      <c r="B10561" t="s">
        <v>77</v>
      </c>
      <c r="C10561" s="7">
        <v>43296</v>
      </c>
      <c r="D10561">
        <v>100.29</v>
      </c>
      <c r="E10561">
        <v>99.417000000000002</v>
      </c>
      <c r="G10561">
        <v>43299</v>
      </c>
    </row>
    <row r="10562" spans="1:7" x14ac:dyDescent="0.25">
      <c r="A10562" t="s">
        <v>76</v>
      </c>
      <c r="B10562" t="s">
        <v>77</v>
      </c>
      <c r="C10562" s="7">
        <v>43297</v>
      </c>
      <c r="D10562">
        <v>100.33</v>
      </c>
      <c r="E10562">
        <v>99.456999999999994</v>
      </c>
      <c r="G10562">
        <v>43299</v>
      </c>
    </row>
    <row r="10563" spans="1:7" x14ac:dyDescent="0.25">
      <c r="A10563" t="s">
        <v>76</v>
      </c>
      <c r="B10563" t="s">
        <v>77</v>
      </c>
      <c r="C10563" s="7">
        <v>43298</v>
      </c>
      <c r="D10563">
        <v>100.3</v>
      </c>
      <c r="E10563">
        <v>99.426999999999992</v>
      </c>
      <c r="G10563">
        <v>43313</v>
      </c>
    </row>
    <row r="10564" spans="1:7" x14ac:dyDescent="0.25">
      <c r="A10564" t="s">
        <v>76</v>
      </c>
      <c r="B10564" t="s">
        <v>77</v>
      </c>
      <c r="C10564" s="7">
        <v>43299</v>
      </c>
      <c r="D10564">
        <v>100.28</v>
      </c>
      <c r="E10564">
        <v>99.406999999999996</v>
      </c>
      <c r="G10564">
        <v>43313</v>
      </c>
    </row>
    <row r="10565" spans="1:7" x14ac:dyDescent="0.25">
      <c r="A10565" t="s">
        <v>76</v>
      </c>
      <c r="B10565" t="s">
        <v>77</v>
      </c>
      <c r="C10565" s="7">
        <v>43300</v>
      </c>
      <c r="D10565">
        <v>100.27</v>
      </c>
      <c r="E10565">
        <v>99.396999999999991</v>
      </c>
      <c r="G10565">
        <v>43313</v>
      </c>
    </row>
    <row r="10566" spans="1:7" x14ac:dyDescent="0.25">
      <c r="A10566" t="s">
        <v>76</v>
      </c>
      <c r="B10566" t="s">
        <v>77</v>
      </c>
      <c r="C10566" s="7">
        <v>43301</v>
      </c>
      <c r="D10566">
        <v>100.35</v>
      </c>
      <c r="E10566">
        <v>99.47699999999999</v>
      </c>
      <c r="G10566">
        <v>43313</v>
      </c>
    </row>
    <row r="10567" spans="1:7" x14ac:dyDescent="0.25">
      <c r="A10567" t="s">
        <v>76</v>
      </c>
      <c r="B10567" t="s">
        <v>77</v>
      </c>
      <c r="C10567" s="7">
        <v>43302</v>
      </c>
      <c r="D10567">
        <v>100.4</v>
      </c>
      <c r="E10567">
        <v>99.527000000000001</v>
      </c>
      <c r="G10567">
        <v>43313</v>
      </c>
    </row>
    <row r="10568" spans="1:7" x14ac:dyDescent="0.25">
      <c r="A10568" t="s">
        <v>76</v>
      </c>
      <c r="B10568" t="s">
        <v>77</v>
      </c>
      <c r="C10568" s="7">
        <v>43303</v>
      </c>
      <c r="D10568">
        <v>100.41</v>
      </c>
      <c r="E10568">
        <v>99.536999999999992</v>
      </c>
      <c r="G10568">
        <v>43313</v>
      </c>
    </row>
    <row r="10569" spans="1:7" x14ac:dyDescent="0.25">
      <c r="A10569" t="s">
        <v>76</v>
      </c>
      <c r="B10569" t="s">
        <v>77</v>
      </c>
      <c r="C10569" s="7">
        <v>43304</v>
      </c>
      <c r="D10569">
        <v>100.78</v>
      </c>
      <c r="E10569">
        <v>99.906999999999996</v>
      </c>
      <c r="G10569">
        <v>43313</v>
      </c>
    </row>
    <row r="10570" spans="1:7" x14ac:dyDescent="0.25">
      <c r="A10570" t="s">
        <v>76</v>
      </c>
      <c r="B10570" t="s">
        <v>77</v>
      </c>
      <c r="C10570" s="7">
        <v>43305</v>
      </c>
      <c r="D10570">
        <v>100.7</v>
      </c>
      <c r="E10570">
        <v>99.826999999999998</v>
      </c>
      <c r="G10570">
        <v>43313</v>
      </c>
    </row>
    <row r="10571" spans="1:7" x14ac:dyDescent="0.25">
      <c r="A10571" t="s">
        <v>76</v>
      </c>
      <c r="B10571" t="s">
        <v>77</v>
      </c>
      <c r="C10571" s="7">
        <v>43306</v>
      </c>
      <c r="D10571">
        <v>100.68</v>
      </c>
      <c r="E10571">
        <v>99.807000000000002</v>
      </c>
      <c r="G10571">
        <v>43313</v>
      </c>
    </row>
    <row r="10572" spans="1:7" x14ac:dyDescent="0.25">
      <c r="A10572" t="s">
        <v>76</v>
      </c>
      <c r="B10572" t="s">
        <v>77</v>
      </c>
      <c r="C10572" s="7">
        <v>43307</v>
      </c>
      <c r="D10572">
        <v>100.77</v>
      </c>
      <c r="E10572">
        <v>99.896999999999991</v>
      </c>
      <c r="G10572">
        <v>43313</v>
      </c>
    </row>
    <row r="10573" spans="1:7" x14ac:dyDescent="0.25">
      <c r="A10573" t="s">
        <v>76</v>
      </c>
      <c r="B10573" t="s">
        <v>77</v>
      </c>
      <c r="C10573" s="7">
        <v>43308</v>
      </c>
      <c r="D10573">
        <v>100.8</v>
      </c>
      <c r="E10573">
        <v>99.926999999999992</v>
      </c>
      <c r="G10573">
        <v>43313</v>
      </c>
    </row>
    <row r="10574" spans="1:7" x14ac:dyDescent="0.25">
      <c r="A10574" t="s">
        <v>76</v>
      </c>
      <c r="B10574" t="s">
        <v>77</v>
      </c>
      <c r="C10574" s="7">
        <v>43309</v>
      </c>
      <c r="D10574">
        <v>100.76</v>
      </c>
      <c r="E10574">
        <v>99.887</v>
      </c>
      <c r="G10574">
        <v>43313</v>
      </c>
    </row>
    <row r="10575" spans="1:7" x14ac:dyDescent="0.25">
      <c r="A10575" t="s">
        <v>76</v>
      </c>
      <c r="B10575" t="s">
        <v>77</v>
      </c>
      <c r="C10575" s="7">
        <v>43310</v>
      </c>
      <c r="D10575">
        <v>100.86</v>
      </c>
      <c r="E10575">
        <v>99.986999999999995</v>
      </c>
      <c r="G10575">
        <v>43313</v>
      </c>
    </row>
    <row r="10576" spans="1:7" x14ac:dyDescent="0.25">
      <c r="A10576" t="s">
        <v>76</v>
      </c>
      <c r="B10576" t="s">
        <v>77</v>
      </c>
      <c r="C10576" s="7">
        <v>43311</v>
      </c>
      <c r="D10576">
        <v>100.91</v>
      </c>
      <c r="E10576">
        <v>100.03699999999999</v>
      </c>
      <c r="G10576">
        <v>43313</v>
      </c>
    </row>
    <row r="10577" spans="1:7" x14ac:dyDescent="0.25">
      <c r="A10577" t="s">
        <v>76</v>
      </c>
      <c r="B10577" t="s">
        <v>77</v>
      </c>
      <c r="C10577" s="7">
        <v>43312</v>
      </c>
      <c r="D10577">
        <v>100.89</v>
      </c>
      <c r="E10577">
        <v>100.017</v>
      </c>
      <c r="G10577">
        <v>43320</v>
      </c>
    </row>
    <row r="10578" spans="1:7" x14ac:dyDescent="0.25">
      <c r="A10578" t="s">
        <v>76</v>
      </c>
      <c r="B10578" t="s">
        <v>77</v>
      </c>
      <c r="C10578" s="7">
        <v>43313</v>
      </c>
      <c r="D10578">
        <v>100.96</v>
      </c>
      <c r="E10578">
        <v>100.08699999999999</v>
      </c>
      <c r="G10578">
        <v>43320</v>
      </c>
    </row>
    <row r="10579" spans="1:7" x14ac:dyDescent="0.25">
      <c r="A10579" t="s">
        <v>76</v>
      </c>
      <c r="B10579" t="s">
        <v>77</v>
      </c>
      <c r="C10579" s="7">
        <v>43314</v>
      </c>
      <c r="D10579">
        <v>101.03</v>
      </c>
      <c r="E10579">
        <v>100.157</v>
      </c>
      <c r="G10579">
        <v>43320</v>
      </c>
    </row>
    <row r="10580" spans="1:7" x14ac:dyDescent="0.25">
      <c r="A10580" t="s">
        <v>76</v>
      </c>
      <c r="B10580" t="s">
        <v>77</v>
      </c>
      <c r="C10580" s="7">
        <v>43315</v>
      </c>
      <c r="D10580">
        <v>100.94</v>
      </c>
      <c r="E10580">
        <v>100.06699999999999</v>
      </c>
      <c r="G10580">
        <v>43320</v>
      </c>
    </row>
    <row r="10581" spans="1:7" x14ac:dyDescent="0.25">
      <c r="A10581" t="s">
        <v>76</v>
      </c>
      <c r="B10581" t="s">
        <v>77</v>
      </c>
      <c r="C10581" s="7">
        <v>43316</v>
      </c>
      <c r="D10581">
        <v>100.88</v>
      </c>
      <c r="E10581">
        <v>100.00699999999999</v>
      </c>
      <c r="G10581">
        <v>43320</v>
      </c>
    </row>
    <row r="10582" spans="1:7" x14ac:dyDescent="0.25">
      <c r="A10582" t="s">
        <v>76</v>
      </c>
      <c r="B10582" t="s">
        <v>77</v>
      </c>
      <c r="C10582" s="7">
        <v>43317</v>
      </c>
      <c r="D10582">
        <v>100.83</v>
      </c>
      <c r="E10582">
        <v>99.956999999999994</v>
      </c>
      <c r="G10582">
        <v>43320</v>
      </c>
    </row>
    <row r="10583" spans="1:7" x14ac:dyDescent="0.25">
      <c r="A10583" t="s">
        <v>76</v>
      </c>
      <c r="B10583" t="s">
        <v>77</v>
      </c>
      <c r="C10583" s="7">
        <v>43318</v>
      </c>
      <c r="D10583">
        <v>100.8</v>
      </c>
      <c r="E10583">
        <v>99.926999999999992</v>
      </c>
      <c r="G10583">
        <v>43320</v>
      </c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2196"/>
  <sheetViews>
    <sheetView workbookViewId="0">
      <selection activeCell="A6" sqref="A6"/>
    </sheetView>
  </sheetViews>
  <sheetFormatPr defaultRowHeight="15" x14ac:dyDescent="0.25"/>
  <cols>
    <col min="1" max="1" width="18.5703125" bestFit="1" customWidth="1"/>
    <col min="2" max="2" width="17.85546875" bestFit="1" customWidth="1"/>
    <col min="3" max="7" width="12" bestFit="1" customWidth="1"/>
    <col min="8" max="8" width="11" bestFit="1" customWidth="1"/>
    <col min="9" max="10" width="12" bestFit="1" customWidth="1"/>
    <col min="11" max="11" width="11" bestFit="1" customWidth="1"/>
    <col min="12" max="13" width="12" bestFit="1" customWidth="1"/>
    <col min="14" max="14" width="8" bestFit="1" customWidth="1"/>
    <col min="15" max="15" width="11.28515625" bestFit="1" customWidth="1"/>
  </cols>
  <sheetData>
    <row r="1" spans="1:13" x14ac:dyDescent="0.25">
      <c r="A1" s="3" t="s">
        <v>63</v>
      </c>
      <c r="B1" t="s">
        <v>116</v>
      </c>
    </row>
    <row r="3" spans="1:13" x14ac:dyDescent="0.25">
      <c r="A3" s="3" t="s">
        <v>117</v>
      </c>
      <c r="B3" s="3" t="s">
        <v>101</v>
      </c>
    </row>
    <row r="4" spans="1:13" x14ac:dyDescent="0.25">
      <c r="A4" s="3" t="s">
        <v>103</v>
      </c>
      <c r="B4" t="s">
        <v>79</v>
      </c>
      <c r="C4" t="s">
        <v>76</v>
      </c>
      <c r="D4" t="s">
        <v>36</v>
      </c>
      <c r="E4" t="s">
        <v>39</v>
      </c>
      <c r="F4" t="s">
        <v>42</v>
      </c>
      <c r="G4" t="s">
        <v>45</v>
      </c>
      <c r="H4" t="s">
        <v>48</v>
      </c>
      <c r="I4" t="s">
        <v>52</v>
      </c>
      <c r="J4" t="s">
        <v>19</v>
      </c>
      <c r="K4" t="s">
        <v>29</v>
      </c>
      <c r="L4" t="s">
        <v>33</v>
      </c>
      <c r="M4" t="s">
        <v>55</v>
      </c>
    </row>
    <row r="5" spans="1:13" x14ac:dyDescent="0.25">
      <c r="A5" s="14">
        <v>38718</v>
      </c>
      <c r="B5" s="5">
        <v>99.176999999999992</v>
      </c>
      <c r="C5" s="5">
        <v>99.086999999999989</v>
      </c>
      <c r="D5" s="5">
        <v>65.92</v>
      </c>
      <c r="E5" s="5">
        <v>65.83</v>
      </c>
      <c r="F5" s="5">
        <v>61.76</v>
      </c>
      <c r="G5" s="5">
        <v>61.559999999999995</v>
      </c>
      <c r="H5" s="5">
        <v>64.13</v>
      </c>
      <c r="I5" s="5">
        <v>63.879999999999995</v>
      </c>
      <c r="J5" s="5">
        <v>63.150000000000006</v>
      </c>
      <c r="K5" s="5">
        <v>62.480000000000004</v>
      </c>
      <c r="L5" s="5">
        <v>65.990000000000009</v>
      </c>
      <c r="M5" s="5">
        <v>0</v>
      </c>
    </row>
    <row r="6" spans="1:13" x14ac:dyDescent="0.25">
      <c r="A6" s="14">
        <v>38719</v>
      </c>
      <c r="B6" s="5">
        <v>99.167000000000002</v>
      </c>
      <c r="C6" s="5">
        <v>99.086999999999989</v>
      </c>
      <c r="D6" s="5">
        <v>65.89</v>
      </c>
      <c r="E6" s="5">
        <v>65.81</v>
      </c>
      <c r="F6" s="5">
        <v>61.73</v>
      </c>
      <c r="G6" s="5">
        <v>61.54</v>
      </c>
      <c r="H6" s="5">
        <v>64.099999999999994</v>
      </c>
      <c r="I6" s="5">
        <v>63.849999999999994</v>
      </c>
      <c r="J6" s="5">
        <v>63.13000000000001</v>
      </c>
      <c r="K6" s="5">
        <v>62.46</v>
      </c>
      <c r="L6" s="5">
        <v>66.040000000000006</v>
      </c>
      <c r="M6" s="5">
        <v>0</v>
      </c>
    </row>
    <row r="7" spans="1:13" x14ac:dyDescent="0.25">
      <c r="A7" s="14">
        <v>38720</v>
      </c>
      <c r="B7" s="5">
        <v>99.156999999999996</v>
      </c>
      <c r="C7" s="5">
        <v>99.076999999999998</v>
      </c>
      <c r="D7" s="5">
        <v>65.87</v>
      </c>
      <c r="E7" s="5">
        <v>65.78</v>
      </c>
      <c r="F7" s="5">
        <v>61.709999999999994</v>
      </c>
      <c r="G7" s="5">
        <v>61.519999999999996</v>
      </c>
      <c r="H7" s="5">
        <v>64.069999999999993</v>
      </c>
      <c r="I7" s="5">
        <v>63.819999999999993</v>
      </c>
      <c r="J7" s="5">
        <v>63.120000000000005</v>
      </c>
      <c r="K7" s="5">
        <v>62.440000000000005</v>
      </c>
      <c r="L7" s="5">
        <v>66</v>
      </c>
      <c r="M7" s="5">
        <v>0.09</v>
      </c>
    </row>
    <row r="8" spans="1:13" x14ac:dyDescent="0.25">
      <c r="A8" s="14">
        <v>38721</v>
      </c>
      <c r="B8" s="5">
        <v>99.146999999999991</v>
      </c>
      <c r="C8" s="5">
        <v>99.066999999999993</v>
      </c>
      <c r="D8" s="5">
        <v>65.84</v>
      </c>
      <c r="E8" s="5">
        <v>65.75</v>
      </c>
      <c r="F8" s="5">
        <v>61.669999999999995</v>
      </c>
      <c r="G8" s="5">
        <v>61.48</v>
      </c>
      <c r="H8" s="5">
        <v>64.039999999999992</v>
      </c>
      <c r="I8" s="5">
        <v>63.769999999999996</v>
      </c>
      <c r="J8" s="5">
        <v>63.100000000000009</v>
      </c>
      <c r="K8" s="5">
        <v>62.400000000000006</v>
      </c>
      <c r="L8" s="5">
        <v>65.92</v>
      </c>
      <c r="M8" s="5">
        <v>0</v>
      </c>
    </row>
    <row r="9" spans="1:13" x14ac:dyDescent="0.25">
      <c r="A9" s="14">
        <v>38722</v>
      </c>
      <c r="B9" s="5">
        <v>99.137</v>
      </c>
      <c r="C9" s="5">
        <v>99.057000000000002</v>
      </c>
      <c r="D9" s="5">
        <v>65.81</v>
      </c>
      <c r="E9" s="5">
        <v>65.72</v>
      </c>
      <c r="F9" s="5">
        <v>61.639999999999993</v>
      </c>
      <c r="G9" s="5">
        <v>61.419999999999995</v>
      </c>
      <c r="H9" s="5">
        <v>64.009999999999991</v>
      </c>
      <c r="I9" s="5">
        <v>63.739999999999995</v>
      </c>
      <c r="J9" s="5">
        <v>63.08</v>
      </c>
      <c r="K9" s="5">
        <v>62.38</v>
      </c>
      <c r="L9" s="5">
        <v>65.930000000000007</v>
      </c>
      <c r="M9" s="5">
        <v>0</v>
      </c>
    </row>
    <row r="10" spans="1:13" x14ac:dyDescent="0.25">
      <c r="A10" s="14">
        <v>38723</v>
      </c>
      <c r="B10" s="5">
        <v>99.106999999999999</v>
      </c>
      <c r="C10" s="5">
        <v>99.036999999999992</v>
      </c>
      <c r="D10" s="5">
        <v>65.78</v>
      </c>
      <c r="E10" s="5">
        <v>65.69</v>
      </c>
      <c r="F10" s="5">
        <v>61.61</v>
      </c>
      <c r="G10" s="5">
        <v>61.36</v>
      </c>
      <c r="H10" s="5">
        <v>63.97999999999999</v>
      </c>
      <c r="I10" s="5">
        <v>63.69</v>
      </c>
      <c r="J10" s="5">
        <v>63.05</v>
      </c>
      <c r="K10" s="5">
        <v>62.35</v>
      </c>
      <c r="L10" s="5">
        <v>65.91</v>
      </c>
      <c r="M10" s="5">
        <v>0</v>
      </c>
    </row>
    <row r="11" spans="1:13" x14ac:dyDescent="0.25">
      <c r="A11" s="14">
        <v>38724</v>
      </c>
      <c r="B11" s="5">
        <v>99.086999999999989</v>
      </c>
      <c r="C11" s="5">
        <v>99.006999999999991</v>
      </c>
      <c r="D11" s="5">
        <v>65.75</v>
      </c>
      <c r="E11" s="5">
        <v>65.66</v>
      </c>
      <c r="F11" s="5">
        <v>61.569999999999993</v>
      </c>
      <c r="G11" s="5">
        <v>61.349999999999994</v>
      </c>
      <c r="H11" s="5">
        <v>63.94</v>
      </c>
      <c r="I11" s="5">
        <v>63.649999999999991</v>
      </c>
      <c r="J11" s="5">
        <v>63.040000000000006</v>
      </c>
      <c r="K11" s="5">
        <v>62.31</v>
      </c>
      <c r="L11" s="5">
        <v>65.87</v>
      </c>
      <c r="M11" s="5">
        <v>0</v>
      </c>
    </row>
    <row r="12" spans="1:13" x14ac:dyDescent="0.25">
      <c r="A12" s="14">
        <v>38725</v>
      </c>
      <c r="B12" s="5">
        <v>99.076999999999998</v>
      </c>
      <c r="C12" s="5">
        <v>98.997</v>
      </c>
      <c r="D12" s="5">
        <v>65.710000000000008</v>
      </c>
      <c r="E12" s="5">
        <v>65.63</v>
      </c>
      <c r="F12" s="5">
        <v>61.529999999999994</v>
      </c>
      <c r="G12" s="5">
        <v>61.309999999999995</v>
      </c>
      <c r="H12" s="5">
        <v>63.899999999999991</v>
      </c>
      <c r="I12" s="5">
        <v>63.61</v>
      </c>
      <c r="J12" s="5">
        <v>63.010000000000005</v>
      </c>
      <c r="K12" s="5">
        <v>62.28</v>
      </c>
      <c r="L12" s="5">
        <v>65.790000000000006</v>
      </c>
      <c r="M12" s="5">
        <v>0</v>
      </c>
    </row>
    <row r="13" spans="1:13" x14ac:dyDescent="0.25">
      <c r="A13" s="14">
        <v>38726</v>
      </c>
      <c r="B13" s="5">
        <v>99.057000000000002</v>
      </c>
      <c r="C13" s="5">
        <v>98.986999999999995</v>
      </c>
      <c r="D13" s="5">
        <v>65.680000000000007</v>
      </c>
      <c r="E13" s="5">
        <v>65.600000000000009</v>
      </c>
      <c r="F13" s="5">
        <v>61.5</v>
      </c>
      <c r="G13" s="5">
        <v>61.26</v>
      </c>
      <c r="H13" s="5">
        <v>63.86999999999999</v>
      </c>
      <c r="I13" s="5">
        <v>63.58</v>
      </c>
      <c r="J13" s="5">
        <v>62.990000000000009</v>
      </c>
      <c r="K13" s="5">
        <v>62.260000000000005</v>
      </c>
      <c r="L13" s="5">
        <v>65.78</v>
      </c>
      <c r="M13" s="5">
        <v>0</v>
      </c>
    </row>
    <row r="14" spans="1:13" x14ac:dyDescent="0.25">
      <c r="A14" s="14">
        <v>38727</v>
      </c>
      <c r="B14" s="5">
        <v>99.057000000000002</v>
      </c>
      <c r="C14" s="5">
        <v>98.97699999999999</v>
      </c>
      <c r="D14" s="5">
        <v>65.650000000000006</v>
      </c>
      <c r="E14" s="5">
        <v>65.58</v>
      </c>
      <c r="F14" s="5">
        <v>61.459999999999994</v>
      </c>
      <c r="G14" s="5">
        <v>61.239999999999995</v>
      </c>
      <c r="H14" s="5">
        <v>63.84</v>
      </c>
      <c r="I14" s="5">
        <v>63.56</v>
      </c>
      <c r="J14" s="5">
        <v>62.97</v>
      </c>
      <c r="K14" s="5">
        <v>62.25</v>
      </c>
      <c r="L14" s="5">
        <v>65.680000000000007</v>
      </c>
      <c r="M14" s="5">
        <v>0</v>
      </c>
    </row>
    <row r="15" spans="1:13" x14ac:dyDescent="0.25">
      <c r="A15" s="14">
        <v>38728</v>
      </c>
      <c r="B15" s="5">
        <v>99.046999999999997</v>
      </c>
      <c r="C15" s="5">
        <v>98.97699999999999</v>
      </c>
      <c r="D15" s="5">
        <v>65.62</v>
      </c>
      <c r="E15" s="5">
        <v>65.55</v>
      </c>
      <c r="F15" s="5">
        <v>61.43</v>
      </c>
      <c r="G15" s="5">
        <v>61.22</v>
      </c>
      <c r="H15" s="5">
        <v>63.81</v>
      </c>
      <c r="I15" s="5">
        <v>63.53</v>
      </c>
      <c r="J15" s="5">
        <v>62.95</v>
      </c>
      <c r="K15" s="5">
        <v>62.230000000000004</v>
      </c>
      <c r="L15" s="5">
        <v>65.66</v>
      </c>
      <c r="M15" s="5">
        <v>0</v>
      </c>
    </row>
    <row r="16" spans="1:13" x14ac:dyDescent="0.25">
      <c r="A16" s="14">
        <v>38729</v>
      </c>
      <c r="B16" s="5">
        <v>99.036999999999992</v>
      </c>
      <c r="C16" s="5">
        <v>98.966999999999999</v>
      </c>
      <c r="D16" s="5">
        <v>65.600000000000009</v>
      </c>
      <c r="E16" s="5">
        <v>65.53</v>
      </c>
      <c r="F16" s="5">
        <v>61.389999999999993</v>
      </c>
      <c r="G16" s="5">
        <v>61.169999999999995</v>
      </c>
      <c r="H16" s="5">
        <v>63.78</v>
      </c>
      <c r="I16" s="5">
        <v>63.5</v>
      </c>
      <c r="J16" s="5">
        <v>62.93</v>
      </c>
      <c r="K16" s="5">
        <v>62.21</v>
      </c>
      <c r="L16" s="5">
        <v>65.61</v>
      </c>
      <c r="M16" s="5">
        <v>0</v>
      </c>
    </row>
    <row r="17" spans="1:13" x14ac:dyDescent="0.25">
      <c r="A17" s="14">
        <v>38730</v>
      </c>
      <c r="B17" s="5">
        <v>99.057000000000002</v>
      </c>
      <c r="C17" s="5">
        <v>98.97699999999999</v>
      </c>
      <c r="D17" s="5">
        <v>65.58</v>
      </c>
      <c r="E17" s="5">
        <v>65.510000000000005</v>
      </c>
      <c r="F17" s="5">
        <v>61.36</v>
      </c>
      <c r="G17" s="5">
        <v>61.15</v>
      </c>
      <c r="H17" s="5">
        <v>63.75</v>
      </c>
      <c r="I17" s="5">
        <v>63.47999999999999</v>
      </c>
      <c r="J17" s="5">
        <v>62.92</v>
      </c>
      <c r="K17" s="5">
        <v>62.2</v>
      </c>
      <c r="L17" s="5">
        <v>65.56</v>
      </c>
      <c r="M17" s="5">
        <v>0</v>
      </c>
    </row>
    <row r="18" spans="1:13" x14ac:dyDescent="0.25">
      <c r="A18" s="14">
        <v>38731</v>
      </c>
      <c r="B18" s="5">
        <v>99.066999999999993</v>
      </c>
      <c r="C18" s="5">
        <v>98.986999999999995</v>
      </c>
      <c r="D18" s="5">
        <v>65.55</v>
      </c>
      <c r="E18" s="5">
        <v>65.48</v>
      </c>
      <c r="F18" s="5">
        <v>61.319999999999993</v>
      </c>
      <c r="G18" s="5">
        <v>61.12</v>
      </c>
      <c r="H18" s="5">
        <v>63.72</v>
      </c>
      <c r="I18" s="5">
        <v>63.44</v>
      </c>
      <c r="J18" s="5">
        <v>62.900000000000006</v>
      </c>
      <c r="K18" s="5">
        <v>62.17</v>
      </c>
      <c r="L18" s="5">
        <v>65.52</v>
      </c>
      <c r="M18" s="5">
        <v>0</v>
      </c>
    </row>
    <row r="19" spans="1:13" x14ac:dyDescent="0.25">
      <c r="A19" s="14">
        <v>38732</v>
      </c>
      <c r="B19" s="5">
        <v>99.016999999999996</v>
      </c>
      <c r="C19" s="5">
        <v>98.946999999999989</v>
      </c>
      <c r="D19" s="5">
        <v>65.52</v>
      </c>
      <c r="E19" s="5">
        <v>65.44</v>
      </c>
      <c r="F19" s="5">
        <v>61.269999999999996</v>
      </c>
      <c r="G19" s="5">
        <v>61.059999999999995</v>
      </c>
      <c r="H19" s="5">
        <v>63.679999999999993</v>
      </c>
      <c r="I19" s="5">
        <v>63.379999999999995</v>
      </c>
      <c r="J19" s="5">
        <v>62.870000000000005</v>
      </c>
      <c r="K19" s="5">
        <v>62.13</v>
      </c>
      <c r="L19" s="5">
        <v>65.48</v>
      </c>
      <c r="M19" s="5">
        <v>0</v>
      </c>
    </row>
    <row r="20" spans="1:13" x14ac:dyDescent="0.25">
      <c r="A20" s="14">
        <v>38733</v>
      </c>
      <c r="B20" s="5">
        <v>99.006999999999991</v>
      </c>
      <c r="C20" s="5">
        <v>98.926999999999992</v>
      </c>
      <c r="D20" s="5">
        <v>65.489999999999995</v>
      </c>
      <c r="E20" s="5">
        <v>65.41</v>
      </c>
      <c r="F20" s="5">
        <v>61.23</v>
      </c>
      <c r="G20" s="5">
        <v>61.019999999999996</v>
      </c>
      <c r="H20" s="5">
        <v>63.64</v>
      </c>
      <c r="I20" s="5">
        <v>63.349999999999994</v>
      </c>
      <c r="J20" s="5">
        <v>62.85</v>
      </c>
      <c r="K20" s="5">
        <v>62.11</v>
      </c>
      <c r="L20" s="5">
        <v>65.44</v>
      </c>
      <c r="M20" s="5">
        <v>0</v>
      </c>
    </row>
    <row r="21" spans="1:13" x14ac:dyDescent="0.25">
      <c r="A21" s="14">
        <v>38734</v>
      </c>
      <c r="B21" s="5">
        <v>98.997</v>
      </c>
      <c r="C21" s="5">
        <v>98.917000000000002</v>
      </c>
      <c r="D21" s="5">
        <v>65.460000000000008</v>
      </c>
      <c r="E21" s="5">
        <v>65.39</v>
      </c>
      <c r="F21" s="5">
        <v>61.19</v>
      </c>
      <c r="G21" s="5">
        <v>60.98</v>
      </c>
      <c r="H21" s="5">
        <v>63.61</v>
      </c>
      <c r="I21" s="5">
        <v>63.319999999999993</v>
      </c>
      <c r="J21" s="5">
        <v>62.830000000000005</v>
      </c>
      <c r="K21" s="5">
        <v>62.080000000000005</v>
      </c>
      <c r="L21" s="5">
        <v>65.430000000000007</v>
      </c>
      <c r="M21" s="5">
        <v>0</v>
      </c>
    </row>
    <row r="22" spans="1:13" x14ac:dyDescent="0.25">
      <c r="A22" s="14">
        <v>38735</v>
      </c>
      <c r="B22" s="5">
        <v>98.986999999999995</v>
      </c>
      <c r="C22" s="5">
        <v>98.917000000000002</v>
      </c>
      <c r="D22" s="5">
        <v>65.460000000000008</v>
      </c>
      <c r="E22" s="5">
        <v>65.430000000000007</v>
      </c>
      <c r="F22" s="5">
        <v>61.18</v>
      </c>
      <c r="G22" s="5">
        <v>61.029999999999994</v>
      </c>
      <c r="H22" s="5">
        <v>63.61</v>
      </c>
      <c r="I22" s="5">
        <v>63.47999999999999</v>
      </c>
      <c r="J22" s="5">
        <v>62.84</v>
      </c>
      <c r="K22" s="5">
        <v>62.150000000000006</v>
      </c>
      <c r="L22" s="5">
        <v>65.42</v>
      </c>
      <c r="M22" s="5">
        <v>0.22</v>
      </c>
    </row>
    <row r="23" spans="1:13" x14ac:dyDescent="0.25">
      <c r="A23" s="14">
        <v>38736</v>
      </c>
      <c r="B23" s="5">
        <v>98.986999999999995</v>
      </c>
      <c r="C23" s="5">
        <v>98.917000000000002</v>
      </c>
      <c r="D23" s="5">
        <v>65.44</v>
      </c>
      <c r="E23" s="5">
        <v>65.37</v>
      </c>
      <c r="F23" s="5">
        <v>61.15</v>
      </c>
      <c r="G23" s="5">
        <v>60.98</v>
      </c>
      <c r="H23" s="5">
        <v>63.59</v>
      </c>
      <c r="I23" s="5">
        <v>63.36999999999999</v>
      </c>
      <c r="J23" s="5">
        <v>62.82</v>
      </c>
      <c r="K23" s="5">
        <v>62.120000000000005</v>
      </c>
      <c r="L23" s="5">
        <v>65.37</v>
      </c>
      <c r="M23" s="5">
        <v>0</v>
      </c>
    </row>
    <row r="24" spans="1:13" x14ac:dyDescent="0.25">
      <c r="A24" s="14">
        <v>38737</v>
      </c>
      <c r="B24" s="5">
        <v>98.986999999999995</v>
      </c>
      <c r="C24" s="5">
        <v>98.917000000000002</v>
      </c>
      <c r="D24" s="5">
        <v>65.41</v>
      </c>
      <c r="E24" s="5">
        <v>65.350000000000009</v>
      </c>
      <c r="F24" s="5">
        <v>61.11</v>
      </c>
      <c r="G24" s="5">
        <v>60.94</v>
      </c>
      <c r="H24" s="5">
        <v>63.56</v>
      </c>
      <c r="I24" s="5">
        <v>63.31</v>
      </c>
      <c r="J24" s="5">
        <v>62.81</v>
      </c>
      <c r="K24" s="5">
        <v>62.09</v>
      </c>
      <c r="L24" s="5">
        <v>65.350000000000009</v>
      </c>
      <c r="M24" s="5">
        <v>0</v>
      </c>
    </row>
    <row r="25" spans="1:13" x14ac:dyDescent="0.25">
      <c r="A25" s="14">
        <v>38738</v>
      </c>
      <c r="B25" s="5">
        <v>98.97699999999999</v>
      </c>
      <c r="C25" s="5">
        <v>98.906999999999996</v>
      </c>
      <c r="D25" s="5">
        <v>65.39</v>
      </c>
      <c r="E25" s="5">
        <v>65.33</v>
      </c>
      <c r="F25" s="5">
        <v>61.08</v>
      </c>
      <c r="G25" s="5">
        <v>60.91</v>
      </c>
      <c r="H25" s="5">
        <v>63.53</v>
      </c>
      <c r="I25" s="5">
        <v>63.28</v>
      </c>
      <c r="J25" s="5">
        <v>62.800000000000004</v>
      </c>
      <c r="K25" s="5">
        <v>62.06</v>
      </c>
      <c r="L25" s="5">
        <v>65.350000000000009</v>
      </c>
      <c r="M25" s="5">
        <v>0</v>
      </c>
    </row>
    <row r="26" spans="1:13" x14ac:dyDescent="0.25">
      <c r="A26" s="14">
        <v>38739</v>
      </c>
      <c r="B26" s="5">
        <v>98.97699999999999</v>
      </c>
      <c r="C26" s="5">
        <v>98.906999999999996</v>
      </c>
      <c r="D26" s="5">
        <v>65.37</v>
      </c>
      <c r="E26" s="5">
        <v>65.31</v>
      </c>
      <c r="F26" s="5">
        <v>61.04</v>
      </c>
      <c r="G26" s="5">
        <v>60.879999999999995</v>
      </c>
      <c r="H26" s="5">
        <v>63.5</v>
      </c>
      <c r="I26" s="5">
        <v>63.25</v>
      </c>
      <c r="J26" s="5">
        <v>62.78</v>
      </c>
      <c r="K26" s="5">
        <v>62.040000000000006</v>
      </c>
      <c r="L26" s="5">
        <v>65.3</v>
      </c>
      <c r="M26" s="5">
        <v>0</v>
      </c>
    </row>
    <row r="27" spans="1:13" x14ac:dyDescent="0.25">
      <c r="A27" s="14">
        <v>38740</v>
      </c>
      <c r="B27" s="5">
        <v>98.97699999999999</v>
      </c>
      <c r="C27" s="5">
        <v>98.906999999999996</v>
      </c>
      <c r="D27" s="5">
        <v>65.34</v>
      </c>
      <c r="E27" s="5">
        <v>65.28</v>
      </c>
      <c r="F27" s="5">
        <v>61</v>
      </c>
      <c r="G27" s="5">
        <v>60.849999999999994</v>
      </c>
      <c r="H27" s="5">
        <v>63.47</v>
      </c>
      <c r="I27" s="5">
        <v>63.22</v>
      </c>
      <c r="J27" s="5">
        <v>62.760000000000005</v>
      </c>
      <c r="K27" s="5">
        <v>62.02</v>
      </c>
      <c r="L27" s="5">
        <v>65.28</v>
      </c>
      <c r="M27" s="5">
        <v>0</v>
      </c>
    </row>
    <row r="28" spans="1:13" x14ac:dyDescent="0.25">
      <c r="A28" s="14">
        <v>38741</v>
      </c>
      <c r="B28" s="5">
        <v>98.966999999999999</v>
      </c>
      <c r="C28" s="5">
        <v>98.906999999999996</v>
      </c>
      <c r="D28" s="5">
        <v>65.320000000000007</v>
      </c>
      <c r="E28" s="5">
        <v>65.260000000000005</v>
      </c>
      <c r="F28" s="5">
        <v>60.97</v>
      </c>
      <c r="G28" s="5">
        <v>60.83</v>
      </c>
      <c r="H28" s="5">
        <v>63.42</v>
      </c>
      <c r="I28" s="5">
        <v>63.19</v>
      </c>
      <c r="J28" s="5">
        <v>62.74</v>
      </c>
      <c r="K28" s="5">
        <v>62</v>
      </c>
      <c r="L28" s="5">
        <v>65.25</v>
      </c>
      <c r="M28" s="5">
        <v>0</v>
      </c>
    </row>
    <row r="29" spans="1:13" x14ac:dyDescent="0.25">
      <c r="A29" s="14">
        <v>38742</v>
      </c>
      <c r="B29" s="5">
        <v>98.956999999999994</v>
      </c>
      <c r="C29" s="5">
        <v>98.887</v>
      </c>
      <c r="D29" s="5">
        <v>65.290000000000006</v>
      </c>
      <c r="E29" s="5">
        <v>65.23</v>
      </c>
      <c r="F29" s="5">
        <v>60.919999999999995</v>
      </c>
      <c r="G29" s="5">
        <v>60.779999999999994</v>
      </c>
      <c r="H29" s="5">
        <v>63.36999999999999</v>
      </c>
      <c r="I29" s="5">
        <v>63.149999999999991</v>
      </c>
      <c r="J29" s="5">
        <v>62.730000000000004</v>
      </c>
      <c r="K29" s="5">
        <v>61.970000000000006</v>
      </c>
      <c r="L29" s="5">
        <v>65.210000000000008</v>
      </c>
      <c r="M29" s="5">
        <v>0</v>
      </c>
    </row>
    <row r="30" spans="1:13" x14ac:dyDescent="0.25">
      <c r="A30" s="14">
        <v>38743</v>
      </c>
      <c r="B30" s="5">
        <v>98.926999999999992</v>
      </c>
      <c r="C30" s="5">
        <v>98.86699999999999</v>
      </c>
      <c r="D30" s="5">
        <v>65.260000000000005</v>
      </c>
      <c r="E30" s="5">
        <v>65.2</v>
      </c>
      <c r="F30" s="5">
        <v>60.86</v>
      </c>
      <c r="G30" s="5">
        <v>60.73</v>
      </c>
      <c r="H30" s="5">
        <v>63.31</v>
      </c>
      <c r="I30" s="5">
        <v>63.08</v>
      </c>
      <c r="J30" s="5">
        <v>62.71</v>
      </c>
      <c r="K30" s="5">
        <v>61.940000000000005</v>
      </c>
      <c r="L30" s="5">
        <v>65.180000000000007</v>
      </c>
      <c r="M30" s="5">
        <v>0</v>
      </c>
    </row>
    <row r="31" spans="1:13" x14ac:dyDescent="0.25">
      <c r="A31" s="14">
        <v>38744</v>
      </c>
      <c r="B31" s="5">
        <v>98.917000000000002</v>
      </c>
      <c r="C31" s="5">
        <v>98.856999999999999</v>
      </c>
      <c r="D31" s="5">
        <v>65.23</v>
      </c>
      <c r="E31" s="5">
        <v>65.16</v>
      </c>
      <c r="F31" s="5">
        <v>60.809999999999995</v>
      </c>
      <c r="G31" s="5">
        <v>60.669999999999995</v>
      </c>
      <c r="H31" s="5">
        <v>63.31</v>
      </c>
      <c r="I31" s="5">
        <v>63.03</v>
      </c>
      <c r="J31" s="5">
        <v>62.68</v>
      </c>
      <c r="K31" s="5">
        <v>61.900000000000006</v>
      </c>
      <c r="L31" s="5">
        <v>65.14</v>
      </c>
      <c r="M31" s="5">
        <v>0</v>
      </c>
    </row>
    <row r="32" spans="1:13" x14ac:dyDescent="0.25">
      <c r="A32" s="14">
        <v>38745</v>
      </c>
      <c r="B32" s="5">
        <v>98.906999999999996</v>
      </c>
      <c r="C32" s="5">
        <v>98.846999999999994</v>
      </c>
      <c r="D32" s="5">
        <v>65.2</v>
      </c>
      <c r="E32" s="5">
        <v>65.13</v>
      </c>
      <c r="F32" s="5">
        <v>60.76</v>
      </c>
      <c r="G32" s="5">
        <v>60.639999999999993</v>
      </c>
      <c r="H32" s="5">
        <v>63.31</v>
      </c>
      <c r="I32" s="5">
        <v>62.989999999999995</v>
      </c>
      <c r="J32" s="5">
        <v>62.660000000000004</v>
      </c>
      <c r="K32" s="5">
        <v>61.88</v>
      </c>
      <c r="L32" s="5">
        <v>65.12</v>
      </c>
      <c r="M32" s="5">
        <v>0</v>
      </c>
    </row>
    <row r="33" spans="1:13" x14ac:dyDescent="0.25">
      <c r="A33" s="14">
        <v>38746</v>
      </c>
      <c r="B33" s="5">
        <v>98.906999999999996</v>
      </c>
      <c r="C33" s="5">
        <v>98.836999999999989</v>
      </c>
      <c r="D33" s="5">
        <v>65.180000000000007</v>
      </c>
      <c r="E33" s="5">
        <v>65.100000000000009</v>
      </c>
      <c r="F33" s="5">
        <v>60.709999999999994</v>
      </c>
      <c r="G33" s="5">
        <v>60.629999999999995</v>
      </c>
      <c r="H33" s="5">
        <v>63.3</v>
      </c>
      <c r="I33" s="5">
        <v>62.97</v>
      </c>
      <c r="J33" s="5">
        <v>62.64</v>
      </c>
      <c r="K33" s="5">
        <v>61.86</v>
      </c>
      <c r="L33" s="5">
        <v>65.11</v>
      </c>
      <c r="M33" s="5">
        <v>0</v>
      </c>
    </row>
    <row r="34" spans="1:13" x14ac:dyDescent="0.25">
      <c r="A34" s="14">
        <v>38747</v>
      </c>
      <c r="B34" s="5">
        <v>98.906999999999996</v>
      </c>
      <c r="C34" s="5">
        <v>98.846999999999994</v>
      </c>
      <c r="D34" s="5">
        <v>65.17</v>
      </c>
      <c r="E34" s="5">
        <v>65.14</v>
      </c>
      <c r="F34" s="5">
        <v>60.739999999999995</v>
      </c>
      <c r="G34" s="5">
        <v>60.69</v>
      </c>
      <c r="H34" s="5">
        <v>63.3</v>
      </c>
      <c r="I34" s="5">
        <v>63.149999999999991</v>
      </c>
      <c r="J34" s="5">
        <v>62.64</v>
      </c>
      <c r="K34" s="5">
        <v>61.93</v>
      </c>
      <c r="L34" s="5">
        <v>65.150000000000006</v>
      </c>
      <c r="M34" s="5">
        <v>0.12</v>
      </c>
    </row>
    <row r="35" spans="1:13" x14ac:dyDescent="0.25">
      <c r="A35" s="14">
        <v>38748</v>
      </c>
      <c r="B35" s="5">
        <v>98.896999999999991</v>
      </c>
      <c r="C35" s="5">
        <v>98.836999999999989</v>
      </c>
      <c r="D35" s="5">
        <v>65.16</v>
      </c>
      <c r="E35" s="5">
        <v>65.100000000000009</v>
      </c>
      <c r="F35" s="5">
        <v>60.75</v>
      </c>
      <c r="G35" s="5">
        <v>60.65</v>
      </c>
      <c r="H35" s="5">
        <v>63.3</v>
      </c>
      <c r="I35" s="5">
        <v>63.11999999999999</v>
      </c>
      <c r="J35" s="5">
        <v>62.63</v>
      </c>
      <c r="K35" s="5">
        <v>61.940000000000005</v>
      </c>
      <c r="L35" s="5">
        <v>65.12</v>
      </c>
      <c r="M35" s="5">
        <v>0</v>
      </c>
    </row>
    <row r="36" spans="1:13" x14ac:dyDescent="0.25">
      <c r="A36" s="14">
        <v>38749</v>
      </c>
      <c r="B36" s="5">
        <v>98.876999999999995</v>
      </c>
      <c r="C36" s="5">
        <v>98.816999999999993</v>
      </c>
      <c r="D36" s="5">
        <v>65.13</v>
      </c>
      <c r="E36" s="5">
        <v>65.05</v>
      </c>
      <c r="F36" s="5">
        <v>60.669999999999995</v>
      </c>
      <c r="G36" s="5">
        <v>60.58</v>
      </c>
      <c r="H36" s="5">
        <v>63.3</v>
      </c>
      <c r="I36" s="5">
        <v>62.97</v>
      </c>
      <c r="J36" s="5">
        <v>62.61</v>
      </c>
      <c r="K36" s="5">
        <v>61.870000000000005</v>
      </c>
      <c r="L36" s="5">
        <v>65.08</v>
      </c>
      <c r="M36" s="5">
        <v>0</v>
      </c>
    </row>
    <row r="37" spans="1:13" x14ac:dyDescent="0.25">
      <c r="A37" s="14">
        <v>38750</v>
      </c>
      <c r="B37" s="5">
        <v>98.876999999999995</v>
      </c>
      <c r="C37" s="5">
        <v>98.816999999999993</v>
      </c>
      <c r="D37" s="5">
        <v>65.09</v>
      </c>
      <c r="E37" s="5">
        <v>65.02</v>
      </c>
      <c r="F37" s="5">
        <v>60.61</v>
      </c>
      <c r="G37" s="5">
        <v>60.5</v>
      </c>
      <c r="H37" s="5">
        <v>63.3</v>
      </c>
      <c r="I37" s="5">
        <v>62.92</v>
      </c>
      <c r="J37" s="5">
        <v>62.59</v>
      </c>
      <c r="K37" s="5">
        <v>61.830000000000005</v>
      </c>
      <c r="L37" s="5">
        <v>65.06</v>
      </c>
      <c r="M37" s="5">
        <v>0</v>
      </c>
    </row>
    <row r="38" spans="1:13" x14ac:dyDescent="0.25">
      <c r="A38" s="14">
        <v>38751</v>
      </c>
      <c r="B38" s="5">
        <v>99.057000000000002</v>
      </c>
      <c r="C38" s="5">
        <v>98.97699999999999</v>
      </c>
      <c r="D38" s="5">
        <v>65.13</v>
      </c>
      <c r="E38" s="5">
        <v>65.19</v>
      </c>
      <c r="F38" s="5">
        <v>60.76</v>
      </c>
      <c r="G38" s="5">
        <v>60.79</v>
      </c>
      <c r="H38" s="5">
        <v>63.42</v>
      </c>
      <c r="I38" s="5">
        <v>63.33</v>
      </c>
      <c r="J38" s="5">
        <v>62.63</v>
      </c>
      <c r="K38" s="5">
        <v>62.080000000000005</v>
      </c>
      <c r="L38" s="5">
        <v>65.22</v>
      </c>
      <c r="M38" s="5">
        <v>1.25</v>
      </c>
    </row>
    <row r="39" spans="1:13" x14ac:dyDescent="0.25">
      <c r="A39" s="14">
        <v>38752</v>
      </c>
      <c r="B39" s="5">
        <v>99.247</v>
      </c>
      <c r="C39" s="5">
        <v>99.146999999999991</v>
      </c>
      <c r="D39" s="5">
        <v>65.38</v>
      </c>
      <c r="E39" s="5">
        <v>65.570000000000007</v>
      </c>
      <c r="F39" s="5">
        <v>61.25</v>
      </c>
      <c r="G39" s="5">
        <v>61.47</v>
      </c>
      <c r="H39" s="5">
        <v>63.78</v>
      </c>
      <c r="I39" s="5">
        <v>64.16</v>
      </c>
      <c r="J39" s="5">
        <v>62.800000000000004</v>
      </c>
      <c r="K39" s="5">
        <v>62.71</v>
      </c>
      <c r="L39" s="5">
        <v>65.740000000000009</v>
      </c>
      <c r="M39" s="5">
        <v>1.1599999999999999</v>
      </c>
    </row>
    <row r="40" spans="1:13" x14ac:dyDescent="0.25">
      <c r="A40" s="14">
        <v>38753</v>
      </c>
      <c r="B40" s="5">
        <v>99.206999999999994</v>
      </c>
      <c r="C40" s="5">
        <v>99.11699999999999</v>
      </c>
      <c r="D40" s="5">
        <v>65.48</v>
      </c>
      <c r="E40" s="5">
        <v>65.59</v>
      </c>
      <c r="F40" s="5">
        <v>61.379999999999995</v>
      </c>
      <c r="G40" s="5">
        <v>61.489999999999995</v>
      </c>
      <c r="H40" s="5">
        <v>63.92</v>
      </c>
      <c r="I40" s="5">
        <v>64.05</v>
      </c>
      <c r="J40" s="5">
        <v>62.84</v>
      </c>
      <c r="K40" s="5">
        <v>62.67</v>
      </c>
      <c r="L40" s="5">
        <v>65.78</v>
      </c>
      <c r="M40" s="5">
        <v>0</v>
      </c>
    </row>
    <row r="41" spans="1:13" x14ac:dyDescent="0.25">
      <c r="A41" s="14">
        <v>38754</v>
      </c>
      <c r="B41" s="5">
        <v>99.156999999999996</v>
      </c>
      <c r="C41" s="5">
        <v>99.076999999999998</v>
      </c>
      <c r="D41" s="5">
        <v>65.5</v>
      </c>
      <c r="E41" s="5">
        <v>65.570000000000007</v>
      </c>
      <c r="F41" s="5">
        <v>61.41</v>
      </c>
      <c r="G41" s="5">
        <v>61.389999999999993</v>
      </c>
      <c r="H41" s="5">
        <v>63.929999999999993</v>
      </c>
      <c r="I41" s="5">
        <v>63.91</v>
      </c>
      <c r="J41" s="5">
        <v>62.84</v>
      </c>
      <c r="K41" s="5">
        <v>62.56</v>
      </c>
      <c r="L41" s="5">
        <v>65.72</v>
      </c>
      <c r="M41" s="5">
        <v>0</v>
      </c>
    </row>
    <row r="42" spans="1:13" x14ac:dyDescent="0.25">
      <c r="A42" s="14">
        <v>38755</v>
      </c>
      <c r="B42" s="5">
        <v>99.126999999999995</v>
      </c>
      <c r="C42" s="5">
        <v>99.057000000000002</v>
      </c>
      <c r="D42" s="5">
        <v>65.5</v>
      </c>
      <c r="E42" s="5">
        <v>65.55</v>
      </c>
      <c r="F42" s="5">
        <v>61.419999999999995</v>
      </c>
      <c r="G42" s="5">
        <v>61.36</v>
      </c>
      <c r="H42" s="5">
        <v>63.929999999999993</v>
      </c>
      <c r="I42" s="5">
        <v>63.83</v>
      </c>
      <c r="J42" s="5">
        <v>62.84</v>
      </c>
      <c r="K42" s="5">
        <v>62.5</v>
      </c>
      <c r="L42" s="5">
        <v>65.67</v>
      </c>
      <c r="M42" s="5">
        <v>0</v>
      </c>
    </row>
    <row r="43" spans="1:13" x14ac:dyDescent="0.25">
      <c r="A43" s="14">
        <v>38756</v>
      </c>
      <c r="B43" s="5">
        <v>99.096999999999994</v>
      </c>
      <c r="C43" s="5">
        <v>99.027000000000001</v>
      </c>
      <c r="D43" s="5">
        <v>65.510000000000005</v>
      </c>
      <c r="E43" s="5">
        <v>65.53</v>
      </c>
      <c r="F43" s="5">
        <v>61.41</v>
      </c>
      <c r="G43" s="5">
        <v>61.319999999999993</v>
      </c>
      <c r="H43" s="5">
        <v>63.91</v>
      </c>
      <c r="I43" s="5">
        <v>63.75</v>
      </c>
      <c r="J43" s="5">
        <v>62.84</v>
      </c>
      <c r="K43" s="5">
        <v>62.43</v>
      </c>
      <c r="L43" s="5">
        <v>65.61</v>
      </c>
      <c r="M43" s="5">
        <v>0</v>
      </c>
    </row>
    <row r="44" spans="1:13" x14ac:dyDescent="0.25">
      <c r="A44" s="14">
        <v>38757</v>
      </c>
      <c r="B44" s="5">
        <v>99.057000000000002</v>
      </c>
      <c r="C44" s="5">
        <v>98.997</v>
      </c>
      <c r="D44" s="5">
        <v>65.5</v>
      </c>
      <c r="E44" s="5">
        <v>65.5</v>
      </c>
      <c r="F44" s="5">
        <v>61.4</v>
      </c>
      <c r="G44" s="5">
        <v>61.269999999999996</v>
      </c>
      <c r="H44" s="5">
        <v>63.879999999999995</v>
      </c>
      <c r="I44" s="5">
        <v>63.679999999999993</v>
      </c>
      <c r="J44" s="5">
        <v>62.830000000000005</v>
      </c>
      <c r="K44" s="5">
        <v>62.370000000000005</v>
      </c>
      <c r="L44" s="5">
        <v>65.56</v>
      </c>
      <c r="M44" s="5">
        <v>0</v>
      </c>
    </row>
    <row r="45" spans="1:13" x14ac:dyDescent="0.25">
      <c r="A45" s="14">
        <v>38758</v>
      </c>
      <c r="B45" s="5">
        <v>99.036999999999992</v>
      </c>
      <c r="C45" s="5">
        <v>98.966999999999999</v>
      </c>
      <c r="D45" s="5">
        <v>65.489999999999995</v>
      </c>
      <c r="E45" s="5">
        <v>65.47</v>
      </c>
      <c r="F45" s="5">
        <v>61.379999999999995</v>
      </c>
      <c r="G45" s="5">
        <v>61.239999999999995</v>
      </c>
      <c r="H45" s="5">
        <v>63.849999999999994</v>
      </c>
      <c r="I45" s="5">
        <v>63.629999999999995</v>
      </c>
      <c r="J45" s="5">
        <v>62.82</v>
      </c>
      <c r="K45" s="5">
        <v>62.32</v>
      </c>
      <c r="L45" s="5">
        <v>65.510000000000005</v>
      </c>
      <c r="M45" s="5">
        <v>0</v>
      </c>
    </row>
    <row r="46" spans="1:13" x14ac:dyDescent="0.25">
      <c r="A46" s="14">
        <v>38759</v>
      </c>
      <c r="B46" s="5">
        <v>99.016999999999996</v>
      </c>
      <c r="C46" s="5">
        <v>98.956999999999994</v>
      </c>
      <c r="D46" s="5">
        <v>65.47</v>
      </c>
      <c r="E46" s="5">
        <v>65.45</v>
      </c>
      <c r="F46" s="5">
        <v>61.36</v>
      </c>
      <c r="G46" s="5">
        <v>61.22</v>
      </c>
      <c r="H46" s="5">
        <v>63.83</v>
      </c>
      <c r="I46" s="5">
        <v>63.629999999999995</v>
      </c>
      <c r="J46" s="5">
        <v>62.81</v>
      </c>
      <c r="K46" s="5">
        <v>62.290000000000006</v>
      </c>
      <c r="L46" s="5">
        <v>65.48</v>
      </c>
      <c r="M46" s="5">
        <v>0.19</v>
      </c>
    </row>
    <row r="47" spans="1:13" x14ac:dyDescent="0.25">
      <c r="A47" s="14">
        <v>38760</v>
      </c>
      <c r="B47" s="5">
        <v>98.997</v>
      </c>
      <c r="C47" s="5">
        <v>98.936999999999998</v>
      </c>
      <c r="D47" s="5">
        <v>65.48</v>
      </c>
      <c r="E47" s="5">
        <v>65.47</v>
      </c>
      <c r="F47" s="5">
        <v>61.37</v>
      </c>
      <c r="G47" s="5">
        <v>61.239999999999995</v>
      </c>
      <c r="H47" s="5">
        <v>63.83</v>
      </c>
      <c r="I47" s="5">
        <v>63.709999999999994</v>
      </c>
      <c r="J47" s="5">
        <v>62.82</v>
      </c>
      <c r="K47" s="5">
        <v>62.32</v>
      </c>
      <c r="L47" s="5">
        <v>65.48</v>
      </c>
      <c r="M47" s="5">
        <v>0.02</v>
      </c>
    </row>
    <row r="48" spans="1:13" x14ac:dyDescent="0.25">
      <c r="A48" s="14">
        <v>38761</v>
      </c>
      <c r="B48" s="5">
        <v>98.966999999999999</v>
      </c>
      <c r="C48" s="5">
        <v>98.906999999999996</v>
      </c>
      <c r="D48" s="5">
        <v>65.460000000000008</v>
      </c>
      <c r="E48" s="5">
        <v>65.430000000000007</v>
      </c>
      <c r="F48" s="5">
        <v>61.339999999999996</v>
      </c>
      <c r="G48" s="5">
        <v>61.18</v>
      </c>
      <c r="H48" s="5">
        <v>63.81</v>
      </c>
      <c r="I48" s="5">
        <v>63.58</v>
      </c>
      <c r="J48" s="5">
        <v>62.81</v>
      </c>
      <c r="K48" s="5">
        <v>62.260000000000005</v>
      </c>
      <c r="L48" s="5">
        <v>65.42</v>
      </c>
      <c r="M48" s="5">
        <v>0</v>
      </c>
    </row>
    <row r="49" spans="1:13" x14ac:dyDescent="0.25">
      <c r="A49" s="14">
        <v>38762</v>
      </c>
      <c r="B49" s="5">
        <v>98.946999999999989</v>
      </c>
      <c r="C49" s="5">
        <v>98.876999999999995</v>
      </c>
      <c r="D49" s="5">
        <v>65.44</v>
      </c>
      <c r="E49" s="5">
        <v>65.400000000000006</v>
      </c>
      <c r="F49" s="5">
        <v>61.319999999999993</v>
      </c>
      <c r="G49" s="5">
        <v>61.139999999999993</v>
      </c>
      <c r="H49" s="5">
        <v>63.78</v>
      </c>
      <c r="I49" s="5">
        <v>63.53</v>
      </c>
      <c r="J49" s="5">
        <v>62.790000000000006</v>
      </c>
      <c r="K49" s="5">
        <v>62.220000000000006</v>
      </c>
      <c r="L49" s="5">
        <v>65.39</v>
      </c>
      <c r="M49" s="5">
        <v>0</v>
      </c>
    </row>
    <row r="50" spans="1:13" x14ac:dyDescent="0.25">
      <c r="A50" s="14">
        <v>38763</v>
      </c>
      <c r="B50" s="5">
        <v>98.926999999999992</v>
      </c>
      <c r="C50" s="5">
        <v>98.86699999999999</v>
      </c>
      <c r="D50" s="5">
        <v>65.41</v>
      </c>
      <c r="E50" s="5">
        <v>65.38</v>
      </c>
      <c r="F50" s="5">
        <v>61.29</v>
      </c>
      <c r="G50" s="5">
        <v>61.11</v>
      </c>
      <c r="H50" s="5">
        <v>63.739999999999995</v>
      </c>
      <c r="I50" s="5">
        <v>63.489999999999995</v>
      </c>
      <c r="J50" s="5">
        <v>62.77</v>
      </c>
      <c r="K50" s="5">
        <v>62.2</v>
      </c>
      <c r="L50" s="5">
        <v>65.350000000000009</v>
      </c>
      <c r="M50" s="5">
        <v>0</v>
      </c>
    </row>
    <row r="51" spans="1:13" x14ac:dyDescent="0.25">
      <c r="A51" s="14">
        <v>38764</v>
      </c>
      <c r="B51" s="5">
        <v>98.906999999999996</v>
      </c>
      <c r="C51" s="5">
        <v>98.856999999999999</v>
      </c>
      <c r="D51" s="5">
        <v>65.39</v>
      </c>
      <c r="E51" s="5">
        <v>65.350000000000009</v>
      </c>
      <c r="F51" s="5">
        <v>61.26</v>
      </c>
      <c r="G51" s="5">
        <v>61.08</v>
      </c>
      <c r="H51" s="5">
        <v>63.709999999999994</v>
      </c>
      <c r="I51" s="5">
        <v>63.45</v>
      </c>
      <c r="J51" s="5">
        <v>62.760000000000005</v>
      </c>
      <c r="K51" s="5">
        <v>62.17</v>
      </c>
      <c r="L51" s="5">
        <v>65.33</v>
      </c>
      <c r="M51" s="5">
        <v>0</v>
      </c>
    </row>
    <row r="52" spans="1:13" x14ac:dyDescent="0.25">
      <c r="A52" s="14">
        <v>38765</v>
      </c>
      <c r="B52" s="5">
        <v>98.896999999999991</v>
      </c>
      <c r="C52" s="5">
        <v>98.836999999999989</v>
      </c>
      <c r="D52" s="5">
        <v>65.37</v>
      </c>
      <c r="E52" s="5">
        <v>65.320000000000007</v>
      </c>
      <c r="F52" s="5">
        <v>61.23</v>
      </c>
      <c r="G52" s="5">
        <v>61.029999999999994</v>
      </c>
      <c r="H52" s="5">
        <v>63.679999999999993</v>
      </c>
      <c r="I52" s="5">
        <v>63.42</v>
      </c>
      <c r="J52" s="5">
        <v>62.74</v>
      </c>
      <c r="K52" s="5">
        <v>62.13</v>
      </c>
      <c r="L52" s="5">
        <v>65.290000000000006</v>
      </c>
      <c r="M52" s="5">
        <v>0</v>
      </c>
    </row>
    <row r="53" spans="1:13" x14ac:dyDescent="0.25">
      <c r="A53" s="14">
        <v>38766</v>
      </c>
      <c r="B53" s="5">
        <v>98.876999999999995</v>
      </c>
      <c r="C53" s="5">
        <v>98.816999999999993</v>
      </c>
      <c r="D53" s="5">
        <v>65.350000000000009</v>
      </c>
      <c r="E53" s="5">
        <v>65.290000000000006</v>
      </c>
      <c r="F53" s="5">
        <v>61.199999999999996</v>
      </c>
      <c r="G53" s="5">
        <v>60.989999999999995</v>
      </c>
      <c r="H53" s="5">
        <v>63.649999999999991</v>
      </c>
      <c r="I53" s="5">
        <v>63.36999999999999</v>
      </c>
      <c r="J53" s="5">
        <v>62.730000000000004</v>
      </c>
      <c r="K53" s="5">
        <v>62.1</v>
      </c>
      <c r="L53" s="5">
        <v>65.27</v>
      </c>
      <c r="M53" s="5">
        <v>0</v>
      </c>
    </row>
    <row r="54" spans="1:13" x14ac:dyDescent="0.25">
      <c r="A54" s="14">
        <v>38767</v>
      </c>
      <c r="B54" s="5">
        <v>98.856999999999999</v>
      </c>
      <c r="C54" s="5">
        <v>98.807000000000002</v>
      </c>
      <c r="D54" s="5">
        <v>65.320000000000007</v>
      </c>
      <c r="E54" s="5">
        <v>65.260000000000005</v>
      </c>
      <c r="F54" s="5">
        <v>61.169999999999995</v>
      </c>
      <c r="G54" s="5">
        <v>60.949999999999996</v>
      </c>
      <c r="H54" s="5">
        <v>63.61</v>
      </c>
      <c r="I54" s="5">
        <v>63.33</v>
      </c>
      <c r="J54" s="5">
        <v>62.71</v>
      </c>
      <c r="K54" s="5">
        <v>62.080000000000005</v>
      </c>
      <c r="L54" s="5">
        <v>65.25</v>
      </c>
      <c r="M54" s="5">
        <v>0</v>
      </c>
    </row>
    <row r="55" spans="1:13" x14ac:dyDescent="0.25">
      <c r="A55" s="14">
        <v>38768</v>
      </c>
      <c r="B55" s="5">
        <v>98.856999999999999</v>
      </c>
      <c r="C55" s="5">
        <v>98.807000000000002</v>
      </c>
      <c r="D55" s="5">
        <v>65.3</v>
      </c>
      <c r="E55" s="5">
        <v>65.239999999999995</v>
      </c>
      <c r="F55" s="5">
        <v>61.129999999999995</v>
      </c>
      <c r="G55" s="5">
        <v>60.93</v>
      </c>
      <c r="H55" s="5">
        <v>63.58</v>
      </c>
      <c r="I55" s="5">
        <v>63.31</v>
      </c>
      <c r="J55" s="5">
        <v>62.690000000000005</v>
      </c>
      <c r="K55" s="5">
        <v>62.06</v>
      </c>
      <c r="L55" s="5">
        <v>65.23</v>
      </c>
      <c r="M55" s="5">
        <v>0</v>
      </c>
    </row>
    <row r="56" spans="1:13" x14ac:dyDescent="0.25">
      <c r="A56" s="14">
        <v>38769</v>
      </c>
      <c r="B56" s="5">
        <v>98.836999999999989</v>
      </c>
      <c r="C56" s="5">
        <v>98.786999999999992</v>
      </c>
      <c r="D56" s="5">
        <v>65.27</v>
      </c>
      <c r="E56" s="5">
        <v>65.210000000000008</v>
      </c>
      <c r="F56" s="5">
        <v>61.099999999999994</v>
      </c>
      <c r="G56" s="5">
        <v>60.9</v>
      </c>
      <c r="H56" s="5">
        <v>63.539999999999992</v>
      </c>
      <c r="I56" s="5">
        <v>63.269999999999996</v>
      </c>
      <c r="J56" s="5">
        <v>62.68</v>
      </c>
      <c r="K56" s="5">
        <v>62.03</v>
      </c>
      <c r="L56" s="5">
        <v>65.2</v>
      </c>
      <c r="M56" s="5">
        <v>0</v>
      </c>
    </row>
    <row r="57" spans="1:13" x14ac:dyDescent="0.25">
      <c r="A57" s="14">
        <v>38770</v>
      </c>
      <c r="B57" s="5">
        <v>98.826999999999998</v>
      </c>
      <c r="C57" s="5">
        <v>98.777000000000001</v>
      </c>
      <c r="D57" s="5">
        <v>65.25</v>
      </c>
      <c r="E57" s="5">
        <v>65.17</v>
      </c>
      <c r="F57" s="5">
        <v>61.059999999999995</v>
      </c>
      <c r="G57" s="5">
        <v>60.86</v>
      </c>
      <c r="H57" s="5">
        <v>63.5</v>
      </c>
      <c r="I57" s="5">
        <v>63.22</v>
      </c>
      <c r="J57" s="5">
        <v>62.660000000000004</v>
      </c>
      <c r="K57" s="5">
        <v>62</v>
      </c>
      <c r="L57" s="5">
        <v>65.17</v>
      </c>
      <c r="M57" s="5">
        <v>0</v>
      </c>
    </row>
    <row r="58" spans="1:13" x14ac:dyDescent="0.25">
      <c r="A58" s="14">
        <v>38771</v>
      </c>
      <c r="B58" s="5">
        <v>98.807000000000002</v>
      </c>
      <c r="C58" s="5">
        <v>98.756999999999991</v>
      </c>
      <c r="D58" s="5">
        <v>65.22</v>
      </c>
      <c r="E58" s="5">
        <v>65.14</v>
      </c>
      <c r="F58" s="5">
        <v>61.019999999999996</v>
      </c>
      <c r="G58" s="5">
        <v>60.819999999999993</v>
      </c>
      <c r="H58" s="5">
        <v>63.45</v>
      </c>
      <c r="I58" s="5">
        <v>63.17</v>
      </c>
      <c r="J58" s="5">
        <v>62.650000000000006</v>
      </c>
      <c r="K58" s="5">
        <v>61.96</v>
      </c>
      <c r="L58" s="5">
        <v>65.14</v>
      </c>
      <c r="M58" s="5">
        <v>0</v>
      </c>
    </row>
    <row r="59" spans="1:13" x14ac:dyDescent="0.25">
      <c r="A59" s="14">
        <v>38772</v>
      </c>
      <c r="B59" s="5">
        <v>98.786999999999992</v>
      </c>
      <c r="C59" s="5">
        <v>98.747</v>
      </c>
      <c r="D59" s="5">
        <v>65.19</v>
      </c>
      <c r="E59" s="5">
        <v>65.11</v>
      </c>
      <c r="F59" s="5">
        <v>60.98</v>
      </c>
      <c r="G59" s="5">
        <v>60.79</v>
      </c>
      <c r="H59" s="5">
        <v>63.379999999999995</v>
      </c>
      <c r="I59" s="5">
        <v>63.129999999999995</v>
      </c>
      <c r="J59" s="5">
        <v>62.63</v>
      </c>
      <c r="K59" s="5">
        <v>61.940000000000005</v>
      </c>
      <c r="L59" s="5">
        <v>65.11</v>
      </c>
      <c r="M59" s="5">
        <v>0.03</v>
      </c>
    </row>
    <row r="60" spans="1:13" x14ac:dyDescent="0.25">
      <c r="A60" s="14">
        <v>38773</v>
      </c>
      <c r="B60" s="5">
        <v>98.786999999999992</v>
      </c>
      <c r="C60" s="5">
        <v>98.747</v>
      </c>
      <c r="D60" s="5">
        <v>65.17</v>
      </c>
      <c r="E60" s="5">
        <v>65.08</v>
      </c>
      <c r="F60" s="5">
        <v>60.949999999999996</v>
      </c>
      <c r="G60" s="5">
        <v>60.769999999999996</v>
      </c>
      <c r="H60" s="5">
        <v>63.319999999999993</v>
      </c>
      <c r="I60" s="5">
        <v>63.099999999999994</v>
      </c>
      <c r="J60" s="5">
        <v>62.61</v>
      </c>
      <c r="K60" s="5">
        <v>61.93</v>
      </c>
      <c r="L60" s="5">
        <v>65.100000000000009</v>
      </c>
      <c r="M60" s="5">
        <v>0</v>
      </c>
    </row>
    <row r="61" spans="1:13" x14ac:dyDescent="0.25">
      <c r="A61" s="14">
        <v>38774</v>
      </c>
      <c r="B61" s="5">
        <v>98.86699999999999</v>
      </c>
      <c r="C61" s="5">
        <v>98.807000000000002</v>
      </c>
      <c r="D61" s="5">
        <v>65.17</v>
      </c>
      <c r="E61" s="5">
        <v>65.14</v>
      </c>
      <c r="F61" s="5">
        <v>60.959999999999994</v>
      </c>
      <c r="G61" s="5">
        <v>60.819999999999993</v>
      </c>
      <c r="H61" s="5">
        <v>63.33</v>
      </c>
      <c r="I61" s="5">
        <v>63.239999999999995</v>
      </c>
      <c r="J61" s="5">
        <v>62.61</v>
      </c>
      <c r="K61" s="5">
        <v>62</v>
      </c>
      <c r="L61" s="5">
        <v>65.14</v>
      </c>
      <c r="M61" s="5">
        <v>0.25</v>
      </c>
    </row>
    <row r="62" spans="1:13" x14ac:dyDescent="0.25">
      <c r="A62" s="14">
        <v>38775</v>
      </c>
      <c r="B62" s="5">
        <v>98.856999999999999</v>
      </c>
      <c r="C62" s="5">
        <v>98.796999999999997</v>
      </c>
      <c r="D62" s="5">
        <v>65.16</v>
      </c>
      <c r="E62" s="5">
        <v>65.09</v>
      </c>
      <c r="F62" s="5">
        <v>60.949999999999996</v>
      </c>
      <c r="G62" s="5">
        <v>60.779999999999994</v>
      </c>
      <c r="H62" s="5">
        <v>63.319999999999993</v>
      </c>
      <c r="I62" s="5">
        <v>63.149999999999991</v>
      </c>
      <c r="J62" s="5">
        <v>62.61</v>
      </c>
      <c r="K62" s="5">
        <v>61.99</v>
      </c>
      <c r="L62" s="5">
        <v>65.11</v>
      </c>
      <c r="M62" s="5">
        <v>0</v>
      </c>
    </row>
    <row r="63" spans="1:13" x14ac:dyDescent="0.25">
      <c r="A63" s="14">
        <v>38776</v>
      </c>
      <c r="B63" s="5">
        <v>98.826999999999998</v>
      </c>
      <c r="C63" s="5">
        <v>98.766999999999996</v>
      </c>
      <c r="D63" s="5">
        <v>65.12</v>
      </c>
      <c r="E63" s="5">
        <v>65.040000000000006</v>
      </c>
      <c r="F63" s="5">
        <v>60.9</v>
      </c>
      <c r="G63" s="5">
        <v>60.72</v>
      </c>
      <c r="H63" s="5">
        <v>63.3</v>
      </c>
      <c r="I63" s="5">
        <v>63.019999999999996</v>
      </c>
      <c r="J63" s="5">
        <v>62.6</v>
      </c>
      <c r="K63" s="5">
        <v>61.92</v>
      </c>
      <c r="L63" s="5">
        <v>65.06</v>
      </c>
      <c r="M63" s="5">
        <v>0</v>
      </c>
    </row>
    <row r="64" spans="1:13" x14ac:dyDescent="0.25">
      <c r="A64" s="14">
        <v>38777</v>
      </c>
      <c r="B64" s="5">
        <v>98.786999999999992</v>
      </c>
      <c r="C64" s="5">
        <v>98.747</v>
      </c>
      <c r="D64" s="5">
        <v>65.08</v>
      </c>
      <c r="E64" s="5">
        <v>64.989999999999995</v>
      </c>
      <c r="F64" s="5">
        <v>60.849999999999994</v>
      </c>
      <c r="G64" s="5">
        <v>60.65</v>
      </c>
      <c r="H64" s="5">
        <v>63.3</v>
      </c>
      <c r="I64" s="5">
        <v>62.94</v>
      </c>
      <c r="J64" s="5">
        <v>62.580000000000005</v>
      </c>
      <c r="K64" s="5">
        <v>61.86</v>
      </c>
      <c r="L64" s="5">
        <v>65.03</v>
      </c>
      <c r="M64" s="5">
        <v>0</v>
      </c>
    </row>
    <row r="65" spans="1:13" x14ac:dyDescent="0.25">
      <c r="A65" s="14">
        <v>38778</v>
      </c>
      <c r="B65" s="5">
        <v>98.766999999999996</v>
      </c>
      <c r="C65" s="5">
        <v>98.716999999999999</v>
      </c>
      <c r="D65" s="5">
        <v>65.03</v>
      </c>
      <c r="E65" s="5">
        <v>64.94</v>
      </c>
      <c r="F65" s="5">
        <v>60.79</v>
      </c>
      <c r="G65" s="5">
        <v>60.61</v>
      </c>
      <c r="H65" s="5">
        <v>63.3</v>
      </c>
      <c r="I65" s="5">
        <v>62.879999999999995</v>
      </c>
      <c r="J65" s="5">
        <v>62.550000000000004</v>
      </c>
      <c r="K65" s="5">
        <v>61.82</v>
      </c>
      <c r="L65" s="5">
        <v>64.990000000000009</v>
      </c>
      <c r="M65" s="5">
        <v>0</v>
      </c>
    </row>
    <row r="66" spans="1:13" x14ac:dyDescent="0.25">
      <c r="A66" s="14">
        <v>38779</v>
      </c>
      <c r="B66" s="5">
        <v>98.736999999999995</v>
      </c>
      <c r="C66" s="5">
        <v>98.696999999999989</v>
      </c>
      <c r="D66" s="5">
        <v>64.989999999999995</v>
      </c>
      <c r="E66" s="5">
        <v>64.900000000000006</v>
      </c>
      <c r="F66" s="5">
        <v>60.72</v>
      </c>
      <c r="G66" s="5">
        <v>60.559999999999995</v>
      </c>
      <c r="H66" s="5">
        <v>63.3</v>
      </c>
      <c r="I66" s="5">
        <v>62.83</v>
      </c>
      <c r="J66" s="5">
        <v>62.53</v>
      </c>
      <c r="K66" s="5">
        <v>61.790000000000006</v>
      </c>
      <c r="L66" s="5">
        <v>64.960000000000008</v>
      </c>
      <c r="M66" s="5">
        <v>0</v>
      </c>
    </row>
    <row r="67" spans="1:13" x14ac:dyDescent="0.25">
      <c r="A67" s="14">
        <v>38780</v>
      </c>
      <c r="B67" s="5">
        <v>98.716999999999999</v>
      </c>
      <c r="C67" s="5">
        <v>98.676999999999992</v>
      </c>
      <c r="D67" s="5">
        <v>64.95</v>
      </c>
      <c r="E67" s="5">
        <v>64.850000000000009</v>
      </c>
      <c r="F67" s="5">
        <v>60.65</v>
      </c>
      <c r="G67" s="5">
        <v>60.459999999999994</v>
      </c>
      <c r="H67" s="5">
        <v>63.3</v>
      </c>
      <c r="I67" s="5">
        <v>62.769999999999996</v>
      </c>
      <c r="J67" s="5">
        <v>62.510000000000005</v>
      </c>
      <c r="K67" s="5">
        <v>61.75</v>
      </c>
      <c r="L67" s="5">
        <v>64.92</v>
      </c>
      <c r="M67" s="5">
        <v>0</v>
      </c>
    </row>
    <row r="68" spans="1:13" x14ac:dyDescent="0.25">
      <c r="A68" s="14">
        <v>38781</v>
      </c>
      <c r="B68" s="5">
        <v>98.696999999999989</v>
      </c>
      <c r="C68" s="5">
        <v>98.656999999999996</v>
      </c>
      <c r="D68" s="5">
        <v>64.930000000000007</v>
      </c>
      <c r="E68" s="5">
        <v>64.78</v>
      </c>
      <c r="F68" s="5">
        <v>60.569999999999993</v>
      </c>
      <c r="G68" s="5">
        <v>60.4</v>
      </c>
      <c r="H68" s="5">
        <v>63.3</v>
      </c>
      <c r="I68" s="5">
        <v>62.72</v>
      </c>
      <c r="J68" s="5">
        <v>62.49</v>
      </c>
      <c r="K68" s="5">
        <v>61.71</v>
      </c>
      <c r="L68" s="5">
        <v>64.88000000000001</v>
      </c>
      <c r="M68" s="5">
        <v>0</v>
      </c>
    </row>
    <row r="69" spans="1:13" x14ac:dyDescent="0.25">
      <c r="A69" s="14">
        <v>38782</v>
      </c>
      <c r="B69" s="5">
        <v>98.676999999999992</v>
      </c>
      <c r="C69" s="5">
        <v>98.637</v>
      </c>
      <c r="D69" s="5">
        <v>64.92</v>
      </c>
      <c r="E69" s="5">
        <v>64.72</v>
      </c>
      <c r="F69" s="5">
        <v>60.5</v>
      </c>
      <c r="G69" s="5">
        <v>60.339999999999996</v>
      </c>
      <c r="H69" s="5">
        <v>63.3</v>
      </c>
      <c r="I69" s="5">
        <v>62.68</v>
      </c>
      <c r="J69" s="5">
        <v>62.46</v>
      </c>
      <c r="K69" s="5">
        <v>61.68</v>
      </c>
      <c r="L69" s="5">
        <v>64.86</v>
      </c>
      <c r="M69" s="5">
        <v>0</v>
      </c>
    </row>
    <row r="70" spans="1:13" x14ac:dyDescent="0.25">
      <c r="A70" s="14">
        <v>38783</v>
      </c>
      <c r="B70" s="5">
        <v>98.646999999999991</v>
      </c>
      <c r="C70" s="5">
        <v>98.61699999999999</v>
      </c>
      <c r="D70" s="5">
        <v>64.89</v>
      </c>
      <c r="E70" s="5">
        <v>64.66</v>
      </c>
      <c r="F70" s="5">
        <v>60.47</v>
      </c>
      <c r="G70" s="5">
        <v>60.309999999999995</v>
      </c>
      <c r="H70" s="5">
        <v>63.3</v>
      </c>
      <c r="I70" s="5">
        <v>62.629999999999995</v>
      </c>
      <c r="J70" s="5">
        <v>62.43</v>
      </c>
      <c r="K70" s="5">
        <v>61.64</v>
      </c>
      <c r="L70" s="5">
        <v>64.820000000000007</v>
      </c>
      <c r="M70" s="5">
        <v>0</v>
      </c>
    </row>
    <row r="71" spans="1:13" x14ac:dyDescent="0.25">
      <c r="A71" s="14">
        <v>38784</v>
      </c>
      <c r="B71" s="5">
        <v>98.626999999999995</v>
      </c>
      <c r="C71" s="5">
        <v>98.586999999999989</v>
      </c>
      <c r="D71" s="5">
        <v>64.86</v>
      </c>
      <c r="E71" s="5">
        <v>64.600000000000009</v>
      </c>
      <c r="F71" s="5">
        <v>60.47</v>
      </c>
      <c r="G71" s="5">
        <v>60.29</v>
      </c>
      <c r="H71" s="5">
        <v>63.3</v>
      </c>
      <c r="I71" s="5">
        <v>62.58</v>
      </c>
      <c r="J71" s="5">
        <v>62.410000000000004</v>
      </c>
      <c r="K71" s="5">
        <v>61.6</v>
      </c>
      <c r="L71" s="5">
        <v>64.8</v>
      </c>
      <c r="M71" s="5">
        <v>0</v>
      </c>
    </row>
    <row r="72" spans="1:13" x14ac:dyDescent="0.25">
      <c r="A72" s="14">
        <v>38785</v>
      </c>
      <c r="B72" s="5">
        <v>98.606999999999999</v>
      </c>
      <c r="C72" s="5">
        <v>98.566999999999993</v>
      </c>
      <c r="D72" s="5">
        <v>64.83</v>
      </c>
      <c r="E72" s="5">
        <v>64.55</v>
      </c>
      <c r="F72" s="5">
        <v>60.47</v>
      </c>
      <c r="G72" s="5">
        <v>60.239999999999995</v>
      </c>
      <c r="H72" s="5">
        <v>63.289999999999992</v>
      </c>
      <c r="I72" s="5">
        <v>62.54</v>
      </c>
      <c r="J72" s="5">
        <v>62.38</v>
      </c>
      <c r="K72" s="5">
        <v>61.57</v>
      </c>
      <c r="L72" s="5">
        <v>64.790000000000006</v>
      </c>
      <c r="M72" s="5">
        <v>0</v>
      </c>
    </row>
    <row r="73" spans="1:13" x14ac:dyDescent="0.25">
      <c r="A73" s="14">
        <v>38786</v>
      </c>
      <c r="B73" s="5">
        <v>98.576999999999998</v>
      </c>
      <c r="C73" s="5">
        <v>98.546999999999997</v>
      </c>
      <c r="D73" s="5">
        <v>64.81</v>
      </c>
      <c r="E73" s="5">
        <v>64.52</v>
      </c>
      <c r="F73" s="5">
        <v>60.47</v>
      </c>
      <c r="G73" s="5">
        <v>60.18</v>
      </c>
      <c r="H73" s="5">
        <v>63.289999999999992</v>
      </c>
      <c r="I73" s="5">
        <v>62.5</v>
      </c>
      <c r="J73" s="5">
        <v>62.35</v>
      </c>
      <c r="K73" s="5">
        <v>61.540000000000006</v>
      </c>
      <c r="L73" s="5">
        <v>64.760000000000005</v>
      </c>
      <c r="M73" s="5">
        <v>0</v>
      </c>
    </row>
    <row r="74" spans="1:13" x14ac:dyDescent="0.25">
      <c r="A74" s="14">
        <v>38787</v>
      </c>
      <c r="B74" s="5">
        <v>98.557000000000002</v>
      </c>
      <c r="C74" s="5">
        <v>98.527000000000001</v>
      </c>
      <c r="D74" s="5">
        <v>64.78</v>
      </c>
      <c r="E74" s="5">
        <v>64.47</v>
      </c>
      <c r="F74" s="5">
        <v>60.459999999999994</v>
      </c>
      <c r="G74" s="5">
        <v>60.139999999999993</v>
      </c>
      <c r="H74" s="5">
        <v>63.289999999999992</v>
      </c>
      <c r="I74" s="5">
        <v>62.449999999999996</v>
      </c>
      <c r="J74" s="5">
        <v>62.330000000000005</v>
      </c>
      <c r="K74" s="5">
        <v>61.5</v>
      </c>
      <c r="L74" s="5">
        <v>64.72</v>
      </c>
      <c r="M74" s="5">
        <v>0</v>
      </c>
    </row>
    <row r="75" spans="1:13" x14ac:dyDescent="0.25">
      <c r="A75" s="14">
        <v>38788</v>
      </c>
      <c r="B75" s="5">
        <v>98.546999999999997</v>
      </c>
      <c r="C75" s="5">
        <v>98.516999999999996</v>
      </c>
      <c r="D75" s="5">
        <v>64.77</v>
      </c>
      <c r="E75" s="5">
        <v>64.42</v>
      </c>
      <c r="F75" s="5">
        <v>60.459999999999994</v>
      </c>
      <c r="G75" s="5">
        <v>60.099999999999994</v>
      </c>
      <c r="H75" s="5">
        <v>63.289999999999992</v>
      </c>
      <c r="I75" s="5">
        <v>62.41</v>
      </c>
      <c r="J75" s="5">
        <v>62.300000000000004</v>
      </c>
      <c r="K75" s="5">
        <v>61.470000000000006</v>
      </c>
      <c r="L75" s="5">
        <v>64.7</v>
      </c>
      <c r="M75" s="5">
        <v>0</v>
      </c>
    </row>
    <row r="76" spans="1:13" x14ac:dyDescent="0.25">
      <c r="A76" s="14">
        <v>38789</v>
      </c>
      <c r="B76" s="5">
        <v>98.536999999999992</v>
      </c>
      <c r="C76" s="5">
        <v>98.506999999999991</v>
      </c>
      <c r="D76" s="5">
        <v>64.760000000000005</v>
      </c>
      <c r="E76" s="5">
        <v>64.39</v>
      </c>
      <c r="F76" s="5">
        <v>60.459999999999994</v>
      </c>
      <c r="G76" s="5">
        <v>60.069999999999993</v>
      </c>
      <c r="H76" s="5">
        <v>63.289999999999992</v>
      </c>
      <c r="I76" s="5">
        <v>62.37</v>
      </c>
      <c r="J76" s="5">
        <v>62.27</v>
      </c>
      <c r="K76" s="5">
        <v>61.440000000000005</v>
      </c>
      <c r="L76" s="5">
        <v>64.680000000000007</v>
      </c>
      <c r="M76" s="5">
        <v>0</v>
      </c>
    </row>
    <row r="77" spans="1:13" x14ac:dyDescent="0.25">
      <c r="A77" s="14">
        <v>38790</v>
      </c>
      <c r="B77" s="5">
        <v>98.506999999999991</v>
      </c>
      <c r="C77" s="5">
        <v>98.486999999999995</v>
      </c>
      <c r="D77" s="5">
        <v>64.75</v>
      </c>
      <c r="E77" s="5">
        <v>64.38</v>
      </c>
      <c r="F77" s="5">
        <v>60.459999999999994</v>
      </c>
      <c r="G77" s="5">
        <v>60</v>
      </c>
      <c r="H77" s="5">
        <v>63.289999999999992</v>
      </c>
      <c r="I77" s="5">
        <v>62.339999999999996</v>
      </c>
      <c r="J77" s="5">
        <v>62.260000000000005</v>
      </c>
      <c r="K77" s="5">
        <v>61.43</v>
      </c>
      <c r="L77" s="5">
        <v>64.66</v>
      </c>
      <c r="M77" s="5">
        <v>0</v>
      </c>
    </row>
    <row r="78" spans="1:13" x14ac:dyDescent="0.25">
      <c r="A78" s="14">
        <v>38791</v>
      </c>
      <c r="B78" s="5">
        <v>98.47699999999999</v>
      </c>
      <c r="C78" s="5">
        <v>98.456999999999994</v>
      </c>
      <c r="D78" s="5">
        <v>64.739999999999995</v>
      </c>
      <c r="E78" s="5">
        <v>64.3</v>
      </c>
      <c r="F78" s="5">
        <v>60.459999999999994</v>
      </c>
      <c r="G78" s="5">
        <v>59.949999999999996</v>
      </c>
      <c r="H78" s="5">
        <v>63.289999999999992</v>
      </c>
      <c r="I78" s="5">
        <v>62.269999999999996</v>
      </c>
      <c r="J78" s="5">
        <v>62.230000000000004</v>
      </c>
      <c r="K78" s="5">
        <v>61.38</v>
      </c>
      <c r="L78" s="5">
        <v>64.62</v>
      </c>
      <c r="M78" s="5">
        <v>0</v>
      </c>
    </row>
    <row r="79" spans="1:13" x14ac:dyDescent="0.25">
      <c r="A79" s="14">
        <v>38792</v>
      </c>
      <c r="B79" s="5">
        <v>98.456999999999994</v>
      </c>
      <c r="C79" s="5">
        <v>98.436999999999998</v>
      </c>
      <c r="D79" s="5">
        <v>64.73</v>
      </c>
      <c r="E79" s="5">
        <v>64.260000000000005</v>
      </c>
      <c r="F79" s="5">
        <v>60.459999999999994</v>
      </c>
      <c r="G79" s="5">
        <v>59.949999999999996</v>
      </c>
      <c r="H79" s="5">
        <v>63.289999999999992</v>
      </c>
      <c r="I79" s="5">
        <v>62.23</v>
      </c>
      <c r="J79" s="5">
        <v>62.190000000000005</v>
      </c>
      <c r="K79" s="5">
        <v>61.34</v>
      </c>
      <c r="L79" s="5">
        <v>64.59</v>
      </c>
      <c r="M79" s="5">
        <v>0</v>
      </c>
    </row>
    <row r="80" spans="1:13" x14ac:dyDescent="0.25">
      <c r="A80" s="14">
        <v>38793</v>
      </c>
      <c r="B80" s="5">
        <v>98.436999999999998</v>
      </c>
      <c r="C80" s="5">
        <v>98.417000000000002</v>
      </c>
      <c r="D80" s="5">
        <v>64.72</v>
      </c>
      <c r="E80" s="5">
        <v>64.23</v>
      </c>
      <c r="F80" s="5">
        <v>60.459999999999994</v>
      </c>
      <c r="G80" s="5">
        <v>59.919999999999995</v>
      </c>
      <c r="H80" s="5">
        <v>63.289999999999992</v>
      </c>
      <c r="I80" s="5">
        <v>62.199999999999996</v>
      </c>
      <c r="J80" s="5">
        <v>62.160000000000004</v>
      </c>
      <c r="K80" s="5">
        <v>61.31</v>
      </c>
      <c r="L80" s="5">
        <v>64.570000000000007</v>
      </c>
      <c r="M80" s="5">
        <v>0</v>
      </c>
    </row>
    <row r="81" spans="1:13" x14ac:dyDescent="0.25">
      <c r="A81" s="14">
        <v>38794</v>
      </c>
      <c r="B81" s="5">
        <v>98.417000000000002</v>
      </c>
      <c r="C81" s="5">
        <v>98.387</v>
      </c>
      <c r="D81" s="5">
        <v>64.72</v>
      </c>
      <c r="E81" s="5">
        <v>64.19</v>
      </c>
      <c r="F81" s="5">
        <v>60.459999999999994</v>
      </c>
      <c r="G81" s="5">
        <v>59.86</v>
      </c>
      <c r="H81" s="5">
        <v>63.289999999999992</v>
      </c>
      <c r="I81" s="5">
        <v>62.15</v>
      </c>
      <c r="J81" s="5">
        <v>62.13</v>
      </c>
      <c r="K81" s="5">
        <v>61.27</v>
      </c>
      <c r="L81" s="5">
        <v>64.540000000000006</v>
      </c>
      <c r="M81" s="5">
        <v>0</v>
      </c>
    </row>
    <row r="82" spans="1:13" x14ac:dyDescent="0.25">
      <c r="A82" s="14">
        <v>38795</v>
      </c>
      <c r="B82" s="5">
        <v>98.387</v>
      </c>
      <c r="C82" s="5">
        <v>98.36699999999999</v>
      </c>
      <c r="D82" s="5">
        <v>64.710000000000008</v>
      </c>
      <c r="E82" s="5">
        <v>64.150000000000006</v>
      </c>
      <c r="F82" s="5">
        <v>60.459999999999994</v>
      </c>
      <c r="G82" s="5">
        <v>59.83</v>
      </c>
      <c r="H82" s="5">
        <v>63.289999999999992</v>
      </c>
      <c r="I82" s="5">
        <v>62.11</v>
      </c>
      <c r="J82" s="5">
        <v>62.1</v>
      </c>
      <c r="K82" s="5">
        <v>61.24</v>
      </c>
      <c r="L82" s="5">
        <v>64.510000000000005</v>
      </c>
      <c r="M82" s="5">
        <v>0</v>
      </c>
    </row>
    <row r="83" spans="1:13" x14ac:dyDescent="0.25">
      <c r="A83" s="14">
        <v>38796</v>
      </c>
      <c r="B83" s="5">
        <v>98.376999999999995</v>
      </c>
      <c r="C83" s="5">
        <v>98.346999999999994</v>
      </c>
      <c r="D83" s="5">
        <v>64.7</v>
      </c>
      <c r="E83" s="5">
        <v>64.12</v>
      </c>
      <c r="F83" s="5">
        <v>60.459999999999994</v>
      </c>
      <c r="G83" s="5">
        <v>59.779999999999994</v>
      </c>
      <c r="H83" s="5">
        <v>63.289999999999992</v>
      </c>
      <c r="I83" s="5">
        <v>62.08</v>
      </c>
      <c r="J83" s="5">
        <v>62.07</v>
      </c>
      <c r="K83" s="5">
        <v>61.2</v>
      </c>
      <c r="L83" s="5">
        <v>64.490000000000009</v>
      </c>
      <c r="M83" s="5">
        <v>0</v>
      </c>
    </row>
    <row r="84" spans="1:13" x14ac:dyDescent="0.25">
      <c r="A84" s="14">
        <v>38797</v>
      </c>
      <c r="B84" s="5">
        <v>98.346999999999994</v>
      </c>
      <c r="C84" s="5">
        <v>98.326999999999998</v>
      </c>
      <c r="D84" s="5">
        <v>64.7</v>
      </c>
      <c r="E84" s="5">
        <v>64.08</v>
      </c>
      <c r="F84" s="5">
        <v>60.459999999999994</v>
      </c>
      <c r="G84" s="5">
        <v>59.709999999999994</v>
      </c>
      <c r="H84" s="5">
        <v>63.28</v>
      </c>
      <c r="I84" s="5">
        <v>62.04</v>
      </c>
      <c r="J84" s="5">
        <v>62.040000000000006</v>
      </c>
      <c r="K84" s="5">
        <v>61.17</v>
      </c>
      <c r="L84" s="5">
        <v>64.460000000000008</v>
      </c>
      <c r="M84" s="5">
        <v>0</v>
      </c>
    </row>
    <row r="85" spans="1:13" x14ac:dyDescent="0.25">
      <c r="A85" s="14">
        <v>38798</v>
      </c>
      <c r="B85" s="5">
        <v>98.316999999999993</v>
      </c>
      <c r="C85" s="5">
        <v>98.296999999999997</v>
      </c>
      <c r="D85" s="5">
        <v>64.69</v>
      </c>
      <c r="E85" s="5">
        <v>64.03</v>
      </c>
      <c r="F85" s="5">
        <v>60.459999999999994</v>
      </c>
      <c r="G85" s="5">
        <v>59.66</v>
      </c>
      <c r="H85" s="5">
        <v>63.289999999999992</v>
      </c>
      <c r="I85" s="5">
        <v>62</v>
      </c>
      <c r="J85" s="5">
        <v>62.010000000000005</v>
      </c>
      <c r="K85" s="5">
        <v>61.13</v>
      </c>
      <c r="L85" s="5">
        <v>64.430000000000007</v>
      </c>
      <c r="M85" s="5">
        <v>0</v>
      </c>
    </row>
    <row r="86" spans="1:13" x14ac:dyDescent="0.25">
      <c r="A86" s="14">
        <v>38799</v>
      </c>
      <c r="B86" s="5">
        <v>98.296999999999997</v>
      </c>
      <c r="C86" s="5">
        <v>98.286999999999992</v>
      </c>
      <c r="D86" s="5">
        <v>64.69</v>
      </c>
      <c r="E86" s="5">
        <v>64.12</v>
      </c>
      <c r="F86" s="5">
        <v>60.459999999999994</v>
      </c>
      <c r="G86" s="5">
        <v>59.739999999999995</v>
      </c>
      <c r="H86" s="5">
        <v>63.28</v>
      </c>
      <c r="I86" s="5">
        <v>62.08</v>
      </c>
      <c r="J86" s="5">
        <v>61.99</v>
      </c>
      <c r="K86" s="5">
        <v>61.160000000000004</v>
      </c>
      <c r="L86" s="5">
        <v>64.47</v>
      </c>
      <c r="M86" s="5">
        <v>0</v>
      </c>
    </row>
    <row r="87" spans="1:13" x14ac:dyDescent="0.25">
      <c r="A87" s="14">
        <v>38800</v>
      </c>
      <c r="B87" s="5">
        <v>98.277000000000001</v>
      </c>
      <c r="C87" s="5">
        <v>98.256999999999991</v>
      </c>
      <c r="D87" s="5">
        <v>64.680000000000007</v>
      </c>
      <c r="E87" s="5">
        <v>64.13</v>
      </c>
      <c r="F87" s="5">
        <v>60.459999999999994</v>
      </c>
      <c r="G87" s="5">
        <v>59.769999999999996</v>
      </c>
      <c r="H87" s="5">
        <v>63.28</v>
      </c>
      <c r="I87" s="5">
        <v>62.11</v>
      </c>
      <c r="J87" s="5">
        <v>62.010000000000005</v>
      </c>
      <c r="K87" s="5">
        <v>61.230000000000004</v>
      </c>
      <c r="L87" s="5">
        <v>64.490000000000009</v>
      </c>
      <c r="M87" s="5">
        <v>0</v>
      </c>
    </row>
    <row r="88" spans="1:13" x14ac:dyDescent="0.25">
      <c r="A88" s="14">
        <v>38801</v>
      </c>
      <c r="B88" s="5">
        <v>98.247</v>
      </c>
      <c r="C88" s="5">
        <v>98.22699999999999</v>
      </c>
      <c r="D88" s="5">
        <v>64.680000000000007</v>
      </c>
      <c r="E88" s="5">
        <v>64</v>
      </c>
      <c r="F88" s="5">
        <v>60.459999999999994</v>
      </c>
      <c r="G88" s="5">
        <v>59.65</v>
      </c>
      <c r="H88" s="5">
        <v>63.28</v>
      </c>
      <c r="I88" s="5">
        <v>61.959999999999994</v>
      </c>
      <c r="J88" s="5">
        <v>61.980000000000004</v>
      </c>
      <c r="K88" s="5">
        <v>61.160000000000004</v>
      </c>
      <c r="L88" s="5">
        <v>64.42</v>
      </c>
      <c r="M88" s="5">
        <v>0</v>
      </c>
    </row>
    <row r="89" spans="1:13" x14ac:dyDescent="0.25">
      <c r="A89" s="14">
        <v>38802</v>
      </c>
      <c r="B89" s="5">
        <v>98.216999999999999</v>
      </c>
      <c r="C89" s="5">
        <v>98.196999999999989</v>
      </c>
      <c r="D89" s="5">
        <v>64.67</v>
      </c>
      <c r="E89" s="5">
        <v>63.95</v>
      </c>
      <c r="F89" s="5">
        <v>60.459999999999994</v>
      </c>
      <c r="G89" s="5">
        <v>59.58</v>
      </c>
      <c r="H89" s="5">
        <v>63.28</v>
      </c>
      <c r="I89" s="5">
        <v>61.91</v>
      </c>
      <c r="J89" s="5">
        <v>61.95</v>
      </c>
      <c r="K89" s="5">
        <v>61.09</v>
      </c>
      <c r="L89" s="5">
        <v>64.38000000000001</v>
      </c>
      <c r="M89" s="5">
        <v>0</v>
      </c>
    </row>
    <row r="90" spans="1:13" x14ac:dyDescent="0.25">
      <c r="A90" s="14">
        <v>38803</v>
      </c>
      <c r="B90" s="5">
        <v>98.176999999999992</v>
      </c>
      <c r="C90" s="5">
        <v>98.167000000000002</v>
      </c>
      <c r="D90" s="5">
        <v>64.66</v>
      </c>
      <c r="E90" s="5">
        <v>63.91</v>
      </c>
      <c r="F90" s="5">
        <v>60.449999999999996</v>
      </c>
      <c r="G90" s="5">
        <v>59.529999999999994</v>
      </c>
      <c r="H90" s="5">
        <v>63.28</v>
      </c>
      <c r="I90" s="5">
        <v>61.87</v>
      </c>
      <c r="J90" s="5">
        <v>61.910000000000004</v>
      </c>
      <c r="K90" s="5">
        <v>61.050000000000004</v>
      </c>
      <c r="L90" s="5">
        <v>64.34</v>
      </c>
      <c r="M90" s="5">
        <v>0</v>
      </c>
    </row>
    <row r="91" spans="1:13" x14ac:dyDescent="0.25">
      <c r="A91" s="14">
        <v>38804</v>
      </c>
      <c r="B91" s="5">
        <v>98.156999999999996</v>
      </c>
      <c r="C91" s="5">
        <v>98.137</v>
      </c>
      <c r="D91" s="5">
        <v>64.66</v>
      </c>
      <c r="E91" s="5">
        <v>63.879999999999995</v>
      </c>
      <c r="F91" s="5">
        <v>60.449999999999996</v>
      </c>
      <c r="G91" s="5">
        <v>59.51</v>
      </c>
      <c r="H91" s="5">
        <v>63.28</v>
      </c>
      <c r="I91" s="5">
        <v>61.839999999999996</v>
      </c>
      <c r="J91" s="5">
        <v>61.89</v>
      </c>
      <c r="K91" s="5">
        <v>61.010000000000005</v>
      </c>
      <c r="L91" s="5">
        <v>64.320000000000007</v>
      </c>
      <c r="M91" s="5">
        <v>0</v>
      </c>
    </row>
    <row r="92" spans="1:13" x14ac:dyDescent="0.25">
      <c r="A92" s="14">
        <v>38805</v>
      </c>
      <c r="B92" s="5">
        <v>98.137</v>
      </c>
      <c r="C92" s="5">
        <v>98.11699999999999</v>
      </c>
      <c r="D92" s="5">
        <v>64.66</v>
      </c>
      <c r="E92" s="5">
        <v>63.84</v>
      </c>
      <c r="F92" s="5">
        <v>60.449999999999996</v>
      </c>
      <c r="G92" s="5">
        <v>59.459999999999994</v>
      </c>
      <c r="H92" s="5">
        <v>63.28</v>
      </c>
      <c r="I92" s="5">
        <v>61.8</v>
      </c>
      <c r="J92" s="5">
        <v>61.88</v>
      </c>
      <c r="K92" s="5">
        <v>60.970000000000006</v>
      </c>
      <c r="L92" s="5">
        <v>64.290000000000006</v>
      </c>
      <c r="M92" s="5">
        <v>0</v>
      </c>
    </row>
    <row r="93" spans="1:13" x14ac:dyDescent="0.25">
      <c r="A93" s="14">
        <v>38806</v>
      </c>
      <c r="B93" s="5">
        <v>98.106999999999999</v>
      </c>
      <c r="C93" s="5">
        <v>98.096999999999994</v>
      </c>
      <c r="D93" s="5">
        <v>64.650000000000006</v>
      </c>
      <c r="E93" s="5">
        <v>63.81</v>
      </c>
      <c r="F93" s="5">
        <v>60.449999999999996</v>
      </c>
      <c r="G93" s="5">
        <v>59.419999999999995</v>
      </c>
      <c r="H93" s="5">
        <v>63.28</v>
      </c>
      <c r="I93" s="5">
        <v>61.76</v>
      </c>
      <c r="J93" s="5">
        <v>61.870000000000005</v>
      </c>
      <c r="K93" s="5">
        <v>60.93</v>
      </c>
      <c r="L93" s="5">
        <v>64.25</v>
      </c>
      <c r="M93" s="5">
        <v>0</v>
      </c>
    </row>
    <row r="94" spans="1:13" x14ac:dyDescent="0.25">
      <c r="A94" s="14">
        <v>38807</v>
      </c>
      <c r="B94" s="5">
        <v>98.086999999999989</v>
      </c>
      <c r="C94" s="5">
        <v>98.076999999999998</v>
      </c>
      <c r="D94" s="5">
        <v>64.650000000000006</v>
      </c>
      <c r="E94" s="5">
        <v>63.78</v>
      </c>
      <c r="F94" s="5">
        <v>60.449999999999996</v>
      </c>
      <c r="G94" s="5">
        <v>59.36</v>
      </c>
      <c r="H94" s="5">
        <v>63.28</v>
      </c>
      <c r="I94" s="5">
        <v>61.73</v>
      </c>
      <c r="J94" s="5">
        <v>61.85</v>
      </c>
      <c r="K94" s="5">
        <v>60.89</v>
      </c>
      <c r="L94" s="5">
        <v>64.210000000000008</v>
      </c>
      <c r="M94" s="5">
        <v>0</v>
      </c>
    </row>
    <row r="95" spans="1:13" x14ac:dyDescent="0.25">
      <c r="A95" s="14">
        <v>38808</v>
      </c>
      <c r="B95" s="5">
        <v>98.066999999999993</v>
      </c>
      <c r="C95" s="5">
        <v>98.057000000000002</v>
      </c>
      <c r="D95" s="5">
        <v>64.64</v>
      </c>
      <c r="E95" s="5">
        <v>63.739999999999995</v>
      </c>
      <c r="F95" s="5">
        <v>60.449999999999996</v>
      </c>
      <c r="G95" s="5">
        <v>59.33</v>
      </c>
      <c r="H95" s="5">
        <v>63.28</v>
      </c>
      <c r="I95" s="5">
        <v>61.699999999999996</v>
      </c>
      <c r="J95" s="5">
        <v>61.84</v>
      </c>
      <c r="K95" s="5">
        <v>60.85</v>
      </c>
      <c r="L95" s="5">
        <v>64.180000000000007</v>
      </c>
      <c r="M95" s="5">
        <v>0</v>
      </c>
    </row>
    <row r="96" spans="1:13" x14ac:dyDescent="0.25">
      <c r="A96" s="14">
        <v>38809</v>
      </c>
      <c r="B96" s="5">
        <v>98.046999999999997</v>
      </c>
      <c r="C96" s="5">
        <v>98.036999999999992</v>
      </c>
      <c r="D96" s="5">
        <v>64.64</v>
      </c>
      <c r="E96" s="5">
        <v>63.710000000000008</v>
      </c>
      <c r="F96" s="5">
        <v>60.449999999999996</v>
      </c>
      <c r="G96" s="5">
        <v>59.26</v>
      </c>
      <c r="H96" s="5">
        <v>63.28</v>
      </c>
      <c r="I96" s="5">
        <v>61.66</v>
      </c>
      <c r="J96" s="5">
        <v>61.830000000000005</v>
      </c>
      <c r="K96" s="5">
        <v>60.81</v>
      </c>
      <c r="L96" s="5">
        <v>64.150000000000006</v>
      </c>
      <c r="M96" s="5">
        <v>0</v>
      </c>
    </row>
    <row r="97" spans="1:13" x14ac:dyDescent="0.25">
      <c r="A97" s="14">
        <v>38810</v>
      </c>
      <c r="B97" s="5">
        <v>98.027000000000001</v>
      </c>
      <c r="C97" s="5">
        <v>98.016999999999996</v>
      </c>
      <c r="D97" s="5">
        <v>64.63</v>
      </c>
      <c r="E97" s="5">
        <v>63.67</v>
      </c>
      <c r="F97" s="5">
        <v>60.449999999999996</v>
      </c>
      <c r="G97" s="5">
        <v>59.239999999999995</v>
      </c>
      <c r="H97" s="5">
        <v>63.28</v>
      </c>
      <c r="I97" s="5">
        <v>61.629999999999995</v>
      </c>
      <c r="J97" s="5">
        <v>61.81</v>
      </c>
      <c r="K97" s="5">
        <v>60.77</v>
      </c>
      <c r="L97" s="5">
        <v>64.12</v>
      </c>
      <c r="M97" s="5">
        <v>0</v>
      </c>
    </row>
    <row r="98" spans="1:13" x14ac:dyDescent="0.25">
      <c r="A98" s="14">
        <v>38811</v>
      </c>
      <c r="B98" s="5">
        <v>98.006999999999991</v>
      </c>
      <c r="C98" s="5">
        <v>97.997</v>
      </c>
      <c r="D98" s="5">
        <v>64.63</v>
      </c>
      <c r="E98" s="5">
        <v>63.64</v>
      </c>
      <c r="F98" s="5">
        <v>60.449999999999996</v>
      </c>
      <c r="G98" s="5">
        <v>59.19</v>
      </c>
      <c r="H98" s="5">
        <v>63.269999999999996</v>
      </c>
      <c r="I98" s="5">
        <v>61.589999999999996</v>
      </c>
      <c r="J98" s="5">
        <v>61.800000000000004</v>
      </c>
      <c r="K98" s="5">
        <v>60.730000000000004</v>
      </c>
      <c r="L98" s="5">
        <v>64.08</v>
      </c>
      <c r="M98" s="5">
        <v>0</v>
      </c>
    </row>
    <row r="99" spans="1:13" x14ac:dyDescent="0.25">
      <c r="A99" s="14">
        <v>38812</v>
      </c>
      <c r="B99" s="5">
        <v>97.97699999999999</v>
      </c>
      <c r="C99" s="5">
        <v>97.97699999999999</v>
      </c>
      <c r="D99" s="5">
        <v>64.63</v>
      </c>
      <c r="E99" s="5">
        <v>63.600000000000009</v>
      </c>
      <c r="F99" s="5">
        <v>60.44</v>
      </c>
      <c r="G99" s="5">
        <v>59.16</v>
      </c>
      <c r="H99" s="5">
        <v>63.269999999999996</v>
      </c>
      <c r="I99" s="5">
        <v>61.559999999999995</v>
      </c>
      <c r="J99" s="5">
        <v>61.78</v>
      </c>
      <c r="K99" s="5">
        <v>60.68</v>
      </c>
      <c r="L99" s="5">
        <v>64.05</v>
      </c>
      <c r="M99" s="5">
        <v>0</v>
      </c>
    </row>
    <row r="100" spans="1:13" x14ac:dyDescent="0.25">
      <c r="A100" s="14">
        <v>38813</v>
      </c>
      <c r="B100" s="5">
        <v>97.946999999999989</v>
      </c>
      <c r="C100" s="5">
        <v>97.946999999999989</v>
      </c>
      <c r="D100" s="5">
        <v>64.62</v>
      </c>
      <c r="E100" s="5">
        <v>63.56</v>
      </c>
      <c r="F100" s="5">
        <v>60.44</v>
      </c>
      <c r="G100" s="5">
        <v>59.099999999999994</v>
      </c>
      <c r="H100" s="5">
        <v>63.269999999999996</v>
      </c>
      <c r="I100" s="5">
        <v>61.51</v>
      </c>
      <c r="J100" s="5">
        <v>61.77</v>
      </c>
      <c r="K100" s="5">
        <v>60.63</v>
      </c>
      <c r="L100" s="5">
        <v>64.010000000000005</v>
      </c>
      <c r="M100" s="5">
        <v>0</v>
      </c>
    </row>
    <row r="101" spans="1:13" x14ac:dyDescent="0.25">
      <c r="A101" s="14">
        <v>38814</v>
      </c>
      <c r="B101" s="5">
        <v>97.917000000000002</v>
      </c>
      <c r="C101" s="5">
        <v>97.917000000000002</v>
      </c>
      <c r="D101" s="5">
        <v>64.62</v>
      </c>
      <c r="E101" s="5">
        <v>63.519999999999996</v>
      </c>
      <c r="F101" s="5">
        <v>60.44</v>
      </c>
      <c r="G101" s="5">
        <v>59.05</v>
      </c>
      <c r="H101" s="5">
        <v>63.269999999999996</v>
      </c>
      <c r="I101" s="5">
        <v>61.47</v>
      </c>
      <c r="J101" s="5">
        <v>61.760000000000005</v>
      </c>
      <c r="K101" s="5">
        <v>60.580000000000005</v>
      </c>
      <c r="L101" s="5">
        <v>63.980000000000004</v>
      </c>
      <c r="M101" s="5">
        <v>0</v>
      </c>
    </row>
    <row r="102" spans="1:13" x14ac:dyDescent="0.25">
      <c r="A102" s="14">
        <v>38815</v>
      </c>
      <c r="B102" s="5">
        <v>97.896999999999991</v>
      </c>
      <c r="C102" s="5">
        <v>97.896999999999991</v>
      </c>
      <c r="D102" s="5">
        <v>64.61</v>
      </c>
      <c r="E102" s="5">
        <v>63.480000000000004</v>
      </c>
      <c r="F102" s="5">
        <v>60.44</v>
      </c>
      <c r="G102" s="5">
        <v>59</v>
      </c>
      <c r="H102" s="5">
        <v>63.269999999999996</v>
      </c>
      <c r="I102" s="5">
        <v>61.43</v>
      </c>
      <c r="J102" s="5">
        <v>61.760000000000005</v>
      </c>
      <c r="K102" s="5">
        <v>60.53</v>
      </c>
      <c r="L102" s="5">
        <v>63.95</v>
      </c>
      <c r="M102" s="5">
        <v>0</v>
      </c>
    </row>
    <row r="103" spans="1:13" x14ac:dyDescent="0.25">
      <c r="A103" s="14">
        <v>38816</v>
      </c>
      <c r="B103" s="5">
        <v>98.066999999999993</v>
      </c>
      <c r="C103" s="5">
        <v>98.057000000000002</v>
      </c>
      <c r="D103" s="5">
        <v>64.61</v>
      </c>
      <c r="E103" s="5">
        <v>63.56</v>
      </c>
      <c r="F103" s="5">
        <v>60.44</v>
      </c>
      <c r="G103" s="5">
        <v>59.129999999999995</v>
      </c>
      <c r="H103" s="5">
        <v>63.269999999999996</v>
      </c>
      <c r="I103" s="5">
        <v>61.559999999999995</v>
      </c>
      <c r="J103" s="5">
        <v>61.75</v>
      </c>
      <c r="K103" s="5">
        <v>60.56</v>
      </c>
      <c r="L103" s="5">
        <v>63.95</v>
      </c>
      <c r="M103" s="5">
        <v>0</v>
      </c>
    </row>
    <row r="104" spans="1:13" x14ac:dyDescent="0.25">
      <c r="A104" s="14">
        <v>38817</v>
      </c>
      <c r="B104" s="5">
        <v>98.076999999999998</v>
      </c>
      <c r="C104" s="5">
        <v>98.076999999999998</v>
      </c>
      <c r="D104" s="5">
        <v>64.61</v>
      </c>
      <c r="E104" s="5">
        <v>63.47</v>
      </c>
      <c r="F104" s="5">
        <v>60.44</v>
      </c>
      <c r="G104" s="5">
        <v>59.029999999999994</v>
      </c>
      <c r="H104" s="5">
        <v>63.269999999999996</v>
      </c>
      <c r="I104" s="5">
        <v>61.449999999999996</v>
      </c>
      <c r="J104" s="5">
        <v>61.74</v>
      </c>
      <c r="K104" s="5">
        <v>60.49</v>
      </c>
      <c r="L104" s="5">
        <v>63.900000000000006</v>
      </c>
      <c r="M104" s="5">
        <v>0</v>
      </c>
    </row>
    <row r="105" spans="1:13" x14ac:dyDescent="0.25">
      <c r="A105" s="14">
        <v>38818</v>
      </c>
      <c r="B105" s="5">
        <v>98.036999999999992</v>
      </c>
      <c r="C105" s="5">
        <v>98.046999999999997</v>
      </c>
      <c r="D105" s="5">
        <v>64.61</v>
      </c>
      <c r="E105" s="5">
        <v>63.42</v>
      </c>
      <c r="F105" s="5">
        <v>60.44</v>
      </c>
      <c r="G105" s="5">
        <v>58.94</v>
      </c>
      <c r="H105" s="5">
        <v>63.269999999999996</v>
      </c>
      <c r="I105" s="5">
        <v>61.379999999999995</v>
      </c>
      <c r="J105" s="5">
        <v>61.730000000000004</v>
      </c>
      <c r="K105" s="5">
        <v>60.43</v>
      </c>
      <c r="L105" s="5">
        <v>63.850000000000009</v>
      </c>
      <c r="M105" s="5">
        <v>0</v>
      </c>
    </row>
    <row r="106" spans="1:13" x14ac:dyDescent="0.25">
      <c r="A106" s="14">
        <v>38819</v>
      </c>
      <c r="B106" s="5">
        <v>98.006999999999991</v>
      </c>
      <c r="C106" s="5">
        <v>98.016999999999996</v>
      </c>
      <c r="D106" s="5">
        <v>64.600000000000009</v>
      </c>
      <c r="E106" s="5">
        <v>63.39</v>
      </c>
      <c r="F106" s="5">
        <v>60.43</v>
      </c>
      <c r="G106" s="5">
        <v>58.9</v>
      </c>
      <c r="H106" s="5">
        <v>63.269999999999996</v>
      </c>
      <c r="I106" s="5">
        <v>61.349999999999994</v>
      </c>
      <c r="J106" s="5">
        <v>61.730000000000004</v>
      </c>
      <c r="K106" s="5">
        <v>60.39</v>
      </c>
      <c r="L106" s="5">
        <v>63.820000000000007</v>
      </c>
      <c r="M106" s="5">
        <v>0.01</v>
      </c>
    </row>
    <row r="107" spans="1:13" x14ac:dyDescent="0.25">
      <c r="A107" s="14">
        <v>38820</v>
      </c>
      <c r="B107" s="5">
        <v>97.97699999999999</v>
      </c>
      <c r="C107" s="5">
        <v>97.986999999999995</v>
      </c>
      <c r="D107" s="5">
        <v>64.600000000000009</v>
      </c>
      <c r="E107" s="5">
        <v>63.36</v>
      </c>
      <c r="F107" s="5">
        <v>60.43</v>
      </c>
      <c r="G107" s="5">
        <v>58.87</v>
      </c>
      <c r="H107" s="5">
        <v>63.269999999999996</v>
      </c>
      <c r="I107" s="5">
        <v>61.319999999999993</v>
      </c>
      <c r="J107" s="5">
        <v>61.720000000000006</v>
      </c>
      <c r="K107" s="5">
        <v>60.35</v>
      </c>
      <c r="L107" s="5">
        <v>63.790000000000006</v>
      </c>
      <c r="M107" s="5">
        <v>0</v>
      </c>
    </row>
    <row r="108" spans="1:13" x14ac:dyDescent="0.25">
      <c r="A108" s="14">
        <v>38821</v>
      </c>
      <c r="B108" s="5">
        <v>97.946999999999989</v>
      </c>
      <c r="C108" s="5">
        <v>97.966999999999999</v>
      </c>
      <c r="D108" s="5">
        <v>64.600000000000009</v>
      </c>
      <c r="E108" s="5">
        <v>63.33</v>
      </c>
      <c r="F108" s="5">
        <v>60.43</v>
      </c>
      <c r="G108" s="5">
        <v>58.83</v>
      </c>
      <c r="H108" s="5">
        <v>63.269999999999996</v>
      </c>
      <c r="I108" s="5">
        <v>61.29</v>
      </c>
      <c r="J108" s="5">
        <v>61.71</v>
      </c>
      <c r="K108" s="5">
        <v>60.300000000000004</v>
      </c>
      <c r="L108" s="5">
        <v>63.760000000000005</v>
      </c>
      <c r="M108" s="5">
        <v>0</v>
      </c>
    </row>
    <row r="109" spans="1:13" x14ac:dyDescent="0.25">
      <c r="A109" s="14">
        <v>38822</v>
      </c>
      <c r="B109" s="5">
        <v>97.917000000000002</v>
      </c>
      <c r="C109" s="5">
        <v>97.936999999999998</v>
      </c>
      <c r="D109" s="5">
        <v>64.600000000000009</v>
      </c>
      <c r="E109" s="5">
        <v>63.28</v>
      </c>
      <c r="F109" s="5">
        <v>60.43</v>
      </c>
      <c r="G109" s="5">
        <v>58.779999999999994</v>
      </c>
      <c r="H109" s="5">
        <v>63.269999999999996</v>
      </c>
      <c r="I109" s="5">
        <v>61.26</v>
      </c>
      <c r="J109" s="5">
        <v>61.7</v>
      </c>
      <c r="K109" s="5">
        <v>60.25</v>
      </c>
      <c r="L109" s="5">
        <v>63.72</v>
      </c>
      <c r="M109" s="5">
        <v>0</v>
      </c>
    </row>
    <row r="110" spans="1:13" x14ac:dyDescent="0.25">
      <c r="A110" s="14">
        <v>38823</v>
      </c>
      <c r="B110" s="5">
        <v>97.887</v>
      </c>
      <c r="C110" s="5">
        <v>97.906999999999996</v>
      </c>
      <c r="D110" s="5">
        <v>64.600000000000009</v>
      </c>
      <c r="E110" s="5">
        <v>63.25</v>
      </c>
      <c r="F110" s="5">
        <v>60.43</v>
      </c>
      <c r="G110" s="5">
        <v>58.75</v>
      </c>
      <c r="H110" s="5">
        <v>63.269999999999996</v>
      </c>
      <c r="I110" s="5">
        <v>61.22</v>
      </c>
      <c r="J110" s="5">
        <v>61.7</v>
      </c>
      <c r="K110" s="5">
        <v>60.2</v>
      </c>
      <c r="L110" s="5">
        <v>63.67</v>
      </c>
      <c r="M110" s="5">
        <v>0</v>
      </c>
    </row>
    <row r="111" spans="1:13" x14ac:dyDescent="0.25">
      <c r="A111" s="14">
        <v>38824</v>
      </c>
      <c r="B111" s="5">
        <v>97.86699999999999</v>
      </c>
      <c r="C111" s="5">
        <v>97.887</v>
      </c>
      <c r="D111" s="5">
        <v>64.600000000000009</v>
      </c>
      <c r="E111" s="5">
        <v>63.210000000000008</v>
      </c>
      <c r="F111" s="5">
        <v>60.43</v>
      </c>
      <c r="G111" s="5">
        <v>58.699999999999996</v>
      </c>
      <c r="H111" s="5">
        <v>63.259999999999991</v>
      </c>
      <c r="I111" s="5">
        <v>61.19</v>
      </c>
      <c r="J111" s="5">
        <v>61.690000000000005</v>
      </c>
      <c r="K111" s="5">
        <v>60.150000000000006</v>
      </c>
      <c r="L111" s="5">
        <v>63.64</v>
      </c>
      <c r="M111" s="5">
        <v>0</v>
      </c>
    </row>
    <row r="112" spans="1:13" x14ac:dyDescent="0.25">
      <c r="A112" s="14">
        <v>38825</v>
      </c>
      <c r="B112" s="5">
        <v>97.846999999999994</v>
      </c>
      <c r="C112" s="5">
        <v>97.876999999999995</v>
      </c>
      <c r="D112" s="5">
        <v>64.600000000000009</v>
      </c>
      <c r="E112" s="5">
        <v>63.350000000000009</v>
      </c>
      <c r="F112" s="5">
        <v>60.43</v>
      </c>
      <c r="G112" s="5">
        <v>58.779999999999994</v>
      </c>
      <c r="H112" s="5">
        <v>63.259999999999991</v>
      </c>
      <c r="I112" s="5">
        <v>61.22</v>
      </c>
      <c r="J112" s="5">
        <v>61.690000000000005</v>
      </c>
      <c r="K112" s="5">
        <v>60.17</v>
      </c>
      <c r="L112" s="5">
        <v>63.650000000000006</v>
      </c>
      <c r="M112" s="5">
        <v>0.92</v>
      </c>
    </row>
    <row r="113" spans="1:13" x14ac:dyDescent="0.25">
      <c r="A113" s="14">
        <v>38826</v>
      </c>
      <c r="B113" s="5">
        <v>97.826999999999998</v>
      </c>
      <c r="C113" s="5">
        <v>97.86699999999999</v>
      </c>
      <c r="D113" s="5">
        <v>64.600000000000009</v>
      </c>
      <c r="E113" s="5">
        <v>63.680000000000007</v>
      </c>
      <c r="F113" s="5">
        <v>60.44</v>
      </c>
      <c r="G113" s="5">
        <v>59.139999999999993</v>
      </c>
      <c r="H113" s="5">
        <v>63.259999999999991</v>
      </c>
      <c r="I113" s="5">
        <v>61.4</v>
      </c>
      <c r="J113" s="5">
        <v>61.720000000000006</v>
      </c>
      <c r="K113" s="5">
        <v>60.550000000000004</v>
      </c>
      <c r="L113" s="5">
        <v>63.850000000000009</v>
      </c>
      <c r="M113" s="5">
        <v>0.01</v>
      </c>
    </row>
    <row r="114" spans="1:13" x14ac:dyDescent="0.25">
      <c r="A114" s="14">
        <v>38827</v>
      </c>
      <c r="B114" s="5">
        <v>97.786999999999992</v>
      </c>
      <c r="C114" s="5">
        <v>97.846999999999994</v>
      </c>
      <c r="D114" s="5">
        <v>64.59</v>
      </c>
      <c r="E114" s="5">
        <v>63.430000000000007</v>
      </c>
      <c r="F114" s="5">
        <v>60.44</v>
      </c>
      <c r="G114" s="5">
        <v>58.94</v>
      </c>
      <c r="H114" s="5">
        <v>63.259999999999991</v>
      </c>
      <c r="I114" s="5">
        <v>61.239999999999995</v>
      </c>
      <c r="J114" s="5">
        <v>61.71</v>
      </c>
      <c r="K114" s="5">
        <v>60.56</v>
      </c>
      <c r="L114" s="5">
        <v>63.769999999999996</v>
      </c>
      <c r="M114" s="5">
        <v>0</v>
      </c>
    </row>
    <row r="115" spans="1:13" x14ac:dyDescent="0.25">
      <c r="A115" s="14">
        <v>38828</v>
      </c>
      <c r="B115" s="5">
        <v>97.756999999999991</v>
      </c>
      <c r="C115" s="5">
        <v>97.826999999999998</v>
      </c>
      <c r="D115" s="5">
        <v>64.59</v>
      </c>
      <c r="E115" s="5">
        <v>63.31</v>
      </c>
      <c r="F115" s="5">
        <v>60.44</v>
      </c>
      <c r="G115" s="5">
        <v>58.809999999999995</v>
      </c>
      <c r="H115" s="5">
        <v>63.259999999999991</v>
      </c>
      <c r="I115" s="5">
        <v>61.169999999999995</v>
      </c>
      <c r="J115" s="5">
        <v>61.71</v>
      </c>
      <c r="K115" s="5">
        <v>60.52</v>
      </c>
      <c r="L115" s="5">
        <v>63.7</v>
      </c>
      <c r="M115" s="5">
        <v>0</v>
      </c>
    </row>
    <row r="116" spans="1:13" x14ac:dyDescent="0.25">
      <c r="A116" s="14">
        <v>38829</v>
      </c>
      <c r="B116" s="5">
        <v>97.747</v>
      </c>
      <c r="C116" s="5">
        <v>97.816999999999993</v>
      </c>
      <c r="D116" s="5">
        <v>64.59</v>
      </c>
      <c r="E116" s="5">
        <v>63.55</v>
      </c>
      <c r="F116" s="5">
        <v>60.44</v>
      </c>
      <c r="G116" s="5">
        <v>59.029999999999994</v>
      </c>
      <c r="H116" s="5">
        <v>63.259999999999991</v>
      </c>
      <c r="I116" s="5">
        <v>61.349999999999994</v>
      </c>
      <c r="J116" s="5">
        <v>61.7</v>
      </c>
      <c r="K116" s="5">
        <v>60.52</v>
      </c>
      <c r="L116" s="5">
        <v>63.7</v>
      </c>
      <c r="M116" s="5">
        <v>0.89</v>
      </c>
    </row>
    <row r="117" spans="1:13" x14ac:dyDescent="0.25">
      <c r="A117" s="14">
        <v>38830</v>
      </c>
      <c r="B117" s="5">
        <v>97.736999999999995</v>
      </c>
      <c r="C117" s="5">
        <v>97.807000000000002</v>
      </c>
      <c r="D117" s="5">
        <v>64.59</v>
      </c>
      <c r="E117" s="5">
        <v>63.72</v>
      </c>
      <c r="F117" s="5">
        <v>60.44</v>
      </c>
      <c r="G117" s="5">
        <v>59.269999999999996</v>
      </c>
      <c r="H117" s="5">
        <v>63.259999999999991</v>
      </c>
      <c r="I117" s="5">
        <v>61.669999999999995</v>
      </c>
      <c r="J117" s="5">
        <v>61.7</v>
      </c>
      <c r="K117" s="5">
        <v>60.57</v>
      </c>
      <c r="L117" s="5">
        <v>63.72</v>
      </c>
      <c r="M117" s="5">
        <v>0.01</v>
      </c>
    </row>
    <row r="118" spans="1:13" x14ac:dyDescent="0.25">
      <c r="A118" s="14">
        <v>38831</v>
      </c>
      <c r="B118" s="5">
        <v>97.706999999999994</v>
      </c>
      <c r="C118" s="5">
        <v>97.786999999999992</v>
      </c>
      <c r="D118" s="5">
        <v>64.59</v>
      </c>
      <c r="E118" s="5">
        <v>63.56</v>
      </c>
      <c r="F118" s="5">
        <v>60.44</v>
      </c>
      <c r="G118" s="5">
        <v>59.15</v>
      </c>
      <c r="H118" s="5">
        <v>63.259999999999991</v>
      </c>
      <c r="I118" s="5">
        <v>61.58</v>
      </c>
      <c r="J118" s="5">
        <v>61.690000000000005</v>
      </c>
      <c r="K118" s="5">
        <v>60.5</v>
      </c>
      <c r="L118" s="5">
        <v>63.67</v>
      </c>
      <c r="M118" s="5">
        <v>0</v>
      </c>
    </row>
    <row r="119" spans="1:13" x14ac:dyDescent="0.25">
      <c r="A119" s="14">
        <v>38832</v>
      </c>
      <c r="B119" s="5">
        <v>97.686999999999998</v>
      </c>
      <c r="C119" s="5">
        <v>97.766999999999996</v>
      </c>
      <c r="D119" s="5">
        <v>64.59</v>
      </c>
      <c r="E119" s="5">
        <v>63.45</v>
      </c>
      <c r="F119" s="5">
        <v>60.44</v>
      </c>
      <c r="G119" s="5">
        <v>59.059999999999995</v>
      </c>
      <c r="H119" s="5">
        <v>63.259999999999991</v>
      </c>
      <c r="I119" s="5">
        <v>61.47</v>
      </c>
      <c r="J119" s="5">
        <v>61.68</v>
      </c>
      <c r="K119" s="5">
        <v>60.400000000000006</v>
      </c>
      <c r="L119" s="5">
        <v>63.61</v>
      </c>
      <c r="M119" s="5">
        <v>0</v>
      </c>
    </row>
    <row r="120" spans="1:13" x14ac:dyDescent="0.25">
      <c r="A120" s="14">
        <v>38833</v>
      </c>
      <c r="B120" s="5">
        <v>97.656999999999996</v>
      </c>
      <c r="C120" s="5">
        <v>97.736999999999995</v>
      </c>
      <c r="D120" s="5">
        <v>64.59</v>
      </c>
      <c r="E120" s="5">
        <v>63.36</v>
      </c>
      <c r="F120" s="5">
        <v>60.44</v>
      </c>
      <c r="G120" s="5">
        <v>58.93</v>
      </c>
      <c r="H120" s="5">
        <v>63.259999999999991</v>
      </c>
      <c r="I120" s="5">
        <v>61.37</v>
      </c>
      <c r="J120" s="5">
        <v>61.68</v>
      </c>
      <c r="K120" s="5">
        <v>60.300000000000004</v>
      </c>
      <c r="L120" s="5">
        <v>63.56</v>
      </c>
      <c r="M120" s="5">
        <v>0</v>
      </c>
    </row>
    <row r="121" spans="1:13" x14ac:dyDescent="0.25">
      <c r="A121" s="14">
        <v>38834</v>
      </c>
      <c r="B121" s="5">
        <v>97.637</v>
      </c>
      <c r="C121" s="5">
        <v>97.716999999999999</v>
      </c>
      <c r="D121" s="5">
        <v>64.59</v>
      </c>
      <c r="E121" s="5">
        <v>63.28</v>
      </c>
      <c r="F121" s="5">
        <v>60.44</v>
      </c>
      <c r="G121" s="5">
        <v>58.839999999999996</v>
      </c>
      <c r="H121" s="5">
        <v>63.259999999999991</v>
      </c>
      <c r="I121" s="5">
        <v>61.279999999999994</v>
      </c>
      <c r="J121" s="5">
        <v>61.67</v>
      </c>
      <c r="K121" s="5">
        <v>60.2</v>
      </c>
      <c r="L121" s="5">
        <v>63.519999999999996</v>
      </c>
      <c r="M121" s="5">
        <v>0</v>
      </c>
    </row>
    <row r="122" spans="1:13" x14ac:dyDescent="0.25">
      <c r="A122" s="14">
        <v>38835</v>
      </c>
      <c r="B122" s="5">
        <v>97.596999999999994</v>
      </c>
      <c r="C122" s="5">
        <v>97.686999999999998</v>
      </c>
      <c r="D122" s="5">
        <v>64.59</v>
      </c>
      <c r="E122" s="5">
        <v>63.2</v>
      </c>
      <c r="F122" s="5">
        <v>60.44</v>
      </c>
      <c r="G122" s="5">
        <v>58.75</v>
      </c>
      <c r="H122" s="5">
        <v>63.259999999999991</v>
      </c>
      <c r="I122" s="5">
        <v>61.18</v>
      </c>
      <c r="J122" s="5">
        <v>61.67</v>
      </c>
      <c r="K122" s="5">
        <v>60.11</v>
      </c>
      <c r="L122" s="5">
        <v>63.480000000000004</v>
      </c>
      <c r="M122" s="5">
        <v>0</v>
      </c>
    </row>
    <row r="123" spans="1:13" x14ac:dyDescent="0.25">
      <c r="A123" s="14">
        <v>38836</v>
      </c>
      <c r="B123" s="5">
        <v>97.566999999999993</v>
      </c>
      <c r="C123" s="5">
        <v>97.656999999999996</v>
      </c>
      <c r="D123" s="5">
        <v>64.59</v>
      </c>
      <c r="E123" s="5">
        <v>63.14</v>
      </c>
      <c r="F123" s="5">
        <v>60.44</v>
      </c>
      <c r="G123" s="5">
        <v>58.669999999999995</v>
      </c>
      <c r="H123" s="5">
        <v>63.259999999999991</v>
      </c>
      <c r="I123" s="5">
        <v>61.11</v>
      </c>
      <c r="J123" s="5">
        <v>61.660000000000004</v>
      </c>
      <c r="K123" s="5">
        <v>60.050000000000004</v>
      </c>
      <c r="L123" s="5">
        <v>63.45</v>
      </c>
      <c r="M123" s="5">
        <v>0</v>
      </c>
    </row>
    <row r="124" spans="1:13" x14ac:dyDescent="0.25">
      <c r="A124" s="14">
        <v>38837</v>
      </c>
      <c r="B124" s="5">
        <v>97.546999999999997</v>
      </c>
      <c r="C124" s="5">
        <v>97.626999999999995</v>
      </c>
      <c r="D124" s="5">
        <v>64.59</v>
      </c>
      <c r="E124" s="5">
        <v>63.11</v>
      </c>
      <c r="F124" s="5">
        <v>60.43</v>
      </c>
      <c r="G124" s="5">
        <v>58.629999999999995</v>
      </c>
      <c r="H124" s="5">
        <v>63.259999999999991</v>
      </c>
      <c r="I124" s="5">
        <v>61.069999999999993</v>
      </c>
      <c r="J124" s="5">
        <v>61.660000000000004</v>
      </c>
      <c r="K124" s="5">
        <v>60</v>
      </c>
      <c r="L124" s="5">
        <v>63.42</v>
      </c>
      <c r="M124" s="5">
        <v>0</v>
      </c>
    </row>
    <row r="125" spans="1:13" x14ac:dyDescent="0.25">
      <c r="A125" s="14">
        <v>38838</v>
      </c>
      <c r="B125" s="5">
        <v>97.516999999999996</v>
      </c>
      <c r="C125" s="5">
        <v>97.596999999999994</v>
      </c>
      <c r="D125" s="5">
        <v>64.59</v>
      </c>
      <c r="E125" s="5">
        <v>63.08</v>
      </c>
      <c r="F125" s="5">
        <v>60.43</v>
      </c>
      <c r="G125" s="5">
        <v>58.599999999999994</v>
      </c>
      <c r="H125" s="5">
        <v>63.259999999999991</v>
      </c>
      <c r="I125" s="5">
        <v>61.04</v>
      </c>
      <c r="J125" s="5">
        <v>61.650000000000006</v>
      </c>
      <c r="K125" s="5">
        <v>59.96</v>
      </c>
      <c r="L125" s="5">
        <v>63.400000000000006</v>
      </c>
      <c r="M125" s="5">
        <v>0</v>
      </c>
    </row>
    <row r="126" spans="1:13" x14ac:dyDescent="0.25">
      <c r="A126" s="14">
        <v>38839</v>
      </c>
      <c r="B126" s="5">
        <v>97.47699999999999</v>
      </c>
      <c r="C126" s="5">
        <v>97.566999999999993</v>
      </c>
      <c r="D126" s="5">
        <v>64.59</v>
      </c>
      <c r="E126" s="5">
        <v>63.040000000000006</v>
      </c>
      <c r="F126" s="5">
        <v>60.43</v>
      </c>
      <c r="G126" s="5">
        <v>58.55</v>
      </c>
      <c r="H126" s="5">
        <v>63.25</v>
      </c>
      <c r="I126" s="5">
        <v>61</v>
      </c>
      <c r="J126" s="5">
        <v>61.650000000000006</v>
      </c>
      <c r="K126" s="5">
        <v>59.910000000000004</v>
      </c>
      <c r="L126" s="5">
        <v>63.36</v>
      </c>
      <c r="M126" s="5">
        <v>0</v>
      </c>
    </row>
    <row r="127" spans="1:13" x14ac:dyDescent="0.25">
      <c r="A127" s="14">
        <v>38840</v>
      </c>
      <c r="B127" s="5">
        <v>97.446999999999989</v>
      </c>
      <c r="C127" s="5">
        <v>97.546999999999997</v>
      </c>
      <c r="D127" s="5">
        <v>64.59</v>
      </c>
      <c r="E127" s="5">
        <v>63</v>
      </c>
      <c r="F127" s="5">
        <v>60.43</v>
      </c>
      <c r="G127" s="5">
        <v>58.51</v>
      </c>
      <c r="H127" s="5">
        <v>63.25</v>
      </c>
      <c r="I127" s="5">
        <v>60.959999999999994</v>
      </c>
      <c r="J127" s="5">
        <v>61.64</v>
      </c>
      <c r="K127" s="5">
        <v>59.86</v>
      </c>
      <c r="L127" s="5">
        <v>63.33</v>
      </c>
      <c r="M127" s="5">
        <v>0</v>
      </c>
    </row>
    <row r="128" spans="1:13" x14ac:dyDescent="0.25">
      <c r="A128" s="14">
        <v>38841</v>
      </c>
      <c r="B128" s="5">
        <v>97.426999999999992</v>
      </c>
      <c r="C128" s="5">
        <v>97.486999999999995</v>
      </c>
      <c r="D128" s="5">
        <v>64.59</v>
      </c>
      <c r="E128" s="5">
        <v>62.960000000000008</v>
      </c>
      <c r="F128" s="5">
        <v>60.43</v>
      </c>
      <c r="G128" s="5">
        <v>58.48</v>
      </c>
      <c r="H128" s="5">
        <v>63.25</v>
      </c>
      <c r="I128" s="5">
        <v>60.919999999999995</v>
      </c>
      <c r="J128" s="5">
        <v>61.64</v>
      </c>
      <c r="K128" s="5">
        <v>59.81</v>
      </c>
      <c r="L128" s="5">
        <v>63.290000000000006</v>
      </c>
      <c r="M128" s="5">
        <v>0</v>
      </c>
    </row>
    <row r="129" spans="1:13" x14ac:dyDescent="0.25">
      <c r="A129" s="14">
        <v>38842</v>
      </c>
      <c r="B129" s="5">
        <v>97.387</v>
      </c>
      <c r="C129" s="5">
        <v>97.446999999999989</v>
      </c>
      <c r="D129" s="5">
        <v>64.59</v>
      </c>
      <c r="E129" s="5">
        <v>62.930000000000007</v>
      </c>
      <c r="F129" s="5">
        <v>60.43</v>
      </c>
      <c r="G129" s="5">
        <v>58.44</v>
      </c>
      <c r="H129" s="5">
        <v>63.25</v>
      </c>
      <c r="I129" s="5">
        <v>60.889999999999993</v>
      </c>
      <c r="J129" s="5">
        <v>61.64</v>
      </c>
      <c r="K129" s="5">
        <v>59.77</v>
      </c>
      <c r="L129" s="5">
        <v>63.25</v>
      </c>
      <c r="M129" s="5">
        <v>0</v>
      </c>
    </row>
    <row r="130" spans="1:13" x14ac:dyDescent="0.25">
      <c r="A130" s="14">
        <v>38843</v>
      </c>
      <c r="B130" s="5">
        <v>97.346999999999994</v>
      </c>
      <c r="C130" s="5">
        <v>97.396999999999991</v>
      </c>
      <c r="D130" s="5">
        <v>64.59</v>
      </c>
      <c r="E130" s="5">
        <v>62.89</v>
      </c>
      <c r="F130" s="5">
        <v>60.43</v>
      </c>
      <c r="G130" s="5">
        <v>58.4</v>
      </c>
      <c r="H130" s="5">
        <v>63.25</v>
      </c>
      <c r="I130" s="5">
        <v>60.849999999999994</v>
      </c>
      <c r="J130" s="5">
        <v>61.63</v>
      </c>
      <c r="K130" s="5">
        <v>59.720000000000006</v>
      </c>
      <c r="L130" s="5">
        <v>63.210000000000008</v>
      </c>
      <c r="M130" s="5">
        <v>0</v>
      </c>
    </row>
    <row r="131" spans="1:13" x14ac:dyDescent="0.25">
      <c r="A131" s="14">
        <v>38844</v>
      </c>
      <c r="B131" s="5">
        <v>97.307000000000002</v>
      </c>
      <c r="C131" s="5">
        <v>97.356999999999999</v>
      </c>
      <c r="D131" s="5">
        <v>64.59</v>
      </c>
      <c r="E131" s="5">
        <v>62.86</v>
      </c>
      <c r="F131" s="5">
        <v>60.419999999999995</v>
      </c>
      <c r="G131" s="5">
        <v>58.37</v>
      </c>
      <c r="H131" s="5">
        <v>63.25</v>
      </c>
      <c r="I131" s="5">
        <v>60.809999999999995</v>
      </c>
      <c r="J131" s="5">
        <v>61.63</v>
      </c>
      <c r="K131" s="5">
        <v>59.67</v>
      </c>
      <c r="L131" s="5">
        <v>63.17</v>
      </c>
      <c r="M131" s="5">
        <v>0</v>
      </c>
    </row>
    <row r="132" spans="1:13" x14ac:dyDescent="0.25">
      <c r="A132" s="14">
        <v>38845</v>
      </c>
      <c r="B132" s="5">
        <v>97.266999999999996</v>
      </c>
      <c r="C132" s="5">
        <v>97.316999999999993</v>
      </c>
      <c r="D132" s="5">
        <v>64.59</v>
      </c>
      <c r="E132" s="5">
        <v>62.83</v>
      </c>
      <c r="F132" s="5">
        <v>60.419999999999995</v>
      </c>
      <c r="G132" s="5">
        <v>58.339999999999996</v>
      </c>
      <c r="H132" s="5">
        <v>63.25</v>
      </c>
      <c r="I132" s="5">
        <v>60.779999999999994</v>
      </c>
      <c r="J132" s="5">
        <v>61.620000000000005</v>
      </c>
      <c r="K132" s="5">
        <v>59.63</v>
      </c>
      <c r="L132" s="5">
        <v>63.13000000000001</v>
      </c>
      <c r="M132" s="5">
        <v>0</v>
      </c>
    </row>
    <row r="133" spans="1:13" x14ac:dyDescent="0.25">
      <c r="A133" s="14">
        <v>38846</v>
      </c>
      <c r="B133" s="5">
        <v>97.387</v>
      </c>
      <c r="C133" s="5">
        <v>97.446999999999989</v>
      </c>
      <c r="D133" s="5">
        <v>64.59</v>
      </c>
      <c r="E133" s="5">
        <v>62.95</v>
      </c>
      <c r="F133" s="5">
        <v>60.419999999999995</v>
      </c>
      <c r="G133" s="5">
        <v>58.379999999999995</v>
      </c>
      <c r="H133" s="5">
        <v>63.25</v>
      </c>
      <c r="I133" s="5">
        <v>60.8</v>
      </c>
      <c r="J133" s="5">
        <v>61.620000000000005</v>
      </c>
      <c r="K133" s="5">
        <v>59.67</v>
      </c>
      <c r="L133" s="5">
        <v>63.16</v>
      </c>
      <c r="M133" s="5">
        <v>0.37</v>
      </c>
    </row>
    <row r="134" spans="1:13" x14ac:dyDescent="0.25">
      <c r="A134" s="14">
        <v>38847</v>
      </c>
      <c r="B134" s="5">
        <v>97.316999999999993</v>
      </c>
      <c r="C134" s="5">
        <v>97.36699999999999</v>
      </c>
      <c r="D134" s="5">
        <v>64.59</v>
      </c>
      <c r="E134" s="5">
        <v>62.86</v>
      </c>
      <c r="F134" s="5">
        <v>60.419999999999995</v>
      </c>
      <c r="G134" s="5">
        <v>58.349999999999994</v>
      </c>
      <c r="H134" s="5">
        <v>63.25</v>
      </c>
      <c r="I134" s="5">
        <v>60.76</v>
      </c>
      <c r="J134" s="5">
        <v>61.61</v>
      </c>
      <c r="K134" s="5">
        <v>59.660000000000004</v>
      </c>
      <c r="L134" s="5">
        <v>63.13000000000001</v>
      </c>
      <c r="M134" s="5">
        <v>0</v>
      </c>
    </row>
    <row r="135" spans="1:13" x14ac:dyDescent="0.25">
      <c r="A135" s="14">
        <v>38848</v>
      </c>
      <c r="B135" s="5">
        <v>97.637</v>
      </c>
      <c r="C135" s="5">
        <v>97.747</v>
      </c>
      <c r="D135" s="5">
        <v>64.59</v>
      </c>
      <c r="E135" s="5">
        <v>62.81</v>
      </c>
      <c r="F135" s="5">
        <v>60.419999999999995</v>
      </c>
      <c r="G135" s="5">
        <v>58.309999999999995</v>
      </c>
      <c r="H135" s="5">
        <v>63.25</v>
      </c>
      <c r="I135" s="5">
        <v>60.709999999999994</v>
      </c>
      <c r="J135" s="5">
        <v>61.61</v>
      </c>
      <c r="K135" s="5">
        <v>59.6</v>
      </c>
      <c r="L135" s="5">
        <v>63.08</v>
      </c>
      <c r="M135" s="5">
        <v>0.28000000000000003</v>
      </c>
    </row>
    <row r="136" spans="1:13" x14ac:dyDescent="0.25">
      <c r="A136" s="14">
        <v>38849</v>
      </c>
      <c r="B136" s="5">
        <v>97.86699999999999</v>
      </c>
      <c r="C136" s="5">
        <v>97.896999999999991</v>
      </c>
      <c r="D136" s="5">
        <v>64.59</v>
      </c>
      <c r="E136" s="5">
        <v>62.83</v>
      </c>
      <c r="F136" s="5">
        <v>60.419999999999995</v>
      </c>
      <c r="G136" s="5">
        <v>58.29</v>
      </c>
      <c r="H136" s="5">
        <v>63.25</v>
      </c>
      <c r="I136" s="5">
        <v>60.709999999999994</v>
      </c>
      <c r="J136" s="5">
        <v>61.61</v>
      </c>
      <c r="K136" s="5">
        <v>59.660000000000004</v>
      </c>
      <c r="L136" s="5">
        <v>63.13000000000001</v>
      </c>
      <c r="M136" s="5">
        <v>0.01</v>
      </c>
    </row>
    <row r="137" spans="1:13" x14ac:dyDescent="0.25">
      <c r="A137" s="14">
        <v>38850</v>
      </c>
      <c r="B137" s="5">
        <v>97.656999999999996</v>
      </c>
      <c r="C137" s="5">
        <v>97.686999999999998</v>
      </c>
      <c r="D137" s="5">
        <v>64.59</v>
      </c>
      <c r="E137" s="5">
        <v>62.74</v>
      </c>
      <c r="F137" s="5">
        <v>60.419999999999995</v>
      </c>
      <c r="G137" s="5">
        <v>58.239999999999995</v>
      </c>
      <c r="H137" s="5">
        <v>63.25</v>
      </c>
      <c r="I137" s="5">
        <v>60.66</v>
      </c>
      <c r="J137" s="5">
        <v>61.6</v>
      </c>
      <c r="K137" s="5">
        <v>59.580000000000005</v>
      </c>
      <c r="L137" s="5">
        <v>63.05</v>
      </c>
      <c r="M137" s="5">
        <v>0</v>
      </c>
    </row>
    <row r="138" spans="1:13" x14ac:dyDescent="0.25">
      <c r="A138" s="14">
        <v>38851</v>
      </c>
      <c r="B138" s="5">
        <v>97.516999999999996</v>
      </c>
      <c r="C138" s="5">
        <v>97.557000000000002</v>
      </c>
      <c r="D138" s="5">
        <v>64.59</v>
      </c>
      <c r="E138" s="5">
        <v>62.7</v>
      </c>
      <c r="F138" s="5">
        <v>60.419999999999995</v>
      </c>
      <c r="G138" s="5">
        <v>58.199999999999996</v>
      </c>
      <c r="H138" s="5">
        <v>63.239999999999995</v>
      </c>
      <c r="I138" s="5">
        <v>60.62</v>
      </c>
      <c r="J138" s="5">
        <v>61.59</v>
      </c>
      <c r="K138" s="5">
        <v>59.510000000000005</v>
      </c>
      <c r="L138" s="5">
        <v>63</v>
      </c>
      <c r="M138" s="5">
        <v>0</v>
      </c>
    </row>
    <row r="139" spans="1:13" x14ac:dyDescent="0.25">
      <c r="A139" s="14">
        <v>38852</v>
      </c>
      <c r="B139" s="5">
        <v>97.406999999999996</v>
      </c>
      <c r="C139" s="5">
        <v>97.446999999999989</v>
      </c>
      <c r="D139" s="5">
        <v>64.59</v>
      </c>
      <c r="E139" s="5">
        <v>62.68</v>
      </c>
      <c r="F139" s="5">
        <v>60.419999999999995</v>
      </c>
      <c r="G139" s="5">
        <v>58.18</v>
      </c>
      <c r="H139" s="5">
        <v>63.239999999999995</v>
      </c>
      <c r="I139" s="5">
        <v>60.599999999999994</v>
      </c>
      <c r="J139" s="5">
        <v>61.59</v>
      </c>
      <c r="K139" s="5">
        <v>59.470000000000006</v>
      </c>
      <c r="L139" s="5">
        <v>62.960000000000008</v>
      </c>
      <c r="M139" s="5">
        <v>0</v>
      </c>
    </row>
    <row r="140" spans="1:13" x14ac:dyDescent="0.25">
      <c r="A140" s="14">
        <v>38853</v>
      </c>
      <c r="B140" s="5">
        <v>97.47699999999999</v>
      </c>
      <c r="C140" s="5">
        <v>97.536999999999992</v>
      </c>
      <c r="D140" s="5">
        <v>64.59</v>
      </c>
      <c r="E140" s="5">
        <v>63.08</v>
      </c>
      <c r="F140" s="5">
        <v>60.419999999999995</v>
      </c>
      <c r="G140" s="5">
        <v>58.37</v>
      </c>
      <c r="H140" s="5">
        <v>63.239999999999995</v>
      </c>
      <c r="I140" s="5">
        <v>60.69</v>
      </c>
      <c r="J140" s="5">
        <v>61.59</v>
      </c>
      <c r="K140" s="5">
        <v>59.56</v>
      </c>
      <c r="L140" s="5">
        <v>63.040000000000006</v>
      </c>
      <c r="M140" s="5">
        <v>0.62</v>
      </c>
    </row>
    <row r="141" spans="1:13" x14ac:dyDescent="0.25">
      <c r="A141" s="14">
        <v>38854</v>
      </c>
      <c r="B141" s="5">
        <v>97.506999999999991</v>
      </c>
      <c r="C141" s="5">
        <v>97.536999999999992</v>
      </c>
      <c r="D141" s="5">
        <v>64.59</v>
      </c>
      <c r="E141" s="5">
        <v>63.150000000000006</v>
      </c>
      <c r="F141" s="5">
        <v>60.419999999999995</v>
      </c>
      <c r="G141" s="5">
        <v>58.44</v>
      </c>
      <c r="H141" s="5">
        <v>63.239999999999995</v>
      </c>
      <c r="I141" s="5">
        <v>60.76</v>
      </c>
      <c r="J141" s="5">
        <v>61.580000000000005</v>
      </c>
      <c r="K141" s="5">
        <v>59.760000000000005</v>
      </c>
      <c r="L141" s="5">
        <v>63.14</v>
      </c>
      <c r="M141" s="5">
        <v>0.03</v>
      </c>
    </row>
    <row r="142" spans="1:13" x14ac:dyDescent="0.25">
      <c r="A142" s="14">
        <v>38855</v>
      </c>
      <c r="B142" s="5">
        <v>97.346999999999994</v>
      </c>
      <c r="C142" s="5">
        <v>97.376999999999995</v>
      </c>
      <c r="D142" s="5">
        <v>64.59</v>
      </c>
      <c r="E142" s="5">
        <v>62.95</v>
      </c>
      <c r="F142" s="5">
        <v>60.419999999999995</v>
      </c>
      <c r="G142" s="5">
        <v>58.319999999999993</v>
      </c>
      <c r="H142" s="5">
        <v>63.239999999999995</v>
      </c>
      <c r="I142" s="5">
        <v>60.65</v>
      </c>
      <c r="J142" s="5">
        <v>61.580000000000005</v>
      </c>
      <c r="K142" s="5">
        <v>59.68</v>
      </c>
      <c r="L142" s="5">
        <v>63.040000000000006</v>
      </c>
      <c r="M142" s="5">
        <v>0</v>
      </c>
    </row>
    <row r="143" spans="1:13" x14ac:dyDescent="0.25">
      <c r="A143" s="14">
        <v>38856</v>
      </c>
      <c r="B143" s="5">
        <v>97.236999999999995</v>
      </c>
      <c r="C143" s="5">
        <v>97.277000000000001</v>
      </c>
      <c r="D143" s="5">
        <v>64.59</v>
      </c>
      <c r="E143" s="5">
        <v>62.81</v>
      </c>
      <c r="F143" s="5">
        <v>60.419999999999995</v>
      </c>
      <c r="G143" s="5">
        <v>58.239999999999995</v>
      </c>
      <c r="H143" s="5">
        <v>63.239999999999995</v>
      </c>
      <c r="I143" s="5">
        <v>60.58</v>
      </c>
      <c r="J143" s="5">
        <v>61.580000000000005</v>
      </c>
      <c r="K143" s="5">
        <v>59.59</v>
      </c>
      <c r="L143" s="5">
        <v>62.960000000000008</v>
      </c>
      <c r="M143" s="5">
        <v>0</v>
      </c>
    </row>
    <row r="144" spans="1:13" x14ac:dyDescent="0.25">
      <c r="A144" s="14">
        <v>38857</v>
      </c>
      <c r="B144" s="5">
        <v>97.167000000000002</v>
      </c>
      <c r="C144" s="5">
        <v>97.196999999999989</v>
      </c>
      <c r="D144" s="5">
        <v>64.59</v>
      </c>
      <c r="E144" s="5">
        <v>62.71</v>
      </c>
      <c r="F144" s="5">
        <v>60.419999999999995</v>
      </c>
      <c r="G144" s="5">
        <v>58.19</v>
      </c>
      <c r="H144" s="5">
        <v>63.239999999999995</v>
      </c>
      <c r="I144" s="5">
        <v>60.54</v>
      </c>
      <c r="J144" s="5">
        <v>61.580000000000005</v>
      </c>
      <c r="K144" s="5">
        <v>59.5</v>
      </c>
      <c r="L144" s="5">
        <v>62.910000000000004</v>
      </c>
      <c r="M144" s="5">
        <v>0</v>
      </c>
    </row>
    <row r="145" spans="1:13" x14ac:dyDescent="0.25">
      <c r="A145" s="14">
        <v>38858</v>
      </c>
      <c r="B145" s="5">
        <v>97.106999999999999</v>
      </c>
      <c r="C145" s="5">
        <v>97.137</v>
      </c>
      <c r="D145" s="5">
        <v>64.59</v>
      </c>
      <c r="E145" s="5">
        <v>62.64</v>
      </c>
      <c r="F145" s="5">
        <v>60.41</v>
      </c>
      <c r="G145" s="5">
        <v>58.15</v>
      </c>
      <c r="H145" s="5">
        <v>63.239999999999995</v>
      </c>
      <c r="I145" s="5">
        <v>60.5</v>
      </c>
      <c r="J145" s="5">
        <v>61.57</v>
      </c>
      <c r="K145" s="5">
        <v>59.440000000000005</v>
      </c>
      <c r="L145" s="5">
        <v>62.82</v>
      </c>
      <c r="M145" s="5">
        <v>0</v>
      </c>
    </row>
    <row r="146" spans="1:13" x14ac:dyDescent="0.25">
      <c r="A146" s="14">
        <v>38859</v>
      </c>
      <c r="B146" s="5">
        <v>97.046999999999997</v>
      </c>
      <c r="C146" s="5">
        <v>97.076999999999998</v>
      </c>
      <c r="D146" s="5">
        <v>64.59</v>
      </c>
      <c r="E146" s="5">
        <v>62.6</v>
      </c>
      <c r="F146" s="5">
        <v>60.41</v>
      </c>
      <c r="G146" s="5">
        <v>58.12</v>
      </c>
      <c r="H146" s="5">
        <v>63.239999999999995</v>
      </c>
      <c r="I146" s="5">
        <v>60.48</v>
      </c>
      <c r="J146" s="5">
        <v>61.57</v>
      </c>
      <c r="K146" s="5">
        <v>59.39</v>
      </c>
      <c r="L146" s="5">
        <v>62.690000000000005</v>
      </c>
      <c r="M146" s="5">
        <v>0</v>
      </c>
    </row>
    <row r="147" spans="1:13" x14ac:dyDescent="0.25">
      <c r="A147" s="14">
        <v>38860</v>
      </c>
      <c r="B147" s="5">
        <v>97.027000000000001</v>
      </c>
      <c r="C147" s="5">
        <v>97.057000000000002</v>
      </c>
      <c r="D147" s="5">
        <v>64.59</v>
      </c>
      <c r="E147" s="5">
        <v>62.6</v>
      </c>
      <c r="F147" s="5">
        <v>60.41</v>
      </c>
      <c r="G147" s="5">
        <v>58.12</v>
      </c>
      <c r="H147" s="5">
        <v>63.239999999999995</v>
      </c>
      <c r="I147" s="5">
        <v>60.449999999999996</v>
      </c>
      <c r="J147" s="5">
        <v>61.57</v>
      </c>
      <c r="K147" s="5">
        <v>59.36</v>
      </c>
      <c r="L147" s="5">
        <v>62.660000000000004</v>
      </c>
      <c r="M147" s="5">
        <v>0</v>
      </c>
    </row>
    <row r="148" spans="1:13" x14ac:dyDescent="0.25">
      <c r="A148" s="14">
        <v>38861</v>
      </c>
      <c r="B148" s="5">
        <v>96.997</v>
      </c>
      <c r="C148" s="5">
        <v>97.016999999999996</v>
      </c>
      <c r="D148" s="5">
        <v>64.59</v>
      </c>
      <c r="E148" s="5">
        <v>62.58</v>
      </c>
      <c r="F148" s="5">
        <v>60.41</v>
      </c>
      <c r="G148" s="5">
        <v>58.099999999999994</v>
      </c>
      <c r="H148" s="5">
        <v>63.239999999999995</v>
      </c>
      <c r="I148" s="5">
        <v>60.43</v>
      </c>
      <c r="J148" s="5">
        <v>61.57</v>
      </c>
      <c r="K148" s="5">
        <v>59.34</v>
      </c>
      <c r="L148" s="5">
        <v>62.64</v>
      </c>
      <c r="M148" s="5">
        <v>0</v>
      </c>
    </row>
    <row r="149" spans="1:13" x14ac:dyDescent="0.25">
      <c r="A149" s="14">
        <v>38862</v>
      </c>
      <c r="B149" s="5">
        <v>96.956999999999994</v>
      </c>
      <c r="C149" s="5">
        <v>96.986999999999995</v>
      </c>
      <c r="D149" s="5">
        <v>64.59</v>
      </c>
      <c r="E149" s="5">
        <v>62.550000000000004</v>
      </c>
      <c r="F149" s="5">
        <v>60.41</v>
      </c>
      <c r="G149" s="5">
        <v>58.069999999999993</v>
      </c>
      <c r="H149" s="5">
        <v>63.239999999999995</v>
      </c>
      <c r="I149" s="5">
        <v>60.41</v>
      </c>
      <c r="J149" s="5">
        <v>61.57</v>
      </c>
      <c r="K149" s="5">
        <v>59.31</v>
      </c>
      <c r="L149" s="5">
        <v>62.620000000000005</v>
      </c>
      <c r="M149" s="5">
        <v>0</v>
      </c>
    </row>
    <row r="150" spans="1:13" x14ac:dyDescent="0.25">
      <c r="A150" s="14">
        <v>38863</v>
      </c>
      <c r="B150" s="5">
        <v>97.057000000000002</v>
      </c>
      <c r="C150" s="5">
        <v>97.096999999999994</v>
      </c>
      <c r="D150" s="5">
        <v>64.59</v>
      </c>
      <c r="E150" s="5">
        <v>62.52</v>
      </c>
      <c r="F150" s="5">
        <v>60.41</v>
      </c>
      <c r="G150" s="5">
        <v>58.05</v>
      </c>
      <c r="H150" s="5">
        <v>63.239999999999995</v>
      </c>
      <c r="I150" s="5">
        <v>60.379999999999995</v>
      </c>
      <c r="J150" s="5">
        <v>61.57</v>
      </c>
      <c r="K150" s="5">
        <v>59.27</v>
      </c>
      <c r="L150" s="5">
        <v>62.59</v>
      </c>
      <c r="M150" s="5">
        <v>0.27</v>
      </c>
    </row>
    <row r="151" spans="1:13" x14ac:dyDescent="0.25">
      <c r="A151" s="14">
        <v>38864</v>
      </c>
      <c r="B151" s="5">
        <v>97.206999999999994</v>
      </c>
      <c r="C151" s="5">
        <v>97.216999999999999</v>
      </c>
      <c r="D151" s="5">
        <v>64.59</v>
      </c>
      <c r="E151" s="5">
        <v>62.5</v>
      </c>
      <c r="F151" s="5">
        <v>60.41</v>
      </c>
      <c r="G151" s="5">
        <v>58.029999999999994</v>
      </c>
      <c r="H151" s="5">
        <v>63.22999999999999</v>
      </c>
      <c r="I151" s="5">
        <v>60.36</v>
      </c>
      <c r="J151" s="5">
        <v>61.57</v>
      </c>
      <c r="K151" s="5">
        <v>59.24</v>
      </c>
      <c r="L151" s="5">
        <v>62.56</v>
      </c>
      <c r="M151" s="5">
        <v>0.25</v>
      </c>
    </row>
    <row r="152" spans="1:13" x14ac:dyDescent="0.25">
      <c r="A152" s="14">
        <v>38865</v>
      </c>
      <c r="B152" s="5">
        <v>97.057000000000002</v>
      </c>
      <c r="C152" s="5">
        <v>97.076999999999998</v>
      </c>
      <c r="D152" s="5">
        <v>64.59</v>
      </c>
      <c r="E152" s="5">
        <v>62.46</v>
      </c>
      <c r="F152" s="5">
        <v>60.41</v>
      </c>
      <c r="G152" s="5">
        <v>57.989999999999995</v>
      </c>
      <c r="H152" s="5">
        <v>63.22999999999999</v>
      </c>
      <c r="I152" s="5">
        <v>60.33</v>
      </c>
      <c r="J152" s="5">
        <v>61.57</v>
      </c>
      <c r="K152" s="5">
        <v>59.220000000000006</v>
      </c>
      <c r="L152" s="5">
        <v>62.53</v>
      </c>
      <c r="M152" s="5">
        <v>0.01</v>
      </c>
    </row>
    <row r="153" spans="1:13" x14ac:dyDescent="0.25">
      <c r="A153" s="14">
        <v>38866</v>
      </c>
      <c r="B153" s="5">
        <v>96.946999999999989</v>
      </c>
      <c r="C153" s="5">
        <v>96.956999999999994</v>
      </c>
      <c r="D153" s="5">
        <v>64.59</v>
      </c>
      <c r="E153" s="5">
        <v>62.43</v>
      </c>
      <c r="F153" s="5">
        <v>60.41</v>
      </c>
      <c r="G153" s="5">
        <v>57.959999999999994</v>
      </c>
      <c r="H153" s="5">
        <v>63.22999999999999</v>
      </c>
      <c r="I153" s="5">
        <v>60.3</v>
      </c>
      <c r="J153" s="5">
        <v>61.56</v>
      </c>
      <c r="K153" s="5">
        <v>59.18</v>
      </c>
      <c r="L153" s="5">
        <v>62.510000000000005</v>
      </c>
      <c r="M153" s="5">
        <v>0</v>
      </c>
    </row>
    <row r="154" spans="1:13" x14ac:dyDescent="0.25">
      <c r="A154" s="14">
        <v>38867</v>
      </c>
      <c r="B154" s="5">
        <v>96.86699999999999</v>
      </c>
      <c r="C154" s="5">
        <v>96.876999999999995</v>
      </c>
      <c r="D154" s="5">
        <v>64.59</v>
      </c>
      <c r="E154" s="5">
        <v>62.4</v>
      </c>
      <c r="F154" s="5">
        <v>60.41</v>
      </c>
      <c r="G154" s="5">
        <v>57.93</v>
      </c>
      <c r="H154" s="5">
        <v>63.22999999999999</v>
      </c>
      <c r="I154" s="5">
        <v>60.269999999999996</v>
      </c>
      <c r="J154" s="5">
        <v>61.56</v>
      </c>
      <c r="K154" s="5">
        <v>59.14</v>
      </c>
      <c r="L154" s="5">
        <v>62.480000000000004</v>
      </c>
      <c r="M154" s="5">
        <v>0</v>
      </c>
    </row>
    <row r="155" spans="1:13" x14ac:dyDescent="0.25">
      <c r="A155" s="14">
        <v>38868</v>
      </c>
      <c r="B155" s="5">
        <v>97.016999999999996</v>
      </c>
      <c r="C155" s="5">
        <v>97.057000000000002</v>
      </c>
      <c r="D155" s="5">
        <v>64.59</v>
      </c>
      <c r="E155" s="5">
        <v>62.38</v>
      </c>
      <c r="F155" s="5">
        <v>60.41</v>
      </c>
      <c r="G155" s="5">
        <v>57.9</v>
      </c>
      <c r="H155" s="5">
        <v>63.22999999999999</v>
      </c>
      <c r="I155" s="5">
        <v>60.239999999999995</v>
      </c>
      <c r="J155" s="5">
        <v>61.56</v>
      </c>
      <c r="K155" s="5">
        <v>59.11</v>
      </c>
      <c r="L155" s="5">
        <v>62.45</v>
      </c>
      <c r="M155" s="5">
        <v>0</v>
      </c>
    </row>
    <row r="156" spans="1:13" x14ac:dyDescent="0.25">
      <c r="A156" s="14">
        <v>38869</v>
      </c>
      <c r="B156" s="5">
        <v>97.236999999999995</v>
      </c>
      <c r="C156" s="5">
        <v>97.247</v>
      </c>
      <c r="D156" s="5">
        <v>64.59</v>
      </c>
      <c r="E156" s="5">
        <v>62.39</v>
      </c>
      <c r="F156" s="5">
        <v>60.41</v>
      </c>
      <c r="G156" s="5">
        <v>57.93</v>
      </c>
      <c r="H156" s="5">
        <v>63.22999999999999</v>
      </c>
      <c r="I156" s="5">
        <v>60.22</v>
      </c>
      <c r="J156" s="5">
        <v>61.56</v>
      </c>
      <c r="K156" s="5">
        <v>59.11</v>
      </c>
      <c r="L156" s="5">
        <v>62.46</v>
      </c>
      <c r="M156" s="5">
        <v>0.11</v>
      </c>
    </row>
    <row r="157" spans="1:13" x14ac:dyDescent="0.25">
      <c r="A157" s="14">
        <v>38870</v>
      </c>
      <c r="B157" s="5">
        <v>97.096999999999994</v>
      </c>
      <c r="C157" s="5">
        <v>97.106999999999999</v>
      </c>
      <c r="D157" s="5">
        <v>64.59</v>
      </c>
      <c r="E157" s="5">
        <v>62.36</v>
      </c>
      <c r="F157" s="5">
        <v>60.41</v>
      </c>
      <c r="G157" s="5">
        <v>57.889999999999993</v>
      </c>
      <c r="H157" s="5">
        <v>63.22999999999999</v>
      </c>
      <c r="I157" s="5">
        <v>60.199999999999996</v>
      </c>
      <c r="J157" s="5">
        <v>61.56</v>
      </c>
      <c r="K157" s="5">
        <v>59.1</v>
      </c>
      <c r="L157" s="5">
        <v>62.49</v>
      </c>
      <c r="M157" s="5">
        <v>0</v>
      </c>
    </row>
    <row r="158" spans="1:13" x14ac:dyDescent="0.25">
      <c r="A158" s="14">
        <v>38871</v>
      </c>
      <c r="B158" s="5">
        <v>97.006999999999991</v>
      </c>
      <c r="C158" s="5">
        <v>97.016999999999996</v>
      </c>
      <c r="D158" s="5">
        <v>64.59</v>
      </c>
      <c r="E158" s="5">
        <v>62.32</v>
      </c>
      <c r="F158" s="5">
        <v>60.4</v>
      </c>
      <c r="G158" s="5">
        <v>57.849999999999994</v>
      </c>
      <c r="H158" s="5">
        <v>63.22999999999999</v>
      </c>
      <c r="I158" s="5">
        <v>60.169999999999995</v>
      </c>
      <c r="J158" s="5">
        <v>61.56</v>
      </c>
      <c r="K158" s="5">
        <v>59.050000000000004</v>
      </c>
      <c r="L158" s="5">
        <v>62.440000000000005</v>
      </c>
      <c r="M158" s="5">
        <v>0</v>
      </c>
    </row>
    <row r="159" spans="1:13" x14ac:dyDescent="0.25">
      <c r="A159" s="14">
        <v>38872</v>
      </c>
      <c r="B159" s="5">
        <v>97.11699999999999</v>
      </c>
      <c r="C159" s="5">
        <v>97.156999999999996</v>
      </c>
      <c r="D159" s="5">
        <v>64.59</v>
      </c>
      <c r="E159" s="5">
        <v>62.29</v>
      </c>
      <c r="F159" s="5">
        <v>60.4</v>
      </c>
      <c r="G159" s="5">
        <v>57.819999999999993</v>
      </c>
      <c r="H159" s="5">
        <v>63.22999999999999</v>
      </c>
      <c r="I159" s="5">
        <v>60.15</v>
      </c>
      <c r="J159" s="5">
        <v>61.56</v>
      </c>
      <c r="K159" s="5">
        <v>59.03</v>
      </c>
      <c r="L159" s="5">
        <v>62.400000000000006</v>
      </c>
      <c r="M159" s="5">
        <v>0.02</v>
      </c>
    </row>
    <row r="160" spans="1:13" x14ac:dyDescent="0.25">
      <c r="A160" s="14">
        <v>38873</v>
      </c>
      <c r="B160" s="5">
        <v>97.606999999999999</v>
      </c>
      <c r="C160" s="5">
        <v>97.606999999999999</v>
      </c>
      <c r="D160" s="5">
        <v>64.59</v>
      </c>
      <c r="E160" s="5">
        <v>62.260000000000005</v>
      </c>
      <c r="F160" s="5">
        <v>60.4</v>
      </c>
      <c r="G160" s="5">
        <v>57.79</v>
      </c>
      <c r="H160" s="5">
        <v>63.22999999999999</v>
      </c>
      <c r="I160" s="5">
        <v>60.12</v>
      </c>
      <c r="J160" s="5">
        <v>61.56</v>
      </c>
      <c r="K160" s="5">
        <v>59.11</v>
      </c>
      <c r="L160" s="5">
        <v>62.42</v>
      </c>
      <c r="M160" s="5">
        <v>0</v>
      </c>
    </row>
    <row r="161" spans="1:13" x14ac:dyDescent="0.25">
      <c r="A161" s="14">
        <v>38874</v>
      </c>
      <c r="B161" s="5">
        <v>97.356999999999999</v>
      </c>
      <c r="C161" s="5">
        <v>97.356999999999999</v>
      </c>
      <c r="D161" s="5">
        <v>64.59</v>
      </c>
      <c r="E161" s="5">
        <v>62.22</v>
      </c>
      <c r="F161" s="5">
        <v>60.4</v>
      </c>
      <c r="G161" s="5">
        <v>57.739999999999995</v>
      </c>
      <c r="H161" s="5">
        <v>63.22999999999999</v>
      </c>
      <c r="I161" s="5">
        <v>60.089999999999996</v>
      </c>
      <c r="J161" s="5">
        <v>61.56</v>
      </c>
      <c r="K161" s="5">
        <v>59.040000000000006</v>
      </c>
      <c r="L161" s="5">
        <v>62.36</v>
      </c>
      <c r="M161" s="5">
        <v>0</v>
      </c>
    </row>
    <row r="162" spans="1:13" x14ac:dyDescent="0.25">
      <c r="A162" s="14">
        <v>38875</v>
      </c>
      <c r="B162" s="5">
        <v>97.186999999999998</v>
      </c>
      <c r="C162" s="5">
        <v>97.186999999999998</v>
      </c>
      <c r="D162" s="5">
        <v>64.59</v>
      </c>
      <c r="E162" s="5">
        <v>62.190000000000005</v>
      </c>
      <c r="F162" s="5">
        <v>60.4</v>
      </c>
      <c r="G162" s="5">
        <v>57.709999999999994</v>
      </c>
      <c r="H162" s="5">
        <v>63.22999999999999</v>
      </c>
      <c r="I162" s="5">
        <v>60.059999999999995</v>
      </c>
      <c r="J162" s="5">
        <v>61.56</v>
      </c>
      <c r="K162" s="5">
        <v>58.980000000000004</v>
      </c>
      <c r="L162" s="5">
        <v>62.32</v>
      </c>
      <c r="M162" s="5">
        <v>0</v>
      </c>
    </row>
    <row r="163" spans="1:13" x14ac:dyDescent="0.25">
      <c r="A163" s="14">
        <v>38876</v>
      </c>
      <c r="B163" s="5">
        <v>97.066999999999993</v>
      </c>
      <c r="C163" s="5">
        <v>97.066999999999993</v>
      </c>
      <c r="D163" s="5">
        <v>64.59</v>
      </c>
      <c r="E163" s="5">
        <v>62.17</v>
      </c>
      <c r="F163" s="5">
        <v>60.4</v>
      </c>
      <c r="G163" s="5">
        <v>57.68</v>
      </c>
      <c r="H163" s="5">
        <v>63.22999999999999</v>
      </c>
      <c r="I163" s="5">
        <v>60.029999999999994</v>
      </c>
      <c r="J163" s="5">
        <v>61.56</v>
      </c>
      <c r="K163" s="5">
        <v>58.940000000000005</v>
      </c>
      <c r="L163" s="5">
        <v>62.300000000000004</v>
      </c>
      <c r="M163" s="5">
        <v>0</v>
      </c>
    </row>
    <row r="164" spans="1:13" x14ac:dyDescent="0.25">
      <c r="A164" s="14">
        <v>38877</v>
      </c>
      <c r="B164" s="5">
        <v>96.97699999999999</v>
      </c>
      <c r="C164" s="5">
        <v>96.966999999999999</v>
      </c>
      <c r="D164" s="5">
        <v>64.59</v>
      </c>
      <c r="E164" s="5">
        <v>62.14</v>
      </c>
      <c r="F164" s="5">
        <v>60.389999999999993</v>
      </c>
      <c r="G164" s="5">
        <v>57.65</v>
      </c>
      <c r="H164" s="5">
        <v>63.22</v>
      </c>
      <c r="I164" s="5">
        <v>60.01</v>
      </c>
      <c r="J164" s="5">
        <v>61.56</v>
      </c>
      <c r="K164" s="5">
        <v>58.910000000000004</v>
      </c>
      <c r="L164" s="5">
        <v>62.28</v>
      </c>
      <c r="M164" s="5">
        <v>0</v>
      </c>
    </row>
    <row r="165" spans="1:13" x14ac:dyDescent="0.25">
      <c r="A165" s="14">
        <v>38878</v>
      </c>
      <c r="B165" s="5">
        <v>96.887</v>
      </c>
      <c r="C165" s="5">
        <v>96.876999999999995</v>
      </c>
      <c r="D165" s="5">
        <v>64.59</v>
      </c>
      <c r="E165" s="5">
        <v>62.480000000000004</v>
      </c>
      <c r="F165" s="5">
        <v>60.389999999999993</v>
      </c>
      <c r="G165" s="5">
        <v>57.849999999999994</v>
      </c>
      <c r="H165" s="5">
        <v>63.22</v>
      </c>
      <c r="I165" s="5">
        <v>59.989999999999995</v>
      </c>
      <c r="J165" s="5">
        <v>61.56</v>
      </c>
      <c r="K165" s="5">
        <v>58.95</v>
      </c>
      <c r="L165" s="5">
        <v>62.300000000000004</v>
      </c>
      <c r="M165" s="5">
        <v>0.21</v>
      </c>
    </row>
    <row r="166" spans="1:13" x14ac:dyDescent="0.25">
      <c r="A166" s="14">
        <v>38879</v>
      </c>
      <c r="B166" s="5">
        <v>97.296999999999997</v>
      </c>
      <c r="C166" s="5">
        <v>97.316999999999993</v>
      </c>
      <c r="D166" s="5">
        <v>64.59</v>
      </c>
      <c r="E166" s="5">
        <v>62.72</v>
      </c>
      <c r="F166" s="5">
        <v>60.389999999999993</v>
      </c>
      <c r="G166" s="5">
        <v>58.04</v>
      </c>
      <c r="H166" s="5">
        <v>63.22</v>
      </c>
      <c r="I166" s="5">
        <v>60.04</v>
      </c>
      <c r="J166" s="5">
        <v>61.56</v>
      </c>
      <c r="K166" s="5">
        <v>59.300000000000004</v>
      </c>
      <c r="L166" s="5">
        <v>62.660000000000004</v>
      </c>
      <c r="M166" s="5">
        <v>0.2</v>
      </c>
    </row>
    <row r="167" spans="1:13" x14ac:dyDescent="0.25">
      <c r="A167" s="14">
        <v>38880</v>
      </c>
      <c r="B167" s="5">
        <v>97.97699999999999</v>
      </c>
      <c r="C167" s="5">
        <v>97.986999999999995</v>
      </c>
      <c r="D167" s="5">
        <v>64.59</v>
      </c>
      <c r="E167" s="5">
        <v>63.03</v>
      </c>
      <c r="F167" s="5">
        <v>60.389999999999993</v>
      </c>
      <c r="G167" s="5">
        <v>58.25</v>
      </c>
      <c r="H167" s="5">
        <v>63.22</v>
      </c>
      <c r="I167" s="5">
        <v>60.12</v>
      </c>
      <c r="J167" s="5">
        <v>61.56</v>
      </c>
      <c r="K167" s="5">
        <v>59.49</v>
      </c>
      <c r="L167" s="5">
        <v>62.870000000000005</v>
      </c>
      <c r="M167" s="5">
        <v>1.34</v>
      </c>
    </row>
    <row r="168" spans="1:13" x14ac:dyDescent="0.25">
      <c r="A168" s="14">
        <v>38881</v>
      </c>
      <c r="B168" s="5">
        <v>98.426999999999992</v>
      </c>
      <c r="C168" s="5">
        <v>98.426999999999992</v>
      </c>
      <c r="D168" s="5">
        <v>64.59</v>
      </c>
      <c r="E168" s="5">
        <v>63.510000000000005</v>
      </c>
      <c r="F168" s="5">
        <v>60.389999999999993</v>
      </c>
      <c r="G168" s="5">
        <v>58.699999999999996</v>
      </c>
      <c r="H168" s="5">
        <v>63.22</v>
      </c>
      <c r="I168" s="5">
        <v>60.65</v>
      </c>
      <c r="J168" s="5">
        <v>61.56</v>
      </c>
      <c r="K168" s="5">
        <v>59.790000000000006</v>
      </c>
      <c r="L168" s="5">
        <v>63.17</v>
      </c>
      <c r="M168" s="5">
        <v>0.57999999999999996</v>
      </c>
    </row>
    <row r="169" spans="1:13" x14ac:dyDescent="0.25">
      <c r="A169" s="14">
        <v>38882</v>
      </c>
      <c r="B169" s="5">
        <v>98.426999999999992</v>
      </c>
      <c r="C169" s="5">
        <v>98.406999999999996</v>
      </c>
      <c r="D169" s="5">
        <v>64.59</v>
      </c>
      <c r="E169" s="5">
        <v>63.489999999999995</v>
      </c>
      <c r="F169" s="5">
        <v>60.389999999999993</v>
      </c>
      <c r="G169" s="5">
        <v>58.739999999999995</v>
      </c>
      <c r="H169" s="5">
        <v>63.22</v>
      </c>
      <c r="I169" s="5">
        <v>60.889999999999993</v>
      </c>
      <c r="J169" s="5">
        <v>61.56</v>
      </c>
      <c r="K169" s="5">
        <v>60.07</v>
      </c>
      <c r="L169" s="5">
        <v>63.400000000000006</v>
      </c>
      <c r="M169" s="5">
        <v>0.06</v>
      </c>
    </row>
    <row r="170" spans="1:13" x14ac:dyDescent="0.25">
      <c r="A170" s="14">
        <v>38883</v>
      </c>
      <c r="B170" s="5">
        <v>98.307000000000002</v>
      </c>
      <c r="C170" s="5">
        <v>98.286999999999992</v>
      </c>
      <c r="D170" s="5">
        <v>64.59</v>
      </c>
      <c r="E170" s="5">
        <v>63.480000000000004</v>
      </c>
      <c r="F170" s="5">
        <v>60.389999999999993</v>
      </c>
      <c r="G170" s="5">
        <v>58.779999999999994</v>
      </c>
      <c r="H170" s="5">
        <v>63.22</v>
      </c>
      <c r="I170" s="5">
        <v>60.91</v>
      </c>
      <c r="J170" s="5">
        <v>61.56</v>
      </c>
      <c r="K170" s="5">
        <v>60.46</v>
      </c>
      <c r="L170" s="5">
        <v>63.66</v>
      </c>
      <c r="M170" s="5">
        <v>0</v>
      </c>
    </row>
    <row r="171" spans="1:13" x14ac:dyDescent="0.25">
      <c r="A171" s="14">
        <v>38884</v>
      </c>
      <c r="B171" s="5">
        <v>98.176999999999992</v>
      </c>
      <c r="C171" s="5">
        <v>98.167000000000002</v>
      </c>
      <c r="D171" s="5">
        <v>64.59</v>
      </c>
      <c r="E171" s="5">
        <v>63.460000000000008</v>
      </c>
      <c r="F171" s="5">
        <v>60.389999999999993</v>
      </c>
      <c r="G171" s="5">
        <v>58.79</v>
      </c>
      <c r="H171" s="5">
        <v>63.22</v>
      </c>
      <c r="I171" s="5">
        <v>60.9</v>
      </c>
      <c r="J171" s="5">
        <v>61.56</v>
      </c>
      <c r="K171" s="5">
        <v>60.57</v>
      </c>
      <c r="L171" s="5">
        <v>63.72</v>
      </c>
      <c r="M171" s="5">
        <v>0</v>
      </c>
    </row>
    <row r="172" spans="1:13" x14ac:dyDescent="0.25">
      <c r="A172" s="14">
        <v>38885</v>
      </c>
      <c r="B172" s="5">
        <v>98.057000000000002</v>
      </c>
      <c r="C172" s="5">
        <v>98.046999999999997</v>
      </c>
      <c r="D172" s="5">
        <v>64.59</v>
      </c>
      <c r="E172" s="5">
        <v>63.45</v>
      </c>
      <c r="F172" s="5">
        <v>60.389999999999993</v>
      </c>
      <c r="G172" s="5">
        <v>58.779999999999994</v>
      </c>
      <c r="H172" s="5">
        <v>63.22</v>
      </c>
      <c r="I172" s="5">
        <v>60.879999999999995</v>
      </c>
      <c r="J172" s="5">
        <v>61.56</v>
      </c>
      <c r="K172" s="5">
        <v>60.56</v>
      </c>
      <c r="L172" s="5">
        <v>63.72</v>
      </c>
      <c r="M172" s="5">
        <v>0</v>
      </c>
    </row>
    <row r="173" spans="1:13" x14ac:dyDescent="0.25">
      <c r="A173" s="14">
        <v>38886</v>
      </c>
      <c r="B173" s="5">
        <v>97.986999999999995</v>
      </c>
      <c r="C173" s="5">
        <v>97.966999999999999</v>
      </c>
      <c r="D173" s="5">
        <v>64.59</v>
      </c>
      <c r="E173" s="5">
        <v>63.44</v>
      </c>
      <c r="F173" s="5">
        <v>60.389999999999993</v>
      </c>
      <c r="G173" s="5">
        <v>58.8</v>
      </c>
      <c r="H173" s="5">
        <v>63.22</v>
      </c>
      <c r="I173" s="5">
        <v>60.849999999999994</v>
      </c>
      <c r="J173" s="5">
        <v>61.56</v>
      </c>
      <c r="K173" s="5">
        <v>60.510000000000005</v>
      </c>
      <c r="L173" s="5">
        <v>63.69</v>
      </c>
      <c r="M173" s="5">
        <v>0</v>
      </c>
    </row>
    <row r="174" spans="1:13" x14ac:dyDescent="0.25">
      <c r="A174" s="14">
        <v>38887</v>
      </c>
      <c r="B174" s="5">
        <v>98.027000000000001</v>
      </c>
      <c r="C174" s="5">
        <v>98.016999999999996</v>
      </c>
      <c r="D174" s="5">
        <v>64.59</v>
      </c>
      <c r="E174" s="5">
        <v>63.400000000000006</v>
      </c>
      <c r="F174" s="5">
        <v>60.389999999999993</v>
      </c>
      <c r="G174" s="5">
        <v>58.76</v>
      </c>
      <c r="H174" s="5">
        <v>63.22</v>
      </c>
      <c r="I174" s="5">
        <v>60.809999999999995</v>
      </c>
      <c r="J174" s="5">
        <v>61.56</v>
      </c>
      <c r="K174" s="5">
        <v>60.45</v>
      </c>
      <c r="L174" s="5">
        <v>63.66</v>
      </c>
      <c r="M174" s="5">
        <v>0</v>
      </c>
    </row>
    <row r="175" spans="1:13" x14ac:dyDescent="0.25">
      <c r="A175" s="14">
        <v>38888</v>
      </c>
      <c r="B175" s="5">
        <v>98.277000000000001</v>
      </c>
      <c r="C175" s="5">
        <v>98.256999999999991</v>
      </c>
      <c r="D175" s="5">
        <v>64.59</v>
      </c>
      <c r="E175" s="5">
        <v>63.31</v>
      </c>
      <c r="F175" s="5">
        <v>60.389999999999993</v>
      </c>
      <c r="G175" s="5">
        <v>58.669999999999995</v>
      </c>
      <c r="H175" s="5">
        <v>63.22</v>
      </c>
      <c r="I175" s="5">
        <v>60.76</v>
      </c>
      <c r="J175" s="5">
        <v>61.56</v>
      </c>
      <c r="K175" s="5">
        <v>60.35</v>
      </c>
      <c r="L175" s="5">
        <v>63.600000000000009</v>
      </c>
      <c r="M175" s="5">
        <v>0</v>
      </c>
    </row>
    <row r="176" spans="1:13" x14ac:dyDescent="0.25">
      <c r="A176" s="14">
        <v>38889</v>
      </c>
      <c r="B176" s="5">
        <v>98.156999999999996</v>
      </c>
      <c r="C176" s="5">
        <v>98.137</v>
      </c>
      <c r="D176" s="5">
        <v>64.59</v>
      </c>
      <c r="E176" s="5">
        <v>63.31</v>
      </c>
      <c r="F176" s="5">
        <v>60.389999999999993</v>
      </c>
      <c r="G176" s="5">
        <v>58.62</v>
      </c>
      <c r="H176" s="5">
        <v>63.22</v>
      </c>
      <c r="I176" s="5">
        <v>60.709999999999994</v>
      </c>
      <c r="J176" s="5">
        <v>61.56</v>
      </c>
      <c r="K176" s="5">
        <v>60.25</v>
      </c>
      <c r="L176" s="5">
        <v>63.53</v>
      </c>
      <c r="M176" s="5">
        <v>0</v>
      </c>
    </row>
    <row r="177" spans="1:13" x14ac:dyDescent="0.25">
      <c r="A177" s="14">
        <v>38890</v>
      </c>
      <c r="B177" s="5">
        <v>98.036999999999992</v>
      </c>
      <c r="C177" s="5">
        <v>98.006999999999991</v>
      </c>
      <c r="D177" s="5">
        <v>64.59</v>
      </c>
      <c r="E177" s="5">
        <v>63.269999999999996</v>
      </c>
      <c r="F177" s="5">
        <v>60.389999999999993</v>
      </c>
      <c r="G177" s="5">
        <v>58.58</v>
      </c>
      <c r="H177" s="5">
        <v>63.22</v>
      </c>
      <c r="I177" s="5">
        <v>60.66</v>
      </c>
      <c r="J177" s="5">
        <v>61.56</v>
      </c>
      <c r="K177" s="5">
        <v>60.160000000000004</v>
      </c>
      <c r="L177" s="5">
        <v>63.490000000000009</v>
      </c>
      <c r="M177" s="5">
        <v>0</v>
      </c>
    </row>
    <row r="178" spans="1:13" x14ac:dyDescent="0.25">
      <c r="A178" s="14">
        <v>38891</v>
      </c>
      <c r="B178" s="5">
        <v>97.906999999999996</v>
      </c>
      <c r="C178" s="5">
        <v>97.876999999999995</v>
      </c>
      <c r="D178" s="5">
        <v>64.59</v>
      </c>
      <c r="E178" s="5">
        <v>63.17</v>
      </c>
      <c r="F178" s="5">
        <v>60.389999999999993</v>
      </c>
      <c r="G178" s="5">
        <v>58.5</v>
      </c>
      <c r="H178" s="5">
        <v>63.22</v>
      </c>
      <c r="I178" s="5">
        <v>60.599999999999994</v>
      </c>
      <c r="J178" s="5">
        <v>61.56</v>
      </c>
      <c r="K178" s="5">
        <v>60.07</v>
      </c>
      <c r="L178" s="5">
        <v>63.45</v>
      </c>
      <c r="M178" s="5">
        <v>0</v>
      </c>
    </row>
    <row r="179" spans="1:13" x14ac:dyDescent="0.25">
      <c r="A179" s="14">
        <v>38892</v>
      </c>
      <c r="B179" s="5">
        <v>98.046999999999997</v>
      </c>
      <c r="C179" s="5">
        <v>98.016999999999996</v>
      </c>
      <c r="D179" s="5">
        <v>64.59</v>
      </c>
      <c r="E179" s="5">
        <v>63.129999999999995</v>
      </c>
      <c r="F179" s="5">
        <v>60.389999999999993</v>
      </c>
      <c r="G179" s="5">
        <v>58.459999999999994</v>
      </c>
      <c r="H179" s="5">
        <v>63.22</v>
      </c>
      <c r="I179" s="5">
        <v>60.55</v>
      </c>
      <c r="J179" s="5">
        <v>61.56</v>
      </c>
      <c r="K179" s="5">
        <v>60.03</v>
      </c>
      <c r="L179" s="5">
        <v>63.400000000000006</v>
      </c>
      <c r="M179" s="5">
        <v>0</v>
      </c>
    </row>
    <row r="180" spans="1:13" x14ac:dyDescent="0.25">
      <c r="A180" s="14">
        <v>38893</v>
      </c>
      <c r="B180" s="5">
        <v>98.286999999999992</v>
      </c>
      <c r="C180" s="5">
        <v>98.266999999999996</v>
      </c>
      <c r="D180" s="5">
        <v>64.59</v>
      </c>
      <c r="E180" s="5">
        <v>63.11</v>
      </c>
      <c r="F180" s="5">
        <v>60.389999999999993</v>
      </c>
      <c r="G180" s="5">
        <v>58.44</v>
      </c>
      <c r="H180" s="5">
        <v>63.22</v>
      </c>
      <c r="I180" s="5">
        <v>60.51</v>
      </c>
      <c r="J180" s="5">
        <v>61.56</v>
      </c>
      <c r="K180" s="5">
        <v>60</v>
      </c>
      <c r="L180" s="5">
        <v>63.38000000000001</v>
      </c>
      <c r="M180" s="5">
        <v>0.06</v>
      </c>
    </row>
    <row r="181" spans="1:13" x14ac:dyDescent="0.25">
      <c r="A181" s="14">
        <v>38894</v>
      </c>
      <c r="B181" s="5">
        <v>98.356999999999999</v>
      </c>
      <c r="C181" s="5">
        <v>98.326999999999998</v>
      </c>
      <c r="D181" s="5">
        <v>64.59</v>
      </c>
      <c r="E181" s="5">
        <v>63.239999999999995</v>
      </c>
      <c r="F181" s="5">
        <v>60.389999999999993</v>
      </c>
      <c r="G181" s="5">
        <v>58.489999999999995</v>
      </c>
      <c r="H181" s="5">
        <v>63.22</v>
      </c>
      <c r="I181" s="5">
        <v>60.48</v>
      </c>
      <c r="J181" s="5">
        <v>61.56</v>
      </c>
      <c r="K181" s="5">
        <v>60.06</v>
      </c>
      <c r="L181" s="5">
        <v>63.400000000000006</v>
      </c>
      <c r="M181" s="5">
        <v>0.36</v>
      </c>
    </row>
    <row r="182" spans="1:13" x14ac:dyDescent="0.25">
      <c r="A182" s="14">
        <v>38895</v>
      </c>
      <c r="B182" s="5">
        <v>98.426999999999992</v>
      </c>
      <c r="C182" s="5">
        <v>98.396999999999991</v>
      </c>
      <c r="D182" s="5">
        <v>64.59</v>
      </c>
      <c r="E182" s="5">
        <v>63.430000000000007</v>
      </c>
      <c r="F182" s="5">
        <v>60.389999999999993</v>
      </c>
      <c r="G182" s="5">
        <v>58.559999999999995</v>
      </c>
      <c r="H182" s="5">
        <v>63.22</v>
      </c>
      <c r="I182" s="5">
        <v>60.489999999999995</v>
      </c>
      <c r="J182" s="5">
        <v>61.56</v>
      </c>
      <c r="K182" s="5">
        <v>60.470000000000006</v>
      </c>
      <c r="L182" s="5">
        <v>63.730000000000004</v>
      </c>
      <c r="M182" s="5">
        <v>0.03</v>
      </c>
    </row>
    <row r="183" spans="1:13" x14ac:dyDescent="0.25">
      <c r="A183" s="14">
        <v>38896</v>
      </c>
      <c r="B183" s="5">
        <v>98.426999999999992</v>
      </c>
      <c r="C183" s="5">
        <v>98.387</v>
      </c>
      <c r="D183" s="5">
        <v>64.59</v>
      </c>
      <c r="E183" s="5">
        <v>63.290000000000006</v>
      </c>
      <c r="F183" s="5">
        <v>60.389999999999993</v>
      </c>
      <c r="G183" s="5">
        <v>58.489999999999995</v>
      </c>
      <c r="H183" s="5">
        <v>63.22</v>
      </c>
      <c r="I183" s="5">
        <v>60.459999999999994</v>
      </c>
      <c r="J183" s="5">
        <v>61.56</v>
      </c>
      <c r="K183" s="5">
        <v>60.78</v>
      </c>
      <c r="L183" s="5">
        <v>63.870000000000005</v>
      </c>
      <c r="M183" s="5">
        <v>0.02</v>
      </c>
    </row>
    <row r="184" spans="1:13" x14ac:dyDescent="0.25">
      <c r="A184" s="14">
        <v>38897</v>
      </c>
      <c r="B184" s="5">
        <v>98.376999999999995</v>
      </c>
      <c r="C184" s="5">
        <v>98.346999999999994</v>
      </c>
      <c r="D184" s="5">
        <v>64.59</v>
      </c>
      <c r="E184" s="5">
        <v>63.230000000000004</v>
      </c>
      <c r="F184" s="5">
        <v>60.389999999999993</v>
      </c>
      <c r="G184" s="5">
        <v>58.47</v>
      </c>
      <c r="H184" s="5">
        <v>63.22</v>
      </c>
      <c r="I184" s="5">
        <v>60.43</v>
      </c>
      <c r="J184" s="5">
        <v>61.56</v>
      </c>
      <c r="K184" s="5">
        <v>60.96</v>
      </c>
      <c r="L184" s="5">
        <v>63.91</v>
      </c>
      <c r="M184" s="5">
        <v>0.08</v>
      </c>
    </row>
    <row r="185" spans="1:13" x14ac:dyDescent="0.25">
      <c r="A185" s="14">
        <v>38898</v>
      </c>
      <c r="B185" s="5">
        <v>98.326999999999998</v>
      </c>
      <c r="C185" s="5">
        <v>98.286999999999992</v>
      </c>
      <c r="D185" s="5">
        <v>64.59</v>
      </c>
      <c r="E185" s="5">
        <v>63.180000000000007</v>
      </c>
      <c r="F185" s="5">
        <v>60.379999999999995</v>
      </c>
      <c r="G185" s="5">
        <v>58.419999999999995</v>
      </c>
      <c r="H185" s="5">
        <v>63.209999999999994</v>
      </c>
      <c r="I185" s="5">
        <v>60.389999999999993</v>
      </c>
      <c r="J185" s="5">
        <v>61.56</v>
      </c>
      <c r="K185" s="5">
        <v>61</v>
      </c>
      <c r="L185" s="5">
        <v>63.91</v>
      </c>
      <c r="M185" s="5">
        <v>0</v>
      </c>
    </row>
    <row r="186" spans="1:13" x14ac:dyDescent="0.25">
      <c r="A186" s="14">
        <v>38899</v>
      </c>
      <c r="B186" s="5">
        <v>98.277000000000001</v>
      </c>
      <c r="C186" s="5">
        <v>98.236999999999995</v>
      </c>
      <c r="D186" s="5">
        <v>64.59</v>
      </c>
      <c r="E186" s="5">
        <v>63.09</v>
      </c>
      <c r="F186" s="5">
        <v>60.379999999999995</v>
      </c>
      <c r="G186" s="5">
        <v>58.36</v>
      </c>
      <c r="H186" s="5">
        <v>63.209999999999994</v>
      </c>
      <c r="I186" s="5">
        <v>60.349999999999994</v>
      </c>
      <c r="J186" s="5">
        <v>61.56</v>
      </c>
      <c r="K186" s="5">
        <v>60.96</v>
      </c>
      <c r="L186" s="5">
        <v>63.84</v>
      </c>
      <c r="M186" s="5">
        <v>0</v>
      </c>
    </row>
    <row r="187" spans="1:13" x14ac:dyDescent="0.25">
      <c r="A187" s="14">
        <v>38900</v>
      </c>
      <c r="B187" s="5">
        <v>98.22699999999999</v>
      </c>
      <c r="C187" s="5">
        <v>98.186999999999998</v>
      </c>
      <c r="D187" s="5">
        <v>64.59</v>
      </c>
      <c r="E187" s="5">
        <v>63.070000000000007</v>
      </c>
      <c r="F187" s="5">
        <v>60.379999999999995</v>
      </c>
      <c r="G187" s="5">
        <v>58.389999999999993</v>
      </c>
      <c r="H187" s="5">
        <v>63.209999999999994</v>
      </c>
      <c r="I187" s="5">
        <v>60.33</v>
      </c>
      <c r="J187" s="5">
        <v>61.580000000000005</v>
      </c>
      <c r="K187" s="5">
        <v>61.02</v>
      </c>
      <c r="L187" s="5">
        <v>63.86</v>
      </c>
      <c r="M187" s="5">
        <v>0.46</v>
      </c>
    </row>
    <row r="188" spans="1:13" x14ac:dyDescent="0.25">
      <c r="A188" s="14">
        <v>38901</v>
      </c>
      <c r="B188" s="5">
        <v>98.176999999999992</v>
      </c>
      <c r="C188" s="5">
        <v>98.146999999999991</v>
      </c>
      <c r="D188" s="5">
        <v>64.59</v>
      </c>
      <c r="E188" s="5">
        <v>63.03</v>
      </c>
      <c r="F188" s="5">
        <v>60.379999999999995</v>
      </c>
      <c r="G188" s="5">
        <v>58.37</v>
      </c>
      <c r="H188" s="5">
        <v>63.209999999999994</v>
      </c>
      <c r="I188" s="5">
        <v>60.309999999999995</v>
      </c>
      <c r="J188" s="5">
        <v>61.59</v>
      </c>
      <c r="K188" s="5">
        <v>61.21</v>
      </c>
      <c r="L188" s="5">
        <v>63.930000000000007</v>
      </c>
      <c r="M188" s="5">
        <v>0</v>
      </c>
    </row>
    <row r="189" spans="1:13" x14ac:dyDescent="0.25">
      <c r="A189" s="14">
        <v>38902</v>
      </c>
      <c r="B189" s="5">
        <v>98.186999999999998</v>
      </c>
      <c r="C189" s="5">
        <v>98.156999999999996</v>
      </c>
      <c r="D189" s="5">
        <v>64.59</v>
      </c>
      <c r="E189" s="5">
        <v>63</v>
      </c>
      <c r="F189" s="5">
        <v>60.379999999999995</v>
      </c>
      <c r="G189" s="5">
        <v>58.309999999999995</v>
      </c>
      <c r="H189" s="5">
        <v>63.209999999999994</v>
      </c>
      <c r="I189" s="5">
        <v>60.279999999999994</v>
      </c>
      <c r="J189" s="5">
        <v>61.6</v>
      </c>
      <c r="K189" s="5">
        <v>61.18</v>
      </c>
      <c r="L189" s="5">
        <v>63.850000000000009</v>
      </c>
      <c r="M189" s="5">
        <v>0</v>
      </c>
    </row>
    <row r="190" spans="1:13" x14ac:dyDescent="0.25">
      <c r="A190" s="14">
        <v>38903</v>
      </c>
      <c r="B190" s="5">
        <v>98.216999999999999</v>
      </c>
      <c r="C190" s="5">
        <v>98.176999999999992</v>
      </c>
      <c r="D190" s="5">
        <v>64.59</v>
      </c>
      <c r="E190" s="5">
        <v>62.95</v>
      </c>
      <c r="F190" s="5">
        <v>60.379999999999995</v>
      </c>
      <c r="G190" s="5">
        <v>58.26</v>
      </c>
      <c r="H190" s="5">
        <v>63.209999999999994</v>
      </c>
      <c r="I190" s="5">
        <v>60.25</v>
      </c>
      <c r="J190" s="5">
        <v>61.6</v>
      </c>
      <c r="K190" s="5">
        <v>61.09</v>
      </c>
      <c r="L190" s="5">
        <v>63.769999999999996</v>
      </c>
      <c r="M190" s="5">
        <v>0</v>
      </c>
    </row>
    <row r="191" spans="1:13" x14ac:dyDescent="0.25">
      <c r="A191" s="14">
        <v>38904</v>
      </c>
      <c r="B191" s="5">
        <v>98.256999999999991</v>
      </c>
      <c r="C191" s="5">
        <v>98.216999999999999</v>
      </c>
      <c r="D191" s="5">
        <v>64.59</v>
      </c>
      <c r="E191" s="5">
        <v>62.910000000000004</v>
      </c>
      <c r="F191" s="5">
        <v>60.379999999999995</v>
      </c>
      <c r="G191" s="5">
        <v>58.22</v>
      </c>
      <c r="H191" s="5">
        <v>63.209999999999994</v>
      </c>
      <c r="I191" s="5">
        <v>60.22</v>
      </c>
      <c r="J191" s="5">
        <v>61.6</v>
      </c>
      <c r="K191" s="5">
        <v>60.970000000000006</v>
      </c>
      <c r="L191" s="5">
        <v>63.69</v>
      </c>
      <c r="M191" s="5">
        <v>0.83</v>
      </c>
    </row>
    <row r="192" spans="1:13" x14ac:dyDescent="0.25">
      <c r="A192" s="14">
        <v>38905</v>
      </c>
      <c r="B192" s="5">
        <v>98.826999999999998</v>
      </c>
      <c r="C192" s="5">
        <v>98.736999999999995</v>
      </c>
      <c r="D192" s="5">
        <v>64.59</v>
      </c>
      <c r="E192" s="5">
        <v>63.010000000000005</v>
      </c>
      <c r="F192" s="5">
        <v>60.379999999999995</v>
      </c>
      <c r="G192" s="5">
        <v>58.29</v>
      </c>
      <c r="H192" s="5">
        <v>63.209999999999994</v>
      </c>
      <c r="I192" s="5">
        <v>60.209999999999994</v>
      </c>
      <c r="J192" s="5">
        <v>61.61</v>
      </c>
      <c r="K192" s="5">
        <v>60.95</v>
      </c>
      <c r="L192" s="5">
        <v>63.69</v>
      </c>
      <c r="M192" s="5">
        <v>0.61</v>
      </c>
    </row>
    <row r="193" spans="1:13" x14ac:dyDescent="0.25">
      <c r="A193" s="14">
        <v>38906</v>
      </c>
      <c r="B193" s="5">
        <v>99.036999999999992</v>
      </c>
      <c r="C193" s="5">
        <v>98.926999999999992</v>
      </c>
      <c r="D193" s="5">
        <v>64.59</v>
      </c>
      <c r="E193" s="5">
        <v>64.03</v>
      </c>
      <c r="F193" s="5">
        <v>60.379999999999995</v>
      </c>
      <c r="G193" s="5">
        <v>58.879999999999995</v>
      </c>
      <c r="H193" s="5">
        <v>63.209999999999994</v>
      </c>
      <c r="I193" s="5">
        <v>60.459999999999994</v>
      </c>
      <c r="J193" s="5">
        <v>62.09</v>
      </c>
      <c r="K193" s="5">
        <v>61.940000000000005</v>
      </c>
      <c r="L193" s="5">
        <v>64.53</v>
      </c>
      <c r="M193" s="5">
        <v>0.25</v>
      </c>
    </row>
    <row r="194" spans="1:13" x14ac:dyDescent="0.25">
      <c r="A194" s="14">
        <v>38907</v>
      </c>
      <c r="B194" s="5">
        <v>98.956999999999994</v>
      </c>
      <c r="C194" s="5">
        <v>98.856999999999999</v>
      </c>
      <c r="D194" s="5">
        <v>64.59</v>
      </c>
      <c r="E194" s="5">
        <v>63.769999999999996</v>
      </c>
      <c r="F194" s="5">
        <v>60.379999999999995</v>
      </c>
      <c r="G194" s="5">
        <v>58.83</v>
      </c>
      <c r="H194" s="5">
        <v>63.209999999999994</v>
      </c>
      <c r="I194" s="5">
        <v>60.639999999999993</v>
      </c>
      <c r="J194" s="5">
        <v>62.1</v>
      </c>
      <c r="K194" s="5">
        <v>61.940000000000005</v>
      </c>
      <c r="L194" s="5">
        <v>64.73</v>
      </c>
      <c r="M194" s="5">
        <v>0</v>
      </c>
    </row>
    <row r="195" spans="1:13" x14ac:dyDescent="0.25">
      <c r="A195" s="14">
        <v>38908</v>
      </c>
      <c r="B195" s="5">
        <v>98.856999999999999</v>
      </c>
      <c r="C195" s="5">
        <v>98.766999999999996</v>
      </c>
      <c r="D195" s="5">
        <v>64.59</v>
      </c>
      <c r="E195" s="5">
        <v>63.710000000000008</v>
      </c>
      <c r="F195" s="5">
        <v>60.379999999999995</v>
      </c>
      <c r="G195" s="5">
        <v>58.83</v>
      </c>
      <c r="H195" s="5">
        <v>63.209999999999994</v>
      </c>
      <c r="I195" s="5">
        <v>60.669999999999995</v>
      </c>
      <c r="J195" s="5">
        <v>62.1</v>
      </c>
      <c r="K195" s="5">
        <v>61.830000000000005</v>
      </c>
      <c r="L195" s="5">
        <v>64.67</v>
      </c>
      <c r="M195" s="5">
        <v>0</v>
      </c>
    </row>
    <row r="196" spans="1:13" x14ac:dyDescent="0.25">
      <c r="A196" s="14">
        <v>38909</v>
      </c>
      <c r="B196" s="5">
        <v>98.896999999999991</v>
      </c>
      <c r="C196" s="5">
        <v>98.796999999999997</v>
      </c>
      <c r="D196" s="5">
        <v>64.59</v>
      </c>
      <c r="E196" s="5">
        <v>63.91</v>
      </c>
      <c r="F196" s="5">
        <v>60.379999999999995</v>
      </c>
      <c r="G196" s="5">
        <v>58.9</v>
      </c>
      <c r="H196" s="5">
        <v>63.209999999999994</v>
      </c>
      <c r="I196" s="5">
        <v>60.699999999999996</v>
      </c>
      <c r="J196" s="5">
        <v>62.1</v>
      </c>
      <c r="K196" s="5">
        <v>61.81</v>
      </c>
      <c r="L196" s="5">
        <v>64.66</v>
      </c>
      <c r="M196" s="5">
        <v>0.56000000000000005</v>
      </c>
    </row>
    <row r="197" spans="1:13" x14ac:dyDescent="0.25">
      <c r="A197" s="14">
        <v>38910</v>
      </c>
      <c r="B197" s="5">
        <v>99.016999999999996</v>
      </c>
      <c r="C197" s="5">
        <v>98.896999999999991</v>
      </c>
      <c r="D197" s="5">
        <v>64.59</v>
      </c>
      <c r="E197" s="5">
        <v>64.17</v>
      </c>
      <c r="F197" s="5">
        <v>60.379999999999995</v>
      </c>
      <c r="G197" s="5">
        <v>59.019999999999996</v>
      </c>
      <c r="H197" s="5">
        <v>63.209999999999994</v>
      </c>
      <c r="I197" s="5">
        <v>60.809999999999995</v>
      </c>
      <c r="J197" s="5">
        <v>62.120000000000005</v>
      </c>
      <c r="K197" s="5">
        <v>61.84</v>
      </c>
      <c r="L197" s="5">
        <v>64.69</v>
      </c>
      <c r="M197" s="5">
        <v>0.34</v>
      </c>
    </row>
    <row r="198" spans="1:13" x14ac:dyDescent="0.25">
      <c r="A198" s="14">
        <v>38911</v>
      </c>
      <c r="B198" s="5">
        <v>98.997</v>
      </c>
      <c r="C198" s="5">
        <v>98.876999999999995</v>
      </c>
      <c r="D198" s="5">
        <v>64.59</v>
      </c>
      <c r="E198" s="5">
        <v>64.12</v>
      </c>
      <c r="F198" s="5">
        <v>60.379999999999995</v>
      </c>
      <c r="G198" s="5">
        <v>59.01</v>
      </c>
      <c r="H198" s="5">
        <v>63.209999999999994</v>
      </c>
      <c r="I198" s="5">
        <v>60.87</v>
      </c>
      <c r="J198" s="5">
        <v>62.13</v>
      </c>
      <c r="K198" s="5">
        <v>61.81</v>
      </c>
      <c r="L198" s="5">
        <v>64.67</v>
      </c>
      <c r="M198" s="5">
        <v>0</v>
      </c>
    </row>
    <row r="199" spans="1:13" x14ac:dyDescent="0.25">
      <c r="A199" s="14">
        <v>38912</v>
      </c>
      <c r="B199" s="5">
        <v>98.896999999999991</v>
      </c>
      <c r="C199" s="5">
        <v>98.796999999999997</v>
      </c>
      <c r="D199" s="5">
        <v>64.59</v>
      </c>
      <c r="E199" s="5">
        <v>64.010000000000005</v>
      </c>
      <c r="F199" s="5">
        <v>60.379999999999995</v>
      </c>
      <c r="G199" s="5">
        <v>58.93</v>
      </c>
      <c r="H199" s="5">
        <v>63.209999999999994</v>
      </c>
      <c r="I199" s="5">
        <v>60.879999999999995</v>
      </c>
      <c r="J199" s="5">
        <v>62.120000000000005</v>
      </c>
      <c r="K199" s="5">
        <v>61.71</v>
      </c>
      <c r="L199" s="5">
        <v>64.58</v>
      </c>
      <c r="M199" s="5">
        <v>0</v>
      </c>
    </row>
    <row r="200" spans="1:13" x14ac:dyDescent="0.25">
      <c r="A200" s="14">
        <v>38913</v>
      </c>
      <c r="B200" s="5">
        <v>98.807000000000002</v>
      </c>
      <c r="C200" s="5">
        <v>98.72699999999999</v>
      </c>
      <c r="D200" s="5">
        <v>64.59</v>
      </c>
      <c r="E200" s="5">
        <v>63.900000000000006</v>
      </c>
      <c r="F200" s="5">
        <v>60.379999999999995</v>
      </c>
      <c r="G200" s="5">
        <v>58.86</v>
      </c>
      <c r="H200" s="5">
        <v>63.209999999999994</v>
      </c>
      <c r="I200" s="5">
        <v>60.86</v>
      </c>
      <c r="J200" s="5">
        <v>62.1</v>
      </c>
      <c r="K200" s="5">
        <v>61.61</v>
      </c>
      <c r="L200" s="5">
        <v>64.5</v>
      </c>
      <c r="M200" s="5">
        <v>0</v>
      </c>
    </row>
    <row r="201" spans="1:13" x14ac:dyDescent="0.25">
      <c r="A201" s="14">
        <v>38914</v>
      </c>
      <c r="B201" s="5">
        <v>98.736999999999995</v>
      </c>
      <c r="C201" s="5">
        <v>98.656999999999996</v>
      </c>
      <c r="D201" s="5">
        <v>64.59</v>
      </c>
      <c r="E201" s="5">
        <v>63.8</v>
      </c>
      <c r="F201" s="5">
        <v>60.379999999999995</v>
      </c>
      <c r="G201" s="5">
        <v>58.79</v>
      </c>
      <c r="H201" s="5">
        <v>63.209999999999994</v>
      </c>
      <c r="I201" s="5">
        <v>60.819999999999993</v>
      </c>
      <c r="J201" s="5">
        <v>62.07</v>
      </c>
      <c r="K201" s="5">
        <v>61.510000000000005</v>
      </c>
      <c r="L201" s="5">
        <v>64.44</v>
      </c>
      <c r="M201" s="5">
        <v>0</v>
      </c>
    </row>
    <row r="202" spans="1:13" x14ac:dyDescent="0.25">
      <c r="A202" s="14">
        <v>38915</v>
      </c>
      <c r="B202" s="5">
        <v>98.807000000000002</v>
      </c>
      <c r="C202" s="5">
        <v>98.716999999999999</v>
      </c>
      <c r="D202" s="5">
        <v>64.59</v>
      </c>
      <c r="E202" s="5">
        <v>64.02</v>
      </c>
      <c r="F202" s="5">
        <v>60.379999999999995</v>
      </c>
      <c r="G202" s="5">
        <v>58.989999999999995</v>
      </c>
      <c r="H202" s="5">
        <v>63.209999999999994</v>
      </c>
      <c r="I202" s="5">
        <v>60.839999999999996</v>
      </c>
      <c r="J202" s="5">
        <v>62.06</v>
      </c>
      <c r="K202" s="5">
        <v>61.49</v>
      </c>
      <c r="L202" s="5">
        <v>64.42</v>
      </c>
      <c r="M202" s="5">
        <v>0.52</v>
      </c>
    </row>
    <row r="203" spans="1:13" x14ac:dyDescent="0.25">
      <c r="A203" s="14">
        <v>38916</v>
      </c>
      <c r="B203" s="5">
        <v>98.966999999999999</v>
      </c>
      <c r="C203" s="5">
        <v>98.846999999999994</v>
      </c>
      <c r="D203" s="5">
        <v>64.59</v>
      </c>
      <c r="E203" s="5">
        <v>64.34</v>
      </c>
      <c r="F203" s="5">
        <v>60.379999999999995</v>
      </c>
      <c r="G203" s="5">
        <v>59.319999999999993</v>
      </c>
      <c r="H203" s="5">
        <v>63.209999999999994</v>
      </c>
      <c r="I203" s="5">
        <v>61.05</v>
      </c>
      <c r="J203" s="5">
        <v>62.1</v>
      </c>
      <c r="K203" s="5">
        <v>61.6</v>
      </c>
      <c r="L203" s="5">
        <v>64.63000000000001</v>
      </c>
      <c r="M203" s="5">
        <v>0</v>
      </c>
    </row>
    <row r="204" spans="1:13" x14ac:dyDescent="0.25">
      <c r="A204" s="14">
        <v>38917</v>
      </c>
      <c r="B204" s="5">
        <v>98.876999999999995</v>
      </c>
      <c r="C204" s="5">
        <v>98.777000000000001</v>
      </c>
      <c r="D204" s="5">
        <v>64.59</v>
      </c>
      <c r="E204" s="5">
        <v>64.210000000000008</v>
      </c>
      <c r="F204" s="5">
        <v>60.379999999999995</v>
      </c>
      <c r="G204" s="5">
        <v>59.269999999999996</v>
      </c>
      <c r="H204" s="5">
        <v>63.209999999999994</v>
      </c>
      <c r="I204" s="5">
        <v>61.11</v>
      </c>
      <c r="J204" s="5">
        <v>62.1</v>
      </c>
      <c r="K204" s="5">
        <v>61.52</v>
      </c>
      <c r="L204" s="5">
        <v>64.600000000000009</v>
      </c>
      <c r="M204" s="5">
        <v>0</v>
      </c>
    </row>
    <row r="205" spans="1:13" x14ac:dyDescent="0.25">
      <c r="A205" s="14">
        <v>38918</v>
      </c>
      <c r="B205" s="5">
        <v>98.796999999999997</v>
      </c>
      <c r="C205" s="5">
        <v>98.706999999999994</v>
      </c>
      <c r="D205" s="5">
        <v>64.59</v>
      </c>
      <c r="E205" s="5">
        <v>64.17</v>
      </c>
      <c r="F205" s="5">
        <v>60.379999999999995</v>
      </c>
      <c r="G205" s="5">
        <v>59.29</v>
      </c>
      <c r="H205" s="5">
        <v>63.209999999999994</v>
      </c>
      <c r="I205" s="5">
        <v>61.129999999999995</v>
      </c>
      <c r="J205" s="5">
        <v>62.09</v>
      </c>
      <c r="K205" s="5">
        <v>61.5</v>
      </c>
      <c r="L205" s="5">
        <v>64.64</v>
      </c>
      <c r="M205" s="5">
        <v>0.17</v>
      </c>
    </row>
    <row r="206" spans="1:13" x14ac:dyDescent="0.25">
      <c r="A206" s="14">
        <v>38919</v>
      </c>
      <c r="B206" s="5">
        <v>98.72699999999999</v>
      </c>
      <c r="C206" s="5">
        <v>98.646999999999991</v>
      </c>
      <c r="D206" s="5">
        <v>64.59</v>
      </c>
      <c r="E206" s="5">
        <v>64.100000000000009</v>
      </c>
      <c r="F206" s="5">
        <v>60.379999999999995</v>
      </c>
      <c r="G206" s="5">
        <v>59.279999999999994</v>
      </c>
      <c r="H206" s="5">
        <v>63.209999999999994</v>
      </c>
      <c r="I206" s="5">
        <v>61.12</v>
      </c>
      <c r="J206" s="5">
        <v>62.11</v>
      </c>
      <c r="K206" s="5">
        <v>61.57</v>
      </c>
      <c r="L206" s="5">
        <v>64.850000000000009</v>
      </c>
      <c r="M206" s="5">
        <v>0</v>
      </c>
    </row>
    <row r="207" spans="1:13" x14ac:dyDescent="0.25">
      <c r="A207" s="14">
        <v>38920</v>
      </c>
      <c r="B207" s="5">
        <v>98.676999999999992</v>
      </c>
      <c r="C207" s="5">
        <v>98.596999999999994</v>
      </c>
      <c r="D207" s="5">
        <v>64.59</v>
      </c>
      <c r="E207" s="5">
        <v>64</v>
      </c>
      <c r="F207" s="5">
        <v>60.379999999999995</v>
      </c>
      <c r="G207" s="5">
        <v>59.239999999999995</v>
      </c>
      <c r="H207" s="5">
        <v>63.209999999999994</v>
      </c>
      <c r="I207" s="5">
        <v>61.089999999999996</v>
      </c>
      <c r="J207" s="5">
        <v>62.09</v>
      </c>
      <c r="K207" s="5">
        <v>61.480000000000004</v>
      </c>
      <c r="L207" s="5">
        <v>64.820000000000007</v>
      </c>
      <c r="M207" s="5">
        <v>0</v>
      </c>
    </row>
    <row r="208" spans="1:13" x14ac:dyDescent="0.25">
      <c r="A208" s="14">
        <v>38921</v>
      </c>
      <c r="B208" s="5">
        <v>98.646999999999991</v>
      </c>
      <c r="C208" s="5">
        <v>98.576999999999998</v>
      </c>
      <c r="D208" s="5">
        <v>64.59</v>
      </c>
      <c r="E208" s="5">
        <v>63.91</v>
      </c>
      <c r="F208" s="5">
        <v>60.379999999999995</v>
      </c>
      <c r="G208" s="5">
        <v>59.16</v>
      </c>
      <c r="H208" s="5">
        <v>63.209999999999994</v>
      </c>
      <c r="I208" s="5">
        <v>61.05</v>
      </c>
      <c r="J208" s="5">
        <v>62.07</v>
      </c>
      <c r="K208" s="5">
        <v>61.39</v>
      </c>
      <c r="L208" s="5">
        <v>64.740000000000009</v>
      </c>
      <c r="M208" s="5">
        <v>0.02</v>
      </c>
    </row>
    <row r="209" spans="1:13" x14ac:dyDescent="0.25">
      <c r="A209" s="14">
        <v>38922</v>
      </c>
      <c r="B209" s="5">
        <v>98.656999999999996</v>
      </c>
      <c r="C209" s="5">
        <v>98.576999999999998</v>
      </c>
      <c r="D209" s="5">
        <v>64.59</v>
      </c>
      <c r="E209" s="5">
        <v>63.92</v>
      </c>
      <c r="F209" s="5">
        <v>60.379999999999995</v>
      </c>
      <c r="G209" s="5">
        <v>59.139999999999993</v>
      </c>
      <c r="H209" s="5">
        <v>63.209999999999994</v>
      </c>
      <c r="I209" s="5">
        <v>61</v>
      </c>
      <c r="J209" s="5">
        <v>62.050000000000004</v>
      </c>
      <c r="K209" s="5">
        <v>61.34</v>
      </c>
      <c r="L209" s="5">
        <v>64.7</v>
      </c>
      <c r="M209" s="5">
        <v>0.3</v>
      </c>
    </row>
    <row r="210" spans="1:13" x14ac:dyDescent="0.25">
      <c r="A210" s="14">
        <v>38923</v>
      </c>
      <c r="B210" s="5">
        <v>98.637</v>
      </c>
      <c r="C210" s="5">
        <v>98.566999999999993</v>
      </c>
      <c r="D210" s="5">
        <v>64.58</v>
      </c>
      <c r="E210" s="5">
        <v>63.850000000000009</v>
      </c>
      <c r="F210" s="5">
        <v>60.379999999999995</v>
      </c>
      <c r="G210" s="5">
        <v>59.08</v>
      </c>
      <c r="H210" s="5">
        <v>63.2</v>
      </c>
      <c r="I210" s="5">
        <v>60.949999999999996</v>
      </c>
      <c r="J210" s="5">
        <v>62.02</v>
      </c>
      <c r="K210" s="5">
        <v>61.28</v>
      </c>
      <c r="L210" s="5">
        <v>64.69</v>
      </c>
      <c r="M210" s="5">
        <v>0</v>
      </c>
    </row>
    <row r="211" spans="1:13" x14ac:dyDescent="0.25">
      <c r="A211" s="14">
        <v>38924</v>
      </c>
      <c r="B211" s="5">
        <v>98.586999999999989</v>
      </c>
      <c r="C211" s="5">
        <v>98.527000000000001</v>
      </c>
      <c r="D211" s="5">
        <v>64.58</v>
      </c>
      <c r="E211" s="5">
        <v>63.72</v>
      </c>
      <c r="F211" s="5">
        <v>60.379999999999995</v>
      </c>
      <c r="G211" s="5">
        <v>58.98</v>
      </c>
      <c r="H211" s="5">
        <v>63.2</v>
      </c>
      <c r="I211" s="5">
        <v>60.889999999999993</v>
      </c>
      <c r="J211" s="5">
        <v>61.99</v>
      </c>
      <c r="K211" s="5">
        <v>61.220000000000006</v>
      </c>
      <c r="L211" s="5">
        <v>64.59</v>
      </c>
      <c r="M211" s="5">
        <v>0.02</v>
      </c>
    </row>
    <row r="212" spans="1:13" x14ac:dyDescent="0.25">
      <c r="A212" s="14">
        <v>38925</v>
      </c>
      <c r="B212" s="5">
        <v>98.586999999999989</v>
      </c>
      <c r="C212" s="5">
        <v>98.527000000000001</v>
      </c>
      <c r="D212" s="5">
        <v>64.58</v>
      </c>
      <c r="E212" s="5">
        <v>63.650000000000006</v>
      </c>
      <c r="F212" s="5">
        <v>60.379999999999995</v>
      </c>
      <c r="G212" s="5">
        <v>58.919999999999995</v>
      </c>
      <c r="H212" s="5">
        <v>63.2</v>
      </c>
      <c r="I212" s="5">
        <v>60.839999999999996</v>
      </c>
      <c r="J212" s="5">
        <v>61.95</v>
      </c>
      <c r="K212" s="5">
        <v>61.160000000000004</v>
      </c>
      <c r="L212" s="5">
        <v>64.510000000000005</v>
      </c>
      <c r="M212" s="5">
        <v>0</v>
      </c>
    </row>
    <row r="213" spans="1:13" x14ac:dyDescent="0.25">
      <c r="A213" s="14">
        <v>38926</v>
      </c>
      <c r="B213" s="5">
        <v>98.61699999999999</v>
      </c>
      <c r="C213" s="5">
        <v>98.557000000000002</v>
      </c>
      <c r="D213" s="5">
        <v>64.58</v>
      </c>
      <c r="E213" s="5">
        <v>63.59</v>
      </c>
      <c r="F213" s="5">
        <v>60.379999999999995</v>
      </c>
      <c r="G213" s="5">
        <v>58.879999999999995</v>
      </c>
      <c r="H213" s="5">
        <v>63.2</v>
      </c>
      <c r="I213" s="5">
        <v>60.79</v>
      </c>
      <c r="J213" s="5">
        <v>61.92</v>
      </c>
      <c r="K213" s="5">
        <v>61.120000000000005</v>
      </c>
      <c r="L213" s="5">
        <v>64.45</v>
      </c>
      <c r="M213" s="5">
        <v>0</v>
      </c>
    </row>
    <row r="214" spans="1:13" x14ac:dyDescent="0.25">
      <c r="A214" s="14">
        <v>38927</v>
      </c>
      <c r="B214" s="5">
        <v>98.637</v>
      </c>
      <c r="C214" s="5">
        <v>98.557000000000002</v>
      </c>
      <c r="D214" s="5">
        <v>64.58</v>
      </c>
      <c r="E214" s="5">
        <v>63.540000000000006</v>
      </c>
      <c r="F214" s="5">
        <v>60.379999999999995</v>
      </c>
      <c r="G214" s="5">
        <v>58.83</v>
      </c>
      <c r="H214" s="5">
        <v>63.2</v>
      </c>
      <c r="I214" s="5">
        <v>60.739999999999995</v>
      </c>
      <c r="J214" s="5">
        <v>61.900000000000006</v>
      </c>
      <c r="K214" s="5">
        <v>61.07</v>
      </c>
      <c r="L214" s="5">
        <v>64.41</v>
      </c>
      <c r="M214" s="5">
        <v>0.18</v>
      </c>
    </row>
    <row r="215" spans="1:13" x14ac:dyDescent="0.25">
      <c r="A215" s="14">
        <v>38928</v>
      </c>
      <c r="B215" s="5">
        <v>98.586999999999989</v>
      </c>
      <c r="C215" s="5">
        <v>98.527000000000001</v>
      </c>
      <c r="D215" s="5">
        <v>64.58</v>
      </c>
      <c r="E215" s="5">
        <v>63.47</v>
      </c>
      <c r="F215" s="5">
        <v>60.37</v>
      </c>
      <c r="G215" s="5">
        <v>58.76</v>
      </c>
      <c r="H215" s="5">
        <v>63.2</v>
      </c>
      <c r="I215" s="5">
        <v>60.69</v>
      </c>
      <c r="J215" s="5">
        <v>61.89</v>
      </c>
      <c r="K215" s="5">
        <v>61.02</v>
      </c>
      <c r="L215" s="5">
        <v>64.36</v>
      </c>
      <c r="M215" s="5">
        <v>0.2</v>
      </c>
    </row>
    <row r="216" spans="1:13" x14ac:dyDescent="0.25">
      <c r="A216" s="14">
        <v>38929</v>
      </c>
      <c r="B216" s="5">
        <v>98.546999999999997</v>
      </c>
      <c r="C216" s="5">
        <v>98.486999999999995</v>
      </c>
      <c r="D216" s="5">
        <v>64.58</v>
      </c>
      <c r="E216" s="5">
        <v>63.39</v>
      </c>
      <c r="F216" s="5">
        <v>60.37</v>
      </c>
      <c r="G216" s="5">
        <v>58.68</v>
      </c>
      <c r="H216" s="5">
        <v>63.2</v>
      </c>
      <c r="I216" s="5">
        <v>60.639999999999993</v>
      </c>
      <c r="J216" s="5">
        <v>61.88</v>
      </c>
      <c r="K216" s="5">
        <v>60.970000000000006</v>
      </c>
      <c r="L216" s="5">
        <v>64.290000000000006</v>
      </c>
      <c r="M216" s="5">
        <v>0</v>
      </c>
    </row>
    <row r="217" spans="1:13" x14ac:dyDescent="0.25">
      <c r="A217" s="14">
        <v>38930</v>
      </c>
      <c r="B217" s="5">
        <v>98.516999999999996</v>
      </c>
      <c r="C217" s="5">
        <v>98.466999999999999</v>
      </c>
      <c r="D217" s="5">
        <v>64.58</v>
      </c>
      <c r="E217" s="5">
        <v>63.320000000000007</v>
      </c>
      <c r="F217" s="5">
        <v>60.37</v>
      </c>
      <c r="G217" s="5">
        <v>58.599999999999994</v>
      </c>
      <c r="H217" s="5">
        <v>63.2</v>
      </c>
      <c r="I217" s="5">
        <v>60.58</v>
      </c>
      <c r="J217" s="5">
        <v>61.88</v>
      </c>
      <c r="K217" s="5">
        <v>60.900000000000006</v>
      </c>
      <c r="L217" s="5">
        <v>64.22</v>
      </c>
      <c r="M217" s="5">
        <v>0</v>
      </c>
    </row>
    <row r="218" spans="1:13" x14ac:dyDescent="0.25">
      <c r="A218" s="14">
        <v>38931</v>
      </c>
      <c r="B218" s="5">
        <v>98.47699999999999</v>
      </c>
      <c r="C218" s="5">
        <v>98.426999999999992</v>
      </c>
      <c r="D218" s="5">
        <v>64.58</v>
      </c>
      <c r="E218" s="5">
        <v>63.25</v>
      </c>
      <c r="F218" s="5">
        <v>60.37</v>
      </c>
      <c r="G218" s="5">
        <v>58.519999999999996</v>
      </c>
      <c r="H218" s="5">
        <v>63.2</v>
      </c>
      <c r="I218" s="5">
        <v>60.529999999999994</v>
      </c>
      <c r="J218" s="5">
        <v>61.870000000000005</v>
      </c>
      <c r="K218" s="5">
        <v>60.84</v>
      </c>
      <c r="L218" s="5">
        <v>64.16</v>
      </c>
      <c r="M218" s="5">
        <v>0</v>
      </c>
    </row>
    <row r="219" spans="1:13" x14ac:dyDescent="0.25">
      <c r="A219" s="14">
        <v>38932</v>
      </c>
      <c r="B219" s="5">
        <v>98.436999999999998</v>
      </c>
      <c r="C219" s="5">
        <v>98.396999999999991</v>
      </c>
      <c r="D219" s="5">
        <v>64.58</v>
      </c>
      <c r="E219" s="5">
        <v>63.19</v>
      </c>
      <c r="F219" s="5">
        <v>60.37</v>
      </c>
      <c r="G219" s="5">
        <v>58.449999999999996</v>
      </c>
      <c r="H219" s="5">
        <v>63.2</v>
      </c>
      <c r="I219" s="5">
        <v>60.48</v>
      </c>
      <c r="J219" s="5">
        <v>61.86</v>
      </c>
      <c r="K219" s="5">
        <v>60.77</v>
      </c>
      <c r="L219" s="5">
        <v>64.100000000000009</v>
      </c>
      <c r="M219" s="5">
        <v>0.01</v>
      </c>
    </row>
    <row r="220" spans="1:13" x14ac:dyDescent="0.25">
      <c r="A220" s="14">
        <v>38933</v>
      </c>
      <c r="B220" s="5">
        <v>98.417000000000002</v>
      </c>
      <c r="C220" s="5">
        <v>98.376999999999995</v>
      </c>
      <c r="D220" s="5">
        <v>64.58</v>
      </c>
      <c r="E220" s="5">
        <v>63.16</v>
      </c>
      <c r="F220" s="5">
        <v>60.37</v>
      </c>
      <c r="G220" s="5">
        <v>58.419999999999995</v>
      </c>
      <c r="H220" s="5">
        <v>63.2</v>
      </c>
      <c r="I220" s="5">
        <v>60.44</v>
      </c>
      <c r="J220" s="5">
        <v>61.85</v>
      </c>
      <c r="K220" s="5">
        <v>60.720000000000006</v>
      </c>
      <c r="L220" s="5">
        <v>64.06</v>
      </c>
      <c r="M220" s="5">
        <v>0</v>
      </c>
    </row>
    <row r="221" spans="1:13" x14ac:dyDescent="0.25">
      <c r="A221" s="14">
        <v>38934</v>
      </c>
      <c r="B221" s="5">
        <v>98.396999999999991</v>
      </c>
      <c r="C221" s="5">
        <v>98.356999999999999</v>
      </c>
      <c r="D221" s="5">
        <v>64.58</v>
      </c>
      <c r="E221" s="5">
        <v>63.11</v>
      </c>
      <c r="F221" s="5">
        <v>60.37</v>
      </c>
      <c r="G221" s="5">
        <v>58.36</v>
      </c>
      <c r="H221" s="5">
        <v>63.2</v>
      </c>
      <c r="I221" s="5">
        <v>60.4</v>
      </c>
      <c r="J221" s="5">
        <v>61.830000000000005</v>
      </c>
      <c r="K221" s="5">
        <v>60.690000000000005</v>
      </c>
      <c r="L221" s="5">
        <v>64.02</v>
      </c>
      <c r="M221" s="5">
        <v>0</v>
      </c>
    </row>
    <row r="222" spans="1:13" x14ac:dyDescent="0.25">
      <c r="A222" s="14">
        <v>38935</v>
      </c>
      <c r="B222" s="5">
        <v>98.356999999999999</v>
      </c>
      <c r="C222" s="5">
        <v>98.316999999999993</v>
      </c>
      <c r="D222" s="5">
        <v>64.58</v>
      </c>
      <c r="E222" s="5">
        <v>63.05</v>
      </c>
      <c r="F222" s="5">
        <v>60.37</v>
      </c>
      <c r="G222" s="5">
        <v>58.3</v>
      </c>
      <c r="H222" s="5">
        <v>63.19</v>
      </c>
      <c r="I222" s="5">
        <v>60.349999999999994</v>
      </c>
      <c r="J222" s="5">
        <v>61.82</v>
      </c>
      <c r="K222" s="5">
        <v>60.63</v>
      </c>
      <c r="L222" s="5">
        <v>63.97</v>
      </c>
      <c r="M222" s="5">
        <v>0</v>
      </c>
    </row>
    <row r="223" spans="1:13" x14ac:dyDescent="0.25">
      <c r="A223" s="14">
        <v>38936</v>
      </c>
      <c r="B223" s="5">
        <v>98.426999999999992</v>
      </c>
      <c r="C223" s="5">
        <v>98.376999999999995</v>
      </c>
      <c r="D223" s="5">
        <v>64.58</v>
      </c>
      <c r="E223" s="5">
        <v>62.989999999999995</v>
      </c>
      <c r="F223" s="5">
        <v>60.37</v>
      </c>
      <c r="G223" s="5">
        <v>58.239999999999995</v>
      </c>
      <c r="H223" s="5">
        <v>63.19</v>
      </c>
      <c r="I223" s="5">
        <v>60.3</v>
      </c>
      <c r="J223" s="5">
        <v>61.81</v>
      </c>
      <c r="K223" s="5">
        <v>60.550000000000004</v>
      </c>
      <c r="L223" s="5">
        <v>63.900000000000006</v>
      </c>
      <c r="M223" s="5">
        <v>0</v>
      </c>
    </row>
    <row r="224" spans="1:13" x14ac:dyDescent="0.25">
      <c r="A224" s="14">
        <v>38937</v>
      </c>
      <c r="B224" s="5">
        <v>98.506999999999991</v>
      </c>
      <c r="C224" s="5">
        <v>98.436999999999998</v>
      </c>
      <c r="D224" s="5">
        <v>64.58</v>
      </c>
      <c r="E224" s="5">
        <v>62.930000000000007</v>
      </c>
      <c r="F224" s="5">
        <v>60.37</v>
      </c>
      <c r="G224" s="5">
        <v>58.18</v>
      </c>
      <c r="H224" s="5">
        <v>63.19</v>
      </c>
      <c r="I224" s="5">
        <v>60.26</v>
      </c>
      <c r="J224" s="5">
        <v>61.790000000000006</v>
      </c>
      <c r="K224" s="5">
        <v>60.480000000000004</v>
      </c>
      <c r="L224" s="5">
        <v>63.84</v>
      </c>
      <c r="M224" s="5">
        <v>0</v>
      </c>
    </row>
    <row r="225" spans="1:13" x14ac:dyDescent="0.25">
      <c r="A225" s="14">
        <v>38938</v>
      </c>
      <c r="B225" s="5">
        <v>98.417000000000002</v>
      </c>
      <c r="C225" s="5">
        <v>98.356999999999999</v>
      </c>
      <c r="D225" s="5">
        <v>64.58</v>
      </c>
      <c r="E225" s="5">
        <v>62.88</v>
      </c>
      <c r="F225" s="5">
        <v>60.37</v>
      </c>
      <c r="G225" s="5">
        <v>58.129999999999995</v>
      </c>
      <c r="H225" s="5">
        <v>63.19</v>
      </c>
      <c r="I225" s="5">
        <v>60.209999999999994</v>
      </c>
      <c r="J225" s="5">
        <v>61.78</v>
      </c>
      <c r="K225" s="5">
        <v>60.400000000000006</v>
      </c>
      <c r="L225" s="5">
        <v>63.769999999999996</v>
      </c>
      <c r="M225" s="5">
        <v>0</v>
      </c>
    </row>
    <row r="226" spans="1:13" x14ac:dyDescent="0.25">
      <c r="A226" s="14">
        <v>38939</v>
      </c>
      <c r="B226" s="5">
        <v>98.346999999999994</v>
      </c>
      <c r="C226" s="5">
        <v>98.296999999999997</v>
      </c>
      <c r="D226" s="5">
        <v>64.58</v>
      </c>
      <c r="E226" s="5">
        <v>62.83</v>
      </c>
      <c r="F226" s="5">
        <v>60.37</v>
      </c>
      <c r="G226" s="5">
        <v>58.069999999999993</v>
      </c>
      <c r="H226" s="5">
        <v>63.19</v>
      </c>
      <c r="I226" s="5">
        <v>60.169999999999995</v>
      </c>
      <c r="J226" s="5">
        <v>61.77</v>
      </c>
      <c r="K226" s="5">
        <v>60.32</v>
      </c>
      <c r="L226" s="5">
        <v>63.710000000000008</v>
      </c>
      <c r="M226" s="5">
        <v>0</v>
      </c>
    </row>
    <row r="227" spans="1:13" x14ac:dyDescent="0.25">
      <c r="A227" s="14">
        <v>38940</v>
      </c>
      <c r="B227" s="5">
        <v>98.296999999999997</v>
      </c>
      <c r="C227" s="5">
        <v>98.256999999999991</v>
      </c>
      <c r="D227" s="5">
        <v>64.58</v>
      </c>
      <c r="E227" s="5">
        <v>62.77</v>
      </c>
      <c r="F227" s="5">
        <v>60.36</v>
      </c>
      <c r="G227" s="5">
        <v>58.01</v>
      </c>
      <c r="H227" s="5">
        <v>63.19</v>
      </c>
      <c r="I227" s="5">
        <v>60.12</v>
      </c>
      <c r="J227" s="5">
        <v>61.77</v>
      </c>
      <c r="K227" s="5">
        <v>60.24</v>
      </c>
      <c r="L227" s="5">
        <v>63.650000000000006</v>
      </c>
      <c r="M227" s="5">
        <v>0</v>
      </c>
    </row>
    <row r="228" spans="1:13" x14ac:dyDescent="0.25">
      <c r="A228" s="14">
        <v>38941</v>
      </c>
      <c r="B228" s="5">
        <v>98.247</v>
      </c>
      <c r="C228" s="5">
        <v>98.206999999999994</v>
      </c>
      <c r="D228" s="5">
        <v>64.58</v>
      </c>
      <c r="E228" s="5">
        <v>62.72</v>
      </c>
      <c r="F228" s="5">
        <v>60.36</v>
      </c>
      <c r="G228" s="5">
        <v>57.949999999999996</v>
      </c>
      <c r="H228" s="5">
        <v>63.19</v>
      </c>
      <c r="I228" s="5">
        <v>60.08</v>
      </c>
      <c r="J228" s="5">
        <v>61.760000000000005</v>
      </c>
      <c r="K228" s="5">
        <v>60.150000000000006</v>
      </c>
      <c r="L228" s="5">
        <v>63.59</v>
      </c>
      <c r="M228" s="5">
        <v>0</v>
      </c>
    </row>
    <row r="229" spans="1:13" x14ac:dyDescent="0.25">
      <c r="A229" s="14">
        <v>38942</v>
      </c>
      <c r="B229" s="5">
        <v>98.206999999999994</v>
      </c>
      <c r="C229" s="5">
        <v>98.176999999999992</v>
      </c>
      <c r="D229" s="5">
        <v>64.58</v>
      </c>
      <c r="E229" s="5">
        <v>63.320000000000007</v>
      </c>
      <c r="F229" s="5">
        <v>60.36</v>
      </c>
      <c r="G229" s="5">
        <v>58.309999999999995</v>
      </c>
      <c r="H229" s="5">
        <v>63.19</v>
      </c>
      <c r="I229" s="5">
        <v>60.199999999999996</v>
      </c>
      <c r="J229" s="5">
        <v>61.75</v>
      </c>
      <c r="K229" s="5">
        <v>60.1</v>
      </c>
      <c r="L229" s="5">
        <v>63.570000000000007</v>
      </c>
      <c r="M229" s="5">
        <v>0.73</v>
      </c>
    </row>
    <row r="230" spans="1:13" x14ac:dyDescent="0.25">
      <c r="A230" s="14">
        <v>38943</v>
      </c>
      <c r="B230" s="5">
        <v>98.186999999999998</v>
      </c>
      <c r="C230" s="5">
        <v>98.156999999999996</v>
      </c>
      <c r="D230" s="5">
        <v>64.58</v>
      </c>
      <c r="E230" s="5">
        <v>63.81</v>
      </c>
      <c r="F230" s="5">
        <v>60.36</v>
      </c>
      <c r="G230" s="5">
        <v>58.47</v>
      </c>
      <c r="H230" s="5">
        <v>63.19</v>
      </c>
      <c r="I230" s="5">
        <v>60.589999999999996</v>
      </c>
      <c r="J230" s="5">
        <v>61.75</v>
      </c>
      <c r="K230" s="5">
        <v>60.07</v>
      </c>
      <c r="L230" s="5">
        <v>63.63000000000001</v>
      </c>
      <c r="M230" s="5">
        <v>0</v>
      </c>
    </row>
    <row r="231" spans="1:13" x14ac:dyDescent="0.25">
      <c r="A231" s="14">
        <v>38944</v>
      </c>
      <c r="B231" s="5">
        <v>98.156999999999996</v>
      </c>
      <c r="C231" s="5">
        <v>98.126999999999995</v>
      </c>
      <c r="D231" s="5">
        <v>64.58</v>
      </c>
      <c r="E231" s="5">
        <v>63.540000000000006</v>
      </c>
      <c r="F231" s="5">
        <v>60.36</v>
      </c>
      <c r="G231" s="5">
        <v>58.339999999999996</v>
      </c>
      <c r="H231" s="5">
        <v>63.19</v>
      </c>
      <c r="I231" s="5">
        <v>60.62</v>
      </c>
      <c r="J231" s="5">
        <v>61.74</v>
      </c>
      <c r="K231" s="5">
        <v>59.99</v>
      </c>
      <c r="L231" s="5">
        <v>63.570000000000007</v>
      </c>
      <c r="M231" s="5">
        <v>0</v>
      </c>
    </row>
    <row r="232" spans="1:13" x14ac:dyDescent="0.25">
      <c r="A232" s="14">
        <v>38945</v>
      </c>
      <c r="B232" s="5">
        <v>98.106999999999999</v>
      </c>
      <c r="C232" s="5">
        <v>98.086999999999989</v>
      </c>
      <c r="D232" s="5">
        <v>64.58</v>
      </c>
      <c r="E232" s="5">
        <v>63.44</v>
      </c>
      <c r="F232" s="5">
        <v>60.36</v>
      </c>
      <c r="G232" s="5">
        <v>58.309999999999995</v>
      </c>
      <c r="H232" s="5">
        <v>63.19</v>
      </c>
      <c r="I232" s="5">
        <v>60.61</v>
      </c>
      <c r="J232" s="5">
        <v>61.74</v>
      </c>
      <c r="K232" s="5">
        <v>59.92</v>
      </c>
      <c r="L232" s="5">
        <v>63.510000000000005</v>
      </c>
      <c r="M232" s="5">
        <v>0</v>
      </c>
    </row>
    <row r="233" spans="1:13" x14ac:dyDescent="0.25">
      <c r="A233" s="14">
        <v>38946</v>
      </c>
      <c r="B233" s="5">
        <v>98.076999999999998</v>
      </c>
      <c r="C233" s="5">
        <v>98.057000000000002</v>
      </c>
      <c r="D233" s="5">
        <v>64.58</v>
      </c>
      <c r="E233" s="5">
        <v>63.400000000000006</v>
      </c>
      <c r="F233" s="5">
        <v>60.36</v>
      </c>
      <c r="G233" s="5">
        <v>58.3</v>
      </c>
      <c r="H233" s="5">
        <v>63.19</v>
      </c>
      <c r="I233" s="5">
        <v>60.589999999999996</v>
      </c>
      <c r="J233" s="5">
        <v>61.730000000000004</v>
      </c>
      <c r="K233" s="5">
        <v>59.870000000000005</v>
      </c>
      <c r="L233" s="5">
        <v>63.47</v>
      </c>
      <c r="M233" s="5">
        <v>0.02</v>
      </c>
    </row>
    <row r="234" spans="1:13" x14ac:dyDescent="0.25">
      <c r="A234" s="14">
        <v>38947</v>
      </c>
      <c r="B234" s="5">
        <v>98.066999999999993</v>
      </c>
      <c r="C234" s="5">
        <v>98.046999999999997</v>
      </c>
      <c r="D234" s="5">
        <v>64.58</v>
      </c>
      <c r="E234" s="5">
        <v>63.36</v>
      </c>
      <c r="F234" s="5">
        <v>60.36</v>
      </c>
      <c r="G234" s="5">
        <v>58.269999999999996</v>
      </c>
      <c r="H234" s="5">
        <v>63.19</v>
      </c>
      <c r="I234" s="5">
        <v>60.569999999999993</v>
      </c>
      <c r="J234" s="5">
        <v>61.730000000000004</v>
      </c>
      <c r="K234" s="5">
        <v>59.830000000000005</v>
      </c>
      <c r="L234" s="5">
        <v>63.44</v>
      </c>
      <c r="M234" s="5">
        <v>0</v>
      </c>
    </row>
    <row r="235" spans="1:13" x14ac:dyDescent="0.25">
      <c r="A235" s="14">
        <v>38948</v>
      </c>
      <c r="B235" s="5">
        <v>98.057000000000002</v>
      </c>
      <c r="C235" s="5">
        <v>98.036999999999992</v>
      </c>
      <c r="D235" s="5">
        <v>64.58</v>
      </c>
      <c r="E235" s="5">
        <v>63.36</v>
      </c>
      <c r="F235" s="5">
        <v>60.36</v>
      </c>
      <c r="G235" s="5">
        <v>58.26</v>
      </c>
      <c r="H235" s="5">
        <v>63.19</v>
      </c>
      <c r="I235" s="5">
        <v>60.55</v>
      </c>
      <c r="J235" s="5">
        <v>61.720000000000006</v>
      </c>
      <c r="K235" s="5">
        <v>59.86</v>
      </c>
      <c r="L235" s="5">
        <v>63.44</v>
      </c>
      <c r="M235" s="5">
        <v>1.02</v>
      </c>
    </row>
    <row r="236" spans="1:13" x14ac:dyDescent="0.25">
      <c r="A236" s="14">
        <v>38949</v>
      </c>
      <c r="B236" s="5">
        <v>98.016999999999996</v>
      </c>
      <c r="C236" s="5">
        <v>98.006999999999991</v>
      </c>
      <c r="D236" s="5">
        <v>64.58</v>
      </c>
      <c r="E236" s="5">
        <v>63.34</v>
      </c>
      <c r="F236" s="5">
        <v>60.36</v>
      </c>
      <c r="G236" s="5">
        <v>58.23</v>
      </c>
      <c r="H236" s="5">
        <v>63.19</v>
      </c>
      <c r="I236" s="5">
        <v>60.519999999999996</v>
      </c>
      <c r="J236" s="5">
        <v>61.720000000000006</v>
      </c>
      <c r="K236" s="5">
        <v>59.92</v>
      </c>
      <c r="L236" s="5">
        <v>63.480000000000004</v>
      </c>
      <c r="M236" s="5">
        <v>0</v>
      </c>
    </row>
    <row r="237" spans="1:13" x14ac:dyDescent="0.25">
      <c r="A237" s="14">
        <v>38950</v>
      </c>
      <c r="B237" s="5">
        <v>97.97699999999999</v>
      </c>
      <c r="C237" s="5">
        <v>97.966999999999999</v>
      </c>
      <c r="D237" s="5">
        <v>64.58</v>
      </c>
      <c r="E237" s="5">
        <v>63.260000000000005</v>
      </c>
      <c r="F237" s="5">
        <v>60.36</v>
      </c>
      <c r="G237" s="5">
        <v>58.23</v>
      </c>
      <c r="H237" s="5">
        <v>63.19</v>
      </c>
      <c r="I237" s="5">
        <v>60.48</v>
      </c>
      <c r="J237" s="5">
        <v>61.730000000000004</v>
      </c>
      <c r="K237" s="5">
        <v>59.970000000000006</v>
      </c>
      <c r="L237" s="5">
        <v>63.47</v>
      </c>
      <c r="M237" s="5">
        <v>0.13</v>
      </c>
    </row>
    <row r="238" spans="1:13" x14ac:dyDescent="0.25">
      <c r="A238" s="14">
        <v>38951</v>
      </c>
      <c r="B238" s="5">
        <v>97.946999999999989</v>
      </c>
      <c r="C238" s="5">
        <v>97.936999999999998</v>
      </c>
      <c r="D238" s="5">
        <v>64.58</v>
      </c>
      <c r="E238" s="5">
        <v>63.230000000000004</v>
      </c>
      <c r="F238" s="5">
        <v>60.36</v>
      </c>
      <c r="G238" s="5">
        <v>58.279999999999994</v>
      </c>
      <c r="H238" s="5">
        <v>63.179999999999993</v>
      </c>
      <c r="I238" s="5">
        <v>60.449999999999996</v>
      </c>
      <c r="J238" s="5">
        <v>61.75</v>
      </c>
      <c r="K238" s="5">
        <v>60.5</v>
      </c>
      <c r="L238" s="5">
        <v>63.730000000000004</v>
      </c>
      <c r="M238" s="5">
        <v>0.06</v>
      </c>
    </row>
    <row r="239" spans="1:13" x14ac:dyDescent="0.25">
      <c r="A239" s="14">
        <v>38952</v>
      </c>
      <c r="B239" s="5">
        <v>97.956999999999994</v>
      </c>
      <c r="C239" s="5">
        <v>97.946999999999989</v>
      </c>
      <c r="D239" s="5">
        <v>64.58</v>
      </c>
      <c r="E239" s="5">
        <v>63.14</v>
      </c>
      <c r="F239" s="5">
        <v>60.36</v>
      </c>
      <c r="G239" s="5">
        <v>58.199999999999996</v>
      </c>
      <c r="H239" s="5">
        <v>63.179999999999993</v>
      </c>
      <c r="I239" s="5">
        <v>60.41</v>
      </c>
      <c r="J239" s="5">
        <v>61.74</v>
      </c>
      <c r="K239" s="5">
        <v>60.64</v>
      </c>
      <c r="L239" s="5">
        <v>63.710000000000008</v>
      </c>
      <c r="M239" s="5">
        <v>0.52</v>
      </c>
    </row>
    <row r="240" spans="1:13" x14ac:dyDescent="0.25">
      <c r="A240" s="14">
        <v>38953</v>
      </c>
      <c r="B240" s="5">
        <v>97.97699999999999</v>
      </c>
      <c r="C240" s="5">
        <v>97.97699999999999</v>
      </c>
      <c r="D240" s="5">
        <v>64.58</v>
      </c>
      <c r="E240" s="5">
        <v>63.100000000000009</v>
      </c>
      <c r="F240" s="5">
        <v>60.36</v>
      </c>
      <c r="G240" s="5">
        <v>58.19</v>
      </c>
      <c r="H240" s="5">
        <v>63.179999999999993</v>
      </c>
      <c r="I240" s="5">
        <v>60.37</v>
      </c>
      <c r="J240" s="5">
        <v>61.74</v>
      </c>
      <c r="K240" s="5">
        <v>60.690000000000005</v>
      </c>
      <c r="L240" s="5">
        <v>63.69</v>
      </c>
      <c r="M240" s="5">
        <v>0.05</v>
      </c>
    </row>
    <row r="241" spans="1:13" x14ac:dyDescent="0.25">
      <c r="A241" s="14">
        <v>38954</v>
      </c>
      <c r="B241" s="5">
        <v>98.156999999999996</v>
      </c>
      <c r="C241" s="5">
        <v>98.137</v>
      </c>
      <c r="D241" s="5">
        <v>64.58</v>
      </c>
      <c r="E241" s="5">
        <v>63.06</v>
      </c>
      <c r="F241" s="5">
        <v>60.36</v>
      </c>
      <c r="G241" s="5">
        <v>58.19</v>
      </c>
      <c r="H241" s="5">
        <v>63.179999999999993</v>
      </c>
      <c r="I241" s="5">
        <v>60.339999999999996</v>
      </c>
      <c r="J241" s="5">
        <v>61.74</v>
      </c>
      <c r="K241" s="5">
        <v>60.7</v>
      </c>
      <c r="L241" s="5">
        <v>63.650000000000006</v>
      </c>
      <c r="M241" s="5">
        <v>0.03</v>
      </c>
    </row>
    <row r="242" spans="1:13" x14ac:dyDescent="0.25">
      <c r="A242" s="14">
        <v>38955</v>
      </c>
      <c r="B242" s="5">
        <v>98.426999999999992</v>
      </c>
      <c r="C242" s="5">
        <v>98.356999999999999</v>
      </c>
      <c r="D242" s="5">
        <v>64.58</v>
      </c>
      <c r="E242" s="5">
        <v>63.239999999999995</v>
      </c>
      <c r="F242" s="5">
        <v>60.36</v>
      </c>
      <c r="G242" s="5">
        <v>58.26</v>
      </c>
      <c r="H242" s="5">
        <v>63.179999999999993</v>
      </c>
      <c r="I242" s="5">
        <v>60.319999999999993</v>
      </c>
      <c r="J242" s="5">
        <v>61.730000000000004</v>
      </c>
      <c r="K242" s="5">
        <v>60.790000000000006</v>
      </c>
      <c r="L242" s="5">
        <v>63.710000000000008</v>
      </c>
      <c r="M242" s="5">
        <v>0.06</v>
      </c>
    </row>
    <row r="243" spans="1:13" x14ac:dyDescent="0.25">
      <c r="A243" s="14">
        <v>38956</v>
      </c>
      <c r="B243" s="5">
        <v>98.546999999999997</v>
      </c>
      <c r="C243" s="5">
        <v>98.466999999999999</v>
      </c>
      <c r="D243" s="5">
        <v>64.58</v>
      </c>
      <c r="E243" s="5">
        <v>63.650000000000006</v>
      </c>
      <c r="F243" s="5">
        <v>60.349999999999994</v>
      </c>
      <c r="G243" s="5">
        <v>58.43</v>
      </c>
      <c r="H243" s="5">
        <v>63.179999999999993</v>
      </c>
      <c r="I243" s="5">
        <v>60.319999999999993</v>
      </c>
      <c r="J243" s="5">
        <v>61.730000000000004</v>
      </c>
      <c r="K243" s="5">
        <v>61.09</v>
      </c>
      <c r="L243" s="5">
        <v>64.12</v>
      </c>
      <c r="M243" s="5">
        <v>0.01</v>
      </c>
    </row>
    <row r="244" spans="1:13" x14ac:dyDescent="0.25">
      <c r="A244" s="14">
        <v>38957</v>
      </c>
      <c r="B244" s="5">
        <v>98.637</v>
      </c>
      <c r="C244" s="5">
        <v>98.557000000000002</v>
      </c>
      <c r="D244" s="5">
        <v>64.58</v>
      </c>
      <c r="E244" s="5">
        <v>63.58</v>
      </c>
      <c r="F244" s="5">
        <v>60.349999999999994</v>
      </c>
      <c r="G244" s="5">
        <v>58.44</v>
      </c>
      <c r="H244" s="5">
        <v>63.179999999999993</v>
      </c>
      <c r="I244" s="5">
        <v>60.37</v>
      </c>
      <c r="J244" s="5">
        <v>61.730000000000004</v>
      </c>
      <c r="K244" s="5">
        <v>61.24</v>
      </c>
      <c r="L244" s="5">
        <v>64.23</v>
      </c>
      <c r="M244" s="5">
        <v>0.14000000000000001</v>
      </c>
    </row>
    <row r="245" spans="1:13" x14ac:dyDescent="0.25">
      <c r="A245" s="14">
        <v>38958</v>
      </c>
      <c r="B245" s="5">
        <v>98.576999999999998</v>
      </c>
      <c r="C245" s="5">
        <v>98.506999999999991</v>
      </c>
      <c r="D245" s="5">
        <v>64.58</v>
      </c>
      <c r="E245" s="5">
        <v>63.45</v>
      </c>
      <c r="F245" s="5">
        <v>60.349999999999994</v>
      </c>
      <c r="G245" s="5">
        <v>58.419999999999995</v>
      </c>
      <c r="H245" s="5">
        <v>63.179999999999993</v>
      </c>
      <c r="I245" s="5">
        <v>60.36</v>
      </c>
      <c r="J245" s="5">
        <v>61.730000000000004</v>
      </c>
      <c r="K245" s="5">
        <v>61.2</v>
      </c>
      <c r="L245" s="5">
        <v>64.210000000000008</v>
      </c>
      <c r="M245" s="5">
        <v>0</v>
      </c>
    </row>
    <row r="246" spans="1:13" x14ac:dyDescent="0.25">
      <c r="A246" s="14">
        <v>38959</v>
      </c>
      <c r="B246" s="5">
        <v>98.596999999999994</v>
      </c>
      <c r="C246" s="5">
        <v>98.527000000000001</v>
      </c>
      <c r="D246" s="5">
        <v>64.62</v>
      </c>
      <c r="E246" s="5">
        <v>64.040000000000006</v>
      </c>
      <c r="F246" s="5">
        <v>60.36</v>
      </c>
      <c r="G246" s="5">
        <v>58.94</v>
      </c>
      <c r="H246" s="5">
        <v>63.179999999999993</v>
      </c>
      <c r="I246" s="5">
        <v>60.55</v>
      </c>
      <c r="J246" s="5">
        <v>61.81</v>
      </c>
      <c r="K246" s="5">
        <v>61.43</v>
      </c>
      <c r="L246" s="5">
        <v>64.38000000000001</v>
      </c>
      <c r="M246" s="5">
        <v>1.93</v>
      </c>
    </row>
    <row r="247" spans="1:13" x14ac:dyDescent="0.25">
      <c r="A247" s="14">
        <v>38960</v>
      </c>
      <c r="B247" s="5">
        <v>98.756999999999991</v>
      </c>
      <c r="C247" s="5">
        <v>98.667000000000002</v>
      </c>
      <c r="D247" s="5">
        <v>64.989999999999995</v>
      </c>
      <c r="E247" s="5">
        <v>64.95</v>
      </c>
      <c r="F247" s="5">
        <v>60.47</v>
      </c>
      <c r="G247" s="5">
        <v>60.08</v>
      </c>
      <c r="H247" s="5">
        <v>63.179999999999993</v>
      </c>
      <c r="I247" s="5">
        <v>61.69</v>
      </c>
      <c r="J247" s="5">
        <v>62.160000000000004</v>
      </c>
      <c r="K247" s="5">
        <v>62.31</v>
      </c>
      <c r="L247" s="5">
        <v>65.100000000000009</v>
      </c>
      <c r="M247" s="5">
        <v>0.01</v>
      </c>
    </row>
    <row r="248" spans="1:13" x14ac:dyDescent="0.25">
      <c r="A248" s="14">
        <v>38961</v>
      </c>
      <c r="B248" s="5">
        <v>98.756999999999991</v>
      </c>
      <c r="C248" s="5">
        <v>98.667000000000002</v>
      </c>
      <c r="D248" s="5">
        <v>64.960000000000008</v>
      </c>
      <c r="E248" s="5">
        <v>64.91</v>
      </c>
      <c r="F248" s="5">
        <v>60.47</v>
      </c>
      <c r="G248" s="5">
        <v>59.98</v>
      </c>
      <c r="H248" s="5">
        <v>63.179999999999993</v>
      </c>
      <c r="I248" s="5">
        <v>61.769999999999996</v>
      </c>
      <c r="J248" s="5">
        <v>62.190000000000005</v>
      </c>
      <c r="K248" s="5">
        <v>62.230000000000004</v>
      </c>
      <c r="L248" s="5">
        <v>65.19</v>
      </c>
      <c r="M248" s="5">
        <v>0.03</v>
      </c>
    </row>
    <row r="249" spans="1:13" x14ac:dyDescent="0.25">
      <c r="A249" s="14">
        <v>38962</v>
      </c>
      <c r="B249" s="5">
        <v>98.756999999999991</v>
      </c>
      <c r="C249" s="5">
        <v>98.676999999999992</v>
      </c>
      <c r="D249" s="5">
        <v>64.930000000000007</v>
      </c>
      <c r="E249" s="5">
        <v>64.83</v>
      </c>
      <c r="F249" s="5">
        <v>60.459999999999994</v>
      </c>
      <c r="G249" s="5">
        <v>59.889999999999993</v>
      </c>
      <c r="H249" s="5">
        <v>63.179999999999993</v>
      </c>
      <c r="I249" s="5">
        <v>61.72</v>
      </c>
      <c r="J249" s="5">
        <v>62.190000000000005</v>
      </c>
      <c r="K249" s="5">
        <v>62.13</v>
      </c>
      <c r="L249" s="5">
        <v>65.14</v>
      </c>
      <c r="M249" s="5">
        <v>0</v>
      </c>
    </row>
    <row r="250" spans="1:13" x14ac:dyDescent="0.25">
      <c r="A250" s="14">
        <v>38963</v>
      </c>
      <c r="B250" s="5">
        <v>98.706999999999994</v>
      </c>
      <c r="C250" s="5">
        <v>98.637</v>
      </c>
      <c r="D250" s="5">
        <v>64.92</v>
      </c>
      <c r="E250" s="5">
        <v>64.760000000000005</v>
      </c>
      <c r="F250" s="5">
        <v>60.459999999999994</v>
      </c>
      <c r="G250" s="5">
        <v>59.849999999999994</v>
      </c>
      <c r="H250" s="5">
        <v>63.179999999999993</v>
      </c>
      <c r="I250" s="5">
        <v>61.709999999999994</v>
      </c>
      <c r="J250" s="5">
        <v>62.2</v>
      </c>
      <c r="K250" s="5">
        <v>62.040000000000006</v>
      </c>
      <c r="L250" s="5">
        <v>65.08</v>
      </c>
      <c r="M250" s="5">
        <v>0.17</v>
      </c>
    </row>
    <row r="251" spans="1:13" x14ac:dyDescent="0.25">
      <c r="A251" s="14">
        <v>38964</v>
      </c>
      <c r="B251" s="5">
        <v>98.736999999999995</v>
      </c>
      <c r="C251" s="5">
        <v>98.667000000000002</v>
      </c>
      <c r="D251" s="5">
        <v>64.88</v>
      </c>
      <c r="E251" s="5">
        <v>64.680000000000007</v>
      </c>
      <c r="F251" s="5">
        <v>60.459999999999994</v>
      </c>
      <c r="G251" s="5">
        <v>59.849999999999994</v>
      </c>
      <c r="H251" s="5">
        <v>63.179999999999993</v>
      </c>
      <c r="I251" s="5">
        <v>61.739999999999995</v>
      </c>
      <c r="J251" s="5">
        <v>62.21</v>
      </c>
      <c r="K251" s="5">
        <v>62.050000000000004</v>
      </c>
      <c r="L251" s="5">
        <v>65.06</v>
      </c>
      <c r="M251" s="5">
        <v>0.18</v>
      </c>
    </row>
    <row r="252" spans="1:13" x14ac:dyDescent="0.25">
      <c r="A252" s="14">
        <v>38965</v>
      </c>
      <c r="B252" s="5">
        <v>98.856999999999999</v>
      </c>
      <c r="C252" s="5">
        <v>98.777000000000001</v>
      </c>
      <c r="D252" s="5">
        <v>64.83</v>
      </c>
      <c r="E252" s="5">
        <v>64.570000000000007</v>
      </c>
      <c r="F252" s="5">
        <v>60.459999999999994</v>
      </c>
      <c r="G252" s="5">
        <v>59.73</v>
      </c>
      <c r="H252" s="5">
        <v>63.179999999999993</v>
      </c>
      <c r="I252" s="5">
        <v>61.669999999999995</v>
      </c>
      <c r="J252" s="5">
        <v>62.260000000000005</v>
      </c>
      <c r="K252" s="5">
        <v>62.190000000000005</v>
      </c>
      <c r="L252" s="5">
        <v>65.09</v>
      </c>
      <c r="M252" s="5">
        <v>0</v>
      </c>
    </row>
    <row r="253" spans="1:13" x14ac:dyDescent="0.25">
      <c r="A253" s="14">
        <v>38966</v>
      </c>
      <c r="B253" s="5">
        <v>98.807000000000002</v>
      </c>
      <c r="C253" s="5">
        <v>98.736999999999995</v>
      </c>
      <c r="D253" s="5">
        <v>64.77</v>
      </c>
      <c r="E253" s="5">
        <v>64.52</v>
      </c>
      <c r="F253" s="5">
        <v>60.459999999999994</v>
      </c>
      <c r="G253" s="5">
        <v>59.69</v>
      </c>
      <c r="H253" s="5">
        <v>63.179999999999993</v>
      </c>
      <c r="I253" s="5">
        <v>61.65</v>
      </c>
      <c r="J253" s="5">
        <v>62.260000000000005</v>
      </c>
      <c r="K253" s="5">
        <v>62.07</v>
      </c>
      <c r="L253" s="5">
        <v>65.010000000000005</v>
      </c>
      <c r="M253" s="5">
        <v>0.32</v>
      </c>
    </row>
    <row r="254" spans="1:13" x14ac:dyDescent="0.25">
      <c r="A254" s="14">
        <v>38967</v>
      </c>
      <c r="B254" s="5">
        <v>98.766999999999996</v>
      </c>
      <c r="C254" s="5">
        <v>98.716999999999999</v>
      </c>
      <c r="D254" s="5">
        <v>64.73</v>
      </c>
      <c r="E254" s="5">
        <v>64.48</v>
      </c>
      <c r="F254" s="5">
        <v>60.459999999999994</v>
      </c>
      <c r="G254" s="5">
        <v>59.72</v>
      </c>
      <c r="H254" s="5">
        <v>63.179999999999993</v>
      </c>
      <c r="I254" s="5">
        <v>61.69</v>
      </c>
      <c r="J254" s="5">
        <v>62.25</v>
      </c>
      <c r="K254" s="5">
        <v>61.970000000000006</v>
      </c>
      <c r="L254" s="5">
        <v>64.960000000000008</v>
      </c>
      <c r="M254" s="5">
        <v>0.06</v>
      </c>
    </row>
    <row r="255" spans="1:13" x14ac:dyDescent="0.25">
      <c r="A255" s="14">
        <v>38968</v>
      </c>
      <c r="B255" s="5">
        <v>98.756999999999991</v>
      </c>
      <c r="C255" s="5">
        <v>98.696999999999989</v>
      </c>
      <c r="D255" s="5">
        <v>64.69</v>
      </c>
      <c r="E255" s="5">
        <v>64.38</v>
      </c>
      <c r="F255" s="5">
        <v>60.459999999999994</v>
      </c>
      <c r="G255" s="5">
        <v>59.61</v>
      </c>
      <c r="H255" s="5">
        <v>63.179999999999993</v>
      </c>
      <c r="I255" s="5">
        <v>61.639999999999993</v>
      </c>
      <c r="J255" s="5">
        <v>62.24</v>
      </c>
      <c r="K255" s="5">
        <v>61.89</v>
      </c>
      <c r="L255" s="5">
        <v>64.89</v>
      </c>
      <c r="M255" s="5">
        <v>0.01</v>
      </c>
    </row>
    <row r="256" spans="1:13" x14ac:dyDescent="0.25">
      <c r="A256" s="14">
        <v>38969</v>
      </c>
      <c r="B256" s="5">
        <v>98.786999999999992</v>
      </c>
      <c r="C256" s="5">
        <v>98.72699999999999</v>
      </c>
      <c r="D256" s="5">
        <v>64.650000000000006</v>
      </c>
      <c r="E256" s="5">
        <v>64.28</v>
      </c>
      <c r="F256" s="5">
        <v>60.459999999999994</v>
      </c>
      <c r="G256" s="5">
        <v>59.54</v>
      </c>
      <c r="H256" s="5">
        <v>63.179999999999993</v>
      </c>
      <c r="I256" s="5">
        <v>61.569999999999993</v>
      </c>
      <c r="J256" s="5">
        <v>62.230000000000004</v>
      </c>
      <c r="K256" s="5">
        <v>61.82</v>
      </c>
      <c r="L256" s="5">
        <v>64.84</v>
      </c>
      <c r="M256" s="5">
        <v>0.02</v>
      </c>
    </row>
    <row r="257" spans="1:13" x14ac:dyDescent="0.25">
      <c r="A257" s="14">
        <v>38970</v>
      </c>
      <c r="B257" s="5">
        <v>99.036999999999992</v>
      </c>
      <c r="C257" s="5">
        <v>98.946999999999989</v>
      </c>
      <c r="D257" s="5">
        <v>64.62</v>
      </c>
      <c r="E257" s="5">
        <v>64.19</v>
      </c>
      <c r="F257" s="5">
        <v>60.459999999999994</v>
      </c>
      <c r="G257" s="5">
        <v>59.48</v>
      </c>
      <c r="H257" s="5">
        <v>63.179999999999993</v>
      </c>
      <c r="I257" s="5">
        <v>61.51</v>
      </c>
      <c r="J257" s="5">
        <v>62.21</v>
      </c>
      <c r="K257" s="5">
        <v>61.75</v>
      </c>
      <c r="L257" s="5">
        <v>64.78</v>
      </c>
      <c r="M257" s="5">
        <v>0.01</v>
      </c>
    </row>
    <row r="258" spans="1:13" x14ac:dyDescent="0.25">
      <c r="A258" s="14">
        <v>38971</v>
      </c>
      <c r="B258" s="5">
        <v>98.986999999999995</v>
      </c>
      <c r="C258" s="5">
        <v>98.896999999999991</v>
      </c>
      <c r="D258" s="5">
        <v>64.600000000000009</v>
      </c>
      <c r="E258" s="5">
        <v>64.08</v>
      </c>
      <c r="F258" s="5">
        <v>60.459999999999994</v>
      </c>
      <c r="G258" s="5">
        <v>59.379999999999995</v>
      </c>
      <c r="H258" s="5">
        <v>63.179999999999993</v>
      </c>
      <c r="I258" s="5">
        <v>61.44</v>
      </c>
      <c r="J258" s="5">
        <v>62.190000000000005</v>
      </c>
      <c r="K258" s="5">
        <v>61.68</v>
      </c>
      <c r="L258" s="5">
        <v>64.710000000000008</v>
      </c>
      <c r="M258" s="5">
        <v>0</v>
      </c>
    </row>
    <row r="259" spans="1:13" x14ac:dyDescent="0.25">
      <c r="A259" s="14">
        <v>38972</v>
      </c>
      <c r="B259" s="5">
        <v>98.926999999999992</v>
      </c>
      <c r="C259" s="5">
        <v>98.846999999999994</v>
      </c>
      <c r="D259" s="5">
        <v>64.600000000000009</v>
      </c>
      <c r="E259" s="5">
        <v>64.08</v>
      </c>
      <c r="F259" s="5">
        <v>60.459999999999994</v>
      </c>
      <c r="G259" s="5">
        <v>59.379999999999995</v>
      </c>
      <c r="H259" s="5">
        <v>63.179999999999993</v>
      </c>
      <c r="I259" s="5">
        <v>61.419999999999995</v>
      </c>
      <c r="J259" s="5">
        <v>62.2</v>
      </c>
      <c r="K259" s="5">
        <v>61.760000000000005</v>
      </c>
      <c r="L259" s="5">
        <v>64.75</v>
      </c>
      <c r="M259" s="5">
        <v>0.31</v>
      </c>
    </row>
    <row r="260" spans="1:13" x14ac:dyDescent="0.25">
      <c r="A260" s="14">
        <v>38973</v>
      </c>
      <c r="B260" s="5">
        <v>98.876999999999995</v>
      </c>
      <c r="C260" s="5">
        <v>98.807000000000002</v>
      </c>
      <c r="D260" s="5">
        <v>64.59</v>
      </c>
      <c r="E260" s="5">
        <v>64.03</v>
      </c>
      <c r="F260" s="5">
        <v>60.459999999999994</v>
      </c>
      <c r="G260" s="5">
        <v>59.37</v>
      </c>
      <c r="H260" s="5">
        <v>63.179999999999993</v>
      </c>
      <c r="I260" s="5">
        <v>61.389999999999993</v>
      </c>
      <c r="J260" s="5">
        <v>62.25</v>
      </c>
      <c r="K260" s="5">
        <v>61.96</v>
      </c>
      <c r="L260" s="5">
        <v>64.84</v>
      </c>
      <c r="M260" s="5">
        <v>0</v>
      </c>
    </row>
    <row r="261" spans="1:13" x14ac:dyDescent="0.25">
      <c r="A261" s="14">
        <v>38974</v>
      </c>
      <c r="B261" s="5">
        <v>98.836999999999989</v>
      </c>
      <c r="C261" s="5">
        <v>98.766999999999996</v>
      </c>
      <c r="D261" s="5">
        <v>64.59</v>
      </c>
      <c r="E261" s="5">
        <v>63.960000000000008</v>
      </c>
      <c r="F261" s="5">
        <v>60.459999999999994</v>
      </c>
      <c r="G261" s="5">
        <v>59.26</v>
      </c>
      <c r="H261" s="5">
        <v>63.17</v>
      </c>
      <c r="I261" s="5">
        <v>61.33</v>
      </c>
      <c r="J261" s="5">
        <v>62.24</v>
      </c>
      <c r="K261" s="5">
        <v>61.86</v>
      </c>
      <c r="L261" s="5">
        <v>64.740000000000009</v>
      </c>
      <c r="M261" s="5">
        <v>0</v>
      </c>
    </row>
    <row r="262" spans="1:13" x14ac:dyDescent="0.25">
      <c r="A262" s="14">
        <v>38975</v>
      </c>
      <c r="B262" s="5">
        <v>98.796999999999997</v>
      </c>
      <c r="C262" s="5">
        <v>98.736999999999995</v>
      </c>
      <c r="D262" s="5">
        <v>64.59</v>
      </c>
      <c r="E262" s="5">
        <v>64.150000000000006</v>
      </c>
      <c r="F262" s="5">
        <v>60.47</v>
      </c>
      <c r="G262" s="5">
        <v>59.519999999999996</v>
      </c>
      <c r="H262" s="5">
        <v>63.17</v>
      </c>
      <c r="I262" s="5">
        <v>61.44</v>
      </c>
      <c r="J262" s="5">
        <v>62.24</v>
      </c>
      <c r="K262" s="5">
        <v>61.800000000000004</v>
      </c>
      <c r="L262" s="5">
        <v>64.680000000000007</v>
      </c>
      <c r="M262" s="5">
        <v>0.55000000000000004</v>
      </c>
    </row>
    <row r="263" spans="1:13" x14ac:dyDescent="0.25">
      <c r="A263" s="14">
        <v>38976</v>
      </c>
      <c r="B263" s="5">
        <v>98.777000000000001</v>
      </c>
      <c r="C263" s="5">
        <v>98.716999999999999</v>
      </c>
      <c r="D263" s="5">
        <v>64.59</v>
      </c>
      <c r="E263" s="5">
        <v>64.62</v>
      </c>
      <c r="F263" s="5">
        <v>60.47</v>
      </c>
      <c r="G263" s="5">
        <v>60.239999999999995</v>
      </c>
      <c r="H263" s="5">
        <v>63.17</v>
      </c>
      <c r="I263" s="5">
        <v>62.019999999999996</v>
      </c>
      <c r="J263" s="5">
        <v>62.260000000000005</v>
      </c>
      <c r="K263" s="5">
        <v>61.96</v>
      </c>
      <c r="L263" s="5">
        <v>64.67</v>
      </c>
      <c r="M263" s="5">
        <v>0</v>
      </c>
    </row>
    <row r="264" spans="1:13" x14ac:dyDescent="0.25">
      <c r="A264" s="14">
        <v>38977</v>
      </c>
      <c r="B264" s="5">
        <v>98.72699999999999</v>
      </c>
      <c r="C264" s="5">
        <v>98.676999999999992</v>
      </c>
      <c r="D264" s="5">
        <v>64.59</v>
      </c>
      <c r="E264" s="5">
        <v>64.460000000000008</v>
      </c>
      <c r="F264" s="5">
        <v>60.459999999999994</v>
      </c>
      <c r="G264" s="5">
        <v>60.12</v>
      </c>
      <c r="H264" s="5">
        <v>63.17</v>
      </c>
      <c r="I264" s="5">
        <v>61.959999999999994</v>
      </c>
      <c r="J264" s="5">
        <v>62.25</v>
      </c>
      <c r="K264" s="5">
        <v>61.85</v>
      </c>
      <c r="L264" s="5">
        <v>64.58</v>
      </c>
      <c r="M264" s="5">
        <v>0</v>
      </c>
    </row>
    <row r="265" spans="1:13" x14ac:dyDescent="0.25">
      <c r="A265" s="14">
        <v>38978</v>
      </c>
      <c r="B265" s="5">
        <v>98.676999999999992</v>
      </c>
      <c r="C265" s="5">
        <v>98.637</v>
      </c>
      <c r="D265" s="5">
        <v>64.59</v>
      </c>
      <c r="E265" s="5">
        <v>64.31</v>
      </c>
      <c r="F265" s="5">
        <v>60.459999999999994</v>
      </c>
      <c r="G265" s="5">
        <v>60</v>
      </c>
      <c r="H265" s="5">
        <v>63.17</v>
      </c>
      <c r="I265" s="5">
        <v>61.849999999999994</v>
      </c>
      <c r="J265" s="5">
        <v>62.230000000000004</v>
      </c>
      <c r="K265" s="5">
        <v>61.720000000000006</v>
      </c>
      <c r="L265" s="5">
        <v>64.510000000000005</v>
      </c>
      <c r="M265" s="5">
        <v>0</v>
      </c>
    </row>
    <row r="266" spans="1:13" x14ac:dyDescent="0.25">
      <c r="A266" s="14">
        <v>38979</v>
      </c>
      <c r="B266" s="5">
        <v>98.686999999999998</v>
      </c>
      <c r="C266" s="5">
        <v>98.646999999999991</v>
      </c>
      <c r="D266" s="5">
        <v>64.59</v>
      </c>
      <c r="E266" s="5">
        <v>64.28</v>
      </c>
      <c r="F266" s="5">
        <v>60.459999999999994</v>
      </c>
      <c r="G266" s="5">
        <v>59.919999999999995</v>
      </c>
      <c r="H266" s="5">
        <v>63.17</v>
      </c>
      <c r="I266" s="5">
        <v>61.809999999999995</v>
      </c>
      <c r="J266" s="5">
        <v>62.230000000000004</v>
      </c>
      <c r="K266" s="5">
        <v>61.75</v>
      </c>
      <c r="L266" s="5">
        <v>64.52</v>
      </c>
      <c r="M266" s="5">
        <v>0.38</v>
      </c>
    </row>
    <row r="267" spans="1:13" x14ac:dyDescent="0.25">
      <c r="A267" s="14">
        <v>38980</v>
      </c>
      <c r="B267" s="5">
        <v>98.887</v>
      </c>
      <c r="C267" s="5">
        <v>98.807000000000002</v>
      </c>
      <c r="D267" s="5">
        <v>64.59</v>
      </c>
      <c r="E267" s="5">
        <v>64.48</v>
      </c>
      <c r="F267" s="5">
        <v>60.459999999999994</v>
      </c>
      <c r="G267" s="5">
        <v>60.029999999999994</v>
      </c>
      <c r="H267" s="5">
        <v>63.17</v>
      </c>
      <c r="I267" s="5">
        <v>61.919999999999995</v>
      </c>
      <c r="J267" s="5">
        <v>62.31</v>
      </c>
      <c r="K267" s="5">
        <v>62.18</v>
      </c>
      <c r="L267" s="5">
        <v>64.73</v>
      </c>
      <c r="M267" s="5">
        <v>0.13</v>
      </c>
    </row>
    <row r="268" spans="1:13" x14ac:dyDescent="0.25">
      <c r="A268" s="14">
        <v>38981</v>
      </c>
      <c r="B268" s="5">
        <v>98.826999999999998</v>
      </c>
      <c r="C268" s="5">
        <v>98.766999999999996</v>
      </c>
      <c r="D268" s="5">
        <v>64.59</v>
      </c>
      <c r="E268" s="5">
        <v>64.31</v>
      </c>
      <c r="F268" s="5">
        <v>60.449999999999996</v>
      </c>
      <c r="G268" s="5">
        <v>59.9</v>
      </c>
      <c r="H268" s="5">
        <v>63.17</v>
      </c>
      <c r="I268" s="5">
        <v>61.819999999999993</v>
      </c>
      <c r="J268" s="5">
        <v>62.31</v>
      </c>
      <c r="K268" s="5">
        <v>62.09</v>
      </c>
      <c r="L268" s="5">
        <v>64.680000000000007</v>
      </c>
      <c r="M268" s="5">
        <v>0</v>
      </c>
    </row>
    <row r="269" spans="1:13" x14ac:dyDescent="0.25">
      <c r="A269" s="14">
        <v>38982</v>
      </c>
      <c r="B269" s="5">
        <v>98.756999999999991</v>
      </c>
      <c r="C269" s="5">
        <v>98.706999999999994</v>
      </c>
      <c r="D269" s="5">
        <v>64.59</v>
      </c>
      <c r="E269" s="5">
        <v>64.16</v>
      </c>
      <c r="F269" s="5">
        <v>60.449999999999996</v>
      </c>
      <c r="G269" s="5">
        <v>59.83</v>
      </c>
      <c r="H269" s="5">
        <v>63.17</v>
      </c>
      <c r="I269" s="5">
        <v>61.709999999999994</v>
      </c>
      <c r="J269" s="5">
        <v>62.300000000000004</v>
      </c>
      <c r="K269" s="5">
        <v>61.95</v>
      </c>
      <c r="L269" s="5">
        <v>64.58</v>
      </c>
      <c r="M269" s="5">
        <v>0</v>
      </c>
    </row>
    <row r="270" spans="1:13" x14ac:dyDescent="0.25">
      <c r="A270" s="14">
        <v>38983</v>
      </c>
      <c r="B270" s="5">
        <v>98.696999999999989</v>
      </c>
      <c r="C270" s="5">
        <v>98.656999999999996</v>
      </c>
      <c r="D270" s="5">
        <v>64.58</v>
      </c>
      <c r="E270" s="5">
        <v>64.06</v>
      </c>
      <c r="F270" s="5">
        <v>60.44</v>
      </c>
      <c r="G270" s="5">
        <v>59.769999999999996</v>
      </c>
      <c r="H270" s="5">
        <v>63.17</v>
      </c>
      <c r="I270" s="5">
        <v>61.629999999999995</v>
      </c>
      <c r="J270" s="5">
        <v>62.28</v>
      </c>
      <c r="K270" s="5">
        <v>61.830000000000005</v>
      </c>
      <c r="L270" s="5">
        <v>64.5</v>
      </c>
      <c r="M270" s="5">
        <v>0</v>
      </c>
    </row>
    <row r="271" spans="1:13" x14ac:dyDescent="0.25">
      <c r="A271" s="14">
        <v>38984</v>
      </c>
      <c r="B271" s="5">
        <v>98.656999999999996</v>
      </c>
      <c r="C271" s="5">
        <v>98.61699999999999</v>
      </c>
      <c r="D271" s="5">
        <v>64.58</v>
      </c>
      <c r="E271" s="5">
        <v>63.97</v>
      </c>
      <c r="F271" s="5">
        <v>60.44</v>
      </c>
      <c r="G271" s="5">
        <v>59.68</v>
      </c>
      <c r="H271" s="5">
        <v>63.17</v>
      </c>
      <c r="I271" s="5">
        <v>61.559999999999995</v>
      </c>
      <c r="J271" s="5">
        <v>62.260000000000005</v>
      </c>
      <c r="K271" s="5">
        <v>61.730000000000004</v>
      </c>
      <c r="L271" s="5">
        <v>64.44</v>
      </c>
      <c r="M271" s="5">
        <v>0</v>
      </c>
    </row>
    <row r="272" spans="1:13" x14ac:dyDescent="0.25">
      <c r="A272" s="14">
        <v>38985</v>
      </c>
      <c r="B272" s="5">
        <v>98.61699999999999</v>
      </c>
      <c r="C272" s="5">
        <v>98.586999999999989</v>
      </c>
      <c r="D272" s="5">
        <v>64.58</v>
      </c>
      <c r="E272" s="5">
        <v>63.870000000000005</v>
      </c>
      <c r="F272" s="5">
        <v>60.44</v>
      </c>
      <c r="G272" s="5">
        <v>59.589999999999996</v>
      </c>
      <c r="H272" s="5">
        <v>63.17</v>
      </c>
      <c r="I272" s="5">
        <v>61.48</v>
      </c>
      <c r="J272" s="5">
        <v>62.230000000000004</v>
      </c>
      <c r="K272" s="5">
        <v>61.64</v>
      </c>
      <c r="L272" s="5">
        <v>64.38000000000001</v>
      </c>
      <c r="M272" s="5">
        <v>0</v>
      </c>
    </row>
    <row r="273" spans="1:13" x14ac:dyDescent="0.25">
      <c r="A273" s="14">
        <v>38986</v>
      </c>
      <c r="B273" s="5">
        <v>98.637</v>
      </c>
      <c r="C273" s="5">
        <v>98.596999999999994</v>
      </c>
      <c r="D273" s="5">
        <v>64.570000000000007</v>
      </c>
      <c r="E273" s="5">
        <v>63.870000000000005</v>
      </c>
      <c r="F273" s="5">
        <v>60.43</v>
      </c>
      <c r="G273" s="5">
        <v>59.589999999999996</v>
      </c>
      <c r="H273" s="5">
        <v>63.17</v>
      </c>
      <c r="I273" s="5">
        <v>61.44</v>
      </c>
      <c r="J273" s="5">
        <v>62.21</v>
      </c>
      <c r="K273" s="5">
        <v>61.580000000000005</v>
      </c>
      <c r="L273" s="5">
        <v>64.350000000000009</v>
      </c>
      <c r="M273" s="5">
        <v>0.41</v>
      </c>
    </row>
    <row r="274" spans="1:13" x14ac:dyDescent="0.25">
      <c r="A274" s="14">
        <v>38987</v>
      </c>
      <c r="B274" s="5">
        <v>98.706999999999994</v>
      </c>
      <c r="C274" s="5">
        <v>98.656999999999996</v>
      </c>
      <c r="D274" s="5">
        <v>64.570000000000007</v>
      </c>
      <c r="E274" s="5">
        <v>63.86</v>
      </c>
      <c r="F274" s="5">
        <v>60.43</v>
      </c>
      <c r="G274" s="5">
        <v>59.569999999999993</v>
      </c>
      <c r="H274" s="5">
        <v>63.17</v>
      </c>
      <c r="I274" s="5">
        <v>61.43</v>
      </c>
      <c r="J274" s="5">
        <v>62.190000000000005</v>
      </c>
      <c r="K274" s="5">
        <v>61.550000000000004</v>
      </c>
      <c r="L274" s="5">
        <v>64.36</v>
      </c>
      <c r="M274" s="5">
        <v>0</v>
      </c>
    </row>
    <row r="275" spans="1:13" x14ac:dyDescent="0.25">
      <c r="A275" s="14">
        <v>38988</v>
      </c>
      <c r="B275" s="5">
        <v>98.646999999999991</v>
      </c>
      <c r="C275" s="5">
        <v>98.606999999999999</v>
      </c>
      <c r="D275" s="5">
        <v>64.570000000000007</v>
      </c>
      <c r="E275" s="5">
        <v>63.760000000000005</v>
      </c>
      <c r="F275" s="5">
        <v>60.419999999999995</v>
      </c>
      <c r="G275" s="5">
        <v>59.47</v>
      </c>
      <c r="H275" s="5">
        <v>63.17</v>
      </c>
      <c r="I275" s="5">
        <v>61.349999999999994</v>
      </c>
      <c r="J275" s="5">
        <v>62.160000000000004</v>
      </c>
      <c r="K275" s="5">
        <v>61.49</v>
      </c>
      <c r="L275" s="5">
        <v>64.3</v>
      </c>
      <c r="M275" s="5">
        <v>0</v>
      </c>
    </row>
    <row r="276" spans="1:13" x14ac:dyDescent="0.25">
      <c r="A276" s="14">
        <v>38989</v>
      </c>
      <c r="B276" s="5">
        <v>98.596999999999994</v>
      </c>
      <c r="C276" s="5">
        <v>98.557000000000002</v>
      </c>
      <c r="D276" s="5">
        <v>64.56</v>
      </c>
      <c r="E276" s="5">
        <v>63.7</v>
      </c>
      <c r="F276" s="5">
        <v>60.419999999999995</v>
      </c>
      <c r="G276" s="5">
        <v>59.41</v>
      </c>
      <c r="H276" s="5">
        <v>63.17</v>
      </c>
      <c r="I276" s="5">
        <v>61.3</v>
      </c>
      <c r="J276" s="5">
        <v>62.13</v>
      </c>
      <c r="K276" s="5">
        <v>61.440000000000005</v>
      </c>
      <c r="L276" s="5">
        <v>64.240000000000009</v>
      </c>
      <c r="M276" s="5">
        <v>0.1</v>
      </c>
    </row>
    <row r="277" spans="1:13" x14ac:dyDescent="0.25">
      <c r="A277" s="14">
        <v>38990</v>
      </c>
      <c r="B277" s="5">
        <v>98.557000000000002</v>
      </c>
      <c r="C277" s="5">
        <v>98.516999999999996</v>
      </c>
      <c r="D277" s="5">
        <v>64.56</v>
      </c>
      <c r="E277" s="5">
        <v>63.650000000000006</v>
      </c>
      <c r="F277" s="5">
        <v>60.419999999999995</v>
      </c>
      <c r="G277" s="5">
        <v>59.36</v>
      </c>
      <c r="H277" s="5">
        <v>63.16</v>
      </c>
      <c r="I277" s="5">
        <v>61.29</v>
      </c>
      <c r="J277" s="5">
        <v>62.1</v>
      </c>
      <c r="K277" s="5">
        <v>61.39</v>
      </c>
      <c r="L277" s="5">
        <v>64.19</v>
      </c>
      <c r="M277" s="5">
        <v>0.01</v>
      </c>
    </row>
    <row r="278" spans="1:13" x14ac:dyDescent="0.25">
      <c r="A278" s="14">
        <v>38991</v>
      </c>
      <c r="B278" s="5">
        <v>98.516999999999996</v>
      </c>
      <c r="C278" s="5">
        <v>98.486999999999995</v>
      </c>
      <c r="D278" s="5">
        <v>64.56</v>
      </c>
      <c r="E278" s="5">
        <v>63.600000000000009</v>
      </c>
      <c r="F278" s="5">
        <v>60.419999999999995</v>
      </c>
      <c r="G278" s="5">
        <v>59.3</v>
      </c>
      <c r="H278" s="5">
        <v>63.16</v>
      </c>
      <c r="I278" s="5">
        <v>61.22</v>
      </c>
      <c r="J278" s="5">
        <v>62.07</v>
      </c>
      <c r="K278" s="5">
        <v>61.34</v>
      </c>
      <c r="L278" s="5">
        <v>64.14</v>
      </c>
      <c r="M278" s="5">
        <v>0</v>
      </c>
    </row>
    <row r="279" spans="1:13" x14ac:dyDescent="0.25">
      <c r="A279" s="14">
        <v>38992</v>
      </c>
      <c r="B279" s="5">
        <v>98.486999999999995</v>
      </c>
      <c r="C279" s="5">
        <v>98.456999999999994</v>
      </c>
      <c r="D279" s="5">
        <v>64.56</v>
      </c>
      <c r="E279" s="5">
        <v>63.540000000000006</v>
      </c>
      <c r="F279" s="5">
        <v>60.419999999999995</v>
      </c>
      <c r="G279" s="5">
        <v>59.25</v>
      </c>
      <c r="H279" s="5">
        <v>63.16</v>
      </c>
      <c r="I279" s="5">
        <v>61.16</v>
      </c>
      <c r="J279" s="5">
        <v>62.03</v>
      </c>
      <c r="K279" s="5">
        <v>61.290000000000006</v>
      </c>
      <c r="L279" s="5">
        <v>64.09</v>
      </c>
      <c r="M279" s="5">
        <v>0</v>
      </c>
    </row>
    <row r="280" spans="1:13" x14ac:dyDescent="0.25">
      <c r="A280" s="14">
        <v>38993</v>
      </c>
      <c r="B280" s="5">
        <v>98.466999999999999</v>
      </c>
      <c r="C280" s="5">
        <v>98.436999999999998</v>
      </c>
      <c r="D280" s="5">
        <v>64.56</v>
      </c>
      <c r="E280" s="5">
        <v>63.510000000000005</v>
      </c>
      <c r="F280" s="5">
        <v>60.419999999999995</v>
      </c>
      <c r="G280" s="5">
        <v>59.199999999999996</v>
      </c>
      <c r="H280" s="5">
        <v>63.16</v>
      </c>
      <c r="I280" s="5">
        <v>61.12</v>
      </c>
      <c r="J280" s="5">
        <v>62</v>
      </c>
      <c r="K280" s="5">
        <v>61.260000000000005</v>
      </c>
      <c r="L280" s="5">
        <v>64.070000000000007</v>
      </c>
      <c r="M280" s="5">
        <v>0</v>
      </c>
    </row>
    <row r="281" spans="1:13" x14ac:dyDescent="0.25">
      <c r="A281" s="14">
        <v>38994</v>
      </c>
      <c r="B281" s="5">
        <v>98.436999999999998</v>
      </c>
      <c r="C281" s="5">
        <v>98.406999999999996</v>
      </c>
      <c r="D281" s="5">
        <v>64.56</v>
      </c>
      <c r="E281" s="5">
        <v>63.47</v>
      </c>
      <c r="F281" s="5">
        <v>60.419999999999995</v>
      </c>
      <c r="G281" s="5">
        <v>59</v>
      </c>
      <c r="H281" s="5">
        <v>63.16</v>
      </c>
      <c r="I281" s="5">
        <v>61.08</v>
      </c>
      <c r="J281" s="5">
        <v>61.99</v>
      </c>
      <c r="K281" s="5">
        <v>61.230000000000004</v>
      </c>
      <c r="L281" s="5">
        <v>64.06</v>
      </c>
      <c r="M281" s="5">
        <v>0</v>
      </c>
    </row>
    <row r="282" spans="1:13" x14ac:dyDescent="0.25">
      <c r="A282" s="14">
        <v>38995</v>
      </c>
      <c r="B282" s="5">
        <v>98.406999999999996</v>
      </c>
      <c r="C282" s="5">
        <v>98.387</v>
      </c>
      <c r="D282" s="5">
        <v>64.56</v>
      </c>
      <c r="E282" s="5">
        <v>63.42</v>
      </c>
      <c r="F282" s="5">
        <v>60.419999999999995</v>
      </c>
      <c r="G282" s="5">
        <v>58.94</v>
      </c>
      <c r="H282" s="5">
        <v>63.16</v>
      </c>
      <c r="I282" s="5">
        <v>61.029999999999994</v>
      </c>
      <c r="J282" s="5">
        <v>61.95</v>
      </c>
      <c r="K282" s="5">
        <v>61.18</v>
      </c>
      <c r="L282" s="5">
        <v>64</v>
      </c>
      <c r="M282" s="5">
        <v>0</v>
      </c>
    </row>
    <row r="283" spans="1:13" x14ac:dyDescent="0.25">
      <c r="A283" s="14">
        <v>38996</v>
      </c>
      <c r="B283" s="5">
        <v>98.376999999999995</v>
      </c>
      <c r="C283" s="5">
        <v>98.346999999999994</v>
      </c>
      <c r="D283" s="5">
        <v>64.56</v>
      </c>
      <c r="E283" s="5">
        <v>63.370000000000005</v>
      </c>
      <c r="F283" s="5">
        <v>60.419999999999995</v>
      </c>
      <c r="G283" s="5">
        <v>58.879999999999995</v>
      </c>
      <c r="H283" s="5">
        <v>63.16</v>
      </c>
      <c r="I283" s="5">
        <v>60.989999999999995</v>
      </c>
      <c r="J283" s="5">
        <v>61.92</v>
      </c>
      <c r="K283" s="5">
        <v>61.13</v>
      </c>
      <c r="L283" s="5">
        <v>63.95</v>
      </c>
      <c r="M283" s="5">
        <v>0</v>
      </c>
    </row>
    <row r="284" spans="1:13" x14ac:dyDescent="0.25">
      <c r="A284" s="14">
        <v>38997</v>
      </c>
      <c r="B284" s="5">
        <v>98.346999999999994</v>
      </c>
      <c r="C284" s="5">
        <v>98.326999999999998</v>
      </c>
      <c r="D284" s="5">
        <v>64.56</v>
      </c>
      <c r="E284" s="5">
        <v>63.33</v>
      </c>
      <c r="F284" s="5">
        <v>60.419999999999995</v>
      </c>
      <c r="G284" s="5">
        <v>58.839999999999996</v>
      </c>
      <c r="H284" s="5">
        <v>63.16</v>
      </c>
      <c r="I284" s="5">
        <v>60.949999999999996</v>
      </c>
      <c r="J284" s="5">
        <v>61.89</v>
      </c>
      <c r="K284" s="5">
        <v>61.09</v>
      </c>
      <c r="L284" s="5">
        <v>63.91</v>
      </c>
      <c r="M284" s="5">
        <v>0</v>
      </c>
    </row>
    <row r="285" spans="1:13" x14ac:dyDescent="0.25">
      <c r="A285" s="14">
        <v>38998</v>
      </c>
      <c r="B285" s="5">
        <v>98.316999999999993</v>
      </c>
      <c r="C285" s="5">
        <v>98.296999999999997</v>
      </c>
      <c r="D285" s="5">
        <v>64.56</v>
      </c>
      <c r="E285" s="5">
        <v>63.290000000000006</v>
      </c>
      <c r="F285" s="5">
        <v>60.419999999999995</v>
      </c>
      <c r="G285" s="5">
        <v>58.8</v>
      </c>
      <c r="H285" s="5">
        <v>63.16</v>
      </c>
      <c r="I285" s="5">
        <v>60.91</v>
      </c>
      <c r="J285" s="5">
        <v>61.88</v>
      </c>
      <c r="K285" s="5">
        <v>61.040000000000006</v>
      </c>
      <c r="L285" s="5">
        <v>63.870000000000005</v>
      </c>
      <c r="M285" s="5">
        <v>0</v>
      </c>
    </row>
    <row r="286" spans="1:13" x14ac:dyDescent="0.25">
      <c r="A286" s="14">
        <v>38999</v>
      </c>
      <c r="B286" s="5">
        <v>98.286999999999992</v>
      </c>
      <c r="C286" s="5">
        <v>98.266999999999996</v>
      </c>
      <c r="D286" s="5">
        <v>64.56</v>
      </c>
      <c r="E286" s="5">
        <v>63.239999999999995</v>
      </c>
      <c r="F286" s="5">
        <v>60.419999999999995</v>
      </c>
      <c r="G286" s="5">
        <v>58.739999999999995</v>
      </c>
      <c r="H286" s="5">
        <v>63.16</v>
      </c>
      <c r="I286" s="5">
        <v>60.87</v>
      </c>
      <c r="J286" s="5">
        <v>61.88</v>
      </c>
      <c r="K286" s="5">
        <v>60.99</v>
      </c>
      <c r="L286" s="5">
        <v>63.84</v>
      </c>
      <c r="M286" s="5">
        <v>0</v>
      </c>
    </row>
    <row r="287" spans="1:13" x14ac:dyDescent="0.25">
      <c r="A287" s="14">
        <v>39000</v>
      </c>
      <c r="B287" s="5">
        <v>98.256999999999991</v>
      </c>
      <c r="C287" s="5">
        <v>98.247</v>
      </c>
      <c r="D287" s="5">
        <v>64.56</v>
      </c>
      <c r="E287" s="5">
        <v>63.210000000000008</v>
      </c>
      <c r="F287" s="5">
        <v>60.419999999999995</v>
      </c>
      <c r="G287" s="5">
        <v>58.709999999999994</v>
      </c>
      <c r="H287" s="5">
        <v>63.149999999999991</v>
      </c>
      <c r="I287" s="5">
        <v>60.839999999999996</v>
      </c>
      <c r="J287" s="5">
        <v>61.870000000000005</v>
      </c>
      <c r="K287" s="5">
        <v>60.95</v>
      </c>
      <c r="L287" s="5">
        <v>63.81</v>
      </c>
      <c r="M287" s="5">
        <v>0</v>
      </c>
    </row>
    <row r="288" spans="1:13" x14ac:dyDescent="0.25">
      <c r="A288" s="14">
        <v>39001</v>
      </c>
      <c r="B288" s="5">
        <v>98.236999999999995</v>
      </c>
      <c r="C288" s="5">
        <v>98.22699999999999</v>
      </c>
      <c r="D288" s="5">
        <v>64.56</v>
      </c>
      <c r="E288" s="5">
        <v>63.17</v>
      </c>
      <c r="F288" s="5">
        <v>60.419999999999995</v>
      </c>
      <c r="G288" s="5">
        <v>58.68</v>
      </c>
      <c r="H288" s="5">
        <v>63.149999999999991</v>
      </c>
      <c r="I288" s="5">
        <v>60.8</v>
      </c>
      <c r="J288" s="5">
        <v>61.86</v>
      </c>
      <c r="K288" s="5">
        <v>60.910000000000004</v>
      </c>
      <c r="L288" s="5">
        <v>63.78</v>
      </c>
      <c r="M288" s="5">
        <v>0</v>
      </c>
    </row>
    <row r="289" spans="1:13" x14ac:dyDescent="0.25">
      <c r="A289" s="14">
        <v>39002</v>
      </c>
      <c r="B289" s="5">
        <v>98.216999999999999</v>
      </c>
      <c r="C289" s="5">
        <v>98.206999999999994</v>
      </c>
      <c r="D289" s="5">
        <v>64.56</v>
      </c>
      <c r="E289" s="5">
        <v>63.2</v>
      </c>
      <c r="F289" s="5">
        <v>60.419999999999995</v>
      </c>
      <c r="G289" s="5">
        <v>58.66</v>
      </c>
      <c r="H289" s="5">
        <v>63.149999999999991</v>
      </c>
      <c r="I289" s="5">
        <v>60.779999999999994</v>
      </c>
      <c r="J289" s="5">
        <v>61.85</v>
      </c>
      <c r="K289" s="5">
        <v>60.870000000000005</v>
      </c>
      <c r="L289" s="5">
        <v>63.75</v>
      </c>
      <c r="M289" s="5">
        <v>0.06</v>
      </c>
    </row>
    <row r="290" spans="1:13" x14ac:dyDescent="0.25">
      <c r="A290" s="14">
        <v>39003</v>
      </c>
      <c r="B290" s="5">
        <v>98.186999999999998</v>
      </c>
      <c r="C290" s="5">
        <v>98.176999999999992</v>
      </c>
      <c r="D290" s="5">
        <v>64.56</v>
      </c>
      <c r="E290" s="5">
        <v>63.16</v>
      </c>
      <c r="F290" s="5">
        <v>60.419999999999995</v>
      </c>
      <c r="G290" s="5">
        <v>58.62</v>
      </c>
      <c r="H290" s="5">
        <v>63.149999999999991</v>
      </c>
      <c r="I290" s="5">
        <v>60.75</v>
      </c>
      <c r="J290" s="5">
        <v>61.84</v>
      </c>
      <c r="K290" s="5">
        <v>60.830000000000005</v>
      </c>
      <c r="L290" s="5">
        <v>63.72</v>
      </c>
      <c r="M290" s="5">
        <v>0.01</v>
      </c>
    </row>
    <row r="291" spans="1:13" x14ac:dyDescent="0.25">
      <c r="A291" s="14">
        <v>39004</v>
      </c>
      <c r="B291" s="5">
        <v>98.146999999999991</v>
      </c>
      <c r="C291" s="5">
        <v>98.146999999999991</v>
      </c>
      <c r="D291" s="5">
        <v>64.56</v>
      </c>
      <c r="E291" s="5">
        <v>63.08</v>
      </c>
      <c r="F291" s="5">
        <v>60.419999999999995</v>
      </c>
      <c r="G291" s="5">
        <v>58.55</v>
      </c>
      <c r="H291" s="5">
        <v>63.149999999999991</v>
      </c>
      <c r="I291" s="5">
        <v>60.709999999999994</v>
      </c>
      <c r="J291" s="5">
        <v>61.830000000000005</v>
      </c>
      <c r="K291" s="5">
        <v>60.77</v>
      </c>
      <c r="L291" s="5">
        <v>63.680000000000007</v>
      </c>
      <c r="M291" s="5">
        <v>0</v>
      </c>
    </row>
    <row r="292" spans="1:13" x14ac:dyDescent="0.25">
      <c r="A292" s="14">
        <v>39005</v>
      </c>
      <c r="B292" s="5">
        <v>98.11699999999999</v>
      </c>
      <c r="C292" s="5">
        <v>98.11699999999999</v>
      </c>
      <c r="D292" s="5">
        <v>64.56</v>
      </c>
      <c r="E292" s="5">
        <v>63.05</v>
      </c>
      <c r="F292" s="5">
        <v>60.419999999999995</v>
      </c>
      <c r="G292" s="5">
        <v>58.51</v>
      </c>
      <c r="H292" s="5">
        <v>63.149999999999991</v>
      </c>
      <c r="I292" s="5">
        <v>60.68</v>
      </c>
      <c r="J292" s="5">
        <v>61.81</v>
      </c>
      <c r="K292" s="5">
        <v>60.720000000000006</v>
      </c>
      <c r="L292" s="5">
        <v>63.650000000000006</v>
      </c>
      <c r="M292" s="5">
        <v>0</v>
      </c>
    </row>
    <row r="293" spans="1:13" x14ac:dyDescent="0.25">
      <c r="A293" s="14">
        <v>39006</v>
      </c>
      <c r="B293" s="5">
        <v>98.096999999999994</v>
      </c>
      <c r="C293" s="5">
        <v>98.086999999999989</v>
      </c>
      <c r="D293" s="5">
        <v>64.56</v>
      </c>
      <c r="E293" s="5">
        <v>63.010000000000005</v>
      </c>
      <c r="F293" s="5">
        <v>60.419999999999995</v>
      </c>
      <c r="G293" s="5">
        <v>58.459999999999994</v>
      </c>
      <c r="H293" s="5">
        <v>63.149999999999991</v>
      </c>
      <c r="I293" s="5">
        <v>60.65</v>
      </c>
      <c r="J293" s="5">
        <v>61.800000000000004</v>
      </c>
      <c r="K293" s="5">
        <v>60.660000000000004</v>
      </c>
      <c r="L293" s="5">
        <v>63.620000000000005</v>
      </c>
      <c r="M293" s="5">
        <v>0</v>
      </c>
    </row>
    <row r="294" spans="1:13" x14ac:dyDescent="0.25">
      <c r="A294" s="14">
        <v>39007</v>
      </c>
      <c r="B294" s="5">
        <v>98.076999999999998</v>
      </c>
      <c r="C294" s="5">
        <v>98.076999999999998</v>
      </c>
      <c r="D294" s="5">
        <v>64.56</v>
      </c>
      <c r="E294" s="5">
        <v>62.980000000000004</v>
      </c>
      <c r="F294" s="5">
        <v>60.419999999999995</v>
      </c>
      <c r="G294" s="5">
        <v>58.419999999999995</v>
      </c>
      <c r="H294" s="5">
        <v>63.149999999999991</v>
      </c>
      <c r="I294" s="5">
        <v>60.61</v>
      </c>
      <c r="J294" s="5">
        <v>61.78</v>
      </c>
      <c r="K294" s="5">
        <v>60.620000000000005</v>
      </c>
      <c r="L294" s="5">
        <v>63.600000000000009</v>
      </c>
      <c r="M294" s="5">
        <v>0</v>
      </c>
    </row>
    <row r="295" spans="1:13" x14ac:dyDescent="0.25">
      <c r="A295" s="14">
        <v>39008</v>
      </c>
      <c r="B295" s="5">
        <v>98.057000000000002</v>
      </c>
      <c r="C295" s="5">
        <v>98.046999999999997</v>
      </c>
      <c r="D295" s="5">
        <v>64.56</v>
      </c>
      <c r="E295" s="5">
        <v>62.95</v>
      </c>
      <c r="F295" s="5">
        <v>60.419999999999995</v>
      </c>
      <c r="G295" s="5">
        <v>58.379999999999995</v>
      </c>
      <c r="H295" s="5">
        <v>63.149999999999991</v>
      </c>
      <c r="I295" s="5">
        <v>60.58</v>
      </c>
      <c r="J295" s="5">
        <v>61.760000000000005</v>
      </c>
      <c r="K295" s="5">
        <v>60.57</v>
      </c>
      <c r="L295" s="5">
        <v>63.56</v>
      </c>
      <c r="M295" s="5">
        <v>0</v>
      </c>
    </row>
    <row r="296" spans="1:13" x14ac:dyDescent="0.25">
      <c r="A296" s="14">
        <v>39009</v>
      </c>
      <c r="B296" s="5">
        <v>98.036999999999992</v>
      </c>
      <c r="C296" s="5">
        <v>98.036999999999992</v>
      </c>
      <c r="D296" s="5">
        <v>64.56</v>
      </c>
      <c r="E296" s="5">
        <v>62.92</v>
      </c>
      <c r="F296" s="5">
        <v>60.419999999999995</v>
      </c>
      <c r="G296" s="5">
        <v>58.349999999999994</v>
      </c>
      <c r="H296" s="5">
        <v>63.149999999999991</v>
      </c>
      <c r="I296" s="5">
        <v>60.55</v>
      </c>
      <c r="J296" s="5">
        <v>61.75</v>
      </c>
      <c r="K296" s="5">
        <v>60.52</v>
      </c>
      <c r="L296" s="5">
        <v>63.53</v>
      </c>
      <c r="M296" s="5">
        <v>0</v>
      </c>
    </row>
    <row r="297" spans="1:13" x14ac:dyDescent="0.25">
      <c r="A297" s="14">
        <v>39010</v>
      </c>
      <c r="B297" s="5">
        <v>98.016999999999996</v>
      </c>
      <c r="C297" s="5">
        <v>98.016999999999996</v>
      </c>
      <c r="D297" s="5">
        <v>64.56</v>
      </c>
      <c r="E297" s="5">
        <v>62.89</v>
      </c>
      <c r="F297" s="5">
        <v>60.419999999999995</v>
      </c>
      <c r="G297" s="5">
        <v>58.319999999999993</v>
      </c>
      <c r="H297" s="5">
        <v>63.149999999999991</v>
      </c>
      <c r="I297" s="5">
        <v>60.519999999999996</v>
      </c>
      <c r="J297" s="5">
        <v>61.75</v>
      </c>
      <c r="K297" s="5">
        <v>60.470000000000006</v>
      </c>
      <c r="L297" s="5">
        <v>63.510000000000005</v>
      </c>
      <c r="M297" s="5">
        <v>0</v>
      </c>
    </row>
    <row r="298" spans="1:13" x14ac:dyDescent="0.25">
      <c r="A298" s="14">
        <v>39011</v>
      </c>
      <c r="B298" s="5">
        <v>97.986999999999995</v>
      </c>
      <c r="C298" s="5">
        <v>97.997</v>
      </c>
      <c r="D298" s="5">
        <v>64.56</v>
      </c>
      <c r="E298" s="5">
        <v>62.85</v>
      </c>
      <c r="F298" s="5">
        <v>60.419999999999995</v>
      </c>
      <c r="G298" s="5">
        <v>58.279999999999994</v>
      </c>
      <c r="H298" s="5">
        <v>63.14</v>
      </c>
      <c r="I298" s="5">
        <v>60.489999999999995</v>
      </c>
      <c r="J298" s="5">
        <v>61.74</v>
      </c>
      <c r="K298" s="5">
        <v>60.410000000000004</v>
      </c>
      <c r="L298" s="5">
        <v>63.460000000000008</v>
      </c>
      <c r="M298" s="5">
        <v>0</v>
      </c>
    </row>
    <row r="299" spans="1:13" x14ac:dyDescent="0.25">
      <c r="A299" s="14">
        <v>39012</v>
      </c>
      <c r="B299" s="5">
        <v>97.966999999999999</v>
      </c>
      <c r="C299" s="5">
        <v>97.97699999999999</v>
      </c>
      <c r="D299" s="5">
        <v>64.56</v>
      </c>
      <c r="E299" s="5">
        <v>62.81</v>
      </c>
      <c r="F299" s="5">
        <v>60.419999999999995</v>
      </c>
      <c r="G299" s="5">
        <v>58.25</v>
      </c>
      <c r="H299" s="5">
        <v>63.14</v>
      </c>
      <c r="I299" s="5">
        <v>60.459999999999994</v>
      </c>
      <c r="J299" s="5">
        <v>61.74</v>
      </c>
      <c r="K299" s="5">
        <v>60.36</v>
      </c>
      <c r="L299" s="5">
        <v>63.400000000000006</v>
      </c>
      <c r="M299" s="5">
        <v>0</v>
      </c>
    </row>
    <row r="300" spans="1:13" x14ac:dyDescent="0.25">
      <c r="A300" s="14">
        <v>39013</v>
      </c>
      <c r="B300" s="5">
        <v>97.936999999999998</v>
      </c>
      <c r="C300" s="5">
        <v>97.956999999999994</v>
      </c>
      <c r="D300" s="5">
        <v>64.56</v>
      </c>
      <c r="E300" s="5">
        <v>62.78</v>
      </c>
      <c r="F300" s="5">
        <v>60.419999999999995</v>
      </c>
      <c r="G300" s="5">
        <v>58.209999999999994</v>
      </c>
      <c r="H300" s="5">
        <v>63.14</v>
      </c>
      <c r="I300" s="5">
        <v>60.43</v>
      </c>
      <c r="J300" s="5">
        <v>61.730000000000004</v>
      </c>
      <c r="K300" s="5">
        <v>60.300000000000004</v>
      </c>
      <c r="L300" s="5">
        <v>63.34</v>
      </c>
      <c r="M300" s="5">
        <v>0</v>
      </c>
    </row>
    <row r="301" spans="1:13" x14ac:dyDescent="0.25">
      <c r="A301" s="14">
        <v>39014</v>
      </c>
      <c r="B301" s="5">
        <v>97.896999999999991</v>
      </c>
      <c r="C301" s="5">
        <v>97.917000000000002</v>
      </c>
      <c r="D301" s="5">
        <v>64.56</v>
      </c>
      <c r="E301" s="5">
        <v>62.730000000000004</v>
      </c>
      <c r="F301" s="5">
        <v>60.419999999999995</v>
      </c>
      <c r="G301" s="5">
        <v>58.16</v>
      </c>
      <c r="H301" s="5">
        <v>63.14</v>
      </c>
      <c r="I301" s="5">
        <v>60.4</v>
      </c>
      <c r="J301" s="5">
        <v>61.730000000000004</v>
      </c>
      <c r="K301" s="5">
        <v>60.24</v>
      </c>
      <c r="L301" s="5">
        <v>63.320000000000007</v>
      </c>
      <c r="M301" s="5">
        <v>0</v>
      </c>
    </row>
    <row r="302" spans="1:13" x14ac:dyDescent="0.25">
      <c r="A302" s="14">
        <v>39015</v>
      </c>
      <c r="B302" s="5">
        <v>97.856999999999999</v>
      </c>
      <c r="C302" s="5">
        <v>97.887</v>
      </c>
      <c r="D302" s="5">
        <v>64.56</v>
      </c>
      <c r="E302" s="5">
        <v>62.71</v>
      </c>
      <c r="F302" s="5">
        <v>60.419999999999995</v>
      </c>
      <c r="G302" s="5">
        <v>58.129999999999995</v>
      </c>
      <c r="H302" s="5">
        <v>63.14</v>
      </c>
      <c r="I302" s="5">
        <v>60.37</v>
      </c>
      <c r="J302" s="5">
        <v>61.730000000000004</v>
      </c>
      <c r="K302" s="5">
        <v>60.190000000000005</v>
      </c>
      <c r="L302" s="5">
        <v>63.28</v>
      </c>
      <c r="M302" s="5">
        <v>0</v>
      </c>
    </row>
    <row r="303" spans="1:13" x14ac:dyDescent="0.25">
      <c r="A303" s="14">
        <v>39016</v>
      </c>
      <c r="B303" s="5">
        <v>97.816999999999993</v>
      </c>
      <c r="C303" s="5">
        <v>97.86699999999999</v>
      </c>
      <c r="D303" s="5">
        <v>64.56</v>
      </c>
      <c r="E303" s="5">
        <v>62.68</v>
      </c>
      <c r="F303" s="5">
        <v>60.419999999999995</v>
      </c>
      <c r="G303" s="5">
        <v>58.11</v>
      </c>
      <c r="H303" s="5">
        <v>63.14</v>
      </c>
      <c r="I303" s="5">
        <v>60.339999999999996</v>
      </c>
      <c r="J303" s="5">
        <v>61.720000000000006</v>
      </c>
      <c r="K303" s="5">
        <v>60.14</v>
      </c>
      <c r="L303" s="5">
        <v>63.240000000000009</v>
      </c>
      <c r="M303" s="5">
        <v>0</v>
      </c>
    </row>
    <row r="304" spans="1:13" x14ac:dyDescent="0.25">
      <c r="A304" s="14">
        <v>39017</v>
      </c>
      <c r="B304" s="5">
        <v>97.807000000000002</v>
      </c>
      <c r="C304" s="5">
        <v>97.856999999999999</v>
      </c>
      <c r="D304" s="5">
        <v>64.55</v>
      </c>
      <c r="E304" s="5">
        <v>62.65</v>
      </c>
      <c r="F304" s="5">
        <v>60.41</v>
      </c>
      <c r="G304" s="5">
        <v>58.08</v>
      </c>
      <c r="H304" s="5">
        <v>63.14</v>
      </c>
      <c r="I304" s="5">
        <v>60.309999999999995</v>
      </c>
      <c r="J304" s="5">
        <v>61.720000000000006</v>
      </c>
      <c r="K304" s="5">
        <v>60.1</v>
      </c>
      <c r="L304" s="5">
        <v>63.2</v>
      </c>
      <c r="M304" s="5">
        <v>0</v>
      </c>
    </row>
    <row r="305" spans="1:13" x14ac:dyDescent="0.25">
      <c r="A305" s="14">
        <v>39018</v>
      </c>
      <c r="B305" s="5">
        <v>97.917000000000002</v>
      </c>
      <c r="C305" s="5">
        <v>97.936999999999998</v>
      </c>
      <c r="D305" s="5">
        <v>64.56</v>
      </c>
      <c r="E305" s="5">
        <v>62.75</v>
      </c>
      <c r="F305" s="5">
        <v>60.419999999999995</v>
      </c>
      <c r="G305" s="5">
        <v>58.169999999999995</v>
      </c>
      <c r="H305" s="5">
        <v>63.14</v>
      </c>
      <c r="I305" s="5">
        <v>60.29</v>
      </c>
      <c r="J305" s="5">
        <v>61.720000000000006</v>
      </c>
      <c r="K305" s="5">
        <v>60.18</v>
      </c>
      <c r="L305" s="5">
        <v>63.260000000000005</v>
      </c>
      <c r="M305" s="5">
        <v>0</v>
      </c>
    </row>
    <row r="306" spans="1:13" x14ac:dyDescent="0.25">
      <c r="A306" s="14">
        <v>39019</v>
      </c>
      <c r="B306" s="5">
        <v>97.856999999999999</v>
      </c>
      <c r="C306" s="5">
        <v>97.887</v>
      </c>
      <c r="D306" s="5">
        <v>64.56</v>
      </c>
      <c r="E306" s="5">
        <v>62.65</v>
      </c>
      <c r="F306" s="5">
        <v>60.419999999999995</v>
      </c>
      <c r="G306" s="5">
        <v>58.069999999999993</v>
      </c>
      <c r="H306" s="5">
        <v>63.14</v>
      </c>
      <c r="I306" s="5">
        <v>60.269999999999996</v>
      </c>
      <c r="J306" s="5">
        <v>61.71</v>
      </c>
      <c r="K306" s="5">
        <v>60.120000000000005</v>
      </c>
      <c r="L306" s="5">
        <v>63.2</v>
      </c>
      <c r="M306" s="5">
        <v>0</v>
      </c>
    </row>
    <row r="307" spans="1:13" x14ac:dyDescent="0.25">
      <c r="A307" s="14">
        <v>39020</v>
      </c>
      <c r="B307" s="5">
        <v>97.816999999999993</v>
      </c>
      <c r="C307" s="5">
        <v>97.86699999999999</v>
      </c>
      <c r="D307" s="5">
        <v>64.55</v>
      </c>
      <c r="E307" s="5">
        <v>62.6</v>
      </c>
      <c r="F307" s="5">
        <v>60.41</v>
      </c>
      <c r="G307" s="5">
        <v>58.05</v>
      </c>
      <c r="H307" s="5">
        <v>63.129999999999995</v>
      </c>
      <c r="I307" s="5">
        <v>60.239999999999995</v>
      </c>
      <c r="J307" s="5">
        <v>61.7</v>
      </c>
      <c r="K307" s="5">
        <v>60.06</v>
      </c>
      <c r="L307" s="5">
        <v>63.150000000000006</v>
      </c>
      <c r="M307" s="5">
        <v>0</v>
      </c>
    </row>
    <row r="308" spans="1:13" x14ac:dyDescent="0.25">
      <c r="A308" s="14">
        <v>39021</v>
      </c>
      <c r="B308" s="5">
        <v>97.796999999999997</v>
      </c>
      <c r="C308" s="5">
        <v>97.846999999999994</v>
      </c>
      <c r="D308" s="5">
        <v>64.55</v>
      </c>
      <c r="E308" s="5">
        <v>62.57</v>
      </c>
      <c r="F308" s="5">
        <v>60.41</v>
      </c>
      <c r="G308" s="5">
        <v>58.05</v>
      </c>
      <c r="H308" s="5">
        <v>63.129999999999995</v>
      </c>
      <c r="I308" s="5">
        <v>60.209999999999994</v>
      </c>
      <c r="J308" s="5">
        <v>61.7</v>
      </c>
      <c r="K308" s="5">
        <v>60.010000000000005</v>
      </c>
      <c r="L308" s="5">
        <v>63.120000000000005</v>
      </c>
      <c r="M308" s="5">
        <v>0</v>
      </c>
    </row>
    <row r="309" spans="1:13" x14ac:dyDescent="0.25">
      <c r="A309" s="14">
        <v>39022</v>
      </c>
      <c r="B309" s="5">
        <v>97.807000000000002</v>
      </c>
      <c r="C309" s="5">
        <v>97.856999999999999</v>
      </c>
      <c r="D309" s="5">
        <v>64.540000000000006</v>
      </c>
      <c r="E309" s="5">
        <v>62.65</v>
      </c>
      <c r="F309" s="5">
        <v>60.41</v>
      </c>
      <c r="G309" s="5">
        <v>58.089999999999996</v>
      </c>
      <c r="H309" s="5">
        <v>63.129999999999995</v>
      </c>
      <c r="I309" s="5">
        <v>60.199999999999996</v>
      </c>
      <c r="J309" s="5">
        <v>61.7</v>
      </c>
      <c r="K309" s="5">
        <v>60.06</v>
      </c>
      <c r="L309" s="5">
        <v>63.22</v>
      </c>
      <c r="M309" s="5">
        <v>0</v>
      </c>
    </row>
    <row r="310" spans="1:13" x14ac:dyDescent="0.25">
      <c r="A310" s="14">
        <v>39023</v>
      </c>
      <c r="B310" s="5">
        <v>97.796999999999997</v>
      </c>
      <c r="C310" s="5">
        <v>97.846999999999994</v>
      </c>
      <c r="D310" s="5">
        <v>64.55</v>
      </c>
      <c r="E310" s="5">
        <v>62.61</v>
      </c>
      <c r="F310" s="5">
        <v>60.41</v>
      </c>
      <c r="G310" s="5">
        <v>58.089999999999996</v>
      </c>
      <c r="H310" s="5">
        <v>63.129999999999995</v>
      </c>
      <c r="I310" s="5">
        <v>60.19</v>
      </c>
      <c r="J310" s="5">
        <v>61.7</v>
      </c>
      <c r="K310" s="5">
        <v>60.06</v>
      </c>
      <c r="L310" s="5">
        <v>63.28</v>
      </c>
      <c r="M310" s="5">
        <v>0</v>
      </c>
    </row>
    <row r="311" spans="1:13" x14ac:dyDescent="0.25">
      <c r="A311" s="14">
        <v>39024</v>
      </c>
      <c r="B311" s="5">
        <v>97.766999999999996</v>
      </c>
      <c r="C311" s="5">
        <v>97.826999999999998</v>
      </c>
      <c r="D311" s="5">
        <v>64.55</v>
      </c>
      <c r="E311" s="5">
        <v>62.56</v>
      </c>
      <c r="F311" s="5">
        <v>60.41</v>
      </c>
      <c r="G311" s="5">
        <v>58.04</v>
      </c>
      <c r="H311" s="5">
        <v>63.129999999999995</v>
      </c>
      <c r="I311" s="5">
        <v>60.169999999999995</v>
      </c>
      <c r="J311" s="5">
        <v>61.690000000000005</v>
      </c>
      <c r="K311" s="5">
        <v>60</v>
      </c>
      <c r="L311" s="5">
        <v>63.19</v>
      </c>
      <c r="M311" s="5">
        <v>0</v>
      </c>
    </row>
    <row r="312" spans="1:13" x14ac:dyDescent="0.25">
      <c r="A312" s="14">
        <v>39025</v>
      </c>
      <c r="B312" s="5">
        <v>97.747</v>
      </c>
      <c r="C312" s="5">
        <v>97.796999999999997</v>
      </c>
      <c r="D312" s="5">
        <v>64.55</v>
      </c>
      <c r="E312" s="5">
        <v>62.52</v>
      </c>
      <c r="F312" s="5">
        <v>60.41</v>
      </c>
      <c r="G312" s="5">
        <v>58</v>
      </c>
      <c r="H312" s="5">
        <v>63.129999999999995</v>
      </c>
      <c r="I312" s="5">
        <v>60.139999999999993</v>
      </c>
      <c r="J312" s="5">
        <v>61.690000000000005</v>
      </c>
      <c r="K312" s="5">
        <v>59.95</v>
      </c>
      <c r="L312" s="5">
        <v>63.13000000000001</v>
      </c>
      <c r="M312" s="5">
        <v>0</v>
      </c>
    </row>
    <row r="313" spans="1:13" x14ac:dyDescent="0.25">
      <c r="A313" s="14">
        <v>39026</v>
      </c>
      <c r="B313" s="5">
        <v>97.72699999999999</v>
      </c>
      <c r="C313" s="5">
        <v>97.777000000000001</v>
      </c>
      <c r="D313" s="5">
        <v>64.55</v>
      </c>
      <c r="E313" s="5">
        <v>62.49</v>
      </c>
      <c r="F313" s="5">
        <v>60.41</v>
      </c>
      <c r="G313" s="5">
        <v>57.959999999999994</v>
      </c>
      <c r="H313" s="5">
        <v>63.129999999999995</v>
      </c>
      <c r="I313" s="5">
        <v>60.12</v>
      </c>
      <c r="J313" s="5">
        <v>61.690000000000005</v>
      </c>
      <c r="K313" s="5">
        <v>59.910000000000004</v>
      </c>
      <c r="L313" s="5">
        <v>63.09</v>
      </c>
      <c r="M313" s="5">
        <v>0</v>
      </c>
    </row>
    <row r="314" spans="1:13" x14ac:dyDescent="0.25">
      <c r="A314" s="14">
        <v>39027</v>
      </c>
      <c r="B314" s="5">
        <v>97.716999999999999</v>
      </c>
      <c r="C314" s="5">
        <v>97.766999999999996</v>
      </c>
      <c r="D314" s="5">
        <v>64.540000000000006</v>
      </c>
      <c r="E314" s="5">
        <v>62.47</v>
      </c>
      <c r="F314" s="5">
        <v>60.41</v>
      </c>
      <c r="G314" s="5">
        <v>57.94</v>
      </c>
      <c r="H314" s="5">
        <v>63.129999999999995</v>
      </c>
      <c r="I314" s="5">
        <v>60.089999999999996</v>
      </c>
      <c r="J314" s="5">
        <v>61.690000000000005</v>
      </c>
      <c r="K314" s="5">
        <v>59.870000000000005</v>
      </c>
      <c r="L314" s="5">
        <v>63.05</v>
      </c>
      <c r="M314" s="5">
        <v>0</v>
      </c>
    </row>
    <row r="315" spans="1:13" x14ac:dyDescent="0.25">
      <c r="A315" s="14">
        <v>39028</v>
      </c>
      <c r="B315" s="5">
        <v>97.826999999999998</v>
      </c>
      <c r="C315" s="5">
        <v>97.86699999999999</v>
      </c>
      <c r="D315" s="5">
        <v>64.540000000000006</v>
      </c>
      <c r="E315" s="5">
        <v>62.49</v>
      </c>
      <c r="F315" s="5">
        <v>60.41</v>
      </c>
      <c r="G315" s="5">
        <v>57.97</v>
      </c>
      <c r="H315" s="5">
        <v>63.129999999999995</v>
      </c>
      <c r="I315" s="5">
        <v>60.08</v>
      </c>
      <c r="J315" s="5">
        <v>61.690000000000005</v>
      </c>
      <c r="K315" s="5">
        <v>59.88</v>
      </c>
      <c r="L315" s="5">
        <v>63.05</v>
      </c>
      <c r="M315" s="5">
        <v>0</v>
      </c>
    </row>
    <row r="316" spans="1:13" x14ac:dyDescent="0.25">
      <c r="A316" s="14">
        <v>39029</v>
      </c>
      <c r="B316" s="5">
        <v>98.057000000000002</v>
      </c>
      <c r="C316" s="5">
        <v>98.036999999999992</v>
      </c>
      <c r="D316" s="5">
        <v>64.540000000000006</v>
      </c>
      <c r="E316" s="5">
        <v>62.46</v>
      </c>
      <c r="F316" s="5">
        <v>60.41</v>
      </c>
      <c r="G316" s="5">
        <v>57.93</v>
      </c>
      <c r="H316" s="5">
        <v>63.129999999999995</v>
      </c>
      <c r="I316" s="5">
        <v>60.059999999999995</v>
      </c>
      <c r="J316" s="5">
        <v>61.690000000000005</v>
      </c>
      <c r="K316" s="5">
        <v>59.86</v>
      </c>
      <c r="L316" s="5">
        <v>63</v>
      </c>
      <c r="M316" s="5">
        <v>0</v>
      </c>
    </row>
    <row r="317" spans="1:13" x14ac:dyDescent="0.25">
      <c r="A317" s="14">
        <v>39030</v>
      </c>
      <c r="B317" s="5">
        <v>97.986999999999995</v>
      </c>
      <c r="C317" s="5">
        <v>97.97699999999999</v>
      </c>
      <c r="D317" s="5">
        <v>64.55</v>
      </c>
      <c r="E317" s="5">
        <v>62.42</v>
      </c>
      <c r="F317" s="5">
        <v>60.41</v>
      </c>
      <c r="G317" s="5">
        <v>57.889999999999993</v>
      </c>
      <c r="H317" s="5">
        <v>63.129999999999995</v>
      </c>
      <c r="I317" s="5">
        <v>60.04</v>
      </c>
      <c r="J317" s="5">
        <v>61.68</v>
      </c>
      <c r="K317" s="5">
        <v>59.81</v>
      </c>
      <c r="L317" s="5">
        <v>62.960000000000008</v>
      </c>
      <c r="M317" s="5">
        <v>0</v>
      </c>
    </row>
    <row r="318" spans="1:13" x14ac:dyDescent="0.25">
      <c r="A318" s="14">
        <v>39031</v>
      </c>
      <c r="B318" s="5">
        <v>97.946999999999989</v>
      </c>
      <c r="C318" s="5">
        <v>97.936999999999998</v>
      </c>
      <c r="D318" s="5">
        <v>64.55</v>
      </c>
      <c r="E318" s="5">
        <v>62.4</v>
      </c>
      <c r="F318" s="5">
        <v>60.41</v>
      </c>
      <c r="G318" s="5">
        <v>57.87</v>
      </c>
      <c r="H318" s="5">
        <v>63.129999999999995</v>
      </c>
      <c r="I318" s="5">
        <v>60.019999999999996</v>
      </c>
      <c r="J318" s="5">
        <v>61.68</v>
      </c>
      <c r="K318" s="5">
        <v>59.77</v>
      </c>
      <c r="L318" s="5">
        <v>62.92</v>
      </c>
      <c r="M318" s="5">
        <v>0</v>
      </c>
    </row>
    <row r="319" spans="1:13" x14ac:dyDescent="0.25">
      <c r="A319" s="14">
        <v>39032</v>
      </c>
      <c r="B319" s="5">
        <v>97.917000000000002</v>
      </c>
      <c r="C319" s="5">
        <v>97.917000000000002</v>
      </c>
      <c r="D319" s="5">
        <v>64.540000000000006</v>
      </c>
      <c r="E319" s="5">
        <v>62.38</v>
      </c>
      <c r="F319" s="5">
        <v>60.4</v>
      </c>
      <c r="G319" s="5">
        <v>57.849999999999994</v>
      </c>
      <c r="H319" s="5">
        <v>63.11999999999999</v>
      </c>
      <c r="I319" s="5">
        <v>60</v>
      </c>
      <c r="J319" s="5">
        <v>61.68</v>
      </c>
      <c r="K319" s="5">
        <v>59.74</v>
      </c>
      <c r="L319" s="5">
        <v>62.900000000000006</v>
      </c>
      <c r="M319" s="5">
        <v>0</v>
      </c>
    </row>
    <row r="320" spans="1:13" x14ac:dyDescent="0.25">
      <c r="A320" s="14">
        <v>39033</v>
      </c>
      <c r="B320" s="5">
        <v>97.876999999999995</v>
      </c>
      <c r="C320" s="5">
        <v>97.887</v>
      </c>
      <c r="D320" s="5">
        <v>64.55</v>
      </c>
      <c r="E320" s="5">
        <v>62.370000000000005</v>
      </c>
      <c r="F320" s="5">
        <v>60.4</v>
      </c>
      <c r="G320" s="5">
        <v>57.839999999999996</v>
      </c>
      <c r="H320" s="5">
        <v>63.11999999999999</v>
      </c>
      <c r="I320" s="5">
        <v>59.98</v>
      </c>
      <c r="J320" s="5">
        <v>61.68</v>
      </c>
      <c r="K320" s="5">
        <v>59.720000000000006</v>
      </c>
      <c r="L320" s="5">
        <v>62.88</v>
      </c>
      <c r="M320" s="5">
        <v>0</v>
      </c>
    </row>
    <row r="321" spans="1:13" x14ac:dyDescent="0.25">
      <c r="A321" s="14">
        <v>39034</v>
      </c>
      <c r="B321" s="5">
        <v>97.836999999999989</v>
      </c>
      <c r="C321" s="5">
        <v>97.86699999999999</v>
      </c>
      <c r="D321" s="5">
        <v>64.55</v>
      </c>
      <c r="E321" s="5">
        <v>62.34</v>
      </c>
      <c r="F321" s="5">
        <v>60.4</v>
      </c>
      <c r="G321" s="5">
        <v>57.819999999999993</v>
      </c>
      <c r="H321" s="5">
        <v>63.11999999999999</v>
      </c>
      <c r="I321" s="5">
        <v>59.959999999999994</v>
      </c>
      <c r="J321" s="5">
        <v>61.67</v>
      </c>
      <c r="K321" s="5">
        <v>59.690000000000005</v>
      </c>
      <c r="L321" s="5">
        <v>62.86</v>
      </c>
      <c r="M321" s="5">
        <v>0</v>
      </c>
    </row>
    <row r="322" spans="1:13" x14ac:dyDescent="0.25">
      <c r="A322" s="14">
        <v>39035</v>
      </c>
      <c r="B322" s="5">
        <v>97.796999999999997</v>
      </c>
      <c r="C322" s="5">
        <v>97.836999999999989</v>
      </c>
      <c r="D322" s="5">
        <v>64.55</v>
      </c>
      <c r="E322" s="5">
        <v>62.32</v>
      </c>
      <c r="F322" s="5">
        <v>60.4</v>
      </c>
      <c r="G322" s="5">
        <v>57.79</v>
      </c>
      <c r="H322" s="5">
        <v>63.11999999999999</v>
      </c>
      <c r="I322" s="5">
        <v>59.94</v>
      </c>
      <c r="J322" s="5">
        <v>61.67</v>
      </c>
      <c r="K322" s="5">
        <v>59.660000000000004</v>
      </c>
      <c r="L322" s="5">
        <v>62.830000000000005</v>
      </c>
      <c r="M322" s="5">
        <v>0</v>
      </c>
    </row>
    <row r="323" spans="1:13" x14ac:dyDescent="0.25">
      <c r="A323" s="14">
        <v>39036</v>
      </c>
      <c r="B323" s="5">
        <v>97.777000000000001</v>
      </c>
      <c r="C323" s="5">
        <v>97.816999999999993</v>
      </c>
      <c r="D323" s="5">
        <v>64.540000000000006</v>
      </c>
      <c r="E323" s="5">
        <v>62.300000000000004</v>
      </c>
      <c r="F323" s="5">
        <v>60.4</v>
      </c>
      <c r="G323" s="5">
        <v>57.769999999999996</v>
      </c>
      <c r="H323" s="5">
        <v>63.11999999999999</v>
      </c>
      <c r="I323" s="5">
        <v>59.919999999999995</v>
      </c>
      <c r="J323" s="5">
        <v>61.67</v>
      </c>
      <c r="K323" s="5">
        <v>59.64</v>
      </c>
      <c r="L323" s="5">
        <v>62.800000000000004</v>
      </c>
      <c r="M323" s="5"/>
    </row>
    <row r="324" spans="1:13" x14ac:dyDescent="0.25">
      <c r="A324" s="14">
        <v>39037</v>
      </c>
      <c r="B324" s="5">
        <v>97.966999999999999</v>
      </c>
      <c r="C324" s="5">
        <v>97.97699999999999</v>
      </c>
      <c r="D324" s="5">
        <v>64.540000000000006</v>
      </c>
      <c r="E324" s="5">
        <v>62.33</v>
      </c>
      <c r="F324" s="5">
        <v>60.4</v>
      </c>
      <c r="G324" s="5">
        <v>57.76</v>
      </c>
      <c r="H324" s="5">
        <v>63.11999999999999</v>
      </c>
      <c r="I324" s="5">
        <v>59.91</v>
      </c>
      <c r="J324" s="5">
        <v>61.67</v>
      </c>
      <c r="K324" s="5">
        <v>59.68</v>
      </c>
      <c r="L324" s="5">
        <v>62.830000000000005</v>
      </c>
      <c r="M324" s="5">
        <v>0</v>
      </c>
    </row>
    <row r="325" spans="1:13" x14ac:dyDescent="0.25">
      <c r="A325" s="14">
        <v>39038</v>
      </c>
      <c r="B325" s="5">
        <v>98.036999999999992</v>
      </c>
      <c r="C325" s="5">
        <v>98.016999999999996</v>
      </c>
      <c r="D325" s="5">
        <v>64.55</v>
      </c>
      <c r="E325" s="5">
        <v>62.29</v>
      </c>
      <c r="F325" s="5">
        <v>60.4</v>
      </c>
      <c r="G325" s="5">
        <v>57.739999999999995</v>
      </c>
      <c r="H325" s="5">
        <v>63.11999999999999</v>
      </c>
      <c r="I325" s="5">
        <v>59.889999999999993</v>
      </c>
      <c r="J325" s="5">
        <v>61.67</v>
      </c>
      <c r="K325" s="5">
        <v>59.660000000000004</v>
      </c>
      <c r="L325" s="5">
        <v>62.800000000000004</v>
      </c>
      <c r="M325" s="5">
        <v>0</v>
      </c>
    </row>
    <row r="326" spans="1:13" x14ac:dyDescent="0.25">
      <c r="A326" s="14">
        <v>39039</v>
      </c>
      <c r="B326" s="5">
        <v>98.016999999999996</v>
      </c>
      <c r="C326" s="5">
        <v>97.997</v>
      </c>
      <c r="D326" s="5">
        <v>64.55</v>
      </c>
      <c r="E326" s="5">
        <v>62.260000000000005</v>
      </c>
      <c r="F326" s="5">
        <v>60.4</v>
      </c>
      <c r="G326" s="5">
        <v>57.72</v>
      </c>
      <c r="H326" s="5">
        <v>63.11999999999999</v>
      </c>
      <c r="I326" s="5">
        <v>59.879999999999995</v>
      </c>
      <c r="J326" s="5">
        <v>61.660000000000004</v>
      </c>
      <c r="K326" s="5">
        <v>59.620000000000005</v>
      </c>
      <c r="L326" s="5">
        <v>62.760000000000005</v>
      </c>
      <c r="M326" s="5">
        <v>0</v>
      </c>
    </row>
    <row r="327" spans="1:13" x14ac:dyDescent="0.25">
      <c r="A327" s="14">
        <v>39040</v>
      </c>
      <c r="B327" s="5">
        <v>97.97699999999999</v>
      </c>
      <c r="C327" s="5">
        <v>97.956999999999994</v>
      </c>
      <c r="D327" s="5">
        <v>64.55</v>
      </c>
      <c r="E327" s="5">
        <v>62.24</v>
      </c>
      <c r="F327" s="5">
        <v>60.4</v>
      </c>
      <c r="G327" s="5">
        <v>57.699999999999996</v>
      </c>
      <c r="H327" s="5">
        <v>63.11</v>
      </c>
      <c r="I327" s="5">
        <v>59.86</v>
      </c>
      <c r="J327" s="5">
        <v>61.660000000000004</v>
      </c>
      <c r="K327" s="5">
        <v>59.580000000000005</v>
      </c>
      <c r="L327" s="5">
        <v>62.730000000000004</v>
      </c>
      <c r="M327" s="5">
        <v>0</v>
      </c>
    </row>
    <row r="328" spans="1:13" x14ac:dyDescent="0.25">
      <c r="A328" s="14">
        <v>39041</v>
      </c>
      <c r="B328" s="5">
        <v>97.936999999999998</v>
      </c>
      <c r="C328" s="5">
        <v>97.917000000000002</v>
      </c>
      <c r="D328" s="5">
        <v>64.55</v>
      </c>
      <c r="E328" s="5">
        <v>62.21</v>
      </c>
      <c r="F328" s="5">
        <v>60.4</v>
      </c>
      <c r="G328" s="5">
        <v>57.68</v>
      </c>
      <c r="H328" s="5">
        <v>63.11</v>
      </c>
      <c r="I328" s="5">
        <v>59.849999999999994</v>
      </c>
      <c r="J328" s="5">
        <v>61.660000000000004</v>
      </c>
      <c r="K328" s="5">
        <v>59.56</v>
      </c>
      <c r="L328" s="5">
        <v>62.71</v>
      </c>
      <c r="M328" s="5">
        <v>0</v>
      </c>
    </row>
    <row r="329" spans="1:13" x14ac:dyDescent="0.25">
      <c r="A329" s="14">
        <v>39042</v>
      </c>
      <c r="B329" s="5">
        <v>97.906999999999996</v>
      </c>
      <c r="C329" s="5">
        <v>97.896999999999991</v>
      </c>
      <c r="D329" s="5">
        <v>64.55</v>
      </c>
      <c r="E329" s="5">
        <v>62.18</v>
      </c>
      <c r="F329" s="5">
        <v>60.4</v>
      </c>
      <c r="G329" s="5">
        <v>57.669999999999995</v>
      </c>
      <c r="H329" s="5">
        <v>63.11</v>
      </c>
      <c r="I329" s="5">
        <v>59.83</v>
      </c>
      <c r="J329" s="5">
        <v>61.660000000000004</v>
      </c>
      <c r="K329" s="5">
        <v>59.540000000000006</v>
      </c>
      <c r="L329" s="5">
        <v>62.690000000000005</v>
      </c>
      <c r="M329" s="5">
        <v>0</v>
      </c>
    </row>
    <row r="330" spans="1:13" x14ac:dyDescent="0.25">
      <c r="A330" s="14">
        <v>39043</v>
      </c>
      <c r="B330" s="5">
        <v>97.86699999999999</v>
      </c>
      <c r="C330" s="5">
        <v>97.86699999999999</v>
      </c>
      <c r="D330" s="5">
        <v>64.55</v>
      </c>
      <c r="E330" s="5">
        <v>62.17</v>
      </c>
      <c r="F330" s="5">
        <v>60.389999999999993</v>
      </c>
      <c r="G330" s="5">
        <v>57.66</v>
      </c>
      <c r="H330" s="5">
        <v>63.11</v>
      </c>
      <c r="I330" s="5">
        <v>59.819999999999993</v>
      </c>
      <c r="J330" s="5">
        <v>61.660000000000004</v>
      </c>
      <c r="K330" s="5">
        <v>59.52</v>
      </c>
      <c r="L330" s="5">
        <v>62.67</v>
      </c>
      <c r="M330" s="5">
        <v>0</v>
      </c>
    </row>
    <row r="331" spans="1:13" x14ac:dyDescent="0.25">
      <c r="A331" s="14">
        <v>39044</v>
      </c>
      <c r="B331" s="5">
        <v>97.816999999999993</v>
      </c>
      <c r="C331" s="5">
        <v>97.836999999999989</v>
      </c>
      <c r="D331" s="5">
        <v>64.55</v>
      </c>
      <c r="E331" s="5">
        <v>62.15</v>
      </c>
      <c r="F331" s="5">
        <v>60.389999999999993</v>
      </c>
      <c r="G331" s="5">
        <v>57.65</v>
      </c>
      <c r="H331" s="5">
        <v>63.11</v>
      </c>
      <c r="I331" s="5">
        <v>59.8</v>
      </c>
      <c r="J331" s="5">
        <v>61.650000000000006</v>
      </c>
      <c r="K331" s="5">
        <v>59.49</v>
      </c>
      <c r="L331" s="5">
        <v>62.650000000000006</v>
      </c>
      <c r="M331" s="5">
        <v>0</v>
      </c>
    </row>
    <row r="332" spans="1:13" x14ac:dyDescent="0.25">
      <c r="A332" s="14">
        <v>39045</v>
      </c>
      <c r="B332" s="5">
        <v>97.786999999999992</v>
      </c>
      <c r="C332" s="5">
        <v>97.816999999999993</v>
      </c>
      <c r="D332" s="5">
        <v>64.540000000000006</v>
      </c>
      <c r="E332" s="5">
        <v>62.13</v>
      </c>
      <c r="F332" s="5">
        <v>60.389999999999993</v>
      </c>
      <c r="G332" s="5">
        <v>57.62</v>
      </c>
      <c r="H332" s="5">
        <v>63.11</v>
      </c>
      <c r="I332" s="5">
        <v>59.779999999999994</v>
      </c>
      <c r="J332" s="5">
        <v>61.650000000000006</v>
      </c>
      <c r="K332" s="5">
        <v>59.470000000000006</v>
      </c>
      <c r="L332" s="5">
        <v>62.63</v>
      </c>
      <c r="M332" s="5">
        <v>0</v>
      </c>
    </row>
    <row r="333" spans="1:13" x14ac:dyDescent="0.25">
      <c r="A333" s="14">
        <v>39046</v>
      </c>
      <c r="B333" s="5">
        <v>97.766999999999996</v>
      </c>
      <c r="C333" s="5">
        <v>97.796999999999997</v>
      </c>
      <c r="D333" s="5">
        <v>64.540000000000006</v>
      </c>
      <c r="E333" s="5">
        <v>62.11</v>
      </c>
      <c r="F333" s="5">
        <v>60.389999999999993</v>
      </c>
      <c r="G333" s="5">
        <v>57.61</v>
      </c>
      <c r="H333" s="5">
        <v>63.099999999999994</v>
      </c>
      <c r="I333" s="5">
        <v>59.769999999999996</v>
      </c>
      <c r="J333" s="5">
        <v>61.650000000000006</v>
      </c>
      <c r="K333" s="5">
        <v>59.46</v>
      </c>
      <c r="L333" s="5">
        <v>62.61</v>
      </c>
      <c r="M333" s="5">
        <v>0.02</v>
      </c>
    </row>
    <row r="334" spans="1:13" x14ac:dyDescent="0.25">
      <c r="A334" s="14">
        <v>39047</v>
      </c>
      <c r="B334" s="5">
        <v>97.736999999999995</v>
      </c>
      <c r="C334" s="5">
        <v>97.777000000000001</v>
      </c>
      <c r="D334" s="5">
        <v>64.540000000000006</v>
      </c>
      <c r="E334" s="5">
        <v>62.1</v>
      </c>
      <c r="F334" s="5">
        <v>60.389999999999993</v>
      </c>
      <c r="G334" s="5">
        <v>57.589999999999996</v>
      </c>
      <c r="H334" s="5">
        <v>63.099999999999994</v>
      </c>
      <c r="I334" s="5">
        <v>59.75</v>
      </c>
      <c r="J334" s="5">
        <v>61.650000000000006</v>
      </c>
      <c r="K334" s="5">
        <v>59.440000000000005</v>
      </c>
      <c r="L334" s="5">
        <v>62.59</v>
      </c>
      <c r="M334" s="5">
        <v>0</v>
      </c>
    </row>
    <row r="335" spans="1:13" x14ac:dyDescent="0.25">
      <c r="A335" s="14">
        <v>39048</v>
      </c>
      <c r="B335" s="5">
        <v>97.736999999999995</v>
      </c>
      <c r="C335" s="5">
        <v>97.766999999999996</v>
      </c>
      <c r="D335" s="5">
        <v>64.540000000000006</v>
      </c>
      <c r="E335" s="5">
        <v>62.09</v>
      </c>
      <c r="F335" s="5">
        <v>60.389999999999993</v>
      </c>
      <c r="G335" s="5">
        <v>57.58</v>
      </c>
      <c r="H335" s="5">
        <v>63.099999999999994</v>
      </c>
      <c r="I335" s="5">
        <v>59.739999999999995</v>
      </c>
      <c r="J335" s="5">
        <v>61.650000000000006</v>
      </c>
      <c r="K335" s="5">
        <v>59.42</v>
      </c>
      <c r="L335" s="5">
        <v>62.57</v>
      </c>
      <c r="M335" s="5">
        <v>0.03</v>
      </c>
    </row>
    <row r="336" spans="1:13" x14ac:dyDescent="0.25">
      <c r="A336" s="14">
        <v>39049</v>
      </c>
      <c r="B336" s="5">
        <v>97.756999999999991</v>
      </c>
      <c r="C336" s="5">
        <v>97.786999999999992</v>
      </c>
      <c r="D336" s="5">
        <v>64.540000000000006</v>
      </c>
      <c r="E336" s="5">
        <v>62.120000000000005</v>
      </c>
      <c r="F336" s="5">
        <v>60.389999999999993</v>
      </c>
      <c r="G336" s="5">
        <v>57.599999999999994</v>
      </c>
      <c r="H336" s="5">
        <v>63.099999999999994</v>
      </c>
      <c r="I336" s="5">
        <v>59.73</v>
      </c>
      <c r="J336" s="5">
        <v>61.650000000000006</v>
      </c>
      <c r="K336" s="5">
        <v>59.46</v>
      </c>
      <c r="L336" s="5">
        <v>62.6</v>
      </c>
      <c r="M336" s="5">
        <v>0.34</v>
      </c>
    </row>
    <row r="337" spans="1:13" x14ac:dyDescent="0.25">
      <c r="A337" s="14">
        <v>39050</v>
      </c>
      <c r="B337" s="5">
        <v>97.786999999999992</v>
      </c>
      <c r="C337" s="5">
        <v>97.816999999999993</v>
      </c>
      <c r="D337" s="5">
        <v>64.540000000000006</v>
      </c>
      <c r="E337" s="5">
        <v>62.120000000000005</v>
      </c>
      <c r="F337" s="5">
        <v>60.389999999999993</v>
      </c>
      <c r="G337" s="5">
        <v>57.599999999999994</v>
      </c>
      <c r="H337" s="5">
        <v>63.099999999999994</v>
      </c>
      <c r="I337" s="5">
        <v>59.72</v>
      </c>
      <c r="J337" s="5">
        <v>61.650000000000006</v>
      </c>
      <c r="K337" s="5">
        <v>59.53</v>
      </c>
      <c r="L337" s="5">
        <v>62.64</v>
      </c>
      <c r="M337" s="5">
        <v>0</v>
      </c>
    </row>
    <row r="338" spans="1:13" x14ac:dyDescent="0.25">
      <c r="A338" s="14">
        <v>39051</v>
      </c>
      <c r="B338" s="5">
        <v>97.786999999999992</v>
      </c>
      <c r="C338" s="5">
        <v>97.816999999999993</v>
      </c>
      <c r="D338" s="5">
        <v>64.540000000000006</v>
      </c>
      <c r="E338" s="5">
        <v>62.09</v>
      </c>
      <c r="F338" s="5">
        <v>60.389999999999993</v>
      </c>
      <c r="G338" s="5">
        <v>57.589999999999996</v>
      </c>
      <c r="H338" s="5">
        <v>63.099999999999994</v>
      </c>
      <c r="I338" s="5">
        <v>59.709999999999994</v>
      </c>
      <c r="J338" s="5">
        <v>61.650000000000006</v>
      </c>
      <c r="K338" s="5">
        <v>59.5</v>
      </c>
      <c r="L338" s="5">
        <v>62.61</v>
      </c>
      <c r="M338" s="5">
        <v>0.03</v>
      </c>
    </row>
    <row r="339" spans="1:13" x14ac:dyDescent="0.25">
      <c r="A339" s="14">
        <v>39052</v>
      </c>
      <c r="B339" s="5">
        <v>97.777000000000001</v>
      </c>
      <c r="C339" s="5">
        <v>97.807000000000002</v>
      </c>
      <c r="D339" s="5">
        <v>64.540000000000006</v>
      </c>
      <c r="E339" s="5">
        <v>62.07</v>
      </c>
      <c r="F339" s="5">
        <v>60.389999999999993</v>
      </c>
      <c r="G339" s="5">
        <v>57.569999999999993</v>
      </c>
      <c r="H339" s="5">
        <v>63.099999999999994</v>
      </c>
      <c r="I339" s="5">
        <v>59.699999999999996</v>
      </c>
      <c r="J339" s="5">
        <v>61.650000000000006</v>
      </c>
      <c r="K339" s="5">
        <v>59.46</v>
      </c>
      <c r="L339" s="5">
        <v>62.57</v>
      </c>
      <c r="M339" s="5">
        <v>0</v>
      </c>
    </row>
    <row r="340" spans="1:13" x14ac:dyDescent="0.25">
      <c r="A340" s="14">
        <v>39053</v>
      </c>
      <c r="B340" s="5">
        <v>97.756999999999991</v>
      </c>
      <c r="C340" s="5">
        <v>97.786999999999992</v>
      </c>
      <c r="D340" s="5">
        <v>64.540000000000006</v>
      </c>
      <c r="E340" s="5">
        <v>62.050000000000004</v>
      </c>
      <c r="F340" s="5">
        <v>60.389999999999993</v>
      </c>
      <c r="G340" s="5">
        <v>57.55</v>
      </c>
      <c r="H340" s="5">
        <v>63.099999999999994</v>
      </c>
      <c r="I340" s="5">
        <v>59.69</v>
      </c>
      <c r="J340" s="5">
        <v>61.650000000000006</v>
      </c>
      <c r="K340" s="5">
        <v>59.43</v>
      </c>
      <c r="L340" s="5">
        <v>62.53</v>
      </c>
      <c r="M340" s="5">
        <v>0</v>
      </c>
    </row>
    <row r="341" spans="1:13" x14ac:dyDescent="0.25">
      <c r="A341" s="14">
        <v>39054</v>
      </c>
      <c r="B341" s="5">
        <v>97.747</v>
      </c>
      <c r="C341" s="5">
        <v>97.786999999999992</v>
      </c>
      <c r="D341" s="5">
        <v>64.540000000000006</v>
      </c>
      <c r="E341" s="5">
        <v>62.04</v>
      </c>
      <c r="F341" s="5">
        <v>60.389999999999993</v>
      </c>
      <c r="G341" s="5">
        <v>57.55</v>
      </c>
      <c r="H341" s="5">
        <v>63.099999999999994</v>
      </c>
      <c r="I341" s="5">
        <v>59.68</v>
      </c>
      <c r="J341" s="5">
        <v>61.64</v>
      </c>
      <c r="K341" s="5">
        <v>59.410000000000004</v>
      </c>
      <c r="L341" s="5">
        <v>62.510000000000005</v>
      </c>
      <c r="M341" s="5">
        <v>0</v>
      </c>
    </row>
    <row r="342" spans="1:13" x14ac:dyDescent="0.25">
      <c r="A342" s="14">
        <v>39055</v>
      </c>
      <c r="B342" s="5">
        <v>97.736999999999995</v>
      </c>
      <c r="C342" s="5">
        <v>97.766999999999996</v>
      </c>
      <c r="D342" s="5">
        <v>64.540000000000006</v>
      </c>
      <c r="E342" s="5">
        <v>62.02</v>
      </c>
      <c r="F342" s="5">
        <v>60.389999999999993</v>
      </c>
      <c r="G342" s="5">
        <v>57.54</v>
      </c>
      <c r="H342" s="5">
        <v>63.099999999999994</v>
      </c>
      <c r="I342" s="5">
        <v>59.669999999999995</v>
      </c>
      <c r="J342" s="5">
        <v>61.650000000000006</v>
      </c>
      <c r="K342" s="5">
        <v>59.39</v>
      </c>
      <c r="L342" s="5">
        <v>62.49</v>
      </c>
      <c r="M342" s="5">
        <v>0</v>
      </c>
    </row>
    <row r="343" spans="1:13" x14ac:dyDescent="0.25">
      <c r="A343" s="14">
        <v>39056</v>
      </c>
      <c r="B343" s="5">
        <v>97.706999999999994</v>
      </c>
      <c r="C343" s="5">
        <v>97.747</v>
      </c>
      <c r="D343" s="5">
        <v>64.540000000000006</v>
      </c>
      <c r="E343" s="5">
        <v>62.010000000000005</v>
      </c>
      <c r="F343" s="5">
        <v>60.379999999999995</v>
      </c>
      <c r="G343" s="5">
        <v>57.529999999999994</v>
      </c>
      <c r="H343" s="5">
        <v>63.099999999999994</v>
      </c>
      <c r="I343" s="5">
        <v>59.66</v>
      </c>
      <c r="J343" s="5">
        <v>61.64</v>
      </c>
      <c r="K343" s="5">
        <v>59.370000000000005</v>
      </c>
      <c r="L343" s="5">
        <v>62.46</v>
      </c>
      <c r="M343" s="5">
        <v>0</v>
      </c>
    </row>
    <row r="344" spans="1:13" x14ac:dyDescent="0.25">
      <c r="A344" s="14">
        <v>39057</v>
      </c>
      <c r="B344" s="5">
        <v>97.696999999999989</v>
      </c>
      <c r="C344" s="5">
        <v>97.736999999999995</v>
      </c>
      <c r="D344" s="5">
        <v>64.540000000000006</v>
      </c>
      <c r="E344" s="5">
        <v>61.99</v>
      </c>
      <c r="F344" s="5">
        <v>60.379999999999995</v>
      </c>
      <c r="G344" s="5">
        <v>57.51</v>
      </c>
      <c r="H344" s="5">
        <v>63.099999999999994</v>
      </c>
      <c r="I344" s="5">
        <v>59.65</v>
      </c>
      <c r="J344" s="5">
        <v>61.64</v>
      </c>
      <c r="K344" s="5">
        <v>59.36</v>
      </c>
      <c r="L344" s="5">
        <v>62.45</v>
      </c>
      <c r="M344" s="5">
        <v>0</v>
      </c>
    </row>
    <row r="345" spans="1:13" x14ac:dyDescent="0.25">
      <c r="A345" s="14">
        <v>39058</v>
      </c>
      <c r="B345" s="5">
        <v>97.686999999999998</v>
      </c>
      <c r="C345" s="5">
        <v>97.72699999999999</v>
      </c>
      <c r="D345" s="5">
        <v>64.540000000000006</v>
      </c>
      <c r="E345" s="5">
        <v>61.980000000000004</v>
      </c>
      <c r="F345" s="5">
        <v>60.379999999999995</v>
      </c>
      <c r="G345" s="5">
        <v>57.5</v>
      </c>
      <c r="H345" s="5">
        <v>63.099999999999994</v>
      </c>
      <c r="I345" s="5">
        <v>59.629999999999995</v>
      </c>
      <c r="J345" s="5">
        <v>61.64</v>
      </c>
      <c r="K345" s="5">
        <v>59.34</v>
      </c>
      <c r="L345" s="5">
        <v>62.43</v>
      </c>
      <c r="M345" s="5">
        <v>0</v>
      </c>
    </row>
    <row r="346" spans="1:13" x14ac:dyDescent="0.25">
      <c r="A346" s="14">
        <v>39059</v>
      </c>
      <c r="B346" s="5">
        <v>97.656999999999996</v>
      </c>
      <c r="C346" s="5">
        <v>97.696999999999989</v>
      </c>
      <c r="D346" s="5">
        <v>64.540000000000006</v>
      </c>
      <c r="E346" s="5">
        <v>61.97</v>
      </c>
      <c r="F346" s="5">
        <v>60.379999999999995</v>
      </c>
      <c r="G346" s="5">
        <v>57.47</v>
      </c>
      <c r="H346" s="5">
        <v>63.099999999999994</v>
      </c>
      <c r="I346" s="5">
        <v>59.62</v>
      </c>
      <c r="J346" s="5">
        <v>61.64</v>
      </c>
      <c r="K346" s="5">
        <v>59.32</v>
      </c>
      <c r="L346" s="5">
        <v>62.400000000000006</v>
      </c>
      <c r="M346" s="5">
        <v>0</v>
      </c>
    </row>
    <row r="347" spans="1:13" x14ac:dyDescent="0.25">
      <c r="A347" s="14">
        <v>39060</v>
      </c>
      <c r="B347" s="5">
        <v>97.646999999999991</v>
      </c>
      <c r="C347" s="5">
        <v>97.686999999999998</v>
      </c>
      <c r="D347" s="5">
        <v>64.55</v>
      </c>
      <c r="E347" s="5">
        <v>61.95</v>
      </c>
      <c r="F347" s="5">
        <v>60.379999999999995</v>
      </c>
      <c r="G347" s="5">
        <v>57.459999999999994</v>
      </c>
      <c r="H347" s="5">
        <v>63.099999999999994</v>
      </c>
      <c r="I347" s="5">
        <v>59.61</v>
      </c>
      <c r="J347" s="5">
        <v>61.64</v>
      </c>
      <c r="K347" s="5">
        <v>59.31</v>
      </c>
      <c r="L347" s="5">
        <v>62.38</v>
      </c>
      <c r="M347" s="5">
        <v>0</v>
      </c>
    </row>
    <row r="348" spans="1:13" x14ac:dyDescent="0.25">
      <c r="A348" s="14">
        <v>39061</v>
      </c>
      <c r="B348" s="5">
        <v>97.626999999999995</v>
      </c>
      <c r="C348" s="5">
        <v>97.667000000000002</v>
      </c>
      <c r="D348" s="5">
        <v>64.540000000000006</v>
      </c>
      <c r="E348" s="5">
        <v>61.940000000000005</v>
      </c>
      <c r="F348" s="5">
        <v>60.379999999999995</v>
      </c>
      <c r="G348" s="5">
        <v>57.449999999999996</v>
      </c>
      <c r="H348" s="5">
        <v>63.09</v>
      </c>
      <c r="I348" s="5">
        <v>59.589999999999996</v>
      </c>
      <c r="J348" s="5">
        <v>61.64</v>
      </c>
      <c r="K348" s="5">
        <v>59.290000000000006</v>
      </c>
      <c r="L348" s="5">
        <v>62.36</v>
      </c>
      <c r="M348" s="5">
        <v>0</v>
      </c>
    </row>
    <row r="349" spans="1:13" x14ac:dyDescent="0.25">
      <c r="A349" s="14">
        <v>39062</v>
      </c>
      <c r="B349" s="5">
        <v>97.61699999999999</v>
      </c>
      <c r="C349" s="5">
        <v>97.656999999999996</v>
      </c>
      <c r="D349" s="5">
        <v>64.540000000000006</v>
      </c>
      <c r="E349" s="5">
        <v>61.92</v>
      </c>
      <c r="F349" s="5">
        <v>60.379999999999995</v>
      </c>
      <c r="G349" s="5">
        <v>57.44</v>
      </c>
      <c r="H349" s="5">
        <v>63.09</v>
      </c>
      <c r="I349" s="5">
        <v>59.58</v>
      </c>
      <c r="J349" s="5">
        <v>61.64</v>
      </c>
      <c r="K349" s="5">
        <v>59.27</v>
      </c>
      <c r="L349" s="5">
        <v>62.34</v>
      </c>
      <c r="M349" s="5">
        <v>0</v>
      </c>
    </row>
    <row r="350" spans="1:13" x14ac:dyDescent="0.25">
      <c r="A350" s="14">
        <v>39063</v>
      </c>
      <c r="B350" s="5">
        <v>97.61699999999999</v>
      </c>
      <c r="C350" s="5">
        <v>97.656999999999996</v>
      </c>
      <c r="D350" s="5">
        <v>64.540000000000006</v>
      </c>
      <c r="E350" s="5">
        <v>61.910000000000004</v>
      </c>
      <c r="F350" s="5">
        <v>60.379999999999995</v>
      </c>
      <c r="G350" s="5">
        <v>57.43</v>
      </c>
      <c r="H350" s="5">
        <v>63.09</v>
      </c>
      <c r="I350" s="5">
        <v>59.559999999999995</v>
      </c>
      <c r="J350" s="5">
        <v>61.64</v>
      </c>
      <c r="K350" s="5">
        <v>59.260000000000005</v>
      </c>
      <c r="L350" s="5">
        <v>62.330000000000005</v>
      </c>
      <c r="M350" s="5">
        <v>0</v>
      </c>
    </row>
    <row r="351" spans="1:13" x14ac:dyDescent="0.25">
      <c r="A351" s="14">
        <v>39064</v>
      </c>
      <c r="B351" s="5">
        <v>97.637</v>
      </c>
      <c r="C351" s="5">
        <v>97.667000000000002</v>
      </c>
      <c r="D351" s="5">
        <v>64.540000000000006</v>
      </c>
      <c r="E351" s="5">
        <v>61.910000000000004</v>
      </c>
      <c r="F351" s="5">
        <v>60.379999999999995</v>
      </c>
      <c r="G351" s="5">
        <v>57.43</v>
      </c>
      <c r="H351" s="5">
        <v>63.09</v>
      </c>
      <c r="I351" s="5">
        <v>59.55</v>
      </c>
      <c r="J351" s="5">
        <v>61.63</v>
      </c>
      <c r="K351" s="5">
        <v>59.25</v>
      </c>
      <c r="L351" s="5">
        <v>62.32</v>
      </c>
      <c r="M351" s="5">
        <v>0.04</v>
      </c>
    </row>
    <row r="352" spans="1:13" x14ac:dyDescent="0.25">
      <c r="A352" s="14">
        <v>39065</v>
      </c>
      <c r="B352" s="5">
        <v>97.766999999999996</v>
      </c>
      <c r="C352" s="5">
        <v>97.796999999999997</v>
      </c>
      <c r="D352" s="5">
        <v>64.540000000000006</v>
      </c>
      <c r="E352" s="5">
        <v>62.06</v>
      </c>
      <c r="F352" s="5">
        <v>60.379999999999995</v>
      </c>
      <c r="G352" s="5">
        <v>57.589999999999996</v>
      </c>
      <c r="H352" s="5">
        <v>63.09</v>
      </c>
      <c r="I352" s="5">
        <v>59.55</v>
      </c>
      <c r="J352" s="5">
        <v>61.63</v>
      </c>
      <c r="K352" s="5">
        <v>59.34</v>
      </c>
      <c r="L352" s="5">
        <v>62.39</v>
      </c>
      <c r="M352" s="5">
        <v>0.85</v>
      </c>
    </row>
    <row r="353" spans="1:13" x14ac:dyDescent="0.25">
      <c r="A353" s="14">
        <v>39066</v>
      </c>
      <c r="B353" s="5">
        <v>98.307000000000002</v>
      </c>
      <c r="C353" s="5">
        <v>98.247</v>
      </c>
      <c r="D353" s="5">
        <v>64.540000000000006</v>
      </c>
      <c r="E353" s="5">
        <v>62.22</v>
      </c>
      <c r="F353" s="5">
        <v>60.379999999999995</v>
      </c>
      <c r="G353" s="5">
        <v>57.779999999999994</v>
      </c>
      <c r="H353" s="5">
        <v>63.09</v>
      </c>
      <c r="I353" s="5">
        <v>59.61</v>
      </c>
      <c r="J353" s="5">
        <v>61.63</v>
      </c>
      <c r="K353" s="5">
        <v>59.71</v>
      </c>
      <c r="L353" s="5">
        <v>62.690000000000005</v>
      </c>
      <c r="M353" s="5">
        <v>0.01</v>
      </c>
    </row>
    <row r="354" spans="1:13" x14ac:dyDescent="0.25">
      <c r="A354" s="14">
        <v>39067</v>
      </c>
      <c r="B354" s="5">
        <v>98.266999999999996</v>
      </c>
      <c r="C354" s="5">
        <v>98.196999999999989</v>
      </c>
      <c r="D354" s="5">
        <v>64.540000000000006</v>
      </c>
      <c r="E354" s="5">
        <v>62.1</v>
      </c>
      <c r="F354" s="5">
        <v>60.379999999999995</v>
      </c>
      <c r="G354" s="5">
        <v>57.639999999999993</v>
      </c>
      <c r="H354" s="5">
        <v>63.09</v>
      </c>
      <c r="I354" s="5">
        <v>59.62</v>
      </c>
      <c r="J354" s="5">
        <v>61.63</v>
      </c>
      <c r="K354" s="5">
        <v>59.75</v>
      </c>
      <c r="L354" s="5">
        <v>62.68</v>
      </c>
      <c r="M354" s="5">
        <v>0</v>
      </c>
    </row>
    <row r="355" spans="1:13" x14ac:dyDescent="0.25">
      <c r="A355" s="14">
        <v>39068</v>
      </c>
      <c r="B355" s="5">
        <v>98.22699999999999</v>
      </c>
      <c r="C355" s="5">
        <v>98.156999999999996</v>
      </c>
      <c r="D355" s="5">
        <v>64.540000000000006</v>
      </c>
      <c r="E355" s="5">
        <v>62.07</v>
      </c>
      <c r="F355" s="5">
        <v>60.379999999999995</v>
      </c>
      <c r="G355" s="5">
        <v>57.61</v>
      </c>
      <c r="H355" s="5">
        <v>63.09</v>
      </c>
      <c r="I355" s="5">
        <v>59.599999999999994</v>
      </c>
      <c r="J355" s="5">
        <v>61.63</v>
      </c>
      <c r="K355" s="5">
        <v>59.760000000000005</v>
      </c>
      <c r="L355" s="5">
        <v>62.660000000000004</v>
      </c>
      <c r="M355" s="5">
        <v>0</v>
      </c>
    </row>
    <row r="356" spans="1:13" x14ac:dyDescent="0.25">
      <c r="A356" s="14">
        <v>39069</v>
      </c>
      <c r="B356" s="5">
        <v>98.176999999999992</v>
      </c>
      <c r="C356" s="5">
        <v>98.11699999999999</v>
      </c>
      <c r="D356" s="5">
        <v>64.540000000000006</v>
      </c>
      <c r="E356" s="5">
        <v>62.04</v>
      </c>
      <c r="F356" s="5">
        <v>60.379999999999995</v>
      </c>
      <c r="G356" s="5">
        <v>57.58</v>
      </c>
      <c r="H356" s="5">
        <v>63.09</v>
      </c>
      <c r="I356" s="5">
        <v>59.58</v>
      </c>
      <c r="J356" s="5">
        <v>61.63</v>
      </c>
      <c r="K356" s="5">
        <v>59.74</v>
      </c>
      <c r="L356" s="5">
        <v>62.63</v>
      </c>
      <c r="M356" s="5">
        <v>0</v>
      </c>
    </row>
    <row r="357" spans="1:13" x14ac:dyDescent="0.25">
      <c r="A357" s="14">
        <v>39070</v>
      </c>
      <c r="B357" s="5">
        <v>98.137</v>
      </c>
      <c r="C357" s="5">
        <v>98.086999999999989</v>
      </c>
      <c r="D357" s="5">
        <v>64.540000000000006</v>
      </c>
      <c r="E357" s="5">
        <v>62</v>
      </c>
      <c r="F357" s="5">
        <v>60.379999999999995</v>
      </c>
      <c r="G357" s="5">
        <v>57.559999999999995</v>
      </c>
      <c r="H357" s="5">
        <v>63.09</v>
      </c>
      <c r="I357" s="5">
        <v>59.569999999999993</v>
      </c>
      <c r="J357" s="5">
        <v>61.63</v>
      </c>
      <c r="K357" s="5">
        <v>59.720000000000006</v>
      </c>
      <c r="L357" s="5">
        <v>62.6</v>
      </c>
      <c r="M357" s="5">
        <v>0</v>
      </c>
    </row>
    <row r="358" spans="1:13" x14ac:dyDescent="0.25">
      <c r="A358" s="14">
        <v>39071</v>
      </c>
      <c r="B358" s="5">
        <v>98.096999999999994</v>
      </c>
      <c r="C358" s="5">
        <v>98.046999999999997</v>
      </c>
      <c r="D358" s="5">
        <v>64.540000000000006</v>
      </c>
      <c r="E358" s="5">
        <v>61.96</v>
      </c>
      <c r="F358" s="5">
        <v>60.379999999999995</v>
      </c>
      <c r="G358" s="5">
        <v>57.54</v>
      </c>
      <c r="H358" s="5">
        <v>63.09</v>
      </c>
      <c r="I358" s="5">
        <v>59.55</v>
      </c>
      <c r="J358" s="5">
        <v>61.63</v>
      </c>
      <c r="K358" s="5">
        <v>59.68</v>
      </c>
      <c r="L358" s="5">
        <v>62.57</v>
      </c>
      <c r="M358" s="5">
        <v>0</v>
      </c>
    </row>
    <row r="359" spans="1:13" x14ac:dyDescent="0.25">
      <c r="A359" s="14">
        <v>39072</v>
      </c>
      <c r="B359" s="5">
        <v>98.057000000000002</v>
      </c>
      <c r="C359" s="5">
        <v>98.006999999999991</v>
      </c>
      <c r="D359" s="5">
        <v>64.540000000000006</v>
      </c>
      <c r="E359" s="5">
        <v>61.93</v>
      </c>
      <c r="F359" s="5">
        <v>60.37</v>
      </c>
      <c r="G359" s="5">
        <v>57.5</v>
      </c>
      <c r="H359" s="5">
        <v>63.09</v>
      </c>
      <c r="I359" s="5">
        <v>59.54</v>
      </c>
      <c r="J359" s="5">
        <v>61.63</v>
      </c>
      <c r="K359" s="5">
        <v>59.64</v>
      </c>
      <c r="L359" s="5">
        <v>62.540000000000006</v>
      </c>
      <c r="M359" s="5">
        <v>0</v>
      </c>
    </row>
    <row r="360" spans="1:13" x14ac:dyDescent="0.25">
      <c r="A360" s="14">
        <v>39073</v>
      </c>
      <c r="B360" s="5">
        <v>98.036999999999992</v>
      </c>
      <c r="C360" s="5">
        <v>97.997</v>
      </c>
      <c r="D360" s="5">
        <v>64.540000000000006</v>
      </c>
      <c r="E360" s="5">
        <v>61.96</v>
      </c>
      <c r="F360" s="5">
        <v>60.37</v>
      </c>
      <c r="G360" s="5">
        <v>57.489999999999995</v>
      </c>
      <c r="H360" s="5">
        <v>63.09</v>
      </c>
      <c r="I360" s="5">
        <v>59.529999999999994</v>
      </c>
      <c r="J360" s="5">
        <v>61.63</v>
      </c>
      <c r="K360" s="5">
        <v>59.63</v>
      </c>
      <c r="L360" s="5">
        <v>62.540000000000006</v>
      </c>
      <c r="M360" s="5">
        <v>0.21</v>
      </c>
    </row>
    <row r="361" spans="1:13" x14ac:dyDescent="0.25">
      <c r="A361" s="14">
        <v>39074</v>
      </c>
      <c r="B361" s="5">
        <v>98.307000000000002</v>
      </c>
      <c r="C361" s="5">
        <v>98.247</v>
      </c>
      <c r="D361" s="5">
        <v>64.540000000000006</v>
      </c>
      <c r="E361" s="5">
        <v>62.45</v>
      </c>
      <c r="F361" s="5">
        <v>60.37</v>
      </c>
      <c r="G361" s="5">
        <v>57.83</v>
      </c>
      <c r="H361" s="5">
        <v>63.09</v>
      </c>
      <c r="I361" s="5">
        <v>59.61</v>
      </c>
      <c r="J361" s="5">
        <v>61.63</v>
      </c>
      <c r="K361" s="5">
        <v>59.93</v>
      </c>
      <c r="L361" s="5">
        <v>62.78</v>
      </c>
      <c r="M361" s="5">
        <v>0.36</v>
      </c>
    </row>
    <row r="362" spans="1:13" x14ac:dyDescent="0.25">
      <c r="A362" s="14">
        <v>39075</v>
      </c>
      <c r="B362" s="5">
        <v>98.376999999999995</v>
      </c>
      <c r="C362" s="5">
        <v>98.307000000000002</v>
      </c>
      <c r="D362" s="5">
        <v>64.540000000000006</v>
      </c>
      <c r="E362" s="5">
        <v>62.36</v>
      </c>
      <c r="F362" s="5">
        <v>60.37</v>
      </c>
      <c r="G362" s="5">
        <v>57.779999999999994</v>
      </c>
      <c r="H362" s="5">
        <v>63.09</v>
      </c>
      <c r="I362" s="5">
        <v>59.709999999999994</v>
      </c>
      <c r="J362" s="5">
        <v>61.63</v>
      </c>
      <c r="K362" s="5">
        <v>60.07</v>
      </c>
      <c r="L362" s="5">
        <v>62.89</v>
      </c>
      <c r="M362" s="5">
        <v>0.28999999999999998</v>
      </c>
    </row>
    <row r="363" spans="1:13" x14ac:dyDescent="0.25">
      <c r="A363" s="14">
        <v>39076</v>
      </c>
      <c r="B363" s="5">
        <v>98.576999999999998</v>
      </c>
      <c r="C363" s="5">
        <v>98.486999999999995</v>
      </c>
      <c r="D363" s="5">
        <v>64.540000000000006</v>
      </c>
      <c r="E363" s="5">
        <v>62.74</v>
      </c>
      <c r="F363" s="5">
        <v>60.37</v>
      </c>
      <c r="G363" s="5">
        <v>58.11</v>
      </c>
      <c r="H363" s="5">
        <v>63.09</v>
      </c>
      <c r="I363" s="5">
        <v>59.839999999999996</v>
      </c>
      <c r="J363" s="5">
        <v>61.63</v>
      </c>
      <c r="K363" s="5">
        <v>60.32</v>
      </c>
      <c r="L363" s="5">
        <v>63.13000000000001</v>
      </c>
      <c r="M363" s="5">
        <v>0.97</v>
      </c>
    </row>
    <row r="364" spans="1:13" x14ac:dyDescent="0.25">
      <c r="A364" s="14">
        <v>39077</v>
      </c>
      <c r="B364" s="5">
        <v>98.72699999999999</v>
      </c>
      <c r="C364" s="5">
        <v>98.637</v>
      </c>
      <c r="D364" s="5">
        <v>64.540000000000006</v>
      </c>
      <c r="E364" s="5">
        <v>62.85</v>
      </c>
      <c r="F364" s="5">
        <v>60.37</v>
      </c>
      <c r="G364" s="5">
        <v>58.33</v>
      </c>
      <c r="H364" s="5">
        <v>63.09</v>
      </c>
      <c r="I364" s="5">
        <v>60.209999999999994</v>
      </c>
      <c r="J364" s="5">
        <v>61.63</v>
      </c>
      <c r="K364" s="5">
        <v>60.730000000000004</v>
      </c>
      <c r="L364" s="5">
        <v>63.45</v>
      </c>
      <c r="M364" s="5">
        <v>0.03</v>
      </c>
    </row>
    <row r="365" spans="1:13" x14ac:dyDescent="0.25">
      <c r="A365" s="14">
        <v>39078</v>
      </c>
      <c r="B365" s="5">
        <v>98.656999999999996</v>
      </c>
      <c r="C365" s="5">
        <v>98.557000000000002</v>
      </c>
      <c r="D365" s="5">
        <v>64.55</v>
      </c>
      <c r="E365" s="5">
        <v>62.85</v>
      </c>
      <c r="F365" s="5">
        <v>60.37</v>
      </c>
      <c r="G365" s="5">
        <v>58.33</v>
      </c>
      <c r="H365" s="5">
        <v>63.09</v>
      </c>
      <c r="I365" s="5">
        <v>60.339999999999996</v>
      </c>
      <c r="J365" s="5">
        <v>61.63</v>
      </c>
      <c r="K365" s="5">
        <v>60.88</v>
      </c>
      <c r="L365" s="5">
        <v>63.58</v>
      </c>
      <c r="M365" s="5">
        <v>0</v>
      </c>
    </row>
    <row r="366" spans="1:13" x14ac:dyDescent="0.25">
      <c r="A366" s="14">
        <v>39079</v>
      </c>
      <c r="B366" s="5">
        <v>98.586999999999989</v>
      </c>
      <c r="C366" s="5">
        <v>98.497</v>
      </c>
      <c r="D366" s="5">
        <v>64.540000000000006</v>
      </c>
      <c r="E366" s="5">
        <v>62.88</v>
      </c>
      <c r="F366" s="5">
        <v>60.37</v>
      </c>
      <c r="G366" s="5">
        <v>58.37</v>
      </c>
      <c r="H366" s="5">
        <v>63.09</v>
      </c>
      <c r="I366" s="5">
        <v>60.379999999999995</v>
      </c>
      <c r="J366" s="5">
        <v>61.63</v>
      </c>
      <c r="K366" s="5">
        <v>60.900000000000006</v>
      </c>
      <c r="L366" s="5">
        <v>63.620000000000005</v>
      </c>
      <c r="M366" s="5">
        <v>0</v>
      </c>
    </row>
    <row r="367" spans="1:13" x14ac:dyDescent="0.25">
      <c r="A367" s="14">
        <v>39080</v>
      </c>
      <c r="B367" s="5">
        <v>98.536999999999992</v>
      </c>
      <c r="C367" s="5">
        <v>98.446999999999989</v>
      </c>
      <c r="D367" s="5">
        <v>64.540000000000006</v>
      </c>
      <c r="E367" s="5">
        <v>62.9</v>
      </c>
      <c r="F367" s="5">
        <v>60.37</v>
      </c>
      <c r="G367" s="5">
        <v>58.4</v>
      </c>
      <c r="H367" s="5">
        <v>63.08</v>
      </c>
      <c r="I367" s="5">
        <v>60.4</v>
      </c>
      <c r="J367" s="5">
        <v>61.620000000000005</v>
      </c>
      <c r="K367" s="5">
        <v>60.88</v>
      </c>
      <c r="L367" s="5">
        <v>63.620000000000005</v>
      </c>
      <c r="M367" s="5">
        <v>0</v>
      </c>
    </row>
    <row r="368" spans="1:13" x14ac:dyDescent="0.25">
      <c r="A368" s="14">
        <v>39081</v>
      </c>
      <c r="B368" s="5">
        <v>98.506999999999991</v>
      </c>
      <c r="C368" s="5">
        <v>98.417000000000002</v>
      </c>
      <c r="D368" s="5">
        <v>64.540000000000006</v>
      </c>
      <c r="E368" s="5">
        <v>62.910000000000004</v>
      </c>
      <c r="F368" s="5">
        <v>60.37</v>
      </c>
      <c r="G368" s="5">
        <v>58.43</v>
      </c>
      <c r="H368" s="5">
        <v>63.08</v>
      </c>
      <c r="I368" s="5">
        <v>60.4</v>
      </c>
      <c r="J368" s="5">
        <v>61.620000000000005</v>
      </c>
      <c r="K368" s="5">
        <v>60.85</v>
      </c>
      <c r="L368" s="5">
        <v>63.620000000000005</v>
      </c>
      <c r="M368" s="5">
        <v>0</v>
      </c>
    </row>
    <row r="369" spans="1:13" x14ac:dyDescent="0.25">
      <c r="A369" s="14">
        <v>39082</v>
      </c>
      <c r="B369" s="5">
        <v>98.466999999999999</v>
      </c>
      <c r="C369" s="5">
        <v>98.387</v>
      </c>
      <c r="D369" s="5">
        <v>64.540000000000006</v>
      </c>
      <c r="E369" s="5">
        <v>62.92</v>
      </c>
      <c r="F369" s="5">
        <v>60.37</v>
      </c>
      <c r="G369" s="5">
        <v>58.44</v>
      </c>
      <c r="H369" s="5">
        <v>63.08</v>
      </c>
      <c r="I369" s="5">
        <v>60.41</v>
      </c>
      <c r="J369" s="5">
        <v>61.620000000000005</v>
      </c>
      <c r="K369" s="5">
        <v>60.81</v>
      </c>
      <c r="L369" s="5">
        <v>63.61</v>
      </c>
      <c r="M369" s="5">
        <v>0</v>
      </c>
    </row>
    <row r="370" spans="1:13" x14ac:dyDescent="0.25">
      <c r="A370" s="14">
        <v>39083</v>
      </c>
      <c r="B370" s="5">
        <v>98.446999999999989</v>
      </c>
      <c r="C370" s="5">
        <v>98.36699999999999</v>
      </c>
      <c r="D370" s="5">
        <v>64.540000000000006</v>
      </c>
      <c r="E370" s="5">
        <v>62.930000000000007</v>
      </c>
      <c r="F370" s="5">
        <v>60.37</v>
      </c>
      <c r="G370" s="5">
        <v>58.459999999999994</v>
      </c>
      <c r="H370" s="5">
        <v>63.08</v>
      </c>
      <c r="I370" s="5">
        <v>60.41</v>
      </c>
      <c r="J370" s="5">
        <v>61.620000000000005</v>
      </c>
      <c r="K370" s="5">
        <v>60.790000000000006</v>
      </c>
      <c r="L370" s="5">
        <v>63.59</v>
      </c>
      <c r="M370" s="5">
        <v>0.02</v>
      </c>
    </row>
    <row r="371" spans="1:13" x14ac:dyDescent="0.25">
      <c r="A371" s="14">
        <v>39084</v>
      </c>
      <c r="B371" s="5">
        <v>98.466999999999999</v>
      </c>
      <c r="C371" s="5">
        <v>98.387</v>
      </c>
      <c r="D371" s="5">
        <v>64.540000000000006</v>
      </c>
      <c r="E371" s="5">
        <v>62.930000000000007</v>
      </c>
      <c r="F371" s="5">
        <v>60.37</v>
      </c>
      <c r="G371" s="5">
        <v>58.47</v>
      </c>
      <c r="H371" s="5">
        <v>63.08</v>
      </c>
      <c r="I371" s="5">
        <v>60.41</v>
      </c>
      <c r="J371" s="5">
        <v>61.620000000000005</v>
      </c>
      <c r="K371" s="5">
        <v>60.760000000000005</v>
      </c>
      <c r="L371" s="5">
        <v>63.570000000000007</v>
      </c>
      <c r="M371" s="5">
        <v>0.01</v>
      </c>
    </row>
    <row r="372" spans="1:13" x14ac:dyDescent="0.25">
      <c r="A372" s="14">
        <v>39085</v>
      </c>
      <c r="B372" s="5">
        <v>98.536999999999992</v>
      </c>
      <c r="C372" s="5">
        <v>98.436999999999998</v>
      </c>
      <c r="D372" s="5">
        <v>64.540000000000006</v>
      </c>
      <c r="E372" s="5">
        <v>62.930000000000007</v>
      </c>
      <c r="F372" s="5">
        <v>60.37</v>
      </c>
      <c r="G372" s="5">
        <v>58.459999999999994</v>
      </c>
      <c r="H372" s="5">
        <v>63.08</v>
      </c>
      <c r="I372" s="5">
        <v>60.41</v>
      </c>
      <c r="J372" s="5">
        <v>61.620000000000005</v>
      </c>
      <c r="K372" s="5">
        <v>60.720000000000006</v>
      </c>
      <c r="L372" s="5">
        <v>63.55</v>
      </c>
      <c r="M372" s="5">
        <v>0</v>
      </c>
    </row>
    <row r="373" spans="1:13" x14ac:dyDescent="0.25">
      <c r="A373" s="14">
        <v>39086</v>
      </c>
      <c r="B373" s="5">
        <v>98.527000000000001</v>
      </c>
      <c r="C373" s="5">
        <v>98.436999999999998</v>
      </c>
      <c r="D373" s="5">
        <v>64.540000000000006</v>
      </c>
      <c r="E373" s="5">
        <v>62.910000000000004</v>
      </c>
      <c r="F373" s="5">
        <v>60.37</v>
      </c>
      <c r="G373" s="5">
        <v>58.449999999999996</v>
      </c>
      <c r="H373" s="5">
        <v>63.08</v>
      </c>
      <c r="I373" s="5">
        <v>60.4</v>
      </c>
      <c r="J373" s="5">
        <v>61.620000000000005</v>
      </c>
      <c r="K373" s="5">
        <v>60.68</v>
      </c>
      <c r="L373" s="5">
        <v>63.519999999999996</v>
      </c>
      <c r="M373" s="5">
        <v>0</v>
      </c>
    </row>
    <row r="374" spans="1:13" x14ac:dyDescent="0.25">
      <c r="A374" s="14">
        <v>39087</v>
      </c>
      <c r="B374" s="5">
        <v>98.497</v>
      </c>
      <c r="C374" s="5">
        <v>98.417000000000002</v>
      </c>
      <c r="D374" s="5">
        <v>64.540000000000006</v>
      </c>
      <c r="E374" s="5">
        <v>62.9</v>
      </c>
      <c r="F374" s="5">
        <v>60.37</v>
      </c>
      <c r="G374" s="5">
        <v>58.44</v>
      </c>
      <c r="H374" s="5">
        <v>63.08</v>
      </c>
      <c r="I374" s="5">
        <v>60.389999999999993</v>
      </c>
      <c r="J374" s="5">
        <v>61.620000000000005</v>
      </c>
      <c r="K374" s="5">
        <v>60.64</v>
      </c>
      <c r="L374" s="5">
        <v>63.5</v>
      </c>
      <c r="M374" s="5">
        <v>0</v>
      </c>
    </row>
    <row r="375" spans="1:13" x14ac:dyDescent="0.25">
      <c r="A375" s="14">
        <v>39088</v>
      </c>
      <c r="B375" s="5">
        <v>98.466999999999999</v>
      </c>
      <c r="C375" s="5">
        <v>98.376999999999995</v>
      </c>
      <c r="D375" s="5">
        <v>64.540000000000006</v>
      </c>
      <c r="E375" s="5">
        <v>62.88</v>
      </c>
      <c r="F375" s="5">
        <v>60.37</v>
      </c>
      <c r="G375" s="5">
        <v>58.419999999999995</v>
      </c>
      <c r="H375" s="5">
        <v>63.08</v>
      </c>
      <c r="I375" s="5">
        <v>60.379999999999995</v>
      </c>
      <c r="J375" s="5">
        <v>61.620000000000005</v>
      </c>
      <c r="K375" s="5">
        <v>60.6</v>
      </c>
      <c r="L375" s="5">
        <v>63.460000000000008</v>
      </c>
      <c r="M375" s="5">
        <v>0</v>
      </c>
    </row>
    <row r="376" spans="1:13" x14ac:dyDescent="0.25">
      <c r="A376" s="14">
        <v>39089</v>
      </c>
      <c r="B376" s="5">
        <v>98.436999999999998</v>
      </c>
      <c r="C376" s="5">
        <v>98.356999999999999</v>
      </c>
      <c r="D376" s="5">
        <v>64.540000000000006</v>
      </c>
      <c r="E376" s="5">
        <v>62.85</v>
      </c>
      <c r="F376" s="5">
        <v>60.37</v>
      </c>
      <c r="G376" s="5">
        <v>58.389999999999993</v>
      </c>
      <c r="H376" s="5">
        <v>63.08</v>
      </c>
      <c r="I376" s="5">
        <v>60.36</v>
      </c>
      <c r="J376" s="5">
        <v>61.620000000000005</v>
      </c>
      <c r="K376" s="5">
        <v>60.550000000000004</v>
      </c>
      <c r="L376" s="5">
        <v>63.42</v>
      </c>
      <c r="M376" s="5">
        <v>0</v>
      </c>
    </row>
    <row r="377" spans="1:13" x14ac:dyDescent="0.25">
      <c r="A377" s="14">
        <v>39090</v>
      </c>
      <c r="B377" s="5">
        <v>98.417000000000002</v>
      </c>
      <c r="C377" s="5">
        <v>98.336999999999989</v>
      </c>
      <c r="D377" s="5">
        <v>64.540000000000006</v>
      </c>
      <c r="E377" s="5">
        <v>62.82</v>
      </c>
      <c r="F377" s="5">
        <v>60.37</v>
      </c>
      <c r="G377" s="5">
        <v>58.37</v>
      </c>
      <c r="H377" s="5">
        <v>63.08</v>
      </c>
      <c r="I377" s="5">
        <v>60.339999999999996</v>
      </c>
      <c r="J377" s="5">
        <v>61.620000000000005</v>
      </c>
      <c r="K377" s="5">
        <v>60.510000000000005</v>
      </c>
      <c r="L377" s="5">
        <v>63.39</v>
      </c>
      <c r="M377" s="5">
        <v>0</v>
      </c>
    </row>
    <row r="378" spans="1:13" x14ac:dyDescent="0.25">
      <c r="A378" s="14">
        <v>39091</v>
      </c>
      <c r="B378" s="5">
        <v>98.376999999999995</v>
      </c>
      <c r="C378" s="5">
        <v>98.307000000000002</v>
      </c>
      <c r="D378" s="5">
        <v>64.540000000000006</v>
      </c>
      <c r="E378" s="5">
        <v>62.79</v>
      </c>
      <c r="F378" s="5">
        <v>60.37</v>
      </c>
      <c r="G378" s="5">
        <v>58.339999999999996</v>
      </c>
      <c r="H378" s="5">
        <v>63.08</v>
      </c>
      <c r="I378" s="5">
        <v>60.319999999999993</v>
      </c>
      <c r="J378" s="5">
        <v>61.620000000000005</v>
      </c>
      <c r="K378" s="5">
        <v>60.46</v>
      </c>
      <c r="L378" s="5">
        <v>63.34</v>
      </c>
      <c r="M378" s="5">
        <v>0</v>
      </c>
    </row>
    <row r="379" spans="1:13" x14ac:dyDescent="0.25">
      <c r="A379" s="14">
        <v>39092</v>
      </c>
      <c r="B379" s="5">
        <v>98.336999999999989</v>
      </c>
      <c r="C379" s="5">
        <v>98.266999999999996</v>
      </c>
      <c r="D379" s="5">
        <v>64.540000000000006</v>
      </c>
      <c r="E379" s="5">
        <v>62.75</v>
      </c>
      <c r="F379" s="5">
        <v>60.37</v>
      </c>
      <c r="G379" s="5">
        <v>58.309999999999995</v>
      </c>
      <c r="H379" s="5">
        <v>63.08</v>
      </c>
      <c r="I379" s="5">
        <v>60.29</v>
      </c>
      <c r="J379" s="5">
        <v>61.61</v>
      </c>
      <c r="K379" s="5">
        <v>60.400000000000006</v>
      </c>
      <c r="L379" s="5">
        <v>63.3</v>
      </c>
      <c r="M379" s="5">
        <v>0</v>
      </c>
    </row>
    <row r="380" spans="1:13" x14ac:dyDescent="0.25">
      <c r="A380" s="14">
        <v>39093</v>
      </c>
      <c r="B380" s="5">
        <v>98.307000000000002</v>
      </c>
      <c r="C380" s="5">
        <v>98.236999999999995</v>
      </c>
      <c r="D380" s="5">
        <v>64.540000000000006</v>
      </c>
      <c r="E380" s="5">
        <v>62.72</v>
      </c>
      <c r="F380" s="5">
        <v>60.37</v>
      </c>
      <c r="G380" s="5">
        <v>58.269999999999996</v>
      </c>
      <c r="H380" s="5">
        <v>63.08</v>
      </c>
      <c r="I380" s="5">
        <v>60.26</v>
      </c>
      <c r="J380" s="5">
        <v>61.61</v>
      </c>
      <c r="K380" s="5">
        <v>60.35</v>
      </c>
      <c r="L380" s="5">
        <v>63.260000000000005</v>
      </c>
      <c r="M380" s="5">
        <v>0</v>
      </c>
    </row>
    <row r="381" spans="1:13" x14ac:dyDescent="0.25">
      <c r="A381" s="14">
        <v>39094</v>
      </c>
      <c r="B381" s="5">
        <v>98.277000000000001</v>
      </c>
      <c r="C381" s="5">
        <v>98.216999999999999</v>
      </c>
      <c r="D381" s="5">
        <v>64.540000000000006</v>
      </c>
      <c r="E381" s="5">
        <v>62.68</v>
      </c>
      <c r="F381" s="5">
        <v>60.36</v>
      </c>
      <c r="G381" s="5">
        <v>58.23</v>
      </c>
      <c r="H381" s="5">
        <v>63.069999999999993</v>
      </c>
      <c r="I381" s="5">
        <v>60.23</v>
      </c>
      <c r="J381" s="5">
        <v>61.61</v>
      </c>
      <c r="K381" s="5">
        <v>60.31</v>
      </c>
      <c r="L381" s="5">
        <v>63.230000000000004</v>
      </c>
      <c r="M381" s="5">
        <v>0</v>
      </c>
    </row>
    <row r="382" spans="1:13" x14ac:dyDescent="0.25">
      <c r="A382" s="14">
        <v>39095</v>
      </c>
      <c r="B382" s="5">
        <v>98.266999999999996</v>
      </c>
      <c r="C382" s="5">
        <v>98.196999999999989</v>
      </c>
      <c r="D382" s="5">
        <v>64.540000000000006</v>
      </c>
      <c r="E382" s="5">
        <v>62.65</v>
      </c>
      <c r="F382" s="5">
        <v>60.36</v>
      </c>
      <c r="G382" s="5">
        <v>58.209999999999994</v>
      </c>
      <c r="H382" s="5">
        <v>63.069999999999993</v>
      </c>
      <c r="I382" s="5">
        <v>60.199999999999996</v>
      </c>
      <c r="J382" s="5">
        <v>61.61</v>
      </c>
      <c r="K382" s="5">
        <v>60.27</v>
      </c>
      <c r="L382" s="5">
        <v>63.19</v>
      </c>
      <c r="M382" s="5">
        <v>0</v>
      </c>
    </row>
    <row r="383" spans="1:13" x14ac:dyDescent="0.25">
      <c r="A383" s="14">
        <v>39096</v>
      </c>
      <c r="B383" s="5">
        <v>98.247</v>
      </c>
      <c r="C383" s="5">
        <v>98.186999999999998</v>
      </c>
      <c r="D383" s="5">
        <v>64.540000000000006</v>
      </c>
      <c r="E383" s="5">
        <v>62.63</v>
      </c>
      <c r="F383" s="5">
        <v>60.36</v>
      </c>
      <c r="G383" s="5">
        <v>58.18</v>
      </c>
      <c r="H383" s="5">
        <v>63.069999999999993</v>
      </c>
      <c r="I383" s="5">
        <v>60.18</v>
      </c>
      <c r="J383" s="5">
        <v>61.61</v>
      </c>
      <c r="K383" s="5">
        <v>60.230000000000004</v>
      </c>
      <c r="L383" s="5">
        <v>63.16</v>
      </c>
      <c r="M383" s="5">
        <v>0.01</v>
      </c>
    </row>
    <row r="384" spans="1:13" x14ac:dyDescent="0.25">
      <c r="A384" s="14">
        <v>39097</v>
      </c>
      <c r="B384" s="5">
        <v>98.236999999999995</v>
      </c>
      <c r="C384" s="5">
        <v>98.176999999999992</v>
      </c>
      <c r="D384" s="5">
        <v>64.540000000000006</v>
      </c>
      <c r="E384" s="5">
        <v>62.6</v>
      </c>
      <c r="F384" s="5">
        <v>60.36</v>
      </c>
      <c r="G384" s="5">
        <v>58.15</v>
      </c>
      <c r="H384" s="5">
        <v>63.069999999999993</v>
      </c>
      <c r="I384" s="5">
        <v>60.15</v>
      </c>
      <c r="J384" s="5">
        <v>61.61</v>
      </c>
      <c r="K384" s="5">
        <v>60.2</v>
      </c>
      <c r="L384" s="5">
        <v>63.13000000000001</v>
      </c>
      <c r="M384" s="5">
        <v>0</v>
      </c>
    </row>
    <row r="385" spans="1:13" x14ac:dyDescent="0.25">
      <c r="A385" s="14">
        <v>39098</v>
      </c>
      <c r="B385" s="5">
        <v>98.216999999999999</v>
      </c>
      <c r="C385" s="5">
        <v>98.156999999999996</v>
      </c>
      <c r="D385" s="5">
        <v>64.540000000000006</v>
      </c>
      <c r="E385" s="5">
        <v>62.57</v>
      </c>
      <c r="F385" s="5">
        <v>60.36</v>
      </c>
      <c r="G385" s="5">
        <v>58.11</v>
      </c>
      <c r="H385" s="5">
        <v>63.069999999999993</v>
      </c>
      <c r="I385" s="5">
        <v>60.12</v>
      </c>
      <c r="J385" s="5">
        <v>61.6</v>
      </c>
      <c r="K385" s="5">
        <v>60.160000000000004</v>
      </c>
      <c r="L385" s="5">
        <v>63.100000000000009</v>
      </c>
      <c r="M385" s="5">
        <v>0</v>
      </c>
    </row>
    <row r="386" spans="1:13" x14ac:dyDescent="0.25">
      <c r="A386" s="14">
        <v>39099</v>
      </c>
      <c r="B386" s="5">
        <v>98.196999999999989</v>
      </c>
      <c r="C386" s="5">
        <v>98.137</v>
      </c>
      <c r="D386" s="5">
        <v>64.540000000000006</v>
      </c>
      <c r="E386" s="5">
        <v>62.53</v>
      </c>
      <c r="F386" s="5">
        <v>60.36</v>
      </c>
      <c r="G386" s="5">
        <v>58.08</v>
      </c>
      <c r="H386" s="5">
        <v>63.069999999999993</v>
      </c>
      <c r="I386" s="5">
        <v>60.089999999999996</v>
      </c>
      <c r="J386" s="5">
        <v>61.6</v>
      </c>
      <c r="K386" s="5">
        <v>60.120000000000005</v>
      </c>
      <c r="L386" s="5">
        <v>63.05</v>
      </c>
      <c r="M386" s="5">
        <v>0</v>
      </c>
    </row>
    <row r="387" spans="1:13" x14ac:dyDescent="0.25">
      <c r="A387" s="14">
        <v>39100</v>
      </c>
      <c r="B387" s="5">
        <v>98.206999999999994</v>
      </c>
      <c r="C387" s="5">
        <v>98.156999999999996</v>
      </c>
      <c r="D387" s="5">
        <v>64.540000000000006</v>
      </c>
      <c r="E387" s="5">
        <v>62.510000000000005</v>
      </c>
      <c r="F387" s="5">
        <v>60.36</v>
      </c>
      <c r="G387" s="5">
        <v>58.069999999999993</v>
      </c>
      <c r="H387" s="5">
        <v>63.069999999999993</v>
      </c>
      <c r="I387" s="5">
        <v>60.059999999999995</v>
      </c>
      <c r="J387" s="5">
        <v>61.6</v>
      </c>
      <c r="K387" s="5">
        <v>60.1</v>
      </c>
      <c r="L387" s="5">
        <v>63.019999999999996</v>
      </c>
      <c r="M387" s="5">
        <v>0</v>
      </c>
    </row>
    <row r="388" spans="1:13" x14ac:dyDescent="0.25">
      <c r="A388" s="14">
        <v>39101</v>
      </c>
      <c r="B388" s="5">
        <v>98.196999999999989</v>
      </c>
      <c r="C388" s="5">
        <v>98.137</v>
      </c>
      <c r="D388" s="5">
        <v>64.540000000000006</v>
      </c>
      <c r="E388" s="5">
        <v>62.49</v>
      </c>
      <c r="F388" s="5">
        <v>60.36</v>
      </c>
      <c r="G388" s="5">
        <v>58.04</v>
      </c>
      <c r="H388" s="5">
        <v>63.069999999999993</v>
      </c>
      <c r="I388" s="5">
        <v>60.04</v>
      </c>
      <c r="J388" s="5">
        <v>61.6</v>
      </c>
      <c r="K388" s="5">
        <v>60.080000000000005</v>
      </c>
      <c r="L388" s="5">
        <v>63</v>
      </c>
      <c r="M388" s="5">
        <v>0</v>
      </c>
    </row>
    <row r="389" spans="1:13" x14ac:dyDescent="0.25">
      <c r="A389" s="14">
        <v>39102</v>
      </c>
      <c r="B389" s="5">
        <v>98.167000000000002</v>
      </c>
      <c r="C389" s="5">
        <v>98.106999999999999</v>
      </c>
      <c r="D389" s="5">
        <v>64.540000000000006</v>
      </c>
      <c r="E389" s="5">
        <v>62.46</v>
      </c>
      <c r="F389" s="5">
        <v>60.36</v>
      </c>
      <c r="G389" s="5">
        <v>58.01</v>
      </c>
      <c r="H389" s="5">
        <v>63.069999999999993</v>
      </c>
      <c r="I389" s="5">
        <v>60.01</v>
      </c>
      <c r="J389" s="5">
        <v>61.6</v>
      </c>
      <c r="K389" s="5">
        <v>60.040000000000006</v>
      </c>
      <c r="L389" s="5">
        <v>62.960000000000008</v>
      </c>
      <c r="M389" s="5">
        <v>0</v>
      </c>
    </row>
    <row r="390" spans="1:13" x14ac:dyDescent="0.25">
      <c r="A390" s="14">
        <v>39103</v>
      </c>
      <c r="B390" s="5">
        <v>98.146999999999991</v>
      </c>
      <c r="C390" s="5">
        <v>98.086999999999989</v>
      </c>
      <c r="D390" s="5">
        <v>64.540000000000006</v>
      </c>
      <c r="E390" s="5">
        <v>62.43</v>
      </c>
      <c r="F390" s="5">
        <v>60.36</v>
      </c>
      <c r="G390" s="5">
        <v>57.98</v>
      </c>
      <c r="H390" s="5">
        <v>63.069999999999993</v>
      </c>
      <c r="I390" s="5">
        <v>59.98</v>
      </c>
      <c r="J390" s="5">
        <v>61.6</v>
      </c>
      <c r="K390" s="5">
        <v>60</v>
      </c>
      <c r="L390" s="5">
        <v>62.93</v>
      </c>
      <c r="M390" s="5">
        <v>0</v>
      </c>
    </row>
    <row r="391" spans="1:13" x14ac:dyDescent="0.25">
      <c r="A391" s="14">
        <v>39104</v>
      </c>
      <c r="B391" s="5">
        <v>98.137</v>
      </c>
      <c r="C391" s="5">
        <v>98.086999999999989</v>
      </c>
      <c r="D391" s="5">
        <v>64.540000000000006</v>
      </c>
      <c r="E391" s="5">
        <v>62.410000000000004</v>
      </c>
      <c r="F391" s="5">
        <v>60.36</v>
      </c>
      <c r="G391" s="5">
        <v>57.949999999999996</v>
      </c>
      <c r="H391" s="5">
        <v>63.069999999999993</v>
      </c>
      <c r="I391" s="5">
        <v>59.949999999999996</v>
      </c>
      <c r="J391" s="5">
        <v>61.6</v>
      </c>
      <c r="K391" s="5">
        <v>59.980000000000004</v>
      </c>
      <c r="L391" s="5">
        <v>62.910000000000004</v>
      </c>
      <c r="M391" s="5">
        <v>0.01</v>
      </c>
    </row>
    <row r="392" spans="1:13" x14ac:dyDescent="0.25">
      <c r="A392" s="14">
        <v>39105</v>
      </c>
      <c r="B392" s="5">
        <v>98.146999999999991</v>
      </c>
      <c r="C392" s="5">
        <v>98.096999999999994</v>
      </c>
      <c r="D392" s="5">
        <v>64.540000000000006</v>
      </c>
      <c r="E392" s="5">
        <v>62.39</v>
      </c>
      <c r="F392" s="5">
        <v>60.36</v>
      </c>
      <c r="G392" s="5">
        <v>57.919999999999995</v>
      </c>
      <c r="H392" s="5">
        <v>63.069999999999993</v>
      </c>
      <c r="I392" s="5">
        <v>59.93</v>
      </c>
      <c r="J392" s="5">
        <v>61.6</v>
      </c>
      <c r="K392" s="5">
        <v>59.970000000000006</v>
      </c>
      <c r="L392" s="5">
        <v>62.88</v>
      </c>
      <c r="M392" s="5">
        <v>0</v>
      </c>
    </row>
    <row r="393" spans="1:13" x14ac:dyDescent="0.25">
      <c r="A393" s="14">
        <v>39106</v>
      </c>
      <c r="B393" s="5">
        <v>98.137</v>
      </c>
      <c r="C393" s="5">
        <v>98.086999999999989</v>
      </c>
      <c r="D393" s="5">
        <v>64.540000000000006</v>
      </c>
      <c r="E393" s="5">
        <v>62.39</v>
      </c>
      <c r="F393" s="5">
        <v>60.36</v>
      </c>
      <c r="G393" s="5">
        <v>57.9</v>
      </c>
      <c r="H393" s="5">
        <v>63.069999999999993</v>
      </c>
      <c r="I393" s="5">
        <v>59.91</v>
      </c>
      <c r="J393" s="5">
        <v>61.6</v>
      </c>
      <c r="K393" s="5">
        <v>59.96</v>
      </c>
      <c r="L393" s="5">
        <v>62.870000000000005</v>
      </c>
      <c r="M393" s="5">
        <v>0.49</v>
      </c>
    </row>
    <row r="394" spans="1:13" x14ac:dyDescent="0.25">
      <c r="A394" s="14">
        <v>39107</v>
      </c>
      <c r="B394" s="5">
        <v>98.307000000000002</v>
      </c>
      <c r="C394" s="5">
        <v>98.236999999999995</v>
      </c>
      <c r="D394" s="5">
        <v>64.540000000000006</v>
      </c>
      <c r="E394" s="5">
        <v>63.11</v>
      </c>
      <c r="F394" s="5">
        <v>60.36</v>
      </c>
      <c r="G394" s="5">
        <v>58.459999999999994</v>
      </c>
      <c r="H394" s="5">
        <v>63.069999999999993</v>
      </c>
      <c r="I394" s="5">
        <v>60.08</v>
      </c>
      <c r="J394" s="5">
        <v>61.6</v>
      </c>
      <c r="K394" s="5">
        <v>60.45</v>
      </c>
      <c r="L394" s="5">
        <v>63.260000000000005</v>
      </c>
      <c r="M394" s="5">
        <v>0.83</v>
      </c>
    </row>
    <row r="395" spans="1:13" x14ac:dyDescent="0.25">
      <c r="A395" s="14">
        <v>39108</v>
      </c>
      <c r="B395" s="5">
        <v>98.326999999999998</v>
      </c>
      <c r="C395" s="5">
        <v>98.236999999999995</v>
      </c>
      <c r="D395" s="5">
        <v>64.540000000000006</v>
      </c>
      <c r="E395" s="5">
        <v>62.83</v>
      </c>
      <c r="F395" s="5">
        <v>60.36</v>
      </c>
      <c r="G395" s="5">
        <v>58.319999999999993</v>
      </c>
      <c r="H395" s="5">
        <v>63.06</v>
      </c>
      <c r="I395" s="5">
        <v>60.18</v>
      </c>
      <c r="J395" s="5">
        <v>61.59</v>
      </c>
      <c r="K395" s="5">
        <v>60.660000000000004</v>
      </c>
      <c r="L395" s="5">
        <v>63.33</v>
      </c>
      <c r="M395" s="5">
        <v>0</v>
      </c>
    </row>
    <row r="396" spans="1:13" x14ac:dyDescent="0.25">
      <c r="A396" s="14">
        <v>39109</v>
      </c>
      <c r="B396" s="5">
        <v>98.286999999999992</v>
      </c>
      <c r="C396" s="5">
        <v>98.206999999999994</v>
      </c>
      <c r="D396" s="5">
        <v>64.540000000000006</v>
      </c>
      <c r="E396" s="5">
        <v>62.79</v>
      </c>
      <c r="F396" s="5">
        <v>60.349999999999994</v>
      </c>
      <c r="G396" s="5">
        <v>58.239999999999995</v>
      </c>
      <c r="H396" s="5">
        <v>63.06</v>
      </c>
      <c r="I396" s="5">
        <v>60.169999999999995</v>
      </c>
      <c r="J396" s="5">
        <v>61.59</v>
      </c>
      <c r="K396" s="5">
        <v>60.74</v>
      </c>
      <c r="L396" s="5">
        <v>63.320000000000007</v>
      </c>
      <c r="M396" s="5">
        <v>0</v>
      </c>
    </row>
    <row r="397" spans="1:13" x14ac:dyDescent="0.25">
      <c r="A397" s="14">
        <v>39110</v>
      </c>
      <c r="B397" s="5">
        <v>98.266999999999996</v>
      </c>
      <c r="C397" s="5">
        <v>98.196999999999989</v>
      </c>
      <c r="D397" s="5">
        <v>64.540000000000006</v>
      </c>
      <c r="E397" s="5">
        <v>62.989999999999995</v>
      </c>
      <c r="F397" s="5">
        <v>60.349999999999994</v>
      </c>
      <c r="G397" s="5">
        <v>58.43</v>
      </c>
      <c r="H397" s="5">
        <v>63.06</v>
      </c>
      <c r="I397" s="5">
        <v>60.23</v>
      </c>
      <c r="J397" s="5">
        <v>61.59</v>
      </c>
      <c r="K397" s="5">
        <v>60.900000000000006</v>
      </c>
      <c r="L397" s="5">
        <v>63.45</v>
      </c>
      <c r="M397" s="5">
        <v>0.54</v>
      </c>
    </row>
    <row r="398" spans="1:13" x14ac:dyDescent="0.25">
      <c r="A398" s="14">
        <v>39111</v>
      </c>
      <c r="B398" s="5">
        <v>98.22699999999999</v>
      </c>
      <c r="C398" s="5">
        <v>98.156999999999996</v>
      </c>
      <c r="D398" s="5">
        <v>64.55</v>
      </c>
      <c r="E398" s="5">
        <v>62.930000000000007</v>
      </c>
      <c r="F398" s="5">
        <v>60.349999999999994</v>
      </c>
      <c r="G398" s="5">
        <v>58.41</v>
      </c>
      <c r="H398" s="5">
        <v>63.06</v>
      </c>
      <c r="I398" s="5">
        <v>60.3</v>
      </c>
      <c r="J398" s="5">
        <v>61.59</v>
      </c>
      <c r="K398" s="5">
        <v>60.96</v>
      </c>
      <c r="L398" s="5">
        <v>63.45</v>
      </c>
      <c r="M398" s="5">
        <v>0</v>
      </c>
    </row>
    <row r="399" spans="1:13" x14ac:dyDescent="0.25">
      <c r="A399" s="14">
        <v>39112</v>
      </c>
      <c r="B399" s="5">
        <v>98.206999999999994</v>
      </c>
      <c r="C399" s="5">
        <v>98.146999999999991</v>
      </c>
      <c r="D399" s="5">
        <v>64.55</v>
      </c>
      <c r="E399" s="5">
        <v>62.92</v>
      </c>
      <c r="F399" s="5">
        <v>60.349999999999994</v>
      </c>
      <c r="G399" s="5">
        <v>58.41</v>
      </c>
      <c r="H399" s="5">
        <v>63.06</v>
      </c>
      <c r="I399" s="5">
        <v>60.33</v>
      </c>
      <c r="J399" s="5">
        <v>61.59</v>
      </c>
      <c r="K399" s="5">
        <v>60.970000000000006</v>
      </c>
      <c r="L399" s="5">
        <v>63.460000000000008</v>
      </c>
      <c r="M399" s="5">
        <v>0</v>
      </c>
    </row>
    <row r="400" spans="1:13" x14ac:dyDescent="0.25">
      <c r="A400" s="14">
        <v>39113</v>
      </c>
      <c r="B400" s="5">
        <v>98.186999999999998</v>
      </c>
      <c r="C400" s="5">
        <v>98.11699999999999</v>
      </c>
      <c r="D400" s="5">
        <v>64.540000000000006</v>
      </c>
      <c r="E400" s="5">
        <v>62.92</v>
      </c>
      <c r="F400" s="5">
        <v>60.349999999999994</v>
      </c>
      <c r="G400" s="5">
        <v>58.44</v>
      </c>
      <c r="H400" s="5">
        <v>63.06</v>
      </c>
      <c r="I400" s="5">
        <v>60.36</v>
      </c>
      <c r="J400" s="5">
        <v>61.59</v>
      </c>
      <c r="K400" s="5">
        <v>60.940000000000005</v>
      </c>
      <c r="L400" s="5">
        <v>63.460000000000008</v>
      </c>
      <c r="M400" s="5">
        <v>0</v>
      </c>
    </row>
    <row r="401" spans="1:13" x14ac:dyDescent="0.25">
      <c r="A401" s="14">
        <v>39114</v>
      </c>
      <c r="B401" s="5">
        <v>98.176999999999992</v>
      </c>
      <c r="C401" s="5">
        <v>98.106999999999999</v>
      </c>
      <c r="D401" s="5">
        <v>64.540000000000006</v>
      </c>
      <c r="E401" s="5">
        <v>62.92</v>
      </c>
      <c r="F401" s="5">
        <v>60.349999999999994</v>
      </c>
      <c r="G401" s="5">
        <v>58.459999999999994</v>
      </c>
      <c r="H401" s="5">
        <v>63.05</v>
      </c>
      <c r="I401" s="5">
        <v>60.379999999999995</v>
      </c>
      <c r="J401" s="5">
        <v>61.59</v>
      </c>
      <c r="K401" s="5">
        <v>60.910000000000004</v>
      </c>
      <c r="L401" s="5">
        <v>63.480000000000004</v>
      </c>
      <c r="M401" s="5">
        <v>0</v>
      </c>
    </row>
    <row r="402" spans="1:13" x14ac:dyDescent="0.25">
      <c r="A402" s="14">
        <v>39115</v>
      </c>
      <c r="B402" s="5">
        <v>98.336999999999989</v>
      </c>
      <c r="C402" s="5">
        <v>98.256999999999991</v>
      </c>
      <c r="D402" s="5">
        <v>64.540000000000006</v>
      </c>
      <c r="E402" s="5">
        <v>63.180000000000007</v>
      </c>
      <c r="F402" s="5">
        <v>60.349999999999994</v>
      </c>
      <c r="G402" s="5">
        <v>58.65</v>
      </c>
      <c r="H402" s="5">
        <v>63.05</v>
      </c>
      <c r="I402" s="5">
        <v>60.44</v>
      </c>
      <c r="J402" s="5">
        <v>61.59</v>
      </c>
      <c r="K402" s="5">
        <v>61</v>
      </c>
      <c r="L402" s="5">
        <v>63.570000000000007</v>
      </c>
      <c r="M402" s="5">
        <v>0.71</v>
      </c>
    </row>
    <row r="403" spans="1:13" x14ac:dyDescent="0.25">
      <c r="A403" s="14">
        <v>39116</v>
      </c>
      <c r="B403" s="5">
        <v>98.406999999999996</v>
      </c>
      <c r="C403" s="5">
        <v>98.316999999999993</v>
      </c>
      <c r="D403" s="5">
        <v>64.540000000000006</v>
      </c>
      <c r="E403" s="5">
        <v>63.19</v>
      </c>
      <c r="F403" s="5">
        <v>60.349999999999994</v>
      </c>
      <c r="G403" s="5">
        <v>58.73</v>
      </c>
      <c r="H403" s="5">
        <v>63.05</v>
      </c>
      <c r="I403" s="5">
        <v>60.55</v>
      </c>
      <c r="J403" s="5">
        <v>61.59</v>
      </c>
      <c r="K403" s="5">
        <v>61.09</v>
      </c>
      <c r="L403" s="5">
        <v>63.63000000000001</v>
      </c>
      <c r="M403" s="5">
        <v>0.04</v>
      </c>
    </row>
    <row r="404" spans="1:13" x14ac:dyDescent="0.25">
      <c r="A404" s="14">
        <v>39117</v>
      </c>
      <c r="B404" s="5">
        <v>98.387</v>
      </c>
      <c r="C404" s="5">
        <v>98.296999999999997</v>
      </c>
      <c r="D404" s="5">
        <v>64.540000000000006</v>
      </c>
      <c r="E404" s="5">
        <v>63.180000000000007</v>
      </c>
      <c r="F404" s="5">
        <v>60.349999999999994</v>
      </c>
      <c r="G404" s="5">
        <v>58.709999999999994</v>
      </c>
      <c r="H404" s="5">
        <v>63.05</v>
      </c>
      <c r="I404" s="5">
        <v>60.589999999999996</v>
      </c>
      <c r="J404" s="5">
        <v>61.59</v>
      </c>
      <c r="K404" s="5">
        <v>61.09</v>
      </c>
      <c r="L404" s="5">
        <v>63.620000000000005</v>
      </c>
      <c r="M404" s="5">
        <v>0</v>
      </c>
    </row>
    <row r="405" spans="1:13" x14ac:dyDescent="0.25">
      <c r="A405" s="14">
        <v>39118</v>
      </c>
      <c r="B405" s="5">
        <v>98.346999999999994</v>
      </c>
      <c r="C405" s="5">
        <v>98.256999999999991</v>
      </c>
      <c r="D405" s="5">
        <v>64.540000000000006</v>
      </c>
      <c r="E405" s="5">
        <v>63.180000000000007</v>
      </c>
      <c r="F405" s="5">
        <v>60.349999999999994</v>
      </c>
      <c r="G405" s="5">
        <v>58.709999999999994</v>
      </c>
      <c r="H405" s="5">
        <v>63.05</v>
      </c>
      <c r="I405" s="5">
        <v>60.61</v>
      </c>
      <c r="J405" s="5">
        <v>61.59</v>
      </c>
      <c r="K405" s="5">
        <v>61.050000000000004</v>
      </c>
      <c r="L405" s="5">
        <v>63.61</v>
      </c>
      <c r="M405" s="5">
        <v>0</v>
      </c>
    </row>
    <row r="406" spans="1:13" x14ac:dyDescent="0.25">
      <c r="A406" s="14">
        <v>39119</v>
      </c>
      <c r="B406" s="5">
        <v>98.307000000000002</v>
      </c>
      <c r="C406" s="5">
        <v>98.22699999999999</v>
      </c>
      <c r="D406" s="5">
        <v>64.540000000000006</v>
      </c>
      <c r="E406" s="5">
        <v>63.19</v>
      </c>
      <c r="F406" s="5">
        <v>60.349999999999994</v>
      </c>
      <c r="G406" s="5">
        <v>58.709999999999994</v>
      </c>
      <c r="H406" s="5">
        <v>63.05</v>
      </c>
      <c r="I406" s="5">
        <v>60.629999999999995</v>
      </c>
      <c r="J406" s="5">
        <v>61.59</v>
      </c>
      <c r="K406" s="5">
        <v>60.99</v>
      </c>
      <c r="L406" s="5">
        <v>63.59</v>
      </c>
      <c r="M406" s="5">
        <v>0</v>
      </c>
    </row>
    <row r="407" spans="1:13" x14ac:dyDescent="0.25">
      <c r="A407" s="14">
        <v>39120</v>
      </c>
      <c r="B407" s="5">
        <v>98.277000000000001</v>
      </c>
      <c r="C407" s="5">
        <v>98.206999999999994</v>
      </c>
      <c r="D407" s="5">
        <v>64.55</v>
      </c>
      <c r="E407" s="5">
        <v>63.180000000000007</v>
      </c>
      <c r="F407" s="5">
        <v>60.349999999999994</v>
      </c>
      <c r="G407" s="5">
        <v>58.709999999999994</v>
      </c>
      <c r="H407" s="5">
        <v>63.05</v>
      </c>
      <c r="I407" s="5">
        <v>60.639999999999993</v>
      </c>
      <c r="J407" s="5">
        <v>61.580000000000005</v>
      </c>
      <c r="K407" s="5">
        <v>60.93</v>
      </c>
      <c r="L407" s="5">
        <v>63.570000000000007</v>
      </c>
      <c r="M407" s="5">
        <v>0</v>
      </c>
    </row>
    <row r="408" spans="1:13" x14ac:dyDescent="0.25">
      <c r="A408" s="14">
        <v>39121</v>
      </c>
      <c r="B408" s="5">
        <v>98.247</v>
      </c>
      <c r="C408" s="5">
        <v>98.176999999999992</v>
      </c>
      <c r="D408" s="5">
        <v>64.55</v>
      </c>
      <c r="E408" s="5">
        <v>63.17</v>
      </c>
      <c r="F408" s="5">
        <v>60.339999999999996</v>
      </c>
      <c r="G408" s="5">
        <v>58.699999999999996</v>
      </c>
      <c r="H408" s="5">
        <v>63.05</v>
      </c>
      <c r="I408" s="5">
        <v>60.629999999999995</v>
      </c>
      <c r="J408" s="5">
        <v>61.580000000000005</v>
      </c>
      <c r="K408" s="5">
        <v>60.870000000000005</v>
      </c>
      <c r="L408" s="5">
        <v>63.540000000000006</v>
      </c>
      <c r="M408" s="5">
        <v>0</v>
      </c>
    </row>
    <row r="409" spans="1:13" x14ac:dyDescent="0.25">
      <c r="A409" s="14">
        <v>39122</v>
      </c>
      <c r="B409" s="5">
        <v>98.216999999999999</v>
      </c>
      <c r="C409" s="5">
        <v>98.146999999999991</v>
      </c>
      <c r="D409" s="5">
        <v>64.540000000000006</v>
      </c>
      <c r="E409" s="5">
        <v>63.14</v>
      </c>
      <c r="F409" s="5">
        <v>60.339999999999996</v>
      </c>
      <c r="G409" s="5">
        <v>58.68</v>
      </c>
      <c r="H409" s="5">
        <v>63.05</v>
      </c>
      <c r="I409" s="5">
        <v>60.629999999999995</v>
      </c>
      <c r="J409" s="5">
        <v>61.580000000000005</v>
      </c>
      <c r="K409" s="5">
        <v>60.81</v>
      </c>
      <c r="L409" s="5">
        <v>63.5</v>
      </c>
      <c r="M409" s="5">
        <v>0</v>
      </c>
    </row>
    <row r="410" spans="1:13" x14ac:dyDescent="0.25">
      <c r="A410" s="14">
        <v>39123</v>
      </c>
      <c r="B410" s="5">
        <v>98.186999999999998</v>
      </c>
      <c r="C410" s="5">
        <v>98.11699999999999</v>
      </c>
      <c r="D410" s="5">
        <v>64.540000000000006</v>
      </c>
      <c r="E410" s="5">
        <v>63.11</v>
      </c>
      <c r="F410" s="5">
        <v>60.339999999999996</v>
      </c>
      <c r="G410" s="5">
        <v>58.65</v>
      </c>
      <c r="H410" s="5">
        <v>63.05</v>
      </c>
      <c r="I410" s="5">
        <v>60.61</v>
      </c>
      <c r="J410" s="5">
        <v>61.580000000000005</v>
      </c>
      <c r="K410" s="5">
        <v>60.75</v>
      </c>
      <c r="L410" s="5">
        <v>63.460000000000008</v>
      </c>
      <c r="M410" s="5">
        <v>0</v>
      </c>
    </row>
    <row r="411" spans="1:13" x14ac:dyDescent="0.25">
      <c r="A411" s="14">
        <v>39124</v>
      </c>
      <c r="B411" s="5">
        <v>98.156999999999996</v>
      </c>
      <c r="C411" s="5">
        <v>98.096999999999994</v>
      </c>
      <c r="D411" s="5">
        <v>64.540000000000006</v>
      </c>
      <c r="E411" s="5">
        <v>63.070000000000007</v>
      </c>
      <c r="F411" s="5">
        <v>60.339999999999996</v>
      </c>
      <c r="G411" s="5">
        <v>58.62</v>
      </c>
      <c r="H411" s="5">
        <v>63.05</v>
      </c>
      <c r="I411" s="5">
        <v>60.589999999999996</v>
      </c>
      <c r="J411" s="5">
        <v>61.580000000000005</v>
      </c>
      <c r="K411" s="5">
        <v>60.7</v>
      </c>
      <c r="L411" s="5">
        <v>63.42</v>
      </c>
      <c r="M411" s="5">
        <v>0</v>
      </c>
    </row>
    <row r="412" spans="1:13" x14ac:dyDescent="0.25">
      <c r="A412" s="14">
        <v>39125</v>
      </c>
      <c r="B412" s="5">
        <v>98.167000000000002</v>
      </c>
      <c r="C412" s="5">
        <v>98.106999999999999</v>
      </c>
      <c r="D412" s="5">
        <v>64.540000000000006</v>
      </c>
      <c r="E412" s="5">
        <v>63.14</v>
      </c>
      <c r="F412" s="5">
        <v>60.339999999999996</v>
      </c>
      <c r="G412" s="5">
        <v>58.639999999999993</v>
      </c>
      <c r="H412" s="5">
        <v>63.05</v>
      </c>
      <c r="I412" s="5">
        <v>60.589999999999996</v>
      </c>
      <c r="J412" s="5">
        <v>61.580000000000005</v>
      </c>
      <c r="K412" s="5">
        <v>60.74</v>
      </c>
      <c r="L412" s="5">
        <v>63.47</v>
      </c>
      <c r="M412" s="5">
        <v>0.24</v>
      </c>
    </row>
    <row r="413" spans="1:13" x14ac:dyDescent="0.25">
      <c r="A413" s="14">
        <v>39126</v>
      </c>
      <c r="B413" s="5">
        <v>98.196999999999989</v>
      </c>
      <c r="C413" s="5">
        <v>98.126999999999995</v>
      </c>
      <c r="D413" s="5">
        <v>64.540000000000006</v>
      </c>
      <c r="E413" s="5">
        <v>63.5</v>
      </c>
      <c r="F413" s="5">
        <v>60.339999999999996</v>
      </c>
      <c r="G413" s="5">
        <v>58.97</v>
      </c>
      <c r="H413" s="5">
        <v>63.05</v>
      </c>
      <c r="I413" s="5">
        <v>60.68</v>
      </c>
      <c r="J413" s="5">
        <v>61.580000000000005</v>
      </c>
      <c r="K413" s="5">
        <v>60.900000000000006</v>
      </c>
      <c r="L413" s="5">
        <v>63.59</v>
      </c>
      <c r="M413" s="5">
        <v>1.18</v>
      </c>
    </row>
    <row r="414" spans="1:13" x14ac:dyDescent="0.25">
      <c r="A414" s="14">
        <v>39127</v>
      </c>
      <c r="B414" s="5">
        <v>98.176999999999992</v>
      </c>
      <c r="C414" s="5">
        <v>98.11699999999999</v>
      </c>
      <c r="D414" s="5">
        <v>64.540000000000006</v>
      </c>
      <c r="E414" s="5">
        <v>63.650000000000006</v>
      </c>
      <c r="F414" s="5">
        <v>60.339999999999996</v>
      </c>
      <c r="G414" s="5">
        <v>59.209999999999994</v>
      </c>
      <c r="H414" s="5">
        <v>63.05</v>
      </c>
      <c r="I414" s="5">
        <v>60.91</v>
      </c>
      <c r="J414" s="5">
        <v>61.580000000000005</v>
      </c>
      <c r="K414" s="5">
        <v>61.34</v>
      </c>
      <c r="L414" s="5">
        <v>63.850000000000009</v>
      </c>
      <c r="M414" s="5">
        <v>0</v>
      </c>
    </row>
    <row r="415" spans="1:13" x14ac:dyDescent="0.25">
      <c r="A415" s="14">
        <v>39128</v>
      </c>
      <c r="B415" s="5">
        <v>98.146999999999991</v>
      </c>
      <c r="C415" s="5">
        <v>98.086999999999989</v>
      </c>
      <c r="D415" s="5">
        <v>64.540000000000006</v>
      </c>
      <c r="E415" s="5">
        <v>63.570000000000007</v>
      </c>
      <c r="F415" s="5">
        <v>60.339999999999996</v>
      </c>
      <c r="G415" s="5">
        <v>59.129999999999995</v>
      </c>
      <c r="H415" s="5">
        <v>63.05</v>
      </c>
      <c r="I415" s="5">
        <v>60.98</v>
      </c>
      <c r="J415" s="5">
        <v>61.580000000000005</v>
      </c>
      <c r="K415" s="5">
        <v>61.39</v>
      </c>
      <c r="L415" s="5">
        <v>63.89</v>
      </c>
      <c r="M415" s="5">
        <v>0</v>
      </c>
    </row>
    <row r="416" spans="1:13" x14ac:dyDescent="0.25">
      <c r="A416" s="14">
        <v>39129</v>
      </c>
      <c r="B416" s="5">
        <v>98.126999999999995</v>
      </c>
      <c r="C416" s="5">
        <v>98.066999999999993</v>
      </c>
      <c r="D416" s="5">
        <v>64.540000000000006</v>
      </c>
      <c r="E416" s="5">
        <v>63.58</v>
      </c>
      <c r="F416" s="5">
        <v>60.339999999999996</v>
      </c>
      <c r="G416" s="5">
        <v>59.12</v>
      </c>
      <c r="H416" s="5">
        <v>63.05</v>
      </c>
      <c r="I416" s="5">
        <v>61.019999999999996</v>
      </c>
      <c r="J416" s="5">
        <v>61.580000000000005</v>
      </c>
      <c r="K416" s="5">
        <v>61.36</v>
      </c>
      <c r="L416" s="5">
        <v>63.900000000000006</v>
      </c>
      <c r="M416" s="5">
        <v>0.01</v>
      </c>
    </row>
    <row r="417" spans="1:13" x14ac:dyDescent="0.25">
      <c r="A417" s="14">
        <v>39130</v>
      </c>
      <c r="B417" s="5">
        <v>98.106999999999999</v>
      </c>
      <c r="C417" s="5">
        <v>98.046999999999997</v>
      </c>
      <c r="D417" s="5">
        <v>64.55</v>
      </c>
      <c r="E417" s="5">
        <v>63.58</v>
      </c>
      <c r="F417" s="5">
        <v>60.339999999999996</v>
      </c>
      <c r="G417" s="5">
        <v>59.12</v>
      </c>
      <c r="H417" s="5">
        <v>63.05</v>
      </c>
      <c r="I417" s="5">
        <v>61.029999999999994</v>
      </c>
      <c r="J417" s="5">
        <v>61.580000000000005</v>
      </c>
      <c r="K417" s="5">
        <v>61.31</v>
      </c>
      <c r="L417" s="5">
        <v>63.89</v>
      </c>
      <c r="M417" s="5">
        <v>0</v>
      </c>
    </row>
    <row r="418" spans="1:13" x14ac:dyDescent="0.25">
      <c r="A418" s="14">
        <v>39131</v>
      </c>
      <c r="B418" s="5">
        <v>98.126999999999995</v>
      </c>
      <c r="C418" s="5">
        <v>98.066999999999993</v>
      </c>
      <c r="D418" s="5">
        <v>64.55</v>
      </c>
      <c r="E418" s="5">
        <v>63.620000000000005</v>
      </c>
      <c r="F418" s="5">
        <v>60.339999999999996</v>
      </c>
      <c r="G418" s="5">
        <v>59.129999999999995</v>
      </c>
      <c r="H418" s="5">
        <v>63.039999999999992</v>
      </c>
      <c r="I418" s="5">
        <v>61.04</v>
      </c>
      <c r="J418" s="5">
        <v>61.580000000000005</v>
      </c>
      <c r="K418" s="5">
        <v>61.300000000000004</v>
      </c>
      <c r="L418" s="5">
        <v>63.91</v>
      </c>
      <c r="M418" s="5">
        <v>0.1</v>
      </c>
    </row>
    <row r="419" spans="1:13" x14ac:dyDescent="0.25">
      <c r="A419" s="14">
        <v>39132</v>
      </c>
      <c r="B419" s="5">
        <v>98.096999999999994</v>
      </c>
      <c r="C419" s="5">
        <v>98.036999999999992</v>
      </c>
      <c r="D419" s="5">
        <v>64.55</v>
      </c>
      <c r="E419" s="5">
        <v>63.59</v>
      </c>
      <c r="F419" s="5">
        <v>60.339999999999996</v>
      </c>
      <c r="G419" s="5">
        <v>59.11</v>
      </c>
      <c r="H419" s="5">
        <v>63.039999999999992</v>
      </c>
      <c r="I419" s="5">
        <v>61.04</v>
      </c>
      <c r="J419" s="5">
        <v>61.580000000000005</v>
      </c>
      <c r="K419" s="5">
        <v>61.25</v>
      </c>
      <c r="L419" s="5">
        <v>63.870000000000005</v>
      </c>
      <c r="M419" s="5">
        <v>0</v>
      </c>
    </row>
    <row r="420" spans="1:13" x14ac:dyDescent="0.25">
      <c r="A420" s="14">
        <v>39133</v>
      </c>
      <c r="B420" s="5">
        <v>98.086999999999989</v>
      </c>
      <c r="C420" s="5">
        <v>98.027000000000001</v>
      </c>
      <c r="D420" s="5">
        <v>64.540000000000006</v>
      </c>
      <c r="E420" s="5">
        <v>63.56</v>
      </c>
      <c r="F420" s="5">
        <v>60.33</v>
      </c>
      <c r="G420" s="5">
        <v>59.089999999999996</v>
      </c>
      <c r="H420" s="5">
        <v>63.039999999999992</v>
      </c>
      <c r="I420" s="5">
        <v>61.029999999999994</v>
      </c>
      <c r="J420" s="5">
        <v>61.580000000000005</v>
      </c>
      <c r="K420" s="5">
        <v>61.21</v>
      </c>
      <c r="L420" s="5">
        <v>63.850000000000009</v>
      </c>
      <c r="M420" s="5">
        <v>0</v>
      </c>
    </row>
    <row r="421" spans="1:13" x14ac:dyDescent="0.25">
      <c r="A421" s="14">
        <v>39134</v>
      </c>
      <c r="B421" s="5">
        <v>98.066999999999993</v>
      </c>
      <c r="C421" s="5">
        <v>98.006999999999991</v>
      </c>
      <c r="D421" s="5">
        <v>64.540000000000006</v>
      </c>
      <c r="E421" s="5">
        <v>63.519999999999996</v>
      </c>
      <c r="F421" s="5">
        <v>60.33</v>
      </c>
      <c r="G421" s="5">
        <v>59.05</v>
      </c>
      <c r="H421" s="5">
        <v>63.039999999999992</v>
      </c>
      <c r="I421" s="5">
        <v>61</v>
      </c>
      <c r="J421" s="5">
        <v>61.580000000000005</v>
      </c>
      <c r="K421" s="5">
        <v>61.150000000000006</v>
      </c>
      <c r="L421" s="5">
        <v>63.81</v>
      </c>
      <c r="M421" s="5">
        <v>0</v>
      </c>
    </row>
    <row r="422" spans="1:13" x14ac:dyDescent="0.25">
      <c r="A422" s="14">
        <v>39135</v>
      </c>
      <c r="B422" s="5">
        <v>98.036999999999992</v>
      </c>
      <c r="C422" s="5">
        <v>97.986999999999995</v>
      </c>
      <c r="D422" s="5">
        <v>64.540000000000006</v>
      </c>
      <c r="E422" s="5">
        <v>63.47</v>
      </c>
      <c r="F422" s="5">
        <v>60.33</v>
      </c>
      <c r="G422" s="5">
        <v>59</v>
      </c>
      <c r="H422" s="5">
        <v>63.039999999999992</v>
      </c>
      <c r="I422" s="5">
        <v>60.97</v>
      </c>
      <c r="J422" s="5">
        <v>61.580000000000005</v>
      </c>
      <c r="K422" s="5">
        <v>61.09</v>
      </c>
      <c r="L422" s="5">
        <v>63.769999999999996</v>
      </c>
      <c r="M422" s="5">
        <v>0</v>
      </c>
    </row>
    <row r="423" spans="1:13" x14ac:dyDescent="0.25">
      <c r="A423" s="14">
        <v>39136</v>
      </c>
      <c r="B423" s="5">
        <v>98.016999999999996</v>
      </c>
      <c r="C423" s="5">
        <v>97.966999999999999</v>
      </c>
      <c r="D423" s="5">
        <v>64.540000000000006</v>
      </c>
      <c r="E423" s="5">
        <v>63.41</v>
      </c>
      <c r="F423" s="5">
        <v>60.33</v>
      </c>
      <c r="G423" s="5">
        <v>58.959999999999994</v>
      </c>
      <c r="H423" s="5">
        <v>63.039999999999992</v>
      </c>
      <c r="I423" s="5">
        <v>60.93</v>
      </c>
      <c r="J423" s="5">
        <v>61.580000000000005</v>
      </c>
      <c r="K423" s="5">
        <v>61.03</v>
      </c>
      <c r="L423" s="5">
        <v>63.72</v>
      </c>
      <c r="M423" s="5">
        <v>0</v>
      </c>
    </row>
    <row r="424" spans="1:13" x14ac:dyDescent="0.25">
      <c r="A424" s="14">
        <v>39137</v>
      </c>
      <c r="B424" s="5">
        <v>97.997</v>
      </c>
      <c r="C424" s="5">
        <v>97.946999999999989</v>
      </c>
      <c r="D424" s="5">
        <v>64.540000000000006</v>
      </c>
      <c r="E424" s="5">
        <v>63.36</v>
      </c>
      <c r="F424" s="5">
        <v>60.33</v>
      </c>
      <c r="G424" s="5">
        <v>58.919999999999995</v>
      </c>
      <c r="H424" s="5">
        <v>63.03</v>
      </c>
      <c r="I424" s="5">
        <v>60.889999999999993</v>
      </c>
      <c r="J424" s="5">
        <v>61.580000000000005</v>
      </c>
      <c r="K424" s="5">
        <v>60.980000000000004</v>
      </c>
      <c r="L424" s="5">
        <v>63.680000000000007</v>
      </c>
      <c r="M424" s="5"/>
    </row>
    <row r="425" spans="1:13" x14ac:dyDescent="0.25">
      <c r="A425" s="14">
        <v>39138</v>
      </c>
      <c r="B425" s="5">
        <v>97.986999999999995</v>
      </c>
      <c r="C425" s="5">
        <v>97.936999999999998</v>
      </c>
      <c r="D425" s="5">
        <v>64.540000000000006</v>
      </c>
      <c r="E425" s="5">
        <v>63.320000000000007</v>
      </c>
      <c r="F425" s="5">
        <v>60.33</v>
      </c>
      <c r="G425" s="5">
        <v>58.87</v>
      </c>
      <c r="H425" s="5">
        <v>63.03</v>
      </c>
      <c r="I425" s="5">
        <v>60.86</v>
      </c>
      <c r="J425" s="5">
        <v>61.580000000000005</v>
      </c>
      <c r="K425" s="5">
        <v>60.93</v>
      </c>
      <c r="L425" s="5">
        <v>63.650000000000006</v>
      </c>
      <c r="M425" s="5"/>
    </row>
    <row r="426" spans="1:13" x14ac:dyDescent="0.25">
      <c r="A426" s="14">
        <v>39139</v>
      </c>
      <c r="B426" s="5">
        <v>97.986999999999995</v>
      </c>
      <c r="C426" s="5">
        <v>97.926999999999992</v>
      </c>
      <c r="D426" s="5">
        <v>64.540000000000006</v>
      </c>
      <c r="E426" s="5">
        <v>63.28</v>
      </c>
      <c r="F426" s="5">
        <v>60.33</v>
      </c>
      <c r="G426" s="5">
        <v>58.839999999999996</v>
      </c>
      <c r="H426" s="5">
        <v>63.03</v>
      </c>
      <c r="I426" s="5">
        <v>60.83</v>
      </c>
      <c r="J426" s="5">
        <v>61.580000000000005</v>
      </c>
      <c r="K426" s="5">
        <v>60.89</v>
      </c>
      <c r="L426" s="5">
        <v>63.61</v>
      </c>
      <c r="M426" s="5"/>
    </row>
    <row r="427" spans="1:13" x14ac:dyDescent="0.25">
      <c r="A427" s="14">
        <v>39140</v>
      </c>
      <c r="B427" s="5">
        <v>97.966999999999999</v>
      </c>
      <c r="C427" s="5">
        <v>97.917000000000002</v>
      </c>
      <c r="D427" s="5">
        <v>64.540000000000006</v>
      </c>
      <c r="E427" s="5">
        <v>63.239999999999995</v>
      </c>
      <c r="F427" s="5">
        <v>60.33</v>
      </c>
      <c r="G427" s="5">
        <v>58.809999999999995</v>
      </c>
      <c r="H427" s="5">
        <v>63.03</v>
      </c>
      <c r="I427" s="5">
        <v>60.8</v>
      </c>
      <c r="J427" s="5">
        <v>61.580000000000005</v>
      </c>
      <c r="K427" s="5">
        <v>60.86</v>
      </c>
      <c r="L427" s="5">
        <v>63.58</v>
      </c>
      <c r="M427" s="5">
        <v>0</v>
      </c>
    </row>
    <row r="428" spans="1:13" x14ac:dyDescent="0.25">
      <c r="A428" s="14">
        <v>39141</v>
      </c>
      <c r="B428" s="5">
        <v>97.946999999999989</v>
      </c>
      <c r="C428" s="5">
        <v>97.896999999999991</v>
      </c>
      <c r="D428" s="5">
        <v>64.540000000000006</v>
      </c>
      <c r="E428" s="5">
        <v>63.19</v>
      </c>
      <c r="F428" s="5">
        <v>60.33</v>
      </c>
      <c r="G428" s="5">
        <v>58.779999999999994</v>
      </c>
      <c r="H428" s="5">
        <v>63.03</v>
      </c>
      <c r="I428" s="5">
        <v>60.76</v>
      </c>
      <c r="J428" s="5">
        <v>61.580000000000005</v>
      </c>
      <c r="K428" s="5">
        <v>60.81</v>
      </c>
      <c r="L428" s="5">
        <v>63.540000000000006</v>
      </c>
      <c r="M428" s="5">
        <v>0</v>
      </c>
    </row>
    <row r="429" spans="1:13" x14ac:dyDescent="0.25">
      <c r="A429" s="14">
        <v>39142</v>
      </c>
      <c r="B429" s="5">
        <v>97.936999999999998</v>
      </c>
      <c r="C429" s="5">
        <v>97.887</v>
      </c>
      <c r="D429" s="5">
        <v>64.540000000000006</v>
      </c>
      <c r="E429" s="5">
        <v>63.150000000000006</v>
      </c>
      <c r="F429" s="5">
        <v>60.33</v>
      </c>
      <c r="G429" s="5">
        <v>58.739999999999995</v>
      </c>
      <c r="H429" s="5">
        <v>63.03</v>
      </c>
      <c r="I429" s="5">
        <v>60.73</v>
      </c>
      <c r="J429" s="5">
        <v>61.580000000000005</v>
      </c>
      <c r="K429" s="5">
        <v>60.77</v>
      </c>
      <c r="L429" s="5">
        <v>63.510000000000005</v>
      </c>
      <c r="M429" s="5">
        <v>0.01</v>
      </c>
    </row>
    <row r="430" spans="1:13" x14ac:dyDescent="0.25">
      <c r="A430" s="14">
        <v>39143</v>
      </c>
      <c r="B430" s="5">
        <v>97.917000000000002</v>
      </c>
      <c r="C430" s="5">
        <v>97.86699999999999</v>
      </c>
      <c r="D430" s="5">
        <v>64.540000000000006</v>
      </c>
      <c r="E430" s="5">
        <v>63.120000000000005</v>
      </c>
      <c r="F430" s="5">
        <v>60.33</v>
      </c>
      <c r="G430" s="5">
        <v>58.709999999999994</v>
      </c>
      <c r="H430" s="5">
        <v>63.03</v>
      </c>
      <c r="I430" s="5">
        <v>60.69</v>
      </c>
      <c r="J430" s="5">
        <v>61.580000000000005</v>
      </c>
      <c r="K430" s="5">
        <v>60.730000000000004</v>
      </c>
      <c r="L430" s="5">
        <v>63.47</v>
      </c>
      <c r="M430" s="5">
        <v>0</v>
      </c>
    </row>
    <row r="431" spans="1:13" x14ac:dyDescent="0.25">
      <c r="A431" s="14">
        <v>39144</v>
      </c>
      <c r="B431" s="5">
        <v>97.906999999999996</v>
      </c>
      <c r="C431" s="5">
        <v>97.86699999999999</v>
      </c>
      <c r="D431" s="5">
        <v>64.540000000000006</v>
      </c>
      <c r="E431" s="5">
        <v>63.070000000000007</v>
      </c>
      <c r="F431" s="5">
        <v>60.33</v>
      </c>
      <c r="G431" s="5">
        <v>58.669999999999995</v>
      </c>
      <c r="H431" s="5">
        <v>63.03</v>
      </c>
      <c r="I431" s="5">
        <v>60.66</v>
      </c>
      <c r="J431" s="5">
        <v>61.580000000000005</v>
      </c>
      <c r="K431" s="5">
        <v>60.690000000000005</v>
      </c>
      <c r="L431" s="5">
        <v>63.430000000000007</v>
      </c>
      <c r="M431" s="5">
        <v>0</v>
      </c>
    </row>
    <row r="432" spans="1:13" x14ac:dyDescent="0.25">
      <c r="A432" s="14">
        <v>39145</v>
      </c>
      <c r="B432" s="5">
        <v>97.906999999999996</v>
      </c>
      <c r="C432" s="5">
        <v>97.86699999999999</v>
      </c>
      <c r="D432" s="5">
        <v>64.540000000000006</v>
      </c>
      <c r="E432" s="5">
        <v>63.040000000000006</v>
      </c>
      <c r="F432" s="5">
        <v>60.33</v>
      </c>
      <c r="G432" s="5">
        <v>58.639999999999993</v>
      </c>
      <c r="H432" s="5">
        <v>63.03</v>
      </c>
      <c r="I432" s="5">
        <v>60.629999999999995</v>
      </c>
      <c r="J432" s="5">
        <v>61.580000000000005</v>
      </c>
      <c r="K432" s="5">
        <v>60.64</v>
      </c>
      <c r="L432" s="5">
        <v>63.39</v>
      </c>
      <c r="M432" s="5">
        <v>0</v>
      </c>
    </row>
    <row r="433" spans="1:13" x14ac:dyDescent="0.25">
      <c r="A433" s="14">
        <v>39146</v>
      </c>
      <c r="B433" s="5">
        <v>97.86699999999999</v>
      </c>
      <c r="C433" s="5">
        <v>97.826999999999998</v>
      </c>
      <c r="D433" s="5">
        <v>64.55</v>
      </c>
      <c r="E433" s="5">
        <v>62.980000000000004</v>
      </c>
      <c r="F433" s="5">
        <v>60.33</v>
      </c>
      <c r="G433" s="5">
        <v>58.569999999999993</v>
      </c>
      <c r="H433" s="5">
        <v>63.03</v>
      </c>
      <c r="I433" s="5">
        <v>60.589999999999996</v>
      </c>
      <c r="J433" s="5">
        <v>61.580000000000005</v>
      </c>
      <c r="K433" s="5">
        <v>60.580000000000005</v>
      </c>
      <c r="L433" s="5">
        <v>63.34</v>
      </c>
      <c r="M433" s="5">
        <v>0</v>
      </c>
    </row>
    <row r="434" spans="1:13" x14ac:dyDescent="0.25">
      <c r="A434" s="14">
        <v>39147</v>
      </c>
      <c r="B434" s="5">
        <v>97.836999999999989</v>
      </c>
      <c r="C434" s="5">
        <v>97.807000000000002</v>
      </c>
      <c r="D434" s="5">
        <v>64.55</v>
      </c>
      <c r="E434" s="5">
        <v>62.94</v>
      </c>
      <c r="F434" s="5">
        <v>60.33</v>
      </c>
      <c r="G434" s="5">
        <v>58.55</v>
      </c>
      <c r="H434" s="5">
        <v>63.03</v>
      </c>
      <c r="I434" s="5">
        <v>60.55</v>
      </c>
      <c r="J434" s="5">
        <v>61.57</v>
      </c>
      <c r="K434" s="5">
        <v>60.53</v>
      </c>
      <c r="L434" s="5">
        <v>63.31</v>
      </c>
      <c r="M434" s="5">
        <v>0</v>
      </c>
    </row>
    <row r="435" spans="1:13" x14ac:dyDescent="0.25">
      <c r="A435" s="14">
        <v>39148</v>
      </c>
      <c r="B435" s="5">
        <v>97.816999999999993</v>
      </c>
      <c r="C435" s="5">
        <v>97.796999999999997</v>
      </c>
      <c r="D435" s="5">
        <v>64.540000000000006</v>
      </c>
      <c r="E435" s="5">
        <v>62.910000000000004</v>
      </c>
      <c r="F435" s="5">
        <v>60.33</v>
      </c>
      <c r="G435" s="5">
        <v>58.519999999999996</v>
      </c>
      <c r="H435" s="5">
        <v>63.03</v>
      </c>
      <c r="I435" s="5">
        <v>60.519999999999996</v>
      </c>
      <c r="J435" s="5">
        <v>61.57</v>
      </c>
      <c r="K435" s="5">
        <v>60.49</v>
      </c>
      <c r="L435" s="5">
        <v>63.28</v>
      </c>
      <c r="M435" s="5">
        <v>0</v>
      </c>
    </row>
    <row r="436" spans="1:13" x14ac:dyDescent="0.25">
      <c r="A436" s="14">
        <v>39149</v>
      </c>
      <c r="B436" s="5">
        <v>97.777000000000001</v>
      </c>
      <c r="C436" s="5">
        <v>97.766999999999996</v>
      </c>
      <c r="D436" s="5">
        <v>64.540000000000006</v>
      </c>
      <c r="E436" s="5">
        <v>62.870000000000005</v>
      </c>
      <c r="F436" s="5">
        <v>60.33</v>
      </c>
      <c r="G436" s="5">
        <v>58.48</v>
      </c>
      <c r="H436" s="5">
        <v>63.019999999999996</v>
      </c>
      <c r="I436" s="5">
        <v>60.48</v>
      </c>
      <c r="J436" s="5">
        <v>61.57</v>
      </c>
      <c r="K436" s="5">
        <v>60.45</v>
      </c>
      <c r="L436" s="5">
        <v>63.25</v>
      </c>
      <c r="M436" s="5">
        <v>0</v>
      </c>
    </row>
    <row r="437" spans="1:13" x14ac:dyDescent="0.25">
      <c r="A437" s="14">
        <v>39150</v>
      </c>
      <c r="B437" s="5">
        <v>97.747</v>
      </c>
      <c r="C437" s="5">
        <v>97.747</v>
      </c>
      <c r="D437" s="5">
        <v>64.540000000000006</v>
      </c>
      <c r="E437" s="5">
        <v>62.83</v>
      </c>
      <c r="F437" s="5">
        <v>60.33</v>
      </c>
      <c r="G437" s="5">
        <v>58.43</v>
      </c>
      <c r="H437" s="5">
        <v>63.019999999999996</v>
      </c>
      <c r="I437" s="5">
        <v>60.449999999999996</v>
      </c>
      <c r="J437" s="5">
        <v>61.57</v>
      </c>
      <c r="K437" s="5">
        <v>60.400000000000006</v>
      </c>
      <c r="L437" s="5">
        <v>63.2</v>
      </c>
      <c r="M437" s="5">
        <v>0</v>
      </c>
    </row>
    <row r="438" spans="1:13" x14ac:dyDescent="0.25">
      <c r="A438" s="14">
        <v>39151</v>
      </c>
      <c r="B438" s="5">
        <v>97.736999999999995</v>
      </c>
      <c r="C438" s="5">
        <v>97.72699999999999</v>
      </c>
      <c r="D438" s="5">
        <v>64.540000000000006</v>
      </c>
      <c r="E438" s="5">
        <v>62.79</v>
      </c>
      <c r="F438" s="5">
        <v>60.319999999999993</v>
      </c>
      <c r="G438" s="5">
        <v>58.4</v>
      </c>
      <c r="H438" s="5">
        <v>63.019999999999996</v>
      </c>
      <c r="I438" s="5">
        <v>60.419999999999995</v>
      </c>
      <c r="J438" s="5">
        <v>61.57</v>
      </c>
      <c r="K438" s="5">
        <v>60.35</v>
      </c>
      <c r="L438" s="5">
        <v>63.16</v>
      </c>
      <c r="M438" s="5">
        <v>0</v>
      </c>
    </row>
    <row r="439" spans="1:13" x14ac:dyDescent="0.25">
      <c r="A439" s="14">
        <v>39152</v>
      </c>
      <c r="B439" s="5">
        <v>97.706999999999994</v>
      </c>
      <c r="C439" s="5">
        <v>97.706999999999994</v>
      </c>
      <c r="D439" s="5">
        <v>64.540000000000006</v>
      </c>
      <c r="E439" s="5">
        <v>62.75</v>
      </c>
      <c r="F439" s="5">
        <v>60.319999999999993</v>
      </c>
      <c r="G439" s="5">
        <v>58.37</v>
      </c>
      <c r="H439" s="5">
        <v>63.019999999999996</v>
      </c>
      <c r="I439" s="5">
        <v>60.389999999999993</v>
      </c>
      <c r="J439" s="5">
        <v>61.57</v>
      </c>
      <c r="K439" s="5">
        <v>60.31</v>
      </c>
      <c r="L439" s="5">
        <v>63.120000000000005</v>
      </c>
      <c r="M439" s="5">
        <v>0</v>
      </c>
    </row>
    <row r="440" spans="1:13" x14ac:dyDescent="0.25">
      <c r="A440" s="14">
        <v>39153</v>
      </c>
      <c r="B440" s="5">
        <v>97.686999999999998</v>
      </c>
      <c r="C440" s="5">
        <v>97.686999999999998</v>
      </c>
      <c r="D440" s="5">
        <v>64.540000000000006</v>
      </c>
      <c r="E440" s="5">
        <v>62.71</v>
      </c>
      <c r="F440" s="5">
        <v>60.319999999999993</v>
      </c>
      <c r="G440" s="5">
        <v>58.33</v>
      </c>
      <c r="H440" s="5">
        <v>63.019999999999996</v>
      </c>
      <c r="I440" s="5">
        <v>60.349999999999994</v>
      </c>
      <c r="J440" s="5">
        <v>61.57</v>
      </c>
      <c r="K440" s="5">
        <v>60.260000000000005</v>
      </c>
      <c r="L440" s="5">
        <v>63.08</v>
      </c>
      <c r="M440" s="5">
        <v>0</v>
      </c>
    </row>
    <row r="441" spans="1:13" x14ac:dyDescent="0.25">
      <c r="A441" s="14">
        <v>39154</v>
      </c>
      <c r="B441" s="5">
        <v>97.667000000000002</v>
      </c>
      <c r="C441" s="5">
        <v>97.667000000000002</v>
      </c>
      <c r="D441" s="5">
        <v>64.540000000000006</v>
      </c>
      <c r="E441" s="5">
        <v>62.68</v>
      </c>
      <c r="F441" s="5">
        <v>60.319999999999993</v>
      </c>
      <c r="G441" s="5">
        <v>58.29</v>
      </c>
      <c r="H441" s="5">
        <v>63.019999999999996</v>
      </c>
      <c r="I441" s="5">
        <v>60.319999999999993</v>
      </c>
      <c r="J441" s="5">
        <v>61.57</v>
      </c>
      <c r="K441" s="5">
        <v>60.21</v>
      </c>
      <c r="L441" s="5">
        <v>63.040000000000006</v>
      </c>
      <c r="M441" s="5">
        <v>0</v>
      </c>
    </row>
    <row r="442" spans="1:13" x14ac:dyDescent="0.25">
      <c r="A442" s="14">
        <v>39155</v>
      </c>
      <c r="B442" s="5">
        <v>97.646999999999991</v>
      </c>
      <c r="C442" s="5">
        <v>97.656999999999996</v>
      </c>
      <c r="D442" s="5">
        <v>64.540000000000006</v>
      </c>
      <c r="E442" s="5">
        <v>62.65</v>
      </c>
      <c r="F442" s="5">
        <v>60.319999999999993</v>
      </c>
      <c r="G442" s="5">
        <v>58.26</v>
      </c>
      <c r="H442" s="5">
        <v>63.019999999999996</v>
      </c>
      <c r="I442" s="5">
        <v>60.29</v>
      </c>
      <c r="J442" s="5">
        <v>61.57</v>
      </c>
      <c r="K442" s="5">
        <v>60.18</v>
      </c>
      <c r="L442" s="5">
        <v>63.010000000000005</v>
      </c>
      <c r="M442" s="5">
        <v>0</v>
      </c>
    </row>
    <row r="443" spans="1:13" x14ac:dyDescent="0.25">
      <c r="A443" s="14">
        <v>39156</v>
      </c>
      <c r="B443" s="5">
        <v>97.637</v>
      </c>
      <c r="C443" s="5">
        <v>97.646999999999991</v>
      </c>
      <c r="D443" s="5">
        <v>64.540000000000006</v>
      </c>
      <c r="E443" s="5">
        <v>62.63</v>
      </c>
      <c r="F443" s="5">
        <v>60.319999999999993</v>
      </c>
      <c r="G443" s="5">
        <v>58.239999999999995</v>
      </c>
      <c r="H443" s="5">
        <v>63.019999999999996</v>
      </c>
      <c r="I443" s="5">
        <v>60.269999999999996</v>
      </c>
      <c r="J443" s="5">
        <v>61.57</v>
      </c>
      <c r="K443" s="5">
        <v>60.17</v>
      </c>
      <c r="L443" s="5">
        <v>63.010000000000005</v>
      </c>
      <c r="M443" s="5">
        <v>0.09</v>
      </c>
    </row>
    <row r="444" spans="1:13" x14ac:dyDescent="0.25">
      <c r="A444" s="14">
        <v>39157</v>
      </c>
      <c r="B444" s="5">
        <v>97.656999999999996</v>
      </c>
      <c r="C444" s="5">
        <v>97.656999999999996</v>
      </c>
      <c r="D444" s="5">
        <v>64.540000000000006</v>
      </c>
      <c r="E444" s="5">
        <v>62.730000000000004</v>
      </c>
      <c r="F444" s="5">
        <v>60.319999999999993</v>
      </c>
      <c r="G444" s="5">
        <v>58.26</v>
      </c>
      <c r="H444" s="5">
        <v>63.019999999999996</v>
      </c>
      <c r="I444" s="5">
        <v>60.25</v>
      </c>
      <c r="J444" s="5">
        <v>61.57</v>
      </c>
      <c r="K444" s="5">
        <v>60.330000000000005</v>
      </c>
      <c r="L444" s="5">
        <v>63.14</v>
      </c>
      <c r="M444" s="5">
        <v>0.09</v>
      </c>
    </row>
    <row r="445" spans="1:13" x14ac:dyDescent="0.25">
      <c r="A445" s="14">
        <v>39158</v>
      </c>
      <c r="B445" s="5">
        <v>97.606999999999999</v>
      </c>
      <c r="C445" s="5">
        <v>97.61699999999999</v>
      </c>
      <c r="D445" s="5">
        <v>64.540000000000006</v>
      </c>
      <c r="E445" s="5">
        <v>62.64</v>
      </c>
      <c r="F445" s="5">
        <v>60.319999999999993</v>
      </c>
      <c r="G445" s="5">
        <v>58.22</v>
      </c>
      <c r="H445" s="5">
        <v>63.019999999999996</v>
      </c>
      <c r="I445" s="5">
        <v>60.23</v>
      </c>
      <c r="J445" s="5">
        <v>61.57</v>
      </c>
      <c r="K445" s="5">
        <v>60.290000000000006</v>
      </c>
      <c r="L445" s="5">
        <v>63.06</v>
      </c>
      <c r="M445" s="5">
        <v>0</v>
      </c>
    </row>
    <row r="446" spans="1:13" x14ac:dyDescent="0.25">
      <c r="A446" s="14">
        <v>39159</v>
      </c>
      <c r="B446" s="5">
        <v>97.576999999999998</v>
      </c>
      <c r="C446" s="5">
        <v>97.586999999999989</v>
      </c>
      <c r="D446" s="5">
        <v>64.55</v>
      </c>
      <c r="E446" s="5">
        <v>62.58</v>
      </c>
      <c r="F446" s="5">
        <v>60.319999999999993</v>
      </c>
      <c r="G446" s="5">
        <v>58.18</v>
      </c>
      <c r="H446" s="5">
        <v>63.019999999999996</v>
      </c>
      <c r="I446" s="5">
        <v>60.199999999999996</v>
      </c>
      <c r="J446" s="5">
        <v>61.57</v>
      </c>
      <c r="K446" s="5">
        <v>60.2</v>
      </c>
      <c r="L446" s="5">
        <v>62.980000000000004</v>
      </c>
      <c r="M446" s="5">
        <v>0</v>
      </c>
    </row>
    <row r="447" spans="1:13" x14ac:dyDescent="0.25">
      <c r="A447" s="14">
        <v>39160</v>
      </c>
      <c r="B447" s="5">
        <v>97.557000000000002</v>
      </c>
      <c r="C447" s="5">
        <v>97.566999999999993</v>
      </c>
      <c r="D447" s="5">
        <v>64.540000000000006</v>
      </c>
      <c r="E447" s="5">
        <v>62.550000000000004</v>
      </c>
      <c r="F447" s="5">
        <v>60.319999999999993</v>
      </c>
      <c r="G447" s="5">
        <v>58.15</v>
      </c>
      <c r="H447" s="5">
        <v>63.009999999999991</v>
      </c>
      <c r="I447" s="5">
        <v>60.18</v>
      </c>
      <c r="J447" s="5">
        <v>61.57</v>
      </c>
      <c r="K447" s="5">
        <v>60.13</v>
      </c>
      <c r="L447" s="5">
        <v>62.940000000000005</v>
      </c>
      <c r="M447" s="5">
        <v>0</v>
      </c>
    </row>
    <row r="448" spans="1:13" x14ac:dyDescent="0.25">
      <c r="A448" s="14">
        <v>39161</v>
      </c>
      <c r="B448" s="5">
        <v>97.557000000000002</v>
      </c>
      <c r="C448" s="5">
        <v>97.576999999999998</v>
      </c>
      <c r="D448" s="5">
        <v>64.540000000000006</v>
      </c>
      <c r="E448" s="5">
        <v>62.54</v>
      </c>
      <c r="F448" s="5">
        <v>60.319999999999993</v>
      </c>
      <c r="G448" s="5">
        <v>58.139999999999993</v>
      </c>
      <c r="H448" s="5">
        <v>63.009999999999991</v>
      </c>
      <c r="I448" s="5">
        <v>60.16</v>
      </c>
      <c r="J448" s="5">
        <v>61.57</v>
      </c>
      <c r="K448" s="5">
        <v>60.1</v>
      </c>
      <c r="L448" s="5">
        <v>62.910000000000004</v>
      </c>
      <c r="M448" s="5">
        <v>0.03</v>
      </c>
    </row>
    <row r="449" spans="1:13" x14ac:dyDescent="0.25">
      <c r="A449" s="14">
        <v>39162</v>
      </c>
      <c r="B449" s="5">
        <v>97.546999999999997</v>
      </c>
      <c r="C449" s="5">
        <v>97.557000000000002</v>
      </c>
      <c r="D449" s="5">
        <v>64.540000000000006</v>
      </c>
      <c r="E449" s="5">
        <v>62.510000000000005</v>
      </c>
      <c r="F449" s="5">
        <v>60.319999999999993</v>
      </c>
      <c r="G449" s="5">
        <v>58.12</v>
      </c>
      <c r="H449" s="5">
        <v>63.009999999999991</v>
      </c>
      <c r="I449" s="5">
        <v>60.139999999999993</v>
      </c>
      <c r="J449" s="5">
        <v>61.57</v>
      </c>
      <c r="K449" s="5">
        <v>60.07</v>
      </c>
      <c r="L449" s="5">
        <v>62.89</v>
      </c>
      <c r="M449" s="5">
        <v>0</v>
      </c>
    </row>
    <row r="450" spans="1:13" x14ac:dyDescent="0.25">
      <c r="A450" s="14">
        <v>39163</v>
      </c>
      <c r="B450" s="5">
        <v>97.527000000000001</v>
      </c>
      <c r="C450" s="5">
        <v>97.536999999999992</v>
      </c>
      <c r="D450" s="5">
        <v>64.540000000000006</v>
      </c>
      <c r="E450" s="5">
        <v>62.480000000000004</v>
      </c>
      <c r="F450" s="5">
        <v>60.309999999999995</v>
      </c>
      <c r="G450" s="5">
        <v>58.089999999999996</v>
      </c>
      <c r="H450" s="5">
        <v>63.009999999999991</v>
      </c>
      <c r="I450" s="5">
        <v>60.12</v>
      </c>
      <c r="J450" s="5">
        <v>61.57</v>
      </c>
      <c r="K450" s="5">
        <v>60.050000000000004</v>
      </c>
      <c r="L450" s="5">
        <v>62.86</v>
      </c>
      <c r="M450" s="5">
        <v>0.03</v>
      </c>
    </row>
    <row r="451" spans="1:13" x14ac:dyDescent="0.25">
      <c r="A451" s="14">
        <v>39164</v>
      </c>
      <c r="B451" s="5">
        <v>97.497</v>
      </c>
      <c r="C451" s="5">
        <v>97.516999999999996</v>
      </c>
      <c r="D451" s="5">
        <v>64.540000000000006</v>
      </c>
      <c r="E451" s="5">
        <v>62.45</v>
      </c>
      <c r="F451" s="5">
        <v>60.309999999999995</v>
      </c>
      <c r="G451" s="5">
        <v>58.059999999999995</v>
      </c>
      <c r="H451" s="5">
        <v>63.009999999999991</v>
      </c>
      <c r="I451" s="5">
        <v>60.089999999999996</v>
      </c>
      <c r="J451" s="5">
        <v>61.57</v>
      </c>
      <c r="K451" s="5">
        <v>60.010000000000005</v>
      </c>
      <c r="L451" s="5">
        <v>62.830000000000005</v>
      </c>
      <c r="M451" s="5">
        <v>0</v>
      </c>
    </row>
    <row r="452" spans="1:13" x14ac:dyDescent="0.25">
      <c r="A452" s="14">
        <v>39165</v>
      </c>
      <c r="B452" s="5">
        <v>97.47699999999999</v>
      </c>
      <c r="C452" s="5">
        <v>97.486999999999995</v>
      </c>
      <c r="D452" s="5">
        <v>64.540000000000006</v>
      </c>
      <c r="E452" s="5">
        <v>62.42</v>
      </c>
      <c r="F452" s="5">
        <v>60.309999999999995</v>
      </c>
      <c r="G452" s="5">
        <v>58.04</v>
      </c>
      <c r="H452" s="5">
        <v>63.009999999999991</v>
      </c>
      <c r="I452" s="5">
        <v>60.069999999999993</v>
      </c>
      <c r="J452" s="5">
        <v>61.57</v>
      </c>
      <c r="K452" s="5">
        <v>59.970000000000006</v>
      </c>
      <c r="L452" s="5">
        <v>62.790000000000006</v>
      </c>
      <c r="M452" s="5">
        <v>0</v>
      </c>
    </row>
    <row r="453" spans="1:13" x14ac:dyDescent="0.25">
      <c r="A453" s="14">
        <v>39166</v>
      </c>
      <c r="B453" s="5">
        <v>97.456999999999994</v>
      </c>
      <c r="C453" s="5">
        <v>97.47699999999999</v>
      </c>
      <c r="D453" s="5">
        <v>64.540000000000006</v>
      </c>
      <c r="E453" s="5">
        <v>62.39</v>
      </c>
      <c r="F453" s="5">
        <v>60.309999999999995</v>
      </c>
      <c r="G453" s="5">
        <v>58.01</v>
      </c>
      <c r="H453" s="5">
        <v>63.009999999999991</v>
      </c>
      <c r="I453" s="5">
        <v>60.05</v>
      </c>
      <c r="J453" s="5">
        <v>61.57</v>
      </c>
      <c r="K453" s="5">
        <v>59.93</v>
      </c>
      <c r="L453" s="5">
        <v>62.77</v>
      </c>
      <c r="M453" s="5">
        <v>0</v>
      </c>
    </row>
    <row r="454" spans="1:13" x14ac:dyDescent="0.25">
      <c r="A454" s="14">
        <v>39167</v>
      </c>
      <c r="B454" s="5">
        <v>97.426999999999992</v>
      </c>
      <c r="C454" s="5">
        <v>97.456999999999994</v>
      </c>
      <c r="D454" s="5">
        <v>64.540000000000006</v>
      </c>
      <c r="E454" s="5">
        <v>62.36</v>
      </c>
      <c r="F454" s="5">
        <v>60.309999999999995</v>
      </c>
      <c r="G454" s="5">
        <v>57.97</v>
      </c>
      <c r="H454" s="5">
        <v>63.009999999999991</v>
      </c>
      <c r="I454" s="5">
        <v>60.019999999999996</v>
      </c>
      <c r="J454" s="5">
        <v>61.56</v>
      </c>
      <c r="K454" s="5">
        <v>59.89</v>
      </c>
      <c r="L454" s="5">
        <v>62.74</v>
      </c>
      <c r="M454" s="5">
        <v>0</v>
      </c>
    </row>
    <row r="455" spans="1:13" x14ac:dyDescent="0.25">
      <c r="A455" s="14">
        <v>39168</v>
      </c>
      <c r="B455" s="5">
        <v>97.417000000000002</v>
      </c>
      <c r="C455" s="5">
        <v>97.436999999999998</v>
      </c>
      <c r="D455" s="5">
        <v>64.540000000000006</v>
      </c>
      <c r="E455" s="5">
        <v>62.33</v>
      </c>
      <c r="F455" s="5">
        <v>60.309999999999995</v>
      </c>
      <c r="G455" s="5">
        <v>57.949999999999996</v>
      </c>
      <c r="H455" s="5">
        <v>63.009999999999991</v>
      </c>
      <c r="I455" s="5">
        <v>60</v>
      </c>
      <c r="J455" s="5">
        <v>61.56</v>
      </c>
      <c r="K455" s="5">
        <v>59.86</v>
      </c>
      <c r="L455" s="5">
        <v>62.71</v>
      </c>
      <c r="M455" s="5">
        <v>0</v>
      </c>
    </row>
    <row r="456" spans="1:13" x14ac:dyDescent="0.25">
      <c r="A456" s="14">
        <v>39169</v>
      </c>
      <c r="B456" s="5">
        <v>97.387</v>
      </c>
      <c r="C456" s="5">
        <v>97.417000000000002</v>
      </c>
      <c r="D456" s="5">
        <v>64.540000000000006</v>
      </c>
      <c r="E456" s="5">
        <v>62.300000000000004</v>
      </c>
      <c r="F456" s="5">
        <v>60.309999999999995</v>
      </c>
      <c r="G456" s="5">
        <v>57.919999999999995</v>
      </c>
      <c r="H456" s="5">
        <v>63.009999999999991</v>
      </c>
      <c r="I456" s="5">
        <v>59.97</v>
      </c>
      <c r="J456" s="5">
        <v>61.56</v>
      </c>
      <c r="K456" s="5">
        <v>59.82</v>
      </c>
      <c r="L456" s="5">
        <v>62.67</v>
      </c>
      <c r="M456" s="5">
        <v>0</v>
      </c>
    </row>
    <row r="457" spans="1:13" x14ac:dyDescent="0.25">
      <c r="A457" s="14">
        <v>39170</v>
      </c>
      <c r="B457" s="5">
        <v>97.356999999999999</v>
      </c>
      <c r="C457" s="5">
        <v>97.387</v>
      </c>
      <c r="D457" s="5">
        <v>64.540000000000006</v>
      </c>
      <c r="E457" s="5">
        <v>62.27</v>
      </c>
      <c r="F457" s="5">
        <v>60.3</v>
      </c>
      <c r="G457" s="5">
        <v>57.889999999999993</v>
      </c>
      <c r="H457" s="5">
        <v>63.009999999999991</v>
      </c>
      <c r="I457" s="5">
        <v>59.94</v>
      </c>
      <c r="J457" s="5">
        <v>61.56</v>
      </c>
      <c r="K457" s="5">
        <v>59.78</v>
      </c>
      <c r="L457" s="5">
        <v>62.64</v>
      </c>
      <c r="M457" s="5">
        <v>0</v>
      </c>
    </row>
    <row r="458" spans="1:13" x14ac:dyDescent="0.25">
      <c r="A458" s="14">
        <v>39171</v>
      </c>
      <c r="B458" s="5">
        <v>97.356999999999999</v>
      </c>
      <c r="C458" s="5">
        <v>97.387</v>
      </c>
      <c r="D458" s="5">
        <v>64.540000000000006</v>
      </c>
      <c r="E458" s="5">
        <v>62.24</v>
      </c>
      <c r="F458" s="5">
        <v>60.3</v>
      </c>
      <c r="G458" s="5">
        <v>57.86</v>
      </c>
      <c r="H458" s="5">
        <v>63</v>
      </c>
      <c r="I458" s="5">
        <v>59.919999999999995</v>
      </c>
      <c r="J458" s="5">
        <v>61.56</v>
      </c>
      <c r="K458" s="5">
        <v>59.75</v>
      </c>
      <c r="L458" s="5">
        <v>62.61</v>
      </c>
      <c r="M458" s="5">
        <v>0</v>
      </c>
    </row>
    <row r="459" spans="1:13" x14ac:dyDescent="0.25">
      <c r="A459" s="14">
        <v>39172</v>
      </c>
      <c r="B459" s="5">
        <v>97.356999999999999</v>
      </c>
      <c r="C459" s="5">
        <v>97.387</v>
      </c>
      <c r="D459" s="5">
        <v>64.540000000000006</v>
      </c>
      <c r="E459" s="5">
        <v>62.21</v>
      </c>
      <c r="F459" s="5">
        <v>60.3</v>
      </c>
      <c r="G459" s="5">
        <v>57.83</v>
      </c>
      <c r="H459" s="5">
        <v>63</v>
      </c>
      <c r="I459" s="5">
        <v>59.889999999999993</v>
      </c>
      <c r="J459" s="5">
        <v>61.56</v>
      </c>
      <c r="K459" s="5">
        <v>59.71</v>
      </c>
      <c r="L459" s="5">
        <v>62.580000000000005</v>
      </c>
      <c r="M459" s="5">
        <v>0</v>
      </c>
    </row>
    <row r="460" spans="1:13" x14ac:dyDescent="0.25">
      <c r="A460" s="14">
        <v>39173</v>
      </c>
      <c r="B460" s="5">
        <v>97.316999999999993</v>
      </c>
      <c r="C460" s="5">
        <v>97.346999999999994</v>
      </c>
      <c r="D460" s="5">
        <v>64.540000000000006</v>
      </c>
      <c r="E460" s="5">
        <v>62.18</v>
      </c>
      <c r="F460" s="5">
        <v>60.3</v>
      </c>
      <c r="G460" s="5">
        <v>57.779999999999994</v>
      </c>
      <c r="H460" s="5">
        <v>63</v>
      </c>
      <c r="I460" s="5">
        <v>59.86</v>
      </c>
      <c r="J460" s="5">
        <v>61.56</v>
      </c>
      <c r="K460" s="5">
        <v>59.67</v>
      </c>
      <c r="L460" s="5">
        <v>62.550000000000004</v>
      </c>
      <c r="M460" s="5">
        <v>0</v>
      </c>
    </row>
    <row r="461" spans="1:13" x14ac:dyDescent="0.25">
      <c r="A461" s="14">
        <v>39174</v>
      </c>
      <c r="B461" s="5">
        <v>97.286999999999992</v>
      </c>
      <c r="C461" s="5">
        <v>97.326999999999998</v>
      </c>
      <c r="D461" s="5">
        <v>64.540000000000006</v>
      </c>
      <c r="E461" s="5">
        <v>62.14</v>
      </c>
      <c r="F461" s="5">
        <v>60.3</v>
      </c>
      <c r="G461" s="5">
        <v>57.76</v>
      </c>
      <c r="H461" s="5">
        <v>63</v>
      </c>
      <c r="I461" s="5">
        <v>59.83</v>
      </c>
      <c r="J461" s="5">
        <v>61.56</v>
      </c>
      <c r="K461" s="5">
        <v>59.63</v>
      </c>
      <c r="L461" s="5">
        <v>62.540000000000006</v>
      </c>
      <c r="M461" s="5">
        <v>0</v>
      </c>
    </row>
    <row r="462" spans="1:13" x14ac:dyDescent="0.25">
      <c r="A462" s="14">
        <v>39175</v>
      </c>
      <c r="B462" s="5">
        <v>97.266999999999996</v>
      </c>
      <c r="C462" s="5">
        <v>97.307000000000002</v>
      </c>
      <c r="D462" s="5">
        <v>64.540000000000006</v>
      </c>
      <c r="E462" s="5">
        <v>62.11</v>
      </c>
      <c r="F462" s="5">
        <v>60.3</v>
      </c>
      <c r="G462" s="5">
        <v>57.72</v>
      </c>
      <c r="H462" s="5">
        <v>63</v>
      </c>
      <c r="I462" s="5">
        <v>59.809999999999995</v>
      </c>
      <c r="J462" s="5">
        <v>61.56</v>
      </c>
      <c r="K462" s="5">
        <v>59.6</v>
      </c>
      <c r="L462" s="5">
        <v>62.510000000000005</v>
      </c>
      <c r="M462" s="5">
        <v>0</v>
      </c>
    </row>
    <row r="463" spans="1:13" x14ac:dyDescent="0.25">
      <c r="A463" s="14">
        <v>39176</v>
      </c>
      <c r="B463" s="5">
        <v>97.256999999999991</v>
      </c>
      <c r="C463" s="5">
        <v>97.286999999999992</v>
      </c>
      <c r="D463" s="5">
        <v>64.540000000000006</v>
      </c>
      <c r="E463" s="5">
        <v>62.08</v>
      </c>
      <c r="F463" s="5">
        <v>60.3</v>
      </c>
      <c r="G463" s="5">
        <v>57.69</v>
      </c>
      <c r="H463" s="5">
        <v>63</v>
      </c>
      <c r="I463" s="5">
        <v>59.779999999999994</v>
      </c>
      <c r="J463" s="5">
        <v>61.56</v>
      </c>
      <c r="K463" s="5">
        <v>59.56</v>
      </c>
      <c r="L463" s="5">
        <v>62.480000000000004</v>
      </c>
      <c r="M463" s="5">
        <v>0</v>
      </c>
    </row>
    <row r="464" spans="1:13" x14ac:dyDescent="0.25">
      <c r="A464" s="14">
        <v>39177</v>
      </c>
      <c r="B464" s="5">
        <v>97.236999999999995</v>
      </c>
      <c r="C464" s="5">
        <v>97.277000000000001</v>
      </c>
      <c r="D464" s="5">
        <v>64.540000000000006</v>
      </c>
      <c r="E464" s="5">
        <v>62.11</v>
      </c>
      <c r="F464" s="5">
        <v>60.3</v>
      </c>
      <c r="G464" s="5">
        <v>57.69</v>
      </c>
      <c r="H464" s="5">
        <v>63</v>
      </c>
      <c r="I464" s="5">
        <v>59.75</v>
      </c>
      <c r="J464" s="5">
        <v>61.56</v>
      </c>
      <c r="K464" s="5">
        <v>59.550000000000004</v>
      </c>
      <c r="L464" s="5">
        <v>62.480000000000004</v>
      </c>
      <c r="M464" s="5">
        <v>0.28999999999999998</v>
      </c>
    </row>
    <row r="465" spans="1:13" x14ac:dyDescent="0.25">
      <c r="A465" s="14">
        <v>39178</v>
      </c>
      <c r="B465" s="5">
        <v>97.206999999999994</v>
      </c>
      <c r="C465" s="5">
        <v>97.247</v>
      </c>
      <c r="D465" s="5">
        <v>64.540000000000006</v>
      </c>
      <c r="E465" s="5">
        <v>62.17</v>
      </c>
      <c r="F465" s="5">
        <v>60.3</v>
      </c>
      <c r="G465" s="5">
        <v>57.709999999999994</v>
      </c>
      <c r="H465" s="5">
        <v>63</v>
      </c>
      <c r="I465" s="5">
        <v>59.73</v>
      </c>
      <c r="J465" s="5">
        <v>61.56</v>
      </c>
      <c r="K465" s="5">
        <v>59.690000000000005</v>
      </c>
      <c r="L465" s="5">
        <v>62.6</v>
      </c>
      <c r="M465" s="5">
        <v>0</v>
      </c>
    </row>
    <row r="466" spans="1:13" x14ac:dyDescent="0.25">
      <c r="A466" s="14">
        <v>39179</v>
      </c>
      <c r="B466" s="5">
        <v>97.156999999999996</v>
      </c>
      <c r="C466" s="5">
        <v>97.206999999999994</v>
      </c>
      <c r="D466" s="5">
        <v>64.540000000000006</v>
      </c>
      <c r="E466" s="5">
        <v>62.06</v>
      </c>
      <c r="F466" s="5">
        <v>60.3</v>
      </c>
      <c r="G466" s="5">
        <v>57.65</v>
      </c>
      <c r="H466" s="5">
        <v>63</v>
      </c>
      <c r="I466" s="5">
        <v>59.709999999999994</v>
      </c>
      <c r="J466" s="5">
        <v>61.56</v>
      </c>
      <c r="K466" s="5">
        <v>59.6</v>
      </c>
      <c r="L466" s="5">
        <v>62.510000000000005</v>
      </c>
      <c r="M466" s="5">
        <v>0</v>
      </c>
    </row>
    <row r="467" spans="1:13" x14ac:dyDescent="0.25">
      <c r="A467" s="14">
        <v>39180</v>
      </c>
      <c r="B467" s="5">
        <v>97.137</v>
      </c>
      <c r="C467" s="5">
        <v>97.176999999999992</v>
      </c>
      <c r="D467" s="5">
        <v>64.540000000000006</v>
      </c>
      <c r="E467" s="5">
        <v>62.02</v>
      </c>
      <c r="F467" s="5">
        <v>60.3</v>
      </c>
      <c r="G467" s="5">
        <v>57.62</v>
      </c>
      <c r="H467" s="5">
        <v>63</v>
      </c>
      <c r="I467" s="5">
        <v>59.69</v>
      </c>
      <c r="J467" s="5">
        <v>61.56</v>
      </c>
      <c r="K467" s="5">
        <v>59.540000000000006</v>
      </c>
      <c r="L467" s="5">
        <v>62.46</v>
      </c>
      <c r="M467" s="5">
        <v>0</v>
      </c>
    </row>
    <row r="468" spans="1:13" x14ac:dyDescent="0.25">
      <c r="A468" s="14">
        <v>39181</v>
      </c>
      <c r="B468" s="5">
        <v>97.146999999999991</v>
      </c>
      <c r="C468" s="5">
        <v>97.186999999999998</v>
      </c>
      <c r="D468" s="5">
        <v>64.540000000000006</v>
      </c>
      <c r="E468" s="5">
        <v>62.010000000000005</v>
      </c>
      <c r="F468" s="5">
        <v>60.3</v>
      </c>
      <c r="G468" s="5">
        <v>57.61</v>
      </c>
      <c r="H468" s="5">
        <v>63</v>
      </c>
      <c r="I468" s="5">
        <v>59.669999999999995</v>
      </c>
      <c r="J468" s="5">
        <v>61.56</v>
      </c>
      <c r="K468" s="5">
        <v>59.510000000000005</v>
      </c>
      <c r="L468" s="5">
        <v>62.43</v>
      </c>
      <c r="M468" s="5">
        <v>0.1</v>
      </c>
    </row>
    <row r="469" spans="1:13" x14ac:dyDescent="0.25">
      <c r="A469" s="14">
        <v>39182</v>
      </c>
      <c r="B469" s="5">
        <v>97.196999999999989</v>
      </c>
      <c r="C469" s="5">
        <v>97.236999999999995</v>
      </c>
      <c r="D469" s="5">
        <v>64.540000000000006</v>
      </c>
      <c r="E469" s="5">
        <v>62.34</v>
      </c>
      <c r="F469" s="5">
        <v>60.29</v>
      </c>
      <c r="G469" s="5">
        <v>57.75</v>
      </c>
      <c r="H469" s="5">
        <v>62.989999999999995</v>
      </c>
      <c r="I469" s="5">
        <v>59.68</v>
      </c>
      <c r="J469" s="5">
        <v>61.56</v>
      </c>
      <c r="K469" s="5">
        <v>59.620000000000005</v>
      </c>
      <c r="L469" s="5">
        <v>62.510000000000005</v>
      </c>
      <c r="M469" s="5">
        <v>0.74</v>
      </c>
    </row>
    <row r="470" spans="1:13" x14ac:dyDescent="0.25">
      <c r="A470" s="14">
        <v>39183</v>
      </c>
      <c r="B470" s="5">
        <v>97.236999999999995</v>
      </c>
      <c r="C470" s="5">
        <v>97.277000000000001</v>
      </c>
      <c r="D470" s="5">
        <v>64.540000000000006</v>
      </c>
      <c r="E470" s="5">
        <v>62.57</v>
      </c>
      <c r="F470" s="5">
        <v>60.29</v>
      </c>
      <c r="G470" s="5">
        <v>57.9</v>
      </c>
      <c r="H470" s="5">
        <v>62.989999999999995</v>
      </c>
      <c r="I470" s="5">
        <v>59.739999999999995</v>
      </c>
      <c r="J470" s="5">
        <v>61.56</v>
      </c>
      <c r="K470" s="5">
        <v>60</v>
      </c>
      <c r="L470" s="5">
        <v>62.81</v>
      </c>
      <c r="M470" s="5">
        <v>0.25</v>
      </c>
    </row>
    <row r="471" spans="1:13" x14ac:dyDescent="0.25">
      <c r="A471" s="14">
        <v>39184</v>
      </c>
      <c r="B471" s="5">
        <v>97.256999999999991</v>
      </c>
      <c r="C471" s="5">
        <v>97.307000000000002</v>
      </c>
      <c r="D471" s="5">
        <v>64.540000000000006</v>
      </c>
      <c r="E471" s="5">
        <v>62.92</v>
      </c>
      <c r="F471" s="5">
        <v>60.29</v>
      </c>
      <c r="G471" s="5">
        <v>58.08</v>
      </c>
      <c r="H471" s="5">
        <v>62.989999999999995</v>
      </c>
      <c r="I471" s="5">
        <v>59.879999999999995</v>
      </c>
      <c r="J471" s="5">
        <v>61.56</v>
      </c>
      <c r="K471" s="5">
        <v>60.290000000000006</v>
      </c>
      <c r="L471" s="5">
        <v>63.010000000000005</v>
      </c>
      <c r="M471" s="5">
        <v>0.01</v>
      </c>
    </row>
    <row r="472" spans="1:13" x14ac:dyDescent="0.25">
      <c r="A472" s="14">
        <v>39185</v>
      </c>
      <c r="B472" s="5">
        <v>97.176999999999992</v>
      </c>
      <c r="C472" s="5">
        <v>97.216999999999999</v>
      </c>
      <c r="D472" s="5">
        <v>64.540000000000006</v>
      </c>
      <c r="E472" s="5">
        <v>62.7</v>
      </c>
      <c r="F472" s="5">
        <v>60.29</v>
      </c>
      <c r="G472" s="5">
        <v>57.91</v>
      </c>
      <c r="H472" s="5">
        <v>62.989999999999995</v>
      </c>
      <c r="I472" s="5">
        <v>59.9</v>
      </c>
      <c r="J472" s="5">
        <v>61.56</v>
      </c>
      <c r="K472" s="5">
        <v>60.43</v>
      </c>
      <c r="L472" s="5">
        <v>63.040000000000006</v>
      </c>
      <c r="M472" s="5">
        <v>0</v>
      </c>
    </row>
    <row r="473" spans="1:13" x14ac:dyDescent="0.25">
      <c r="A473" s="14">
        <v>39186</v>
      </c>
      <c r="B473" s="5">
        <v>97.146999999999991</v>
      </c>
      <c r="C473" s="5">
        <v>97.186999999999998</v>
      </c>
      <c r="D473" s="5">
        <v>64.540000000000006</v>
      </c>
      <c r="E473" s="5">
        <v>62.68</v>
      </c>
      <c r="F473" s="5">
        <v>60.29</v>
      </c>
      <c r="G473" s="5">
        <v>57.879999999999995</v>
      </c>
      <c r="H473" s="5">
        <v>62.989999999999995</v>
      </c>
      <c r="I473" s="5">
        <v>59.889999999999993</v>
      </c>
      <c r="J473" s="5">
        <v>61.56</v>
      </c>
      <c r="K473" s="5">
        <v>60.46</v>
      </c>
      <c r="L473" s="5">
        <v>63.06</v>
      </c>
      <c r="M473" s="5">
        <v>0</v>
      </c>
    </row>
    <row r="474" spans="1:13" x14ac:dyDescent="0.25">
      <c r="A474" s="14">
        <v>39187</v>
      </c>
      <c r="B474" s="5">
        <v>97.376999999999995</v>
      </c>
      <c r="C474" s="5">
        <v>97.436999999999998</v>
      </c>
      <c r="D474" s="5">
        <v>64.540000000000006</v>
      </c>
      <c r="E474" s="5">
        <v>62.95</v>
      </c>
      <c r="F474" s="5">
        <v>60.279999999999994</v>
      </c>
      <c r="G474" s="5">
        <v>58.12</v>
      </c>
      <c r="H474" s="5">
        <v>62.989999999999995</v>
      </c>
      <c r="I474" s="5">
        <v>59.93</v>
      </c>
      <c r="J474" s="5">
        <v>61.56</v>
      </c>
      <c r="K474" s="5">
        <v>60.550000000000004</v>
      </c>
      <c r="L474" s="5">
        <v>63.16</v>
      </c>
      <c r="M474" s="5">
        <v>0.4</v>
      </c>
    </row>
    <row r="475" spans="1:13" x14ac:dyDescent="0.25">
      <c r="A475" s="14">
        <v>39188</v>
      </c>
      <c r="B475" s="5">
        <v>97.486999999999995</v>
      </c>
      <c r="C475" s="5">
        <v>97.506999999999991</v>
      </c>
      <c r="D475" s="5">
        <v>64.540000000000006</v>
      </c>
      <c r="E475" s="5">
        <v>62.930000000000007</v>
      </c>
      <c r="F475" s="5">
        <v>60.29</v>
      </c>
      <c r="G475" s="5">
        <v>58.099999999999994</v>
      </c>
      <c r="H475" s="5">
        <v>62.989999999999995</v>
      </c>
      <c r="I475" s="5">
        <v>60.019999999999996</v>
      </c>
      <c r="J475" s="5">
        <v>61.56</v>
      </c>
      <c r="K475" s="5">
        <v>60.6</v>
      </c>
      <c r="L475" s="5">
        <v>63.2</v>
      </c>
      <c r="M475" s="5">
        <v>0</v>
      </c>
    </row>
    <row r="476" spans="1:13" x14ac:dyDescent="0.25">
      <c r="A476" s="14">
        <v>39189</v>
      </c>
      <c r="B476" s="5">
        <v>97.426999999999992</v>
      </c>
      <c r="C476" s="5">
        <v>97.426999999999992</v>
      </c>
      <c r="D476" s="5">
        <v>64.540000000000006</v>
      </c>
      <c r="E476" s="5">
        <v>62.89</v>
      </c>
      <c r="F476" s="5">
        <v>60.29</v>
      </c>
      <c r="G476" s="5">
        <v>58.069999999999993</v>
      </c>
      <c r="H476" s="5">
        <v>62.989999999999995</v>
      </c>
      <c r="I476" s="5">
        <v>60.04</v>
      </c>
      <c r="J476" s="5">
        <v>61.56</v>
      </c>
      <c r="K476" s="5">
        <v>60.56</v>
      </c>
      <c r="L476" s="5">
        <v>63.17</v>
      </c>
      <c r="M476" s="5">
        <v>0</v>
      </c>
    </row>
    <row r="477" spans="1:13" x14ac:dyDescent="0.25">
      <c r="A477" s="14">
        <v>39190</v>
      </c>
      <c r="B477" s="5">
        <v>97.36699999999999</v>
      </c>
      <c r="C477" s="5">
        <v>97.376999999999995</v>
      </c>
      <c r="D477" s="5">
        <v>64.540000000000006</v>
      </c>
      <c r="E477" s="5">
        <v>62.89</v>
      </c>
      <c r="F477" s="5">
        <v>60.29</v>
      </c>
      <c r="G477" s="5">
        <v>58.059999999999995</v>
      </c>
      <c r="H477" s="5">
        <v>62.989999999999995</v>
      </c>
      <c r="I477" s="5">
        <v>60.05</v>
      </c>
      <c r="J477" s="5">
        <v>61.56</v>
      </c>
      <c r="K477" s="5">
        <v>60.5</v>
      </c>
      <c r="L477" s="5">
        <v>63.150000000000006</v>
      </c>
      <c r="M477" s="5">
        <v>0</v>
      </c>
    </row>
    <row r="478" spans="1:13" x14ac:dyDescent="0.25">
      <c r="A478" s="14">
        <v>39191</v>
      </c>
      <c r="B478" s="5">
        <v>97.296999999999997</v>
      </c>
      <c r="C478" s="5">
        <v>97.307000000000002</v>
      </c>
      <c r="D478" s="5">
        <v>64.540000000000006</v>
      </c>
      <c r="E478" s="5">
        <v>62.870000000000005</v>
      </c>
      <c r="F478" s="5">
        <v>60.279999999999994</v>
      </c>
      <c r="G478" s="5">
        <v>58.04</v>
      </c>
      <c r="H478" s="5">
        <v>62.989999999999995</v>
      </c>
      <c r="I478" s="5">
        <v>60.059999999999995</v>
      </c>
      <c r="J478" s="5">
        <v>61.56</v>
      </c>
      <c r="K478" s="5">
        <v>60.410000000000004</v>
      </c>
      <c r="L478" s="5">
        <v>63.100000000000009</v>
      </c>
      <c r="M478" s="5">
        <v>0</v>
      </c>
    </row>
    <row r="479" spans="1:13" x14ac:dyDescent="0.25">
      <c r="A479" s="14">
        <v>39192</v>
      </c>
      <c r="B479" s="5">
        <v>97.22699999999999</v>
      </c>
      <c r="C479" s="5">
        <v>97.247</v>
      </c>
      <c r="D479" s="5">
        <v>64.540000000000006</v>
      </c>
      <c r="E479" s="5">
        <v>62.84</v>
      </c>
      <c r="F479" s="5">
        <v>60.279999999999994</v>
      </c>
      <c r="G479" s="5">
        <v>58.019999999999996</v>
      </c>
      <c r="H479" s="5">
        <v>62.989999999999995</v>
      </c>
      <c r="I479" s="5">
        <v>60.05</v>
      </c>
      <c r="J479" s="5">
        <v>61.56</v>
      </c>
      <c r="K479" s="5">
        <v>60.330000000000005</v>
      </c>
      <c r="L479" s="5">
        <v>63.06</v>
      </c>
      <c r="M479" s="5">
        <v>0</v>
      </c>
    </row>
    <row r="480" spans="1:13" x14ac:dyDescent="0.25">
      <c r="A480" s="14">
        <v>39193</v>
      </c>
      <c r="B480" s="5">
        <v>97.186999999999998</v>
      </c>
      <c r="C480" s="5">
        <v>97.216999999999999</v>
      </c>
      <c r="D480" s="5">
        <v>64.540000000000006</v>
      </c>
      <c r="E480" s="5">
        <v>62.82</v>
      </c>
      <c r="F480" s="5">
        <v>60.279999999999994</v>
      </c>
      <c r="G480" s="5">
        <v>58</v>
      </c>
      <c r="H480" s="5">
        <v>62.989999999999995</v>
      </c>
      <c r="I480" s="5">
        <v>60.05</v>
      </c>
      <c r="J480" s="5">
        <v>61.56</v>
      </c>
      <c r="K480" s="5">
        <v>60.25</v>
      </c>
      <c r="L480" s="5">
        <v>63.019999999999996</v>
      </c>
      <c r="M480" s="5">
        <v>0</v>
      </c>
    </row>
    <row r="481" spans="1:13" x14ac:dyDescent="0.25">
      <c r="A481" s="14">
        <v>39194</v>
      </c>
      <c r="B481" s="5">
        <v>97.137</v>
      </c>
      <c r="C481" s="5">
        <v>97.176999999999992</v>
      </c>
      <c r="D481" s="5">
        <v>64.540000000000006</v>
      </c>
      <c r="E481" s="5">
        <v>62.78</v>
      </c>
      <c r="F481" s="5">
        <v>60.279999999999994</v>
      </c>
      <c r="G481" s="5">
        <v>57.959999999999994</v>
      </c>
      <c r="H481" s="5">
        <v>62.989999999999995</v>
      </c>
      <c r="I481" s="5">
        <v>60.029999999999994</v>
      </c>
      <c r="J481" s="5">
        <v>61.56</v>
      </c>
      <c r="K481" s="5">
        <v>60.18</v>
      </c>
      <c r="L481" s="5">
        <v>62.990000000000009</v>
      </c>
      <c r="M481" s="5">
        <v>0</v>
      </c>
    </row>
    <row r="482" spans="1:13" x14ac:dyDescent="0.25">
      <c r="A482" s="14">
        <v>39195</v>
      </c>
      <c r="B482" s="5">
        <v>97.096999999999994</v>
      </c>
      <c r="C482" s="5">
        <v>97.126999999999995</v>
      </c>
      <c r="D482" s="5">
        <v>64.540000000000006</v>
      </c>
      <c r="E482" s="5">
        <v>62.72</v>
      </c>
      <c r="F482" s="5">
        <v>60.29</v>
      </c>
      <c r="G482" s="5">
        <v>57.9</v>
      </c>
      <c r="H482" s="5">
        <v>62.989999999999995</v>
      </c>
      <c r="I482" s="5">
        <v>60</v>
      </c>
      <c r="J482" s="5">
        <v>61.56</v>
      </c>
      <c r="K482" s="5">
        <v>60.09</v>
      </c>
      <c r="L482" s="5">
        <v>62.940000000000005</v>
      </c>
      <c r="M482" s="5">
        <v>0</v>
      </c>
    </row>
    <row r="483" spans="1:13" x14ac:dyDescent="0.25">
      <c r="A483" s="14">
        <v>39196</v>
      </c>
      <c r="B483" s="5">
        <v>97.057000000000002</v>
      </c>
      <c r="C483" s="5">
        <v>97.096999999999994</v>
      </c>
      <c r="D483" s="5">
        <v>64.540000000000006</v>
      </c>
      <c r="E483" s="5">
        <v>62.68</v>
      </c>
      <c r="F483" s="5">
        <v>60.279999999999994</v>
      </c>
      <c r="G483" s="5">
        <v>57.86</v>
      </c>
      <c r="H483" s="5">
        <v>62.97999999999999</v>
      </c>
      <c r="I483" s="5">
        <v>59.97</v>
      </c>
      <c r="J483" s="5">
        <v>61.56</v>
      </c>
      <c r="K483" s="5">
        <v>60.02</v>
      </c>
      <c r="L483" s="5">
        <v>62.910000000000004</v>
      </c>
      <c r="M483" s="5">
        <v>0</v>
      </c>
    </row>
    <row r="484" spans="1:13" x14ac:dyDescent="0.25">
      <c r="A484" s="14">
        <v>39197</v>
      </c>
      <c r="B484" s="5">
        <v>97.036999999999992</v>
      </c>
      <c r="C484" s="5">
        <v>97.076999999999998</v>
      </c>
      <c r="D484" s="5">
        <v>64.540000000000006</v>
      </c>
      <c r="E484" s="5">
        <v>62.620000000000005</v>
      </c>
      <c r="F484" s="5">
        <v>60.279999999999994</v>
      </c>
      <c r="G484" s="5">
        <v>57.809999999999995</v>
      </c>
      <c r="H484" s="5">
        <v>62.97999999999999</v>
      </c>
      <c r="I484" s="5">
        <v>59.93</v>
      </c>
      <c r="J484" s="5">
        <v>61.56</v>
      </c>
      <c r="K484" s="5">
        <v>59.95</v>
      </c>
      <c r="L484" s="5">
        <v>62.88</v>
      </c>
      <c r="M484" s="5">
        <v>0</v>
      </c>
    </row>
    <row r="485" spans="1:13" x14ac:dyDescent="0.25">
      <c r="A485" s="14">
        <v>39198</v>
      </c>
      <c r="B485" s="5">
        <v>96.997</v>
      </c>
      <c r="C485" s="5">
        <v>97.036999999999992</v>
      </c>
      <c r="D485" s="5">
        <v>64.540000000000006</v>
      </c>
      <c r="E485" s="5">
        <v>62.57</v>
      </c>
      <c r="F485" s="5">
        <v>60.279999999999994</v>
      </c>
      <c r="G485" s="5">
        <v>57.75</v>
      </c>
      <c r="H485" s="5">
        <v>62.97999999999999</v>
      </c>
      <c r="I485" s="5">
        <v>59.889999999999993</v>
      </c>
      <c r="J485" s="5">
        <v>61.550000000000004</v>
      </c>
      <c r="K485" s="5">
        <v>59.89</v>
      </c>
      <c r="L485" s="5">
        <v>62.82</v>
      </c>
      <c r="M485" s="5">
        <v>0</v>
      </c>
    </row>
    <row r="486" spans="1:13" x14ac:dyDescent="0.25">
      <c r="A486" s="14">
        <v>39199</v>
      </c>
      <c r="B486" s="5">
        <v>96.966999999999999</v>
      </c>
      <c r="C486" s="5">
        <v>97.006999999999991</v>
      </c>
      <c r="D486" s="5">
        <v>64.540000000000006</v>
      </c>
      <c r="E486" s="5">
        <v>62.510000000000005</v>
      </c>
      <c r="F486" s="5">
        <v>60.279999999999994</v>
      </c>
      <c r="G486" s="5">
        <v>57.69</v>
      </c>
      <c r="H486" s="5">
        <v>62.97999999999999</v>
      </c>
      <c r="I486" s="5">
        <v>59.839999999999996</v>
      </c>
      <c r="J486" s="5">
        <v>61.550000000000004</v>
      </c>
      <c r="K486" s="5">
        <v>59.82</v>
      </c>
      <c r="L486" s="5">
        <v>62.760000000000005</v>
      </c>
      <c r="M486" s="5">
        <v>0</v>
      </c>
    </row>
    <row r="487" spans="1:13" x14ac:dyDescent="0.25">
      <c r="A487" s="14">
        <v>39200</v>
      </c>
      <c r="B487" s="5">
        <v>96.936999999999998</v>
      </c>
      <c r="C487" s="5">
        <v>96.986999999999995</v>
      </c>
      <c r="D487" s="5">
        <v>64.540000000000006</v>
      </c>
      <c r="E487" s="5">
        <v>62.45</v>
      </c>
      <c r="F487" s="5">
        <v>60.279999999999994</v>
      </c>
      <c r="G487" s="5">
        <v>57.639999999999993</v>
      </c>
      <c r="H487" s="5">
        <v>62.97999999999999</v>
      </c>
      <c r="I487" s="5">
        <v>59.79</v>
      </c>
      <c r="J487" s="5">
        <v>61.56</v>
      </c>
      <c r="K487" s="5">
        <v>59.760000000000005</v>
      </c>
      <c r="L487" s="5">
        <v>62.71</v>
      </c>
      <c r="M487" s="5">
        <v>0</v>
      </c>
    </row>
    <row r="488" spans="1:13" x14ac:dyDescent="0.25">
      <c r="A488" s="14">
        <v>39201</v>
      </c>
      <c r="B488" s="5">
        <v>96.906999999999996</v>
      </c>
      <c r="C488" s="5">
        <v>96.956999999999994</v>
      </c>
      <c r="D488" s="5">
        <v>64.540000000000006</v>
      </c>
      <c r="E488" s="5">
        <v>62.4</v>
      </c>
      <c r="F488" s="5">
        <v>60.279999999999994</v>
      </c>
      <c r="G488" s="5">
        <v>57.58</v>
      </c>
      <c r="H488" s="5">
        <v>62.97999999999999</v>
      </c>
      <c r="I488" s="5">
        <v>59.73</v>
      </c>
      <c r="J488" s="5">
        <v>61.56</v>
      </c>
      <c r="K488" s="5">
        <v>59.7</v>
      </c>
      <c r="L488" s="5">
        <v>62.64</v>
      </c>
      <c r="M488" s="5">
        <v>0</v>
      </c>
    </row>
    <row r="489" spans="1:13" x14ac:dyDescent="0.25">
      <c r="A489" s="14">
        <v>39202</v>
      </c>
      <c r="B489" s="5">
        <v>96.876999999999995</v>
      </c>
      <c r="C489" s="5">
        <v>96.926999999999992</v>
      </c>
      <c r="D489" s="5">
        <v>64.540000000000006</v>
      </c>
      <c r="E489" s="5">
        <v>62.35</v>
      </c>
      <c r="F489" s="5">
        <v>60.279999999999994</v>
      </c>
      <c r="G489" s="5">
        <v>57.54</v>
      </c>
      <c r="H489" s="5">
        <v>62.97999999999999</v>
      </c>
      <c r="I489" s="5">
        <v>59.68</v>
      </c>
      <c r="J489" s="5">
        <v>61.550000000000004</v>
      </c>
      <c r="K489" s="5">
        <v>59.64</v>
      </c>
      <c r="L489" s="5">
        <v>62.59</v>
      </c>
      <c r="M489" s="5">
        <v>0</v>
      </c>
    </row>
    <row r="490" spans="1:13" x14ac:dyDescent="0.25">
      <c r="A490" s="14">
        <v>39203</v>
      </c>
      <c r="B490" s="5">
        <v>96.846999999999994</v>
      </c>
      <c r="C490" s="5">
        <v>96.896999999999991</v>
      </c>
      <c r="D490" s="5">
        <v>64.540000000000006</v>
      </c>
      <c r="E490" s="5">
        <v>62.300000000000004</v>
      </c>
      <c r="F490" s="5">
        <v>60.279999999999994</v>
      </c>
      <c r="G490" s="5">
        <v>57.5</v>
      </c>
      <c r="H490" s="5">
        <v>62.97999999999999</v>
      </c>
      <c r="I490" s="5">
        <v>59.639999999999993</v>
      </c>
      <c r="J490" s="5">
        <v>61.550000000000004</v>
      </c>
      <c r="K490" s="5">
        <v>59.580000000000005</v>
      </c>
      <c r="L490" s="5">
        <v>62.53</v>
      </c>
      <c r="M490" s="5">
        <v>0</v>
      </c>
    </row>
    <row r="491" spans="1:13" x14ac:dyDescent="0.25">
      <c r="A491" s="14">
        <v>39204</v>
      </c>
      <c r="B491" s="5">
        <v>96.816999999999993</v>
      </c>
      <c r="C491" s="5">
        <v>96.876999999999995</v>
      </c>
      <c r="D491" s="5">
        <v>64.540000000000006</v>
      </c>
      <c r="E491" s="5">
        <v>62.25</v>
      </c>
      <c r="F491" s="5">
        <v>60.279999999999994</v>
      </c>
      <c r="G491" s="5">
        <v>57.459999999999994</v>
      </c>
      <c r="H491" s="5">
        <v>62.97999999999999</v>
      </c>
      <c r="I491" s="5">
        <v>59.61</v>
      </c>
      <c r="J491" s="5">
        <v>61.550000000000004</v>
      </c>
      <c r="K491" s="5">
        <v>59.52</v>
      </c>
      <c r="L491" s="5">
        <v>62.480000000000004</v>
      </c>
      <c r="M491" s="5">
        <v>0</v>
      </c>
    </row>
    <row r="492" spans="1:13" x14ac:dyDescent="0.25">
      <c r="A492" s="14">
        <v>39205</v>
      </c>
      <c r="B492" s="5">
        <v>96.786999999999992</v>
      </c>
      <c r="C492" s="5">
        <v>96.846999999999994</v>
      </c>
      <c r="D492" s="5">
        <v>64.540000000000006</v>
      </c>
      <c r="E492" s="5">
        <v>62.21</v>
      </c>
      <c r="F492" s="5">
        <v>60.269999999999996</v>
      </c>
      <c r="G492" s="5">
        <v>57.419999999999995</v>
      </c>
      <c r="H492" s="5">
        <v>62.97999999999999</v>
      </c>
      <c r="I492" s="5">
        <v>59.58</v>
      </c>
      <c r="J492" s="5">
        <v>61.550000000000004</v>
      </c>
      <c r="K492" s="5">
        <v>59.470000000000006</v>
      </c>
      <c r="L492" s="5">
        <v>62.440000000000005</v>
      </c>
      <c r="M492" s="5">
        <v>0</v>
      </c>
    </row>
    <row r="493" spans="1:13" x14ac:dyDescent="0.25">
      <c r="A493" s="14">
        <v>39206</v>
      </c>
      <c r="B493" s="5">
        <v>96.756999999999991</v>
      </c>
      <c r="C493" s="5">
        <v>96.816999999999993</v>
      </c>
      <c r="D493" s="5">
        <v>64.540000000000006</v>
      </c>
      <c r="E493" s="5">
        <v>62.160000000000004</v>
      </c>
      <c r="F493" s="5">
        <v>60.269999999999996</v>
      </c>
      <c r="G493" s="5">
        <v>57.379999999999995</v>
      </c>
      <c r="H493" s="5">
        <v>62.97</v>
      </c>
      <c r="I493" s="5">
        <v>59.55</v>
      </c>
      <c r="J493" s="5">
        <v>61.550000000000004</v>
      </c>
      <c r="K493" s="5">
        <v>59.410000000000004</v>
      </c>
      <c r="L493" s="5">
        <v>62.370000000000005</v>
      </c>
      <c r="M493" s="5">
        <v>0</v>
      </c>
    </row>
    <row r="494" spans="1:13" x14ac:dyDescent="0.25">
      <c r="A494" s="14">
        <v>39207</v>
      </c>
      <c r="B494" s="5">
        <v>96.72699999999999</v>
      </c>
      <c r="C494" s="5">
        <v>96.786999999999992</v>
      </c>
      <c r="D494" s="5">
        <v>64.540000000000006</v>
      </c>
      <c r="E494" s="5">
        <v>62.13</v>
      </c>
      <c r="F494" s="5">
        <v>60.269999999999996</v>
      </c>
      <c r="G494" s="5">
        <v>57.349999999999994</v>
      </c>
      <c r="H494" s="5">
        <v>62.97</v>
      </c>
      <c r="I494" s="5">
        <v>59.519999999999996</v>
      </c>
      <c r="J494" s="5">
        <v>61.550000000000004</v>
      </c>
      <c r="K494" s="5">
        <v>59.36</v>
      </c>
      <c r="L494" s="5">
        <v>62.32</v>
      </c>
      <c r="M494" s="5">
        <v>0</v>
      </c>
    </row>
    <row r="495" spans="1:13" x14ac:dyDescent="0.25">
      <c r="A495" s="14">
        <v>39208</v>
      </c>
      <c r="B495" s="5">
        <v>96.736999999999995</v>
      </c>
      <c r="C495" s="5">
        <v>96.796999999999997</v>
      </c>
      <c r="D495" s="5">
        <v>64.540000000000006</v>
      </c>
      <c r="E495" s="5">
        <v>62.11</v>
      </c>
      <c r="F495" s="5">
        <v>60.269999999999996</v>
      </c>
      <c r="G495" s="5">
        <v>57.339999999999996</v>
      </c>
      <c r="H495" s="5">
        <v>62.97</v>
      </c>
      <c r="I495" s="5">
        <v>59.5</v>
      </c>
      <c r="J495" s="5">
        <v>61.550000000000004</v>
      </c>
      <c r="K495" s="5">
        <v>59.330000000000005</v>
      </c>
      <c r="L495" s="5">
        <v>62.290000000000006</v>
      </c>
      <c r="M495" s="5">
        <v>0.04</v>
      </c>
    </row>
    <row r="496" spans="1:13" x14ac:dyDescent="0.25">
      <c r="A496" s="14">
        <v>39209</v>
      </c>
      <c r="B496" s="5">
        <v>96.736999999999995</v>
      </c>
      <c r="C496" s="5">
        <v>96.796999999999997</v>
      </c>
      <c r="D496" s="5">
        <v>64.540000000000006</v>
      </c>
      <c r="E496" s="5">
        <v>62.07</v>
      </c>
      <c r="F496" s="5">
        <v>60.269999999999996</v>
      </c>
      <c r="G496" s="5">
        <v>57.309999999999995</v>
      </c>
      <c r="H496" s="5">
        <v>62.97</v>
      </c>
      <c r="I496" s="5">
        <v>59.48</v>
      </c>
      <c r="J496" s="5">
        <v>61.550000000000004</v>
      </c>
      <c r="K496" s="5">
        <v>59.300000000000004</v>
      </c>
      <c r="L496" s="5">
        <v>62.260000000000005</v>
      </c>
      <c r="M496" s="5">
        <v>0</v>
      </c>
    </row>
    <row r="497" spans="1:13" x14ac:dyDescent="0.25">
      <c r="A497" s="14">
        <v>39210</v>
      </c>
      <c r="B497" s="5">
        <v>96.706999999999994</v>
      </c>
      <c r="C497" s="5">
        <v>96.766999999999996</v>
      </c>
      <c r="D497" s="5">
        <v>64.540000000000006</v>
      </c>
      <c r="E497" s="5">
        <v>62.04</v>
      </c>
      <c r="F497" s="5">
        <v>60.269999999999996</v>
      </c>
      <c r="G497" s="5">
        <v>57.279999999999994</v>
      </c>
      <c r="H497" s="5">
        <v>62.97</v>
      </c>
      <c r="I497" s="5">
        <v>59.459999999999994</v>
      </c>
      <c r="J497" s="5">
        <v>61.550000000000004</v>
      </c>
      <c r="K497" s="5">
        <v>59.260000000000005</v>
      </c>
      <c r="L497" s="5">
        <v>62.24</v>
      </c>
      <c r="M497" s="5">
        <v>0</v>
      </c>
    </row>
    <row r="498" spans="1:13" x14ac:dyDescent="0.25">
      <c r="A498" s="14">
        <v>39211</v>
      </c>
      <c r="B498" s="5">
        <v>96.667000000000002</v>
      </c>
      <c r="C498" s="5">
        <v>96.736999999999995</v>
      </c>
      <c r="D498" s="5">
        <v>64.540000000000006</v>
      </c>
      <c r="E498" s="5">
        <v>62</v>
      </c>
      <c r="F498" s="5">
        <v>60.269999999999996</v>
      </c>
      <c r="G498" s="5">
        <v>57.239999999999995</v>
      </c>
      <c r="H498" s="5">
        <v>62.97</v>
      </c>
      <c r="I498" s="5">
        <v>59.43</v>
      </c>
      <c r="J498" s="5">
        <v>61.550000000000004</v>
      </c>
      <c r="K498" s="5">
        <v>59.220000000000006</v>
      </c>
      <c r="L498" s="5">
        <v>62.21</v>
      </c>
      <c r="M498" s="5">
        <v>0.01</v>
      </c>
    </row>
    <row r="499" spans="1:13" x14ac:dyDescent="0.25">
      <c r="A499" s="14">
        <v>39212</v>
      </c>
      <c r="B499" s="5">
        <v>96.646999999999991</v>
      </c>
      <c r="C499" s="5">
        <v>96.716999999999999</v>
      </c>
      <c r="D499" s="5">
        <v>64.540000000000006</v>
      </c>
      <c r="E499" s="5">
        <v>61.97</v>
      </c>
      <c r="F499" s="5">
        <v>60.269999999999996</v>
      </c>
      <c r="G499" s="5">
        <v>57.22</v>
      </c>
      <c r="H499" s="5">
        <v>62.97</v>
      </c>
      <c r="I499" s="5">
        <v>59.41</v>
      </c>
      <c r="J499" s="5">
        <v>61.540000000000006</v>
      </c>
      <c r="K499" s="5">
        <v>59.18</v>
      </c>
      <c r="L499" s="5">
        <v>62.18</v>
      </c>
      <c r="M499" s="5">
        <v>0</v>
      </c>
    </row>
    <row r="500" spans="1:13" x14ac:dyDescent="0.25">
      <c r="A500" s="14">
        <v>39213</v>
      </c>
      <c r="B500" s="5">
        <v>96.626999999999995</v>
      </c>
      <c r="C500" s="5">
        <v>96.696999999999989</v>
      </c>
      <c r="D500" s="5">
        <v>64.540000000000006</v>
      </c>
      <c r="E500" s="5">
        <v>61.93</v>
      </c>
      <c r="F500" s="5">
        <v>60.269999999999996</v>
      </c>
      <c r="G500" s="5">
        <v>57.19</v>
      </c>
      <c r="H500" s="5">
        <v>62.97</v>
      </c>
      <c r="I500" s="5">
        <v>59.41</v>
      </c>
      <c r="J500" s="5">
        <v>61.540000000000006</v>
      </c>
      <c r="K500" s="5">
        <v>59.13</v>
      </c>
      <c r="L500" s="5">
        <v>62.150000000000006</v>
      </c>
      <c r="M500" s="5">
        <v>0.01</v>
      </c>
    </row>
    <row r="501" spans="1:13" x14ac:dyDescent="0.25">
      <c r="A501" s="14">
        <v>39214</v>
      </c>
      <c r="B501" s="5">
        <v>96.596999999999994</v>
      </c>
      <c r="C501" s="5">
        <v>96.667000000000002</v>
      </c>
      <c r="D501" s="5">
        <v>64.540000000000006</v>
      </c>
      <c r="E501" s="5">
        <v>61.9</v>
      </c>
      <c r="F501" s="5">
        <v>60.269999999999996</v>
      </c>
      <c r="G501" s="5">
        <v>57.16</v>
      </c>
      <c r="H501" s="5">
        <v>62.97</v>
      </c>
      <c r="I501" s="5">
        <v>59.379999999999995</v>
      </c>
      <c r="J501" s="5">
        <v>61.540000000000006</v>
      </c>
      <c r="K501" s="5">
        <v>59.09</v>
      </c>
      <c r="L501" s="5">
        <v>62.120000000000005</v>
      </c>
      <c r="M501" s="5">
        <v>0</v>
      </c>
    </row>
    <row r="502" spans="1:13" x14ac:dyDescent="0.25">
      <c r="A502" s="14">
        <v>39215</v>
      </c>
      <c r="B502" s="5">
        <v>96.576999999999998</v>
      </c>
      <c r="C502" s="5">
        <v>96.646999999999991</v>
      </c>
      <c r="D502" s="5">
        <v>64.540000000000006</v>
      </c>
      <c r="E502" s="5">
        <v>61.870000000000005</v>
      </c>
      <c r="F502" s="5">
        <v>60.269999999999996</v>
      </c>
      <c r="G502" s="5">
        <v>57.12</v>
      </c>
      <c r="H502" s="5">
        <v>62.97</v>
      </c>
      <c r="I502" s="5">
        <v>59.36</v>
      </c>
      <c r="J502" s="5">
        <v>61.540000000000006</v>
      </c>
      <c r="K502" s="5">
        <v>59.06</v>
      </c>
      <c r="L502" s="5">
        <v>62.09</v>
      </c>
      <c r="M502" s="5">
        <v>0</v>
      </c>
    </row>
    <row r="503" spans="1:13" x14ac:dyDescent="0.25">
      <c r="A503" s="14">
        <v>39216</v>
      </c>
      <c r="B503" s="5">
        <v>96.546999999999997</v>
      </c>
      <c r="C503" s="5">
        <v>96.61699999999999</v>
      </c>
      <c r="D503" s="5">
        <v>64.540000000000006</v>
      </c>
      <c r="E503" s="5">
        <v>61.86</v>
      </c>
      <c r="F503" s="5">
        <v>60.269999999999996</v>
      </c>
      <c r="G503" s="5">
        <v>57.12</v>
      </c>
      <c r="H503" s="5">
        <v>62.97</v>
      </c>
      <c r="I503" s="5">
        <v>59.339999999999996</v>
      </c>
      <c r="J503" s="5">
        <v>61.540000000000006</v>
      </c>
      <c r="K503" s="5">
        <v>59.040000000000006</v>
      </c>
      <c r="L503" s="5">
        <v>62.06</v>
      </c>
      <c r="M503" s="5">
        <v>0.02</v>
      </c>
    </row>
    <row r="504" spans="1:13" x14ac:dyDescent="0.25">
      <c r="A504" s="14">
        <v>39217</v>
      </c>
      <c r="B504" s="5">
        <v>96.516999999999996</v>
      </c>
      <c r="C504" s="5">
        <v>96.586999999999989</v>
      </c>
      <c r="D504" s="5">
        <v>64.540000000000006</v>
      </c>
      <c r="E504" s="5">
        <v>61.82</v>
      </c>
      <c r="F504" s="5">
        <v>60.269999999999996</v>
      </c>
      <c r="G504" s="5">
        <v>57.08</v>
      </c>
      <c r="H504" s="5">
        <v>62.97</v>
      </c>
      <c r="I504" s="5">
        <v>59.309999999999995</v>
      </c>
      <c r="J504" s="5">
        <v>61.540000000000006</v>
      </c>
      <c r="K504" s="5">
        <v>59.010000000000005</v>
      </c>
      <c r="L504" s="5">
        <v>62.040000000000006</v>
      </c>
      <c r="M504" s="5">
        <v>0</v>
      </c>
    </row>
    <row r="505" spans="1:13" x14ac:dyDescent="0.25">
      <c r="A505" s="14">
        <v>39218</v>
      </c>
      <c r="B505" s="5">
        <v>96.497</v>
      </c>
      <c r="C505" s="5">
        <v>96.566999999999993</v>
      </c>
      <c r="D505" s="5">
        <v>64.540000000000006</v>
      </c>
      <c r="E505" s="5">
        <v>61.800000000000004</v>
      </c>
      <c r="F505" s="5">
        <v>60.269999999999996</v>
      </c>
      <c r="G505" s="5">
        <v>57.05</v>
      </c>
      <c r="H505" s="5">
        <v>62.97</v>
      </c>
      <c r="I505" s="5">
        <v>59.29</v>
      </c>
      <c r="J505" s="5">
        <v>61.540000000000006</v>
      </c>
      <c r="K505" s="5">
        <v>58.970000000000006</v>
      </c>
      <c r="L505" s="5">
        <v>62.02</v>
      </c>
      <c r="M505" s="5">
        <v>0</v>
      </c>
    </row>
    <row r="506" spans="1:13" x14ac:dyDescent="0.25">
      <c r="A506" s="14">
        <v>39219</v>
      </c>
      <c r="B506" s="5">
        <v>96.466999999999999</v>
      </c>
      <c r="C506" s="5">
        <v>96.536999999999992</v>
      </c>
      <c r="D506" s="5">
        <v>64.540000000000006</v>
      </c>
      <c r="E506" s="5">
        <v>61.78</v>
      </c>
      <c r="F506" s="5"/>
      <c r="G506" s="5">
        <v>57.089999999999996</v>
      </c>
      <c r="H506" s="5">
        <v>62.97</v>
      </c>
      <c r="I506" s="5">
        <v>59.269999999999996</v>
      </c>
      <c r="J506" s="5">
        <v>61.540000000000006</v>
      </c>
      <c r="K506" s="5">
        <v>58.93</v>
      </c>
      <c r="L506" s="5">
        <v>61.99</v>
      </c>
      <c r="M506" s="5">
        <v>0.02</v>
      </c>
    </row>
    <row r="507" spans="1:13" x14ac:dyDescent="0.25">
      <c r="A507" s="14">
        <v>39220</v>
      </c>
      <c r="B507" s="5">
        <v>96.436999999999998</v>
      </c>
      <c r="C507" s="5">
        <v>96.506999999999991</v>
      </c>
      <c r="D507" s="5">
        <v>64.540000000000006</v>
      </c>
      <c r="E507" s="5">
        <v>62.03</v>
      </c>
      <c r="F507" s="5"/>
      <c r="G507" s="5">
        <v>57.059999999999995</v>
      </c>
      <c r="H507" s="5">
        <v>62.97</v>
      </c>
      <c r="I507" s="5">
        <v>59.26</v>
      </c>
      <c r="J507" s="5">
        <v>61.540000000000006</v>
      </c>
      <c r="K507" s="5">
        <v>58.93</v>
      </c>
      <c r="L507" s="5">
        <v>62</v>
      </c>
      <c r="M507" s="5">
        <v>0.63</v>
      </c>
    </row>
    <row r="508" spans="1:13" x14ac:dyDescent="0.25">
      <c r="A508" s="14">
        <v>39221</v>
      </c>
      <c r="B508" s="5">
        <v>96.387</v>
      </c>
      <c r="C508" s="5">
        <v>96.466999999999999</v>
      </c>
      <c r="D508" s="5">
        <v>64.540000000000006</v>
      </c>
      <c r="E508" s="5">
        <v>62.010000000000005</v>
      </c>
      <c r="F508" s="5"/>
      <c r="G508" s="5">
        <v>57.029999999999994</v>
      </c>
      <c r="H508" s="5">
        <v>62.97</v>
      </c>
      <c r="I508" s="5">
        <v>59.26</v>
      </c>
      <c r="J508" s="5">
        <v>61.540000000000006</v>
      </c>
      <c r="K508" s="5">
        <v>58.96</v>
      </c>
      <c r="L508" s="5">
        <v>62.02</v>
      </c>
      <c r="M508" s="5">
        <v>0</v>
      </c>
    </row>
    <row r="509" spans="1:13" x14ac:dyDescent="0.25">
      <c r="A509" s="14">
        <v>39222</v>
      </c>
      <c r="B509" s="5">
        <v>96.356999999999999</v>
      </c>
      <c r="C509" s="5">
        <v>96.436999999999998</v>
      </c>
      <c r="D509" s="5">
        <v>64.540000000000006</v>
      </c>
      <c r="E509" s="5">
        <v>61.84</v>
      </c>
      <c r="F509" s="5"/>
      <c r="G509" s="5">
        <v>57</v>
      </c>
      <c r="H509" s="5">
        <v>62.97</v>
      </c>
      <c r="I509" s="5">
        <v>59.239999999999995</v>
      </c>
      <c r="J509" s="5">
        <v>61.540000000000006</v>
      </c>
      <c r="K509" s="5">
        <v>58.88</v>
      </c>
      <c r="L509" s="5">
        <v>61.980000000000004</v>
      </c>
      <c r="M509" s="5">
        <v>0</v>
      </c>
    </row>
    <row r="510" spans="1:13" x14ac:dyDescent="0.25">
      <c r="A510" s="14">
        <v>39223</v>
      </c>
      <c r="B510" s="5">
        <v>96.326999999999998</v>
      </c>
      <c r="C510" s="5">
        <v>96.406999999999996</v>
      </c>
      <c r="D510" s="5">
        <v>64.540000000000006</v>
      </c>
      <c r="E510" s="5">
        <v>61.78</v>
      </c>
      <c r="F510" s="5"/>
      <c r="G510" s="5">
        <v>56.959999999999994</v>
      </c>
      <c r="H510" s="5">
        <v>62.97</v>
      </c>
      <c r="I510" s="5">
        <v>59.22</v>
      </c>
      <c r="J510" s="5">
        <v>61.540000000000006</v>
      </c>
      <c r="K510" s="5">
        <v>58.82</v>
      </c>
      <c r="L510" s="5">
        <v>61.940000000000005</v>
      </c>
      <c r="M510" s="5">
        <v>0</v>
      </c>
    </row>
    <row r="511" spans="1:13" x14ac:dyDescent="0.25">
      <c r="A511" s="14">
        <v>39224</v>
      </c>
      <c r="B511" s="5">
        <v>96.296999999999997</v>
      </c>
      <c r="C511" s="5">
        <v>96.36699999999999</v>
      </c>
      <c r="D511" s="5">
        <v>64.540000000000006</v>
      </c>
      <c r="E511" s="5">
        <v>61.760000000000005</v>
      </c>
      <c r="F511" s="5"/>
      <c r="G511" s="5">
        <v>56.93</v>
      </c>
      <c r="H511" s="5">
        <v>62.959999999999994</v>
      </c>
      <c r="I511" s="5">
        <v>59.19</v>
      </c>
      <c r="J511" s="5">
        <v>61.540000000000006</v>
      </c>
      <c r="K511" s="5">
        <v>58.77</v>
      </c>
      <c r="L511" s="5">
        <v>61.910000000000004</v>
      </c>
      <c r="M511" s="5">
        <v>0</v>
      </c>
    </row>
    <row r="512" spans="1:13" x14ac:dyDescent="0.25">
      <c r="A512" s="14">
        <v>39225</v>
      </c>
      <c r="B512" s="5">
        <v>96.256999999999991</v>
      </c>
      <c r="C512" s="5">
        <v>96.336999999999989</v>
      </c>
      <c r="D512" s="5">
        <v>64.53</v>
      </c>
      <c r="E512" s="5">
        <v>61.730000000000004</v>
      </c>
      <c r="F512" s="5"/>
      <c r="G512" s="5">
        <v>56.919999999999995</v>
      </c>
      <c r="H512" s="5">
        <v>62.959999999999994</v>
      </c>
      <c r="I512" s="5">
        <v>59.139999999999993</v>
      </c>
      <c r="J512" s="5">
        <v>61.540000000000006</v>
      </c>
      <c r="K512" s="5">
        <v>58.74</v>
      </c>
      <c r="L512" s="5">
        <v>61.88</v>
      </c>
      <c r="M512" s="5">
        <v>0</v>
      </c>
    </row>
    <row r="513" spans="1:13" x14ac:dyDescent="0.25">
      <c r="A513" s="14">
        <v>39226</v>
      </c>
      <c r="B513" s="5">
        <v>96.236999999999995</v>
      </c>
      <c r="C513" s="5">
        <v>96.307000000000002</v>
      </c>
      <c r="D513" s="5">
        <v>64.56</v>
      </c>
      <c r="E513" s="5">
        <v>61.71</v>
      </c>
      <c r="F513" s="5"/>
      <c r="G513" s="5">
        <v>56.86</v>
      </c>
      <c r="H513" s="5">
        <v>62.959999999999994</v>
      </c>
      <c r="I513" s="5">
        <v>59.099999999999994</v>
      </c>
      <c r="J513" s="5">
        <v>61.540000000000006</v>
      </c>
      <c r="K513" s="5">
        <v>58.71</v>
      </c>
      <c r="L513" s="5">
        <v>61.85</v>
      </c>
      <c r="M513" s="5">
        <v>0.01</v>
      </c>
    </row>
    <row r="514" spans="1:13" x14ac:dyDescent="0.25">
      <c r="A514" s="14">
        <v>39227</v>
      </c>
      <c r="B514" s="5">
        <v>96.216999999999999</v>
      </c>
      <c r="C514" s="5">
        <v>96.286999999999992</v>
      </c>
      <c r="D514" s="5">
        <v>64.570000000000007</v>
      </c>
      <c r="E514" s="5">
        <v>61.690000000000005</v>
      </c>
      <c r="F514" s="5">
        <v>60.26</v>
      </c>
      <c r="G514" s="5">
        <v>56.819999999999993</v>
      </c>
      <c r="H514" s="5">
        <v>62.959999999999994</v>
      </c>
      <c r="I514" s="5">
        <v>59.05</v>
      </c>
      <c r="J514" s="5">
        <v>61.540000000000006</v>
      </c>
      <c r="K514" s="5">
        <v>58.690000000000005</v>
      </c>
      <c r="L514" s="5">
        <v>61.830000000000005</v>
      </c>
      <c r="M514" s="5">
        <v>0</v>
      </c>
    </row>
    <row r="515" spans="1:13" x14ac:dyDescent="0.25">
      <c r="A515" s="14">
        <v>39228</v>
      </c>
      <c r="B515" s="5">
        <v>96.186999999999998</v>
      </c>
      <c r="C515" s="5">
        <v>96.266999999999996</v>
      </c>
      <c r="D515" s="5">
        <v>64.58</v>
      </c>
      <c r="E515" s="5">
        <v>61.67</v>
      </c>
      <c r="F515" s="5">
        <v>60.26</v>
      </c>
      <c r="G515" s="5">
        <v>56.779999999999994</v>
      </c>
      <c r="H515" s="5">
        <v>62.959999999999994</v>
      </c>
      <c r="I515" s="5">
        <v>59.019999999999996</v>
      </c>
      <c r="J515" s="5">
        <v>61.540000000000006</v>
      </c>
      <c r="K515" s="5">
        <v>58.67</v>
      </c>
      <c r="L515" s="5">
        <v>61.81</v>
      </c>
      <c r="M515" s="5">
        <v>0</v>
      </c>
    </row>
    <row r="516" spans="1:13" x14ac:dyDescent="0.25">
      <c r="A516" s="14">
        <v>39229</v>
      </c>
      <c r="B516" s="5">
        <v>96.156999999999996</v>
      </c>
      <c r="C516" s="5">
        <v>96.22699999999999</v>
      </c>
      <c r="D516" s="5">
        <v>64.59</v>
      </c>
      <c r="E516" s="5">
        <v>61.65</v>
      </c>
      <c r="F516" s="5">
        <v>60.26</v>
      </c>
      <c r="G516" s="5">
        <v>56.75</v>
      </c>
      <c r="H516" s="5">
        <v>62.959999999999994</v>
      </c>
      <c r="I516" s="5">
        <v>58.989999999999995</v>
      </c>
      <c r="J516" s="5">
        <v>61.540000000000006</v>
      </c>
      <c r="K516" s="5">
        <v>58.64</v>
      </c>
      <c r="L516" s="5">
        <v>61.78</v>
      </c>
      <c r="M516" s="5">
        <v>0</v>
      </c>
    </row>
    <row r="517" spans="1:13" x14ac:dyDescent="0.25">
      <c r="A517" s="14">
        <v>39230</v>
      </c>
      <c r="B517" s="5">
        <v>96.126999999999995</v>
      </c>
      <c r="C517" s="5">
        <v>96.196999999999989</v>
      </c>
      <c r="D517" s="5">
        <v>64.59</v>
      </c>
      <c r="E517" s="5">
        <v>61.620000000000005</v>
      </c>
      <c r="F517" s="5">
        <v>60.26</v>
      </c>
      <c r="G517" s="5">
        <v>56.72</v>
      </c>
      <c r="H517" s="5">
        <v>62.959999999999994</v>
      </c>
      <c r="I517" s="5">
        <v>58.949999999999996</v>
      </c>
      <c r="J517" s="5">
        <v>61.540000000000006</v>
      </c>
      <c r="K517" s="5">
        <v>58.61</v>
      </c>
      <c r="L517" s="5">
        <v>61.760000000000005</v>
      </c>
      <c r="M517" s="5">
        <v>0</v>
      </c>
    </row>
    <row r="518" spans="1:13" x14ac:dyDescent="0.25">
      <c r="A518" s="14">
        <v>39231</v>
      </c>
      <c r="B518" s="5">
        <v>96.086999999999989</v>
      </c>
      <c r="C518" s="5">
        <v>96.156999999999996</v>
      </c>
      <c r="D518" s="5">
        <v>64.59</v>
      </c>
      <c r="E518" s="5">
        <v>61.59</v>
      </c>
      <c r="F518" s="5">
        <v>60.25</v>
      </c>
      <c r="G518" s="5">
        <v>56.68</v>
      </c>
      <c r="H518" s="5">
        <v>62.959999999999994</v>
      </c>
      <c r="I518" s="5">
        <v>58.9</v>
      </c>
      <c r="J518" s="5">
        <v>61.540000000000006</v>
      </c>
      <c r="K518" s="5">
        <v>58.580000000000005</v>
      </c>
      <c r="L518" s="5">
        <v>61.730000000000004</v>
      </c>
      <c r="M518" s="5">
        <v>0</v>
      </c>
    </row>
    <row r="519" spans="1:13" x14ac:dyDescent="0.25">
      <c r="A519" s="14">
        <v>39232</v>
      </c>
      <c r="B519" s="5">
        <v>96.057000000000002</v>
      </c>
      <c r="C519" s="5">
        <v>96.126999999999995</v>
      </c>
      <c r="D519" s="5">
        <v>64.59</v>
      </c>
      <c r="E519" s="5">
        <v>61.57</v>
      </c>
      <c r="F519" s="5">
        <v>60.25</v>
      </c>
      <c r="G519" s="5">
        <v>56.65</v>
      </c>
      <c r="H519" s="5">
        <v>62.959999999999994</v>
      </c>
      <c r="I519" s="5">
        <v>58.86</v>
      </c>
      <c r="J519" s="5">
        <v>61.540000000000006</v>
      </c>
      <c r="K519" s="5">
        <v>58.550000000000004</v>
      </c>
      <c r="L519" s="5">
        <v>61.71</v>
      </c>
      <c r="M519" s="5">
        <v>0</v>
      </c>
    </row>
    <row r="520" spans="1:13" x14ac:dyDescent="0.25">
      <c r="A520" s="14">
        <v>39233</v>
      </c>
      <c r="B520" s="5">
        <v>96.027000000000001</v>
      </c>
      <c r="C520" s="5">
        <v>96.096999999999994</v>
      </c>
      <c r="D520" s="5">
        <v>64.55</v>
      </c>
      <c r="E520" s="5">
        <v>61.54</v>
      </c>
      <c r="F520" s="5">
        <v>60.25</v>
      </c>
      <c r="G520" s="5">
        <v>56.62</v>
      </c>
      <c r="H520" s="5">
        <v>62.959999999999994</v>
      </c>
      <c r="I520" s="5">
        <v>58.83</v>
      </c>
      <c r="J520" s="5">
        <v>61.540000000000006</v>
      </c>
      <c r="K520" s="5">
        <v>58.52</v>
      </c>
      <c r="L520" s="5">
        <v>61.68</v>
      </c>
      <c r="M520" s="5">
        <v>0</v>
      </c>
    </row>
    <row r="521" spans="1:13" x14ac:dyDescent="0.25">
      <c r="A521" s="14">
        <v>39234</v>
      </c>
      <c r="B521" s="5">
        <v>96.016999999999996</v>
      </c>
      <c r="C521" s="5">
        <v>96.096999999999994</v>
      </c>
      <c r="D521" s="5">
        <v>64.55</v>
      </c>
      <c r="E521" s="5">
        <v>61.57</v>
      </c>
      <c r="F521" s="5">
        <v>60.25</v>
      </c>
      <c r="G521" s="5">
        <v>56.639999999999993</v>
      </c>
      <c r="H521" s="5">
        <v>62.959999999999994</v>
      </c>
      <c r="I521" s="5">
        <v>58.79</v>
      </c>
      <c r="J521" s="5">
        <v>61.540000000000006</v>
      </c>
      <c r="K521" s="5">
        <v>58.510000000000005</v>
      </c>
      <c r="L521" s="5">
        <v>61.690000000000005</v>
      </c>
      <c r="M521" s="5">
        <v>0.53</v>
      </c>
    </row>
    <row r="522" spans="1:13" x14ac:dyDescent="0.25">
      <c r="A522" s="14">
        <v>39235</v>
      </c>
      <c r="B522" s="5">
        <v>96.606999999999999</v>
      </c>
      <c r="C522" s="5">
        <v>96.747</v>
      </c>
      <c r="D522" s="5">
        <v>64.55</v>
      </c>
      <c r="E522" s="5">
        <v>62.15</v>
      </c>
      <c r="F522" s="5">
        <v>60.25</v>
      </c>
      <c r="G522" s="5">
        <v>57.029999999999994</v>
      </c>
      <c r="H522" s="5">
        <v>62.959999999999994</v>
      </c>
      <c r="I522" s="5">
        <v>58.83</v>
      </c>
      <c r="J522" s="5">
        <v>61.540000000000006</v>
      </c>
      <c r="K522" s="5">
        <v>58.870000000000005</v>
      </c>
      <c r="L522" s="5">
        <v>61.940000000000005</v>
      </c>
      <c r="M522" s="5">
        <v>0.6</v>
      </c>
    </row>
    <row r="523" spans="1:13" x14ac:dyDescent="0.25">
      <c r="A523" s="14">
        <v>39236</v>
      </c>
      <c r="B523" s="5">
        <v>96.576999999999998</v>
      </c>
      <c r="C523" s="5">
        <v>96.637</v>
      </c>
      <c r="D523" s="5">
        <v>64.55</v>
      </c>
      <c r="E523" s="5">
        <v>61.83</v>
      </c>
      <c r="F523" s="5">
        <v>60.25</v>
      </c>
      <c r="G523" s="5">
        <v>56.8</v>
      </c>
      <c r="H523" s="5">
        <v>62.959999999999994</v>
      </c>
      <c r="I523" s="5">
        <v>58.83</v>
      </c>
      <c r="J523" s="5">
        <v>61.540000000000006</v>
      </c>
      <c r="K523" s="5">
        <v>58.940000000000005</v>
      </c>
      <c r="L523" s="5">
        <v>61.92</v>
      </c>
      <c r="M523" s="5">
        <v>0</v>
      </c>
    </row>
    <row r="524" spans="1:13" x14ac:dyDescent="0.25">
      <c r="A524" s="14">
        <v>39237</v>
      </c>
      <c r="B524" s="5">
        <v>96.486999999999995</v>
      </c>
      <c r="C524" s="5">
        <v>96.536999999999992</v>
      </c>
      <c r="D524" s="5">
        <v>64.540000000000006</v>
      </c>
      <c r="E524" s="5">
        <v>61.75</v>
      </c>
      <c r="F524" s="5">
        <v>60.25</v>
      </c>
      <c r="G524" s="5">
        <v>56.709999999999994</v>
      </c>
      <c r="H524" s="5">
        <v>62.959999999999994</v>
      </c>
      <c r="I524" s="5">
        <v>58.779999999999994</v>
      </c>
      <c r="J524" s="5">
        <v>61.540000000000006</v>
      </c>
      <c r="K524" s="5">
        <v>58.92</v>
      </c>
      <c r="L524" s="5">
        <v>61.88</v>
      </c>
      <c r="M524" s="5">
        <v>0</v>
      </c>
    </row>
    <row r="525" spans="1:13" x14ac:dyDescent="0.25">
      <c r="A525" s="14">
        <v>39238</v>
      </c>
      <c r="B525" s="5">
        <v>96.417000000000002</v>
      </c>
      <c r="C525" s="5">
        <v>96.456999999999994</v>
      </c>
      <c r="D525" s="5">
        <v>64.540000000000006</v>
      </c>
      <c r="E525" s="5">
        <v>61.7</v>
      </c>
      <c r="F525" s="5">
        <v>60.25</v>
      </c>
      <c r="G525" s="5">
        <v>56.65</v>
      </c>
      <c r="H525" s="5">
        <v>62.95</v>
      </c>
      <c r="I525" s="5">
        <v>58.73</v>
      </c>
      <c r="J525" s="5">
        <v>61.540000000000006</v>
      </c>
      <c r="K525" s="5">
        <v>58.89</v>
      </c>
      <c r="L525" s="5">
        <v>61.84</v>
      </c>
      <c r="M525" s="5">
        <v>0</v>
      </c>
    </row>
    <row r="526" spans="1:13" x14ac:dyDescent="0.25">
      <c r="A526" s="14">
        <v>39239</v>
      </c>
      <c r="B526" s="5">
        <v>96.456999999999994</v>
      </c>
      <c r="C526" s="5">
        <v>96.516999999999996</v>
      </c>
      <c r="D526" s="5">
        <v>64.540000000000006</v>
      </c>
      <c r="E526" s="5">
        <v>61.97</v>
      </c>
      <c r="F526" s="5">
        <v>60.25</v>
      </c>
      <c r="G526" s="5">
        <v>56.889999999999993</v>
      </c>
      <c r="H526" s="5">
        <v>62.959999999999994</v>
      </c>
      <c r="I526" s="5">
        <v>58.73</v>
      </c>
      <c r="J526" s="5">
        <v>61.540000000000006</v>
      </c>
      <c r="K526" s="5">
        <v>58.95</v>
      </c>
      <c r="L526" s="5">
        <v>61.96</v>
      </c>
      <c r="M526" s="5">
        <v>1.56</v>
      </c>
    </row>
    <row r="527" spans="1:13" x14ac:dyDescent="0.25">
      <c r="A527" s="14">
        <v>39240</v>
      </c>
      <c r="B527" s="5">
        <v>96.667000000000002</v>
      </c>
      <c r="C527" s="5">
        <v>96.72699999999999</v>
      </c>
      <c r="D527" s="5">
        <v>64.540000000000006</v>
      </c>
      <c r="E527" s="5">
        <v>62.370000000000005</v>
      </c>
      <c r="F527" s="5">
        <v>60.25</v>
      </c>
      <c r="G527" s="5">
        <v>57.4</v>
      </c>
      <c r="H527" s="5">
        <v>62.95</v>
      </c>
      <c r="I527" s="5">
        <v>59.22</v>
      </c>
      <c r="J527" s="5">
        <v>61.540000000000006</v>
      </c>
      <c r="K527" s="5">
        <v>59.800000000000004</v>
      </c>
      <c r="L527" s="5">
        <v>62.730000000000004</v>
      </c>
      <c r="M527" s="5">
        <v>0.01</v>
      </c>
    </row>
    <row r="528" spans="1:13" x14ac:dyDescent="0.25">
      <c r="A528" s="14">
        <v>39241</v>
      </c>
      <c r="B528" s="5">
        <v>96.626999999999995</v>
      </c>
      <c r="C528" s="5">
        <v>96.656999999999996</v>
      </c>
      <c r="D528" s="5">
        <v>64.540000000000006</v>
      </c>
      <c r="E528" s="5">
        <v>62.32</v>
      </c>
      <c r="F528" s="5">
        <v>60.25</v>
      </c>
      <c r="G528" s="5">
        <v>57.33</v>
      </c>
      <c r="H528" s="5">
        <v>62.95</v>
      </c>
      <c r="I528" s="5">
        <v>59.4</v>
      </c>
      <c r="J528" s="5">
        <v>61.540000000000006</v>
      </c>
      <c r="K528" s="5">
        <v>60.1</v>
      </c>
      <c r="L528" s="5">
        <v>63</v>
      </c>
      <c r="M528" s="5">
        <v>0</v>
      </c>
    </row>
    <row r="529" spans="1:13" x14ac:dyDescent="0.25">
      <c r="A529" s="14">
        <v>39242</v>
      </c>
      <c r="B529" s="5">
        <v>96.566999999999993</v>
      </c>
      <c r="C529" s="5">
        <v>96.596999999999994</v>
      </c>
      <c r="D529" s="5">
        <v>64.540000000000006</v>
      </c>
      <c r="E529" s="5">
        <v>62.34</v>
      </c>
      <c r="F529" s="5">
        <v>60.25</v>
      </c>
      <c r="G529" s="5">
        <v>57.349999999999994</v>
      </c>
      <c r="H529" s="5">
        <v>62.95</v>
      </c>
      <c r="I529" s="5">
        <v>59.419999999999995</v>
      </c>
      <c r="J529" s="5">
        <v>61.540000000000006</v>
      </c>
      <c r="K529" s="5">
        <v>60.24</v>
      </c>
      <c r="L529" s="5">
        <v>63.14</v>
      </c>
      <c r="M529" s="5">
        <v>0</v>
      </c>
    </row>
    <row r="530" spans="1:13" x14ac:dyDescent="0.25">
      <c r="A530" s="14">
        <v>39243</v>
      </c>
      <c r="B530" s="5">
        <v>96.516999999999996</v>
      </c>
      <c r="C530" s="5">
        <v>96.546999999999997</v>
      </c>
      <c r="D530" s="5">
        <v>64.55</v>
      </c>
      <c r="E530" s="5">
        <v>62.440000000000005</v>
      </c>
      <c r="F530" s="5">
        <v>60.25</v>
      </c>
      <c r="G530" s="5">
        <v>57.43</v>
      </c>
      <c r="H530" s="5">
        <v>62.95</v>
      </c>
      <c r="I530" s="5">
        <v>59.41</v>
      </c>
      <c r="J530" s="5">
        <v>61.540000000000006</v>
      </c>
      <c r="K530" s="5">
        <v>60.28</v>
      </c>
      <c r="L530" s="5">
        <v>63.230000000000004</v>
      </c>
      <c r="M530" s="5">
        <v>0.34</v>
      </c>
    </row>
    <row r="531" spans="1:13" x14ac:dyDescent="0.25">
      <c r="A531" s="14">
        <v>39244</v>
      </c>
      <c r="B531" s="5">
        <v>96.546999999999997</v>
      </c>
      <c r="C531" s="5">
        <v>96.596999999999994</v>
      </c>
      <c r="D531" s="5">
        <v>64.55</v>
      </c>
      <c r="E531" s="5">
        <v>62.52</v>
      </c>
      <c r="F531" s="5">
        <v>60.25</v>
      </c>
      <c r="G531" s="5">
        <v>57.519999999999996</v>
      </c>
      <c r="H531" s="5">
        <v>62.95</v>
      </c>
      <c r="I531" s="5">
        <v>59.419999999999995</v>
      </c>
      <c r="J531" s="5">
        <v>61.540000000000006</v>
      </c>
      <c r="K531" s="5">
        <v>60.400000000000006</v>
      </c>
      <c r="L531" s="5">
        <v>63.400000000000006</v>
      </c>
      <c r="M531" s="5">
        <v>0.06</v>
      </c>
    </row>
    <row r="532" spans="1:13" x14ac:dyDescent="0.25">
      <c r="A532" s="14">
        <v>39245</v>
      </c>
      <c r="B532" s="5">
        <v>96.656999999999996</v>
      </c>
      <c r="C532" s="5">
        <v>96.696999999999989</v>
      </c>
      <c r="D532" s="5">
        <v>64.55</v>
      </c>
      <c r="E532" s="5">
        <v>62.56</v>
      </c>
      <c r="F532" s="5">
        <v>60.25</v>
      </c>
      <c r="G532" s="5">
        <v>57.529999999999994</v>
      </c>
      <c r="H532" s="5">
        <v>62.95</v>
      </c>
      <c r="I532" s="5">
        <v>59.43</v>
      </c>
      <c r="J532" s="5">
        <v>61.540000000000006</v>
      </c>
      <c r="K532" s="5">
        <v>60.42</v>
      </c>
      <c r="L532" s="5">
        <v>63.519999999999996</v>
      </c>
      <c r="M532" s="5">
        <v>0.31</v>
      </c>
    </row>
    <row r="533" spans="1:13" x14ac:dyDescent="0.25">
      <c r="A533" s="14">
        <v>39246</v>
      </c>
      <c r="B533" s="5">
        <v>96.676999999999992</v>
      </c>
      <c r="C533" s="5">
        <v>96.706999999999994</v>
      </c>
      <c r="D533" s="5">
        <v>64.55</v>
      </c>
      <c r="E533" s="5">
        <v>62.63</v>
      </c>
      <c r="F533" s="5">
        <v>60.25</v>
      </c>
      <c r="G533" s="5">
        <v>57.569999999999993</v>
      </c>
      <c r="H533" s="5">
        <v>62.95</v>
      </c>
      <c r="I533" s="5">
        <v>59.44</v>
      </c>
      <c r="J533" s="5">
        <v>61.540000000000006</v>
      </c>
      <c r="K533" s="5">
        <v>60.53</v>
      </c>
      <c r="L533" s="5">
        <v>63.67</v>
      </c>
      <c r="M533" s="5">
        <v>0.28000000000000003</v>
      </c>
    </row>
    <row r="534" spans="1:13" x14ac:dyDescent="0.25">
      <c r="A534" s="14">
        <v>39247</v>
      </c>
      <c r="B534" s="5">
        <v>96.706999999999994</v>
      </c>
      <c r="C534" s="5">
        <v>96.736999999999995</v>
      </c>
      <c r="D534" s="5">
        <v>64.55</v>
      </c>
      <c r="E534" s="5">
        <v>62.660000000000004</v>
      </c>
      <c r="F534" s="5">
        <v>60.25</v>
      </c>
      <c r="G534" s="5">
        <v>57.599999999999994</v>
      </c>
      <c r="H534" s="5">
        <v>62.95</v>
      </c>
      <c r="I534" s="5">
        <v>59.44</v>
      </c>
      <c r="J534" s="5">
        <v>61.540000000000006</v>
      </c>
      <c r="K534" s="5">
        <v>60.61</v>
      </c>
      <c r="L534" s="5">
        <v>63.769999999999996</v>
      </c>
      <c r="M534" s="5">
        <v>0</v>
      </c>
    </row>
    <row r="535" spans="1:13" x14ac:dyDescent="0.25">
      <c r="A535" s="14">
        <v>39248</v>
      </c>
      <c r="B535" s="5">
        <v>96.646999999999991</v>
      </c>
      <c r="C535" s="5">
        <v>96.676999999999992</v>
      </c>
      <c r="D535" s="5">
        <v>64.55</v>
      </c>
      <c r="E535" s="5">
        <v>62.65</v>
      </c>
      <c r="F535" s="5">
        <v>60.25</v>
      </c>
      <c r="G535" s="5">
        <v>57.599999999999994</v>
      </c>
      <c r="H535" s="5">
        <v>62.95</v>
      </c>
      <c r="I535" s="5">
        <v>59.43</v>
      </c>
      <c r="J535" s="5">
        <v>61.540000000000006</v>
      </c>
      <c r="K535" s="5">
        <v>60.49</v>
      </c>
      <c r="L535" s="5">
        <v>63.75</v>
      </c>
      <c r="M535" s="5">
        <v>0</v>
      </c>
    </row>
    <row r="536" spans="1:13" x14ac:dyDescent="0.25">
      <c r="A536" s="14">
        <v>39249</v>
      </c>
      <c r="B536" s="5">
        <v>96.586999999999989</v>
      </c>
      <c r="C536" s="5">
        <v>96.606999999999999</v>
      </c>
      <c r="D536" s="5">
        <v>64.55</v>
      </c>
      <c r="E536" s="5">
        <v>62.63</v>
      </c>
      <c r="F536" s="5">
        <v>60.25</v>
      </c>
      <c r="G536" s="5">
        <v>57.599999999999994</v>
      </c>
      <c r="H536" s="5">
        <v>62.95</v>
      </c>
      <c r="I536" s="5">
        <v>59.419999999999995</v>
      </c>
      <c r="J536" s="5">
        <v>61.540000000000006</v>
      </c>
      <c r="K536" s="5">
        <v>60.290000000000006</v>
      </c>
      <c r="L536" s="5">
        <v>63.710000000000008</v>
      </c>
      <c r="M536" s="5">
        <v>0</v>
      </c>
    </row>
    <row r="537" spans="1:13" x14ac:dyDescent="0.25">
      <c r="A537" s="14">
        <v>39250</v>
      </c>
      <c r="B537" s="5">
        <v>96.516999999999996</v>
      </c>
      <c r="C537" s="5">
        <v>96.546999999999997</v>
      </c>
      <c r="D537" s="5">
        <v>64.55</v>
      </c>
      <c r="E537" s="5">
        <v>62.61</v>
      </c>
      <c r="F537" s="5">
        <v>60.25</v>
      </c>
      <c r="G537" s="5">
        <v>57.589999999999996</v>
      </c>
      <c r="H537" s="5">
        <v>62.95</v>
      </c>
      <c r="I537" s="5">
        <v>59.389999999999993</v>
      </c>
      <c r="J537" s="5">
        <v>61.540000000000006</v>
      </c>
      <c r="K537" s="5">
        <v>60.080000000000005</v>
      </c>
      <c r="L537" s="5">
        <v>63.66</v>
      </c>
      <c r="M537" s="5">
        <v>0</v>
      </c>
    </row>
    <row r="538" spans="1:13" x14ac:dyDescent="0.25">
      <c r="A538" s="14">
        <v>39251</v>
      </c>
      <c r="B538" s="5">
        <v>96.456999999999994</v>
      </c>
      <c r="C538" s="5">
        <v>96.497</v>
      </c>
      <c r="D538" s="5">
        <v>64.540000000000006</v>
      </c>
      <c r="E538" s="5">
        <v>63</v>
      </c>
      <c r="F538" s="5">
        <v>60.25</v>
      </c>
      <c r="G538" s="5">
        <v>57.79</v>
      </c>
      <c r="H538" s="5">
        <v>62.95</v>
      </c>
      <c r="I538" s="5">
        <v>59.41</v>
      </c>
      <c r="J538" s="5">
        <v>61.540000000000006</v>
      </c>
      <c r="K538" s="5">
        <v>60</v>
      </c>
      <c r="L538" s="5">
        <v>63.75</v>
      </c>
      <c r="M538" s="5">
        <v>2.4</v>
      </c>
    </row>
    <row r="539" spans="1:13" x14ac:dyDescent="0.25">
      <c r="A539" s="14">
        <v>39252</v>
      </c>
      <c r="B539" s="5">
        <v>96.417000000000002</v>
      </c>
      <c r="C539" s="5">
        <v>96.456999999999994</v>
      </c>
      <c r="D539" s="5">
        <v>64.540000000000006</v>
      </c>
      <c r="E539" s="5">
        <v>63.540000000000006</v>
      </c>
      <c r="F539" s="5">
        <v>60.25</v>
      </c>
      <c r="G539" s="5">
        <v>58.05</v>
      </c>
      <c r="H539" s="5">
        <v>62.95</v>
      </c>
      <c r="I539" s="5">
        <v>59.83</v>
      </c>
      <c r="J539" s="5">
        <v>61.550000000000004</v>
      </c>
      <c r="K539" s="5">
        <v>60.57</v>
      </c>
      <c r="L539" s="5">
        <v>64.38000000000001</v>
      </c>
      <c r="M539" s="5">
        <v>0.04</v>
      </c>
    </row>
    <row r="540" spans="1:13" x14ac:dyDescent="0.25">
      <c r="A540" s="14">
        <v>39253</v>
      </c>
      <c r="B540" s="5">
        <v>96.396999999999991</v>
      </c>
      <c r="C540" s="5">
        <v>96.446999999999989</v>
      </c>
      <c r="D540" s="5">
        <v>64.55</v>
      </c>
      <c r="E540" s="5">
        <v>63.430000000000007</v>
      </c>
      <c r="F540" s="5">
        <v>60.25</v>
      </c>
      <c r="G540" s="5">
        <v>57.98</v>
      </c>
      <c r="H540" s="5">
        <v>62.95</v>
      </c>
      <c r="I540" s="5">
        <v>59.97</v>
      </c>
      <c r="J540" s="5">
        <v>61.57</v>
      </c>
      <c r="K540" s="5">
        <v>60.440000000000005</v>
      </c>
      <c r="L540" s="5">
        <v>64.42</v>
      </c>
      <c r="M540" s="5">
        <v>0</v>
      </c>
    </row>
    <row r="541" spans="1:13" x14ac:dyDescent="0.25">
      <c r="A541" s="14">
        <v>39254</v>
      </c>
      <c r="B541" s="5">
        <v>96.346999999999994</v>
      </c>
      <c r="C541" s="5">
        <v>96.387</v>
      </c>
      <c r="D541" s="5">
        <v>64.56</v>
      </c>
      <c r="E541" s="5">
        <v>63.41</v>
      </c>
      <c r="F541" s="5">
        <v>60.25</v>
      </c>
      <c r="G541" s="5">
        <v>58</v>
      </c>
      <c r="H541" s="5">
        <v>62.95</v>
      </c>
      <c r="I541" s="5">
        <v>59.989999999999995</v>
      </c>
      <c r="J541" s="5">
        <v>61.59</v>
      </c>
      <c r="K541" s="5">
        <v>60.230000000000004</v>
      </c>
      <c r="L541" s="5">
        <v>64.350000000000009</v>
      </c>
      <c r="M541" s="5">
        <v>0</v>
      </c>
    </row>
    <row r="542" spans="1:13" x14ac:dyDescent="0.25">
      <c r="A542" s="14">
        <v>39255</v>
      </c>
      <c r="B542" s="5">
        <v>96.307000000000002</v>
      </c>
      <c r="C542" s="5">
        <v>96.356999999999999</v>
      </c>
      <c r="D542" s="5">
        <v>64.56</v>
      </c>
      <c r="E542" s="5">
        <v>63.400000000000006</v>
      </c>
      <c r="F542" s="5">
        <v>60.25</v>
      </c>
      <c r="G542" s="5">
        <v>58.019999999999996</v>
      </c>
      <c r="H542" s="5">
        <v>62.95</v>
      </c>
      <c r="I542" s="5">
        <v>59.97</v>
      </c>
      <c r="J542" s="5">
        <v>61.61</v>
      </c>
      <c r="K542" s="5">
        <v>60.06</v>
      </c>
      <c r="L542" s="5">
        <v>64.36</v>
      </c>
      <c r="M542" s="5">
        <v>0</v>
      </c>
    </row>
    <row r="543" spans="1:13" x14ac:dyDescent="0.25">
      <c r="A543" s="14">
        <v>39256</v>
      </c>
      <c r="B543" s="5">
        <v>96.256999999999991</v>
      </c>
      <c r="C543" s="5">
        <v>96.307000000000002</v>
      </c>
      <c r="D543" s="5">
        <v>64.540000000000006</v>
      </c>
      <c r="E543" s="5">
        <v>63.379999999999995</v>
      </c>
      <c r="F543" s="5">
        <v>60.25</v>
      </c>
      <c r="G543" s="5">
        <v>58.04</v>
      </c>
      <c r="H543" s="5">
        <v>62.95</v>
      </c>
      <c r="I543" s="5">
        <v>59.949999999999996</v>
      </c>
      <c r="J543" s="5">
        <v>61.620000000000005</v>
      </c>
      <c r="K543" s="5">
        <v>59.900000000000006</v>
      </c>
      <c r="L543" s="5">
        <v>64.36</v>
      </c>
      <c r="M543" s="5">
        <v>0</v>
      </c>
    </row>
    <row r="544" spans="1:13" x14ac:dyDescent="0.25">
      <c r="A544" s="14">
        <v>39257</v>
      </c>
      <c r="B544" s="5">
        <v>96.286999999999992</v>
      </c>
      <c r="C544" s="5">
        <v>96.36699999999999</v>
      </c>
      <c r="D544" s="5">
        <v>64.510000000000005</v>
      </c>
      <c r="E544" s="5">
        <v>63.36</v>
      </c>
      <c r="F544" s="5">
        <v>60.25</v>
      </c>
      <c r="G544" s="5">
        <v>58.08</v>
      </c>
      <c r="H544" s="5">
        <v>62.95</v>
      </c>
      <c r="I544" s="5">
        <v>59.93</v>
      </c>
      <c r="J544" s="5">
        <v>61.64</v>
      </c>
      <c r="K544" s="5">
        <v>59.7</v>
      </c>
      <c r="L544" s="5">
        <v>64.25</v>
      </c>
      <c r="M544" s="5">
        <v>0.02</v>
      </c>
    </row>
    <row r="545" spans="1:13" x14ac:dyDescent="0.25">
      <c r="A545" s="14">
        <v>39258</v>
      </c>
      <c r="B545" s="5">
        <v>96.506999999999991</v>
      </c>
      <c r="C545" s="5">
        <v>96.596999999999994</v>
      </c>
      <c r="D545" s="5">
        <v>64.510000000000005</v>
      </c>
      <c r="E545" s="5">
        <v>63.379999999999995</v>
      </c>
      <c r="F545" s="5">
        <v>60.25</v>
      </c>
      <c r="G545" s="5">
        <v>58.129999999999995</v>
      </c>
      <c r="H545" s="5">
        <v>62.95</v>
      </c>
      <c r="I545" s="5">
        <v>59.919999999999995</v>
      </c>
      <c r="J545" s="5">
        <v>61.64</v>
      </c>
      <c r="K545" s="5">
        <v>59.510000000000005</v>
      </c>
      <c r="L545" s="5">
        <v>64.19</v>
      </c>
      <c r="M545" s="5">
        <v>0</v>
      </c>
    </row>
    <row r="546" spans="1:13" x14ac:dyDescent="0.25">
      <c r="A546" s="14">
        <v>39259</v>
      </c>
      <c r="B546" s="5">
        <v>96.466999999999999</v>
      </c>
      <c r="C546" s="5">
        <v>96.527000000000001</v>
      </c>
      <c r="D546" s="5">
        <v>64.52</v>
      </c>
      <c r="E546" s="5">
        <v>63.370000000000005</v>
      </c>
      <c r="F546" s="5">
        <v>60.25</v>
      </c>
      <c r="G546" s="5">
        <v>58.18</v>
      </c>
      <c r="H546" s="5">
        <v>62.95</v>
      </c>
      <c r="I546" s="5">
        <v>59.889999999999993</v>
      </c>
      <c r="J546" s="5">
        <v>61.650000000000006</v>
      </c>
      <c r="K546" s="5">
        <v>59.330000000000005</v>
      </c>
      <c r="L546" s="5">
        <v>64.13000000000001</v>
      </c>
      <c r="M546" s="5">
        <v>0</v>
      </c>
    </row>
    <row r="547" spans="1:13" x14ac:dyDescent="0.25">
      <c r="A547" s="14">
        <v>39260</v>
      </c>
      <c r="B547" s="5">
        <v>96.396999999999991</v>
      </c>
      <c r="C547" s="5">
        <v>96.456999999999994</v>
      </c>
      <c r="D547" s="5">
        <v>64.52</v>
      </c>
      <c r="E547" s="5">
        <v>63.33</v>
      </c>
      <c r="F547" s="5">
        <v>60.25</v>
      </c>
      <c r="G547" s="5">
        <v>58.209999999999994</v>
      </c>
      <c r="H547" s="5">
        <v>62.95</v>
      </c>
      <c r="I547" s="5">
        <v>59.87</v>
      </c>
      <c r="J547" s="5">
        <v>61.650000000000006</v>
      </c>
      <c r="K547" s="5">
        <v>59.18</v>
      </c>
      <c r="L547" s="5">
        <v>64.05</v>
      </c>
      <c r="M547" s="5">
        <v>0</v>
      </c>
    </row>
    <row r="548" spans="1:13" x14ac:dyDescent="0.25">
      <c r="A548" s="14">
        <v>39261</v>
      </c>
      <c r="B548" s="5">
        <v>96.336999999999989</v>
      </c>
      <c r="C548" s="5">
        <v>96.387</v>
      </c>
      <c r="D548" s="5">
        <v>64.52</v>
      </c>
      <c r="E548" s="5">
        <v>63.540000000000006</v>
      </c>
      <c r="F548" s="5">
        <v>60.239999999999995</v>
      </c>
      <c r="G548" s="5">
        <v>58.449999999999996</v>
      </c>
      <c r="H548" s="5">
        <v>62.95</v>
      </c>
      <c r="I548" s="5">
        <v>59.919999999999995</v>
      </c>
      <c r="J548" s="5">
        <v>61.650000000000006</v>
      </c>
      <c r="K548" s="5">
        <v>59.11</v>
      </c>
      <c r="L548" s="5">
        <v>64.040000000000006</v>
      </c>
      <c r="M548" s="5">
        <v>0.22</v>
      </c>
    </row>
    <row r="549" spans="1:13" x14ac:dyDescent="0.25">
      <c r="A549" s="14">
        <v>39262</v>
      </c>
      <c r="B549" s="5">
        <v>96.296999999999997</v>
      </c>
      <c r="C549" s="5">
        <v>96.346999999999994</v>
      </c>
      <c r="D549" s="5">
        <v>64.53</v>
      </c>
      <c r="E549" s="5">
        <v>63.600000000000009</v>
      </c>
      <c r="F549" s="5">
        <v>60.239999999999995</v>
      </c>
      <c r="G549" s="5">
        <v>58.519999999999996</v>
      </c>
      <c r="H549" s="5">
        <v>62.95</v>
      </c>
      <c r="I549" s="5">
        <v>60.01</v>
      </c>
      <c r="J549" s="5">
        <v>61.650000000000006</v>
      </c>
      <c r="K549" s="5">
        <v>59.03</v>
      </c>
      <c r="L549" s="5">
        <v>64.03</v>
      </c>
      <c r="M549" s="5">
        <v>0.02</v>
      </c>
    </row>
    <row r="550" spans="1:13" x14ac:dyDescent="0.25">
      <c r="A550" s="14">
        <v>39263</v>
      </c>
      <c r="B550" s="5">
        <v>96.256999999999991</v>
      </c>
      <c r="C550" s="5">
        <v>96.307000000000002</v>
      </c>
      <c r="D550" s="5">
        <v>64.53</v>
      </c>
      <c r="E550" s="5">
        <v>63.53</v>
      </c>
      <c r="F550" s="5">
        <v>60.239999999999995</v>
      </c>
      <c r="G550" s="5">
        <v>58.449999999999996</v>
      </c>
      <c r="H550" s="5">
        <v>62.95</v>
      </c>
      <c r="I550" s="5">
        <v>60.069999999999993</v>
      </c>
      <c r="J550" s="5">
        <v>61.64</v>
      </c>
      <c r="K550" s="5">
        <v>59.050000000000004</v>
      </c>
      <c r="L550" s="5">
        <v>63.95</v>
      </c>
      <c r="M550" s="5">
        <v>0</v>
      </c>
    </row>
    <row r="551" spans="1:13" x14ac:dyDescent="0.25">
      <c r="A551" s="14">
        <v>39264</v>
      </c>
      <c r="B551" s="5">
        <v>96.346999999999994</v>
      </c>
      <c r="C551" s="5">
        <v>96.436999999999998</v>
      </c>
      <c r="D551" s="5">
        <v>64.540000000000006</v>
      </c>
      <c r="E551" s="5">
        <v>63.5</v>
      </c>
      <c r="F551" s="5">
        <v>60.239999999999995</v>
      </c>
      <c r="G551" s="5">
        <v>58.419999999999995</v>
      </c>
      <c r="H551" s="5">
        <v>62.95</v>
      </c>
      <c r="I551" s="5">
        <v>60.129999999999995</v>
      </c>
      <c r="J551" s="5">
        <v>61.64</v>
      </c>
      <c r="K551" s="5">
        <v>59.080000000000005</v>
      </c>
      <c r="L551" s="5">
        <v>63.88000000000001</v>
      </c>
      <c r="M551" s="5">
        <v>0.11</v>
      </c>
    </row>
    <row r="552" spans="1:13" x14ac:dyDescent="0.25">
      <c r="A552" s="14">
        <v>39265</v>
      </c>
      <c r="B552" s="5">
        <v>96.86699999999999</v>
      </c>
      <c r="C552" s="5">
        <v>96.936999999999998</v>
      </c>
      <c r="D552" s="5">
        <v>64.540000000000006</v>
      </c>
      <c r="E552" s="5">
        <v>63.570000000000007</v>
      </c>
      <c r="F552" s="5">
        <v>60.239999999999995</v>
      </c>
      <c r="G552" s="5">
        <v>58.5</v>
      </c>
      <c r="H552" s="5">
        <v>62.95</v>
      </c>
      <c r="I552" s="5">
        <v>60.199999999999996</v>
      </c>
      <c r="J552" s="5">
        <v>61.64</v>
      </c>
      <c r="K552" s="5">
        <v>59.010000000000005</v>
      </c>
      <c r="L552" s="5">
        <v>63.850000000000009</v>
      </c>
      <c r="M552" s="5">
        <v>0.03</v>
      </c>
    </row>
    <row r="553" spans="1:13" x14ac:dyDescent="0.25">
      <c r="A553" s="14">
        <v>39266</v>
      </c>
      <c r="B553" s="5">
        <v>97.066999999999993</v>
      </c>
      <c r="C553" s="5">
        <v>97.11699999999999</v>
      </c>
      <c r="D553" s="5">
        <v>64.55</v>
      </c>
      <c r="E553" s="5">
        <v>63.75</v>
      </c>
      <c r="F553" s="5">
        <v>60.239999999999995</v>
      </c>
      <c r="G553" s="5">
        <v>58.69</v>
      </c>
      <c r="H553" s="5">
        <v>62.95</v>
      </c>
      <c r="I553" s="5">
        <v>60.279999999999994</v>
      </c>
      <c r="J553" s="5">
        <v>61.64</v>
      </c>
      <c r="K553" s="5">
        <v>59.010000000000005</v>
      </c>
      <c r="L553" s="5">
        <v>63.84</v>
      </c>
      <c r="M553" s="5">
        <v>0.25</v>
      </c>
    </row>
    <row r="554" spans="1:13" x14ac:dyDescent="0.25">
      <c r="A554" s="14">
        <v>39267</v>
      </c>
      <c r="B554" s="5">
        <v>97.076999999999998</v>
      </c>
      <c r="C554" s="5">
        <v>97.086999999999989</v>
      </c>
      <c r="D554" s="5">
        <v>64.56</v>
      </c>
      <c r="E554" s="5">
        <v>63.94</v>
      </c>
      <c r="F554" s="5">
        <v>60.239999999999995</v>
      </c>
      <c r="G554" s="5">
        <v>58.879999999999995</v>
      </c>
      <c r="H554" s="5">
        <v>62.95</v>
      </c>
      <c r="I554" s="5">
        <v>60.47</v>
      </c>
      <c r="J554" s="5">
        <v>61.63</v>
      </c>
      <c r="K554" s="5">
        <v>59.17</v>
      </c>
      <c r="L554" s="5">
        <v>63.89</v>
      </c>
      <c r="M554" s="5">
        <v>7.0000000000000007E-2</v>
      </c>
    </row>
    <row r="555" spans="1:13" x14ac:dyDescent="0.25">
      <c r="A555" s="14">
        <v>39268</v>
      </c>
      <c r="B555" s="5">
        <v>97.086999999999989</v>
      </c>
      <c r="C555" s="5">
        <v>97.086999999999989</v>
      </c>
      <c r="D555" s="5">
        <v>64.56</v>
      </c>
      <c r="E555" s="5">
        <v>63.930000000000007</v>
      </c>
      <c r="F555" s="5">
        <v>60.239999999999995</v>
      </c>
      <c r="G555" s="5">
        <v>58.879999999999995</v>
      </c>
      <c r="H555" s="5">
        <v>62.95</v>
      </c>
      <c r="I555" s="5">
        <v>60.629999999999995</v>
      </c>
      <c r="J555" s="5">
        <v>61.63</v>
      </c>
      <c r="K555" s="5">
        <v>59.330000000000005</v>
      </c>
      <c r="L555" s="5">
        <v>63.94</v>
      </c>
      <c r="M555" s="5">
        <v>0.01</v>
      </c>
    </row>
    <row r="556" spans="1:13" x14ac:dyDescent="0.25">
      <c r="A556" s="14">
        <v>39269</v>
      </c>
      <c r="B556" s="5">
        <v>97.096999999999994</v>
      </c>
      <c r="C556" s="5">
        <v>97.106999999999999</v>
      </c>
      <c r="D556" s="5">
        <v>64.570000000000007</v>
      </c>
      <c r="E556" s="5">
        <v>63.989999999999995</v>
      </c>
      <c r="F556" s="5">
        <v>60.239999999999995</v>
      </c>
      <c r="G556" s="5">
        <v>58.94</v>
      </c>
      <c r="H556" s="5">
        <v>62.95</v>
      </c>
      <c r="I556" s="5">
        <v>60.75</v>
      </c>
      <c r="J556" s="5">
        <v>61.620000000000005</v>
      </c>
      <c r="K556" s="5">
        <v>59.410000000000004</v>
      </c>
      <c r="L556" s="5">
        <v>63.94</v>
      </c>
      <c r="M556" s="5">
        <v>0.24</v>
      </c>
    </row>
    <row r="557" spans="1:13" x14ac:dyDescent="0.25">
      <c r="A557" s="14">
        <v>39270</v>
      </c>
      <c r="B557" s="5">
        <v>97.206999999999994</v>
      </c>
      <c r="C557" s="5">
        <v>97.196999999999989</v>
      </c>
      <c r="D557" s="5">
        <v>64.570000000000007</v>
      </c>
      <c r="E557" s="5">
        <v>64.11</v>
      </c>
      <c r="F557" s="5">
        <v>60.239999999999995</v>
      </c>
      <c r="G557" s="5">
        <v>59.069999999999993</v>
      </c>
      <c r="H557" s="5">
        <v>62.95</v>
      </c>
      <c r="I557" s="5">
        <v>60.87</v>
      </c>
      <c r="J557" s="5">
        <v>61.63</v>
      </c>
      <c r="K557" s="5">
        <v>59.67</v>
      </c>
      <c r="L557" s="5">
        <v>64.040000000000006</v>
      </c>
      <c r="M557" s="5">
        <v>0.9</v>
      </c>
    </row>
    <row r="558" spans="1:13" x14ac:dyDescent="0.25">
      <c r="A558" s="14">
        <v>39271</v>
      </c>
      <c r="B558" s="5">
        <v>97.11699999999999</v>
      </c>
      <c r="C558" s="5">
        <v>97.096999999999994</v>
      </c>
      <c r="D558" s="5">
        <v>64.58</v>
      </c>
      <c r="E558" s="5">
        <v>64.03</v>
      </c>
      <c r="F558" s="5">
        <v>60.239999999999995</v>
      </c>
      <c r="G558" s="5">
        <v>58.98</v>
      </c>
      <c r="H558" s="5">
        <v>62.94</v>
      </c>
      <c r="I558" s="5">
        <v>60.949999999999996</v>
      </c>
      <c r="J558" s="5">
        <v>61.63</v>
      </c>
      <c r="K558" s="5">
        <v>59.46</v>
      </c>
      <c r="L558" s="5">
        <v>63.990000000000009</v>
      </c>
      <c r="M558" s="5">
        <v>0</v>
      </c>
    </row>
    <row r="559" spans="1:13" x14ac:dyDescent="0.25">
      <c r="A559" s="14">
        <v>39272</v>
      </c>
      <c r="B559" s="5">
        <v>97.016999999999996</v>
      </c>
      <c r="C559" s="5">
        <v>96.997</v>
      </c>
      <c r="D559" s="5">
        <v>64.58</v>
      </c>
      <c r="E559" s="5">
        <v>63.97</v>
      </c>
      <c r="F559" s="5">
        <v>60.239999999999995</v>
      </c>
      <c r="G559" s="5">
        <v>58.93</v>
      </c>
      <c r="H559" s="5">
        <v>62.94</v>
      </c>
      <c r="I559" s="5">
        <v>61</v>
      </c>
      <c r="J559" s="5">
        <v>61.63</v>
      </c>
      <c r="K559" s="5">
        <v>59.27</v>
      </c>
      <c r="L559" s="5">
        <v>63.91</v>
      </c>
      <c r="M559" s="5">
        <v>0.41</v>
      </c>
    </row>
    <row r="560" spans="1:13" x14ac:dyDescent="0.25">
      <c r="A560" s="14">
        <v>39273</v>
      </c>
      <c r="B560" s="5">
        <v>96.986999999999995</v>
      </c>
      <c r="C560" s="5">
        <v>96.997</v>
      </c>
      <c r="D560" s="5">
        <v>64.59</v>
      </c>
      <c r="E560" s="5">
        <v>63.960000000000008</v>
      </c>
      <c r="F560" s="5">
        <v>60.239999999999995</v>
      </c>
      <c r="G560" s="5">
        <v>58.879999999999995</v>
      </c>
      <c r="H560" s="5">
        <v>62.94</v>
      </c>
      <c r="I560" s="5">
        <v>61.04</v>
      </c>
      <c r="J560" s="5">
        <v>61.63</v>
      </c>
      <c r="K560" s="5">
        <v>59.24</v>
      </c>
      <c r="L560" s="5">
        <v>63.84</v>
      </c>
      <c r="M560" s="5">
        <v>0.06</v>
      </c>
    </row>
    <row r="561" spans="1:13" x14ac:dyDescent="0.25">
      <c r="A561" s="14">
        <v>39274</v>
      </c>
      <c r="B561" s="5">
        <v>97.316999999999993</v>
      </c>
      <c r="C561" s="5">
        <v>97.316999999999993</v>
      </c>
      <c r="D561" s="5">
        <v>64.59</v>
      </c>
      <c r="E561" s="5">
        <v>64.180000000000007</v>
      </c>
      <c r="F561" s="5">
        <v>60.239999999999995</v>
      </c>
      <c r="G561" s="5">
        <v>58.839999999999996</v>
      </c>
      <c r="H561" s="5">
        <v>62.94</v>
      </c>
      <c r="I561" s="5">
        <v>61.04</v>
      </c>
      <c r="J561" s="5">
        <v>61.63</v>
      </c>
      <c r="K561" s="5">
        <v>59.410000000000004</v>
      </c>
      <c r="L561" s="5">
        <v>63.960000000000008</v>
      </c>
      <c r="M561" s="5">
        <v>0</v>
      </c>
    </row>
    <row r="562" spans="1:13" x14ac:dyDescent="0.25">
      <c r="A562" s="14">
        <v>39275</v>
      </c>
      <c r="B562" s="5">
        <v>97.286999999999992</v>
      </c>
      <c r="C562" s="5">
        <v>97.256999999999991</v>
      </c>
      <c r="D562" s="5">
        <v>64.600000000000009</v>
      </c>
      <c r="E562" s="5">
        <v>64.06</v>
      </c>
      <c r="F562" s="5">
        <v>60.239999999999995</v>
      </c>
      <c r="G562" s="5">
        <v>58.83</v>
      </c>
      <c r="H562" s="5">
        <v>62.94</v>
      </c>
      <c r="I562" s="5">
        <v>61.019999999999996</v>
      </c>
      <c r="J562" s="5">
        <v>61.620000000000005</v>
      </c>
      <c r="K562" s="5">
        <v>59.35</v>
      </c>
      <c r="L562" s="5">
        <v>63.900000000000006</v>
      </c>
      <c r="M562" s="5">
        <v>0</v>
      </c>
    </row>
    <row r="563" spans="1:13" x14ac:dyDescent="0.25">
      <c r="A563" s="14">
        <v>39276</v>
      </c>
      <c r="B563" s="5">
        <v>97.206999999999994</v>
      </c>
      <c r="C563" s="5">
        <v>97.176999999999992</v>
      </c>
      <c r="D563" s="5">
        <v>64.600000000000009</v>
      </c>
      <c r="E563" s="5">
        <v>64.14</v>
      </c>
      <c r="F563" s="5">
        <v>60.239999999999995</v>
      </c>
      <c r="G563" s="5">
        <v>58.919999999999995</v>
      </c>
      <c r="H563" s="5">
        <v>62.94</v>
      </c>
      <c r="I563" s="5">
        <v>61.029999999999994</v>
      </c>
      <c r="J563" s="5">
        <v>61.620000000000005</v>
      </c>
      <c r="K563" s="5">
        <v>59.330000000000005</v>
      </c>
      <c r="L563" s="5">
        <v>63.92</v>
      </c>
      <c r="M563" s="5">
        <v>1.01</v>
      </c>
    </row>
    <row r="564" spans="1:13" x14ac:dyDescent="0.25">
      <c r="A564" s="14">
        <v>39277</v>
      </c>
      <c r="B564" s="5">
        <v>97.167000000000002</v>
      </c>
      <c r="C564" s="5">
        <v>97.146999999999991</v>
      </c>
      <c r="D564" s="5">
        <v>64.61</v>
      </c>
      <c r="E564" s="5">
        <v>64.48</v>
      </c>
      <c r="F564" s="5">
        <v>60.239999999999995</v>
      </c>
      <c r="G564" s="5">
        <v>59.129999999999995</v>
      </c>
      <c r="H564" s="5">
        <v>62.94</v>
      </c>
      <c r="I564" s="5">
        <v>61.199999999999996</v>
      </c>
      <c r="J564" s="5">
        <v>61.620000000000005</v>
      </c>
      <c r="K564" s="5">
        <v>59.690000000000005</v>
      </c>
      <c r="L564" s="5">
        <v>64.320000000000007</v>
      </c>
      <c r="M564" s="5">
        <v>0</v>
      </c>
    </row>
    <row r="565" spans="1:13" x14ac:dyDescent="0.25">
      <c r="A565" s="14">
        <v>39278</v>
      </c>
      <c r="B565" s="5">
        <v>97.286999999999992</v>
      </c>
      <c r="C565" s="5">
        <v>97.286999999999992</v>
      </c>
      <c r="D565" s="5">
        <v>64.61</v>
      </c>
      <c r="E565" s="5">
        <v>64.45</v>
      </c>
      <c r="F565" s="5">
        <v>60.239999999999995</v>
      </c>
      <c r="G565" s="5">
        <v>59.089999999999996</v>
      </c>
      <c r="H565" s="5">
        <v>62.94</v>
      </c>
      <c r="I565" s="5">
        <v>61.239999999999995</v>
      </c>
      <c r="J565" s="5">
        <v>61.63</v>
      </c>
      <c r="K565" s="5">
        <v>59.99</v>
      </c>
      <c r="L565" s="5">
        <v>64.38000000000001</v>
      </c>
      <c r="M565" s="5">
        <v>0.05</v>
      </c>
    </row>
    <row r="566" spans="1:13" x14ac:dyDescent="0.25">
      <c r="A566" s="14">
        <v>39279</v>
      </c>
      <c r="B566" s="5">
        <v>97.486999999999995</v>
      </c>
      <c r="C566" s="5">
        <v>97.456999999999994</v>
      </c>
      <c r="D566" s="5">
        <v>64.62</v>
      </c>
      <c r="E566" s="5">
        <v>64.350000000000009</v>
      </c>
      <c r="F566" s="5">
        <v>60.239999999999995</v>
      </c>
      <c r="G566" s="5">
        <v>59.04</v>
      </c>
      <c r="H566" s="5">
        <v>62.94</v>
      </c>
      <c r="I566" s="5">
        <v>61.23</v>
      </c>
      <c r="J566" s="5">
        <v>61.620000000000005</v>
      </c>
      <c r="K566" s="5">
        <v>59.92</v>
      </c>
      <c r="L566" s="5">
        <v>64.3</v>
      </c>
      <c r="M566" s="5">
        <v>0</v>
      </c>
    </row>
    <row r="567" spans="1:13" x14ac:dyDescent="0.25">
      <c r="A567" s="14">
        <v>39280</v>
      </c>
      <c r="B567" s="5">
        <v>97.387</v>
      </c>
      <c r="C567" s="5">
        <v>97.346999999999994</v>
      </c>
      <c r="D567" s="5">
        <v>64.63</v>
      </c>
      <c r="E567" s="5">
        <v>64.27</v>
      </c>
      <c r="F567" s="5">
        <v>60.239999999999995</v>
      </c>
      <c r="G567" s="5">
        <v>58.989999999999995</v>
      </c>
      <c r="H567" s="5">
        <v>62.94</v>
      </c>
      <c r="I567" s="5">
        <v>61.199999999999996</v>
      </c>
      <c r="J567" s="5">
        <v>61.620000000000005</v>
      </c>
      <c r="K567" s="5">
        <v>59.88</v>
      </c>
      <c r="L567" s="5">
        <v>64.27</v>
      </c>
      <c r="M567" s="5">
        <v>0</v>
      </c>
    </row>
    <row r="568" spans="1:13" x14ac:dyDescent="0.25">
      <c r="A568" s="14">
        <v>39281</v>
      </c>
      <c r="B568" s="5">
        <v>97.296999999999997</v>
      </c>
      <c r="C568" s="5">
        <v>97.256999999999991</v>
      </c>
      <c r="D568" s="5">
        <v>64.63</v>
      </c>
      <c r="E568" s="5">
        <v>64.239999999999995</v>
      </c>
      <c r="F568" s="5">
        <v>60.239999999999995</v>
      </c>
      <c r="G568" s="5">
        <v>58.959999999999994</v>
      </c>
      <c r="H568" s="5">
        <v>62.94</v>
      </c>
      <c r="I568" s="5">
        <v>61.16</v>
      </c>
      <c r="J568" s="5">
        <v>61.720000000000006</v>
      </c>
      <c r="K568" s="5">
        <v>60.45</v>
      </c>
      <c r="L568" s="5">
        <v>64.75</v>
      </c>
      <c r="M568" s="5">
        <v>0</v>
      </c>
    </row>
    <row r="569" spans="1:13" x14ac:dyDescent="0.25">
      <c r="A569" s="14">
        <v>39282</v>
      </c>
      <c r="B569" s="5">
        <v>97.296999999999997</v>
      </c>
      <c r="C569" s="5">
        <v>97.277000000000001</v>
      </c>
      <c r="D569" s="5">
        <v>64.64</v>
      </c>
      <c r="E569" s="5">
        <v>64.320000000000007</v>
      </c>
      <c r="F569" s="5">
        <v>60.239999999999995</v>
      </c>
      <c r="G569" s="5">
        <v>58.94</v>
      </c>
      <c r="H569" s="5">
        <v>62.94</v>
      </c>
      <c r="I569" s="5">
        <v>61.129999999999995</v>
      </c>
      <c r="J569" s="5">
        <v>62.080000000000005</v>
      </c>
      <c r="K569" s="5">
        <v>60.790000000000006</v>
      </c>
      <c r="L569" s="5">
        <v>65.13000000000001</v>
      </c>
      <c r="M569" s="5">
        <v>0.13</v>
      </c>
    </row>
    <row r="570" spans="1:13" x14ac:dyDescent="0.25">
      <c r="A570" s="14">
        <v>39283</v>
      </c>
      <c r="B570" s="5">
        <v>97.486999999999995</v>
      </c>
      <c r="C570" s="5">
        <v>97.456999999999994</v>
      </c>
      <c r="D570" s="5">
        <v>64.64</v>
      </c>
      <c r="E570" s="5">
        <v>64.59</v>
      </c>
      <c r="F570" s="5">
        <v>60.239999999999995</v>
      </c>
      <c r="G570" s="5">
        <v>58.94</v>
      </c>
      <c r="H570" s="5">
        <v>62.94</v>
      </c>
      <c r="I570" s="5">
        <v>61.12</v>
      </c>
      <c r="J570" s="5">
        <v>62.18</v>
      </c>
      <c r="K570" s="5">
        <v>60.95</v>
      </c>
      <c r="L570" s="5">
        <v>65.27</v>
      </c>
      <c r="M570" s="5">
        <v>0</v>
      </c>
    </row>
    <row r="571" spans="1:13" x14ac:dyDescent="0.25">
      <c r="A571" s="14">
        <v>39284</v>
      </c>
      <c r="B571" s="5">
        <v>97.506999999999991</v>
      </c>
      <c r="C571" s="5">
        <v>97.486999999999995</v>
      </c>
      <c r="D571" s="5">
        <v>64.650000000000006</v>
      </c>
      <c r="E571" s="5">
        <v>64.600000000000009</v>
      </c>
      <c r="F571" s="5">
        <v>60.239999999999995</v>
      </c>
      <c r="G571" s="5">
        <v>59.069999999999993</v>
      </c>
      <c r="H571" s="5">
        <v>62.94</v>
      </c>
      <c r="I571" s="5">
        <v>61.12</v>
      </c>
      <c r="J571" s="5">
        <v>62.230000000000004</v>
      </c>
      <c r="K571" s="5">
        <v>60.980000000000004</v>
      </c>
      <c r="L571" s="5">
        <v>65.28</v>
      </c>
      <c r="M571" s="5">
        <v>0.15</v>
      </c>
    </row>
    <row r="572" spans="1:13" x14ac:dyDescent="0.25">
      <c r="A572" s="14">
        <v>39285</v>
      </c>
      <c r="B572" s="5">
        <v>97.816999999999993</v>
      </c>
      <c r="C572" s="5">
        <v>97.766999999999996</v>
      </c>
      <c r="D572" s="5">
        <v>64.650000000000006</v>
      </c>
      <c r="E572" s="5">
        <v>64.77</v>
      </c>
      <c r="F572" s="5">
        <v>60.25</v>
      </c>
      <c r="G572" s="5">
        <v>59.419999999999995</v>
      </c>
      <c r="H572" s="5">
        <v>62.94</v>
      </c>
      <c r="I572" s="5">
        <v>61.37</v>
      </c>
      <c r="J572" s="5">
        <v>62.39</v>
      </c>
      <c r="K572" s="5">
        <v>61.25</v>
      </c>
      <c r="L572" s="5">
        <v>65.52</v>
      </c>
      <c r="M572" s="5">
        <v>0.7</v>
      </c>
    </row>
    <row r="573" spans="1:13" x14ac:dyDescent="0.25">
      <c r="A573" s="14">
        <v>39286</v>
      </c>
      <c r="B573" s="5">
        <v>97.906999999999996</v>
      </c>
      <c r="C573" s="5">
        <v>97.826999999999998</v>
      </c>
      <c r="D573" s="5">
        <v>65.16</v>
      </c>
      <c r="E573" s="5">
        <v>65.460000000000008</v>
      </c>
      <c r="F573" s="5">
        <v>60.769999999999996</v>
      </c>
      <c r="G573" s="5">
        <v>60.639999999999993</v>
      </c>
      <c r="H573" s="5">
        <v>62.94</v>
      </c>
      <c r="I573" s="5">
        <v>62.43</v>
      </c>
      <c r="J573" s="5">
        <v>63.16</v>
      </c>
      <c r="K573" s="5">
        <v>61.940000000000005</v>
      </c>
      <c r="L573" s="5">
        <v>66.13000000000001</v>
      </c>
      <c r="M573" s="5">
        <v>0.22</v>
      </c>
    </row>
    <row r="574" spans="1:13" x14ac:dyDescent="0.25">
      <c r="A574" s="14">
        <v>39287</v>
      </c>
      <c r="B574" s="5">
        <v>97.896999999999991</v>
      </c>
      <c r="C574" s="5">
        <v>97.807000000000002</v>
      </c>
      <c r="D574" s="5">
        <v>65.150000000000006</v>
      </c>
      <c r="E574" s="5">
        <v>65.460000000000008</v>
      </c>
      <c r="F574" s="5">
        <v>60.72</v>
      </c>
      <c r="G574" s="5">
        <v>60.65</v>
      </c>
      <c r="H574" s="5">
        <v>62.94</v>
      </c>
      <c r="I574" s="5">
        <v>62.459999999999994</v>
      </c>
      <c r="J574" s="5">
        <v>63.36</v>
      </c>
      <c r="K574" s="5">
        <v>61.95</v>
      </c>
      <c r="L574" s="5">
        <v>66.06</v>
      </c>
      <c r="M574" s="5">
        <v>0</v>
      </c>
    </row>
    <row r="575" spans="1:13" x14ac:dyDescent="0.25">
      <c r="A575" s="14">
        <v>39288</v>
      </c>
      <c r="B575" s="5">
        <v>97.766999999999996</v>
      </c>
      <c r="C575" s="5">
        <v>97.696999999999989</v>
      </c>
      <c r="D575" s="5">
        <v>65.070000000000007</v>
      </c>
      <c r="E575" s="5">
        <v>65.44</v>
      </c>
      <c r="F575" s="5">
        <v>60.639999999999993</v>
      </c>
      <c r="G575" s="5">
        <v>60.569999999999993</v>
      </c>
      <c r="H575" s="5">
        <v>62.94</v>
      </c>
      <c r="I575" s="5">
        <v>62.37</v>
      </c>
      <c r="J575" s="5">
        <v>63.38000000000001</v>
      </c>
      <c r="K575" s="5">
        <v>61.870000000000005</v>
      </c>
      <c r="L575" s="5">
        <v>65.960000000000008</v>
      </c>
      <c r="M575" s="5">
        <v>0</v>
      </c>
    </row>
    <row r="576" spans="1:13" x14ac:dyDescent="0.25">
      <c r="A576" s="14">
        <v>39289</v>
      </c>
      <c r="B576" s="5">
        <v>97.656999999999996</v>
      </c>
      <c r="C576" s="5">
        <v>97.596999999999994</v>
      </c>
      <c r="D576" s="5">
        <v>64.98</v>
      </c>
      <c r="E576" s="5">
        <v>65.41</v>
      </c>
      <c r="F576" s="5">
        <v>60.54</v>
      </c>
      <c r="G576" s="5">
        <v>60.459999999999994</v>
      </c>
      <c r="H576" s="5">
        <v>62.94</v>
      </c>
      <c r="I576" s="5">
        <v>62.269999999999996</v>
      </c>
      <c r="J576" s="5">
        <v>63.38000000000001</v>
      </c>
      <c r="K576" s="5">
        <v>61.790000000000006</v>
      </c>
      <c r="L576" s="5">
        <v>65.87</v>
      </c>
      <c r="M576" s="5">
        <v>0</v>
      </c>
    </row>
    <row r="577" spans="1:13" x14ac:dyDescent="0.25">
      <c r="A577" s="14">
        <v>39290</v>
      </c>
      <c r="B577" s="5">
        <v>97.566999999999993</v>
      </c>
      <c r="C577" s="5">
        <v>97.506999999999991</v>
      </c>
      <c r="D577" s="5">
        <v>64.900000000000006</v>
      </c>
      <c r="E577" s="5">
        <v>65.38</v>
      </c>
      <c r="F577" s="5">
        <v>60.459999999999994</v>
      </c>
      <c r="G577" s="5">
        <v>60.379999999999995</v>
      </c>
      <c r="H577" s="5">
        <v>62.94</v>
      </c>
      <c r="I577" s="5">
        <v>62.18</v>
      </c>
      <c r="J577" s="5">
        <v>63.36</v>
      </c>
      <c r="K577" s="5">
        <v>61.720000000000006</v>
      </c>
      <c r="L577" s="5">
        <v>65.78</v>
      </c>
      <c r="M577" s="5">
        <v>0</v>
      </c>
    </row>
    <row r="578" spans="1:13" x14ac:dyDescent="0.25">
      <c r="A578" s="14">
        <v>39291</v>
      </c>
      <c r="B578" s="5">
        <v>97.506999999999991</v>
      </c>
      <c r="C578" s="5">
        <v>97.446999999999989</v>
      </c>
      <c r="D578" s="5">
        <v>64.89</v>
      </c>
      <c r="E578" s="5">
        <v>65.36</v>
      </c>
      <c r="F578" s="5">
        <v>60.449999999999996</v>
      </c>
      <c r="G578" s="5">
        <v>60.339999999999996</v>
      </c>
      <c r="H578" s="5">
        <v>62.94</v>
      </c>
      <c r="I578" s="5">
        <v>62.12</v>
      </c>
      <c r="J578" s="5">
        <v>63.350000000000009</v>
      </c>
      <c r="K578" s="5">
        <v>61.68</v>
      </c>
      <c r="L578" s="5">
        <v>65.73</v>
      </c>
      <c r="M578" s="5">
        <v>0.06</v>
      </c>
    </row>
    <row r="579" spans="1:13" x14ac:dyDescent="0.25">
      <c r="A579" s="14">
        <v>39292</v>
      </c>
      <c r="B579" s="5">
        <v>97.446999999999989</v>
      </c>
      <c r="C579" s="5">
        <v>97.406999999999996</v>
      </c>
      <c r="D579" s="5">
        <v>65.11</v>
      </c>
      <c r="E579" s="5">
        <v>65.53</v>
      </c>
      <c r="F579" s="5">
        <v>60.69</v>
      </c>
      <c r="G579" s="5">
        <v>60.66</v>
      </c>
      <c r="H579" s="5">
        <v>63.11999999999999</v>
      </c>
      <c r="I579" s="5">
        <v>62.54</v>
      </c>
      <c r="J579" s="5">
        <v>63.45</v>
      </c>
      <c r="K579" s="5">
        <v>61.940000000000005</v>
      </c>
      <c r="L579" s="5">
        <v>66.010000000000005</v>
      </c>
      <c r="M579" s="5">
        <v>1.27</v>
      </c>
    </row>
    <row r="580" spans="1:13" x14ac:dyDescent="0.25">
      <c r="A580" s="14">
        <v>39293</v>
      </c>
      <c r="B580" s="5">
        <v>97.376999999999995</v>
      </c>
      <c r="C580" s="5">
        <v>97.336999999999989</v>
      </c>
      <c r="D580" s="5">
        <v>65.540000000000006</v>
      </c>
      <c r="E580" s="5">
        <v>65.77</v>
      </c>
      <c r="F580" s="5">
        <v>61.08</v>
      </c>
      <c r="G580" s="5">
        <v>61.11</v>
      </c>
      <c r="H580" s="5">
        <v>63.33</v>
      </c>
      <c r="I580" s="5">
        <v>63.09</v>
      </c>
      <c r="J580" s="5">
        <v>63.540000000000006</v>
      </c>
      <c r="K580" s="5">
        <v>62.31</v>
      </c>
      <c r="L580" s="5">
        <v>66.290000000000006</v>
      </c>
      <c r="M580" s="5">
        <v>0</v>
      </c>
    </row>
    <row r="581" spans="1:13" x14ac:dyDescent="0.25">
      <c r="A581" s="14">
        <v>39294</v>
      </c>
      <c r="B581" s="5">
        <v>97.346999999999994</v>
      </c>
      <c r="C581" s="5">
        <v>97.307000000000002</v>
      </c>
      <c r="D581" s="5">
        <v>65.540000000000006</v>
      </c>
      <c r="E581" s="5">
        <v>65.77</v>
      </c>
      <c r="F581" s="5">
        <v>61.08</v>
      </c>
      <c r="G581" s="5">
        <v>61.05</v>
      </c>
      <c r="H581" s="5">
        <v>63.31</v>
      </c>
      <c r="I581" s="5">
        <v>62.95</v>
      </c>
      <c r="J581" s="5">
        <v>63.5</v>
      </c>
      <c r="K581" s="5">
        <v>62.25</v>
      </c>
      <c r="L581" s="5">
        <v>66.23</v>
      </c>
      <c r="M581" s="5">
        <v>0.02</v>
      </c>
    </row>
    <row r="582" spans="1:13" x14ac:dyDescent="0.25">
      <c r="A582" s="14">
        <v>39295</v>
      </c>
      <c r="B582" s="5">
        <v>97.516999999999996</v>
      </c>
      <c r="C582" s="5">
        <v>97.506999999999991</v>
      </c>
      <c r="D582" s="5">
        <v>65.680000000000007</v>
      </c>
      <c r="E582" s="5">
        <v>65.989999999999995</v>
      </c>
      <c r="F582" s="5">
        <v>61.239999999999995</v>
      </c>
      <c r="G582" s="5">
        <v>61.269999999999996</v>
      </c>
      <c r="H582" s="5">
        <v>63.489999999999995</v>
      </c>
      <c r="I582" s="5">
        <v>63.239999999999995</v>
      </c>
      <c r="J582" s="5">
        <v>63.63000000000001</v>
      </c>
      <c r="K582" s="5">
        <v>62.45</v>
      </c>
      <c r="L582" s="5">
        <v>66.47</v>
      </c>
      <c r="M582" s="5">
        <v>0.89</v>
      </c>
    </row>
    <row r="583" spans="1:13" x14ac:dyDescent="0.25">
      <c r="A583" s="14">
        <v>39296</v>
      </c>
      <c r="B583" s="5">
        <v>98.266999999999996</v>
      </c>
      <c r="C583" s="5">
        <v>98.186999999999998</v>
      </c>
      <c r="D583" s="5">
        <v>66.2</v>
      </c>
      <c r="E583" s="5">
        <v>66.52</v>
      </c>
      <c r="F583" s="5">
        <v>61.73</v>
      </c>
      <c r="G583" s="5">
        <v>61.889999999999993</v>
      </c>
      <c r="H583" s="5">
        <v>63.95</v>
      </c>
      <c r="I583" s="5">
        <v>64.11</v>
      </c>
      <c r="J583" s="5">
        <v>63.72</v>
      </c>
      <c r="K583" s="5">
        <v>63.010000000000005</v>
      </c>
      <c r="L583" s="5">
        <v>67</v>
      </c>
      <c r="M583" s="5">
        <v>0.44</v>
      </c>
    </row>
    <row r="584" spans="1:13" x14ac:dyDescent="0.25">
      <c r="A584" s="14">
        <v>39297</v>
      </c>
      <c r="B584" s="5">
        <v>98.376999999999995</v>
      </c>
      <c r="C584" s="5">
        <v>98.256999999999991</v>
      </c>
      <c r="D584" s="5">
        <v>66.3</v>
      </c>
      <c r="E584" s="5">
        <v>66.5</v>
      </c>
      <c r="F584" s="5">
        <v>61.819999999999993</v>
      </c>
      <c r="G584" s="5">
        <v>61.91</v>
      </c>
      <c r="H584" s="5">
        <v>64.02</v>
      </c>
      <c r="I584" s="5">
        <v>64.03</v>
      </c>
      <c r="J584" s="5">
        <v>63.600000000000009</v>
      </c>
      <c r="K584" s="5">
        <v>62.93</v>
      </c>
      <c r="L584" s="5">
        <v>66.89</v>
      </c>
      <c r="M584" s="5">
        <v>0</v>
      </c>
    </row>
    <row r="585" spans="1:13" x14ac:dyDescent="0.25">
      <c r="A585" s="14">
        <v>39298</v>
      </c>
      <c r="B585" s="5">
        <v>98.236999999999995</v>
      </c>
      <c r="C585" s="5">
        <v>98.106999999999999</v>
      </c>
      <c r="D585" s="5">
        <v>66.320000000000007</v>
      </c>
      <c r="E585" s="5">
        <v>66.430000000000007</v>
      </c>
      <c r="F585" s="5">
        <v>61.83</v>
      </c>
      <c r="G585" s="5">
        <v>61.849999999999994</v>
      </c>
      <c r="H585" s="5">
        <v>63.989999999999995</v>
      </c>
      <c r="I585" s="5">
        <v>63.86999999999999</v>
      </c>
      <c r="J585" s="5">
        <v>63.53</v>
      </c>
      <c r="K585" s="5">
        <v>62.82</v>
      </c>
      <c r="L585" s="5">
        <v>66.760000000000005</v>
      </c>
      <c r="M585" s="5">
        <v>0</v>
      </c>
    </row>
    <row r="586" spans="1:13" x14ac:dyDescent="0.25">
      <c r="A586" s="14">
        <v>39299</v>
      </c>
      <c r="B586" s="5">
        <v>98.126999999999995</v>
      </c>
      <c r="C586" s="5">
        <v>98.006999999999991</v>
      </c>
      <c r="D586" s="5">
        <v>66.320000000000007</v>
      </c>
      <c r="E586" s="5">
        <v>66.38</v>
      </c>
      <c r="F586" s="5">
        <v>61.83</v>
      </c>
      <c r="G586" s="5">
        <v>61.79</v>
      </c>
      <c r="H586" s="5">
        <v>63.95</v>
      </c>
      <c r="I586" s="5">
        <v>63.75</v>
      </c>
      <c r="J586" s="5">
        <v>63.5</v>
      </c>
      <c r="K586" s="5">
        <v>62.730000000000004</v>
      </c>
      <c r="L586" s="5">
        <v>66.66</v>
      </c>
      <c r="M586" s="5">
        <v>0</v>
      </c>
    </row>
    <row r="587" spans="1:13" x14ac:dyDescent="0.25">
      <c r="A587" s="14">
        <v>39300</v>
      </c>
      <c r="B587" s="5">
        <v>98.036999999999992</v>
      </c>
      <c r="C587" s="5">
        <v>97.917000000000002</v>
      </c>
      <c r="D587" s="5">
        <v>66.31</v>
      </c>
      <c r="E587" s="5">
        <v>66.34</v>
      </c>
      <c r="F587" s="5">
        <v>61.809999999999995</v>
      </c>
      <c r="G587" s="5">
        <v>61.72</v>
      </c>
      <c r="H587" s="5">
        <v>63.899999999999991</v>
      </c>
      <c r="I587" s="5">
        <v>63.66</v>
      </c>
      <c r="J587" s="5">
        <v>63.480000000000004</v>
      </c>
      <c r="K587" s="5">
        <v>62.68</v>
      </c>
      <c r="L587" s="5">
        <v>66.62</v>
      </c>
      <c r="M587" s="5">
        <v>0</v>
      </c>
    </row>
    <row r="588" spans="1:13" x14ac:dyDescent="0.25">
      <c r="A588" s="14">
        <v>39301</v>
      </c>
      <c r="B588" s="5">
        <v>97.97699999999999</v>
      </c>
      <c r="C588" s="5">
        <v>97.86699999999999</v>
      </c>
      <c r="D588" s="5">
        <v>66.290000000000006</v>
      </c>
      <c r="E588" s="5">
        <v>66.31</v>
      </c>
      <c r="F588" s="5">
        <v>61.79</v>
      </c>
      <c r="G588" s="5">
        <v>61.669999999999995</v>
      </c>
      <c r="H588" s="5">
        <v>63.849999999999994</v>
      </c>
      <c r="I588" s="5">
        <v>63.58</v>
      </c>
      <c r="J588" s="5">
        <v>63.490000000000009</v>
      </c>
      <c r="K588" s="5">
        <v>62.730000000000004</v>
      </c>
      <c r="L588" s="5">
        <v>66.7</v>
      </c>
      <c r="M588" s="5">
        <v>0</v>
      </c>
    </row>
    <row r="589" spans="1:13" x14ac:dyDescent="0.25">
      <c r="A589" s="14">
        <v>39302</v>
      </c>
      <c r="B589" s="5">
        <v>97.876999999999995</v>
      </c>
      <c r="C589" s="5">
        <v>97.786999999999992</v>
      </c>
      <c r="D589" s="5">
        <v>66.27</v>
      </c>
      <c r="E589" s="5">
        <v>66.27</v>
      </c>
      <c r="F589" s="5">
        <v>61.76</v>
      </c>
      <c r="G589" s="5">
        <v>61.65</v>
      </c>
      <c r="H589" s="5">
        <v>63.8</v>
      </c>
      <c r="I589" s="5">
        <v>63.509999999999991</v>
      </c>
      <c r="J589" s="5">
        <v>63.47</v>
      </c>
      <c r="K589" s="5">
        <v>62.64</v>
      </c>
      <c r="L589" s="5">
        <v>66.58</v>
      </c>
      <c r="M589" s="5">
        <v>0</v>
      </c>
    </row>
    <row r="590" spans="1:13" x14ac:dyDescent="0.25">
      <c r="A590" s="14">
        <v>39303</v>
      </c>
      <c r="B590" s="5">
        <v>97.796999999999997</v>
      </c>
      <c r="C590" s="5">
        <v>97.716999999999999</v>
      </c>
      <c r="D590" s="5">
        <v>66.23</v>
      </c>
      <c r="E590" s="5">
        <v>66.22</v>
      </c>
      <c r="F590" s="5">
        <v>61.72</v>
      </c>
      <c r="G590" s="5">
        <v>61.589999999999996</v>
      </c>
      <c r="H590" s="5">
        <v>63.739999999999995</v>
      </c>
      <c r="I590" s="5">
        <v>63.429999999999993</v>
      </c>
      <c r="J590" s="5">
        <v>63.460000000000008</v>
      </c>
      <c r="K590" s="5">
        <v>62.59</v>
      </c>
      <c r="L590" s="5">
        <v>66.5</v>
      </c>
      <c r="M590" s="5">
        <v>0</v>
      </c>
    </row>
    <row r="591" spans="1:13" x14ac:dyDescent="0.25">
      <c r="A591" s="14">
        <v>39304</v>
      </c>
      <c r="B591" s="5">
        <v>97.706999999999994</v>
      </c>
      <c r="C591" s="5">
        <v>97.646999999999991</v>
      </c>
      <c r="D591" s="5">
        <v>66.19</v>
      </c>
      <c r="E591" s="5">
        <v>66.16</v>
      </c>
      <c r="F591" s="5">
        <v>61.669999999999995</v>
      </c>
      <c r="G591" s="5">
        <v>61.529999999999994</v>
      </c>
      <c r="H591" s="5">
        <v>63.67</v>
      </c>
      <c r="I591" s="5">
        <v>63.349999999999994</v>
      </c>
      <c r="J591" s="5">
        <v>63.44</v>
      </c>
      <c r="K591" s="5">
        <v>62.540000000000006</v>
      </c>
      <c r="L591" s="5">
        <v>66.45</v>
      </c>
      <c r="M591" s="5">
        <v>0</v>
      </c>
    </row>
    <row r="592" spans="1:13" x14ac:dyDescent="0.25">
      <c r="A592" s="14">
        <v>39305</v>
      </c>
      <c r="B592" s="5">
        <v>97.646999999999991</v>
      </c>
      <c r="C592" s="5">
        <v>97.586999999999989</v>
      </c>
      <c r="D592" s="5">
        <v>66.150000000000006</v>
      </c>
      <c r="E592" s="5">
        <v>66.11</v>
      </c>
      <c r="F592" s="5">
        <v>61.62</v>
      </c>
      <c r="G592" s="5">
        <v>61.449999999999996</v>
      </c>
      <c r="H592" s="5">
        <v>63.599999999999994</v>
      </c>
      <c r="I592" s="5">
        <v>63.269999999999996</v>
      </c>
      <c r="J592" s="5">
        <v>63.41</v>
      </c>
      <c r="K592" s="5">
        <v>62.49</v>
      </c>
      <c r="L592" s="5">
        <v>66.38000000000001</v>
      </c>
      <c r="M592" s="5">
        <v>0</v>
      </c>
    </row>
    <row r="593" spans="1:13" x14ac:dyDescent="0.25">
      <c r="A593" s="14">
        <v>39306</v>
      </c>
      <c r="B593" s="5">
        <v>97.596999999999994</v>
      </c>
      <c r="C593" s="5">
        <v>97.546999999999997</v>
      </c>
      <c r="D593" s="5">
        <v>66.11</v>
      </c>
      <c r="E593" s="5">
        <v>66.06</v>
      </c>
      <c r="F593" s="5">
        <v>61.58</v>
      </c>
      <c r="G593" s="5">
        <v>61.389999999999993</v>
      </c>
      <c r="H593" s="5">
        <v>63.519999999999996</v>
      </c>
      <c r="I593" s="5">
        <v>63.2</v>
      </c>
      <c r="J593" s="5">
        <v>63.39</v>
      </c>
      <c r="K593" s="5">
        <v>62.45</v>
      </c>
      <c r="L593" s="5">
        <v>66.34</v>
      </c>
      <c r="M593" s="5">
        <v>0</v>
      </c>
    </row>
    <row r="594" spans="1:13" x14ac:dyDescent="0.25">
      <c r="A594" s="14">
        <v>39307</v>
      </c>
      <c r="B594" s="5">
        <v>97.546999999999997</v>
      </c>
      <c r="C594" s="5">
        <v>97.497</v>
      </c>
      <c r="D594" s="5">
        <v>66.070000000000007</v>
      </c>
      <c r="E594" s="5">
        <v>66.010000000000005</v>
      </c>
      <c r="F594" s="5">
        <v>61.529999999999994</v>
      </c>
      <c r="G594" s="5">
        <v>61.339999999999996</v>
      </c>
      <c r="H594" s="5">
        <v>63.44</v>
      </c>
      <c r="I594" s="5">
        <v>63.11</v>
      </c>
      <c r="J594" s="5">
        <v>63.370000000000005</v>
      </c>
      <c r="K594" s="5">
        <v>62.42</v>
      </c>
      <c r="L594" s="5">
        <v>66.3</v>
      </c>
      <c r="M594" s="5">
        <v>0</v>
      </c>
    </row>
    <row r="595" spans="1:13" x14ac:dyDescent="0.25">
      <c r="A595" s="14">
        <v>39308</v>
      </c>
      <c r="B595" s="5">
        <v>97.486999999999995</v>
      </c>
      <c r="C595" s="5">
        <v>97.446999999999989</v>
      </c>
      <c r="D595" s="5">
        <v>66.02</v>
      </c>
      <c r="E595" s="5">
        <v>65.98</v>
      </c>
      <c r="F595" s="5">
        <v>61.48</v>
      </c>
      <c r="G595" s="5">
        <v>61.3</v>
      </c>
      <c r="H595" s="5">
        <v>63.33</v>
      </c>
      <c r="I595" s="5">
        <v>63.03</v>
      </c>
      <c r="J595" s="5">
        <v>63.36</v>
      </c>
      <c r="K595" s="5">
        <v>62.49</v>
      </c>
      <c r="L595" s="5">
        <v>66.37</v>
      </c>
      <c r="M595" s="5">
        <v>0.18</v>
      </c>
    </row>
    <row r="596" spans="1:13" x14ac:dyDescent="0.25">
      <c r="A596" s="14">
        <v>39309</v>
      </c>
      <c r="B596" s="5">
        <v>97.426999999999992</v>
      </c>
      <c r="C596" s="5">
        <v>97.396999999999991</v>
      </c>
      <c r="D596" s="5">
        <v>66.02</v>
      </c>
      <c r="E596" s="5">
        <v>66.040000000000006</v>
      </c>
      <c r="F596" s="5">
        <v>61.48</v>
      </c>
      <c r="G596" s="5">
        <v>61.37</v>
      </c>
      <c r="H596" s="5">
        <v>63.33</v>
      </c>
      <c r="I596" s="5">
        <v>63.14</v>
      </c>
      <c r="J596" s="5">
        <v>63.42</v>
      </c>
      <c r="K596" s="5">
        <v>62.870000000000005</v>
      </c>
      <c r="L596" s="5">
        <v>66.760000000000005</v>
      </c>
      <c r="M596" s="5">
        <v>0.03</v>
      </c>
    </row>
    <row r="597" spans="1:13" x14ac:dyDescent="0.25">
      <c r="A597" s="14">
        <v>39310</v>
      </c>
      <c r="B597" s="5">
        <v>97.387</v>
      </c>
      <c r="C597" s="5">
        <v>97.346999999999994</v>
      </c>
      <c r="D597" s="5">
        <v>66.070000000000007</v>
      </c>
      <c r="E597" s="5">
        <v>66.09</v>
      </c>
      <c r="F597" s="5">
        <v>61.519999999999996</v>
      </c>
      <c r="G597" s="5">
        <v>61.459999999999994</v>
      </c>
      <c r="H597" s="5">
        <v>63.379999999999995</v>
      </c>
      <c r="I597" s="5">
        <v>63.269999999999996</v>
      </c>
      <c r="J597" s="5">
        <v>63.47</v>
      </c>
      <c r="K597" s="5">
        <v>62.88</v>
      </c>
      <c r="L597" s="5">
        <v>66.75</v>
      </c>
      <c r="M597" s="5">
        <v>0</v>
      </c>
    </row>
    <row r="598" spans="1:13" x14ac:dyDescent="0.25">
      <c r="A598" s="14">
        <v>39311</v>
      </c>
      <c r="B598" s="5">
        <v>97.336999999999989</v>
      </c>
      <c r="C598" s="5">
        <v>97.307000000000002</v>
      </c>
      <c r="D598" s="5">
        <v>66.05</v>
      </c>
      <c r="E598" s="5">
        <v>66.040000000000006</v>
      </c>
      <c r="F598" s="5">
        <v>61.489999999999995</v>
      </c>
      <c r="G598" s="5">
        <v>61.349999999999994</v>
      </c>
      <c r="H598" s="5">
        <v>63.34</v>
      </c>
      <c r="I598" s="5">
        <v>63.069999999999993</v>
      </c>
      <c r="J598" s="5">
        <v>63.460000000000008</v>
      </c>
      <c r="K598" s="5">
        <v>62.760000000000005</v>
      </c>
      <c r="L598" s="5">
        <v>66.600000000000009</v>
      </c>
      <c r="M598" s="5">
        <v>0</v>
      </c>
    </row>
    <row r="599" spans="1:13" x14ac:dyDescent="0.25">
      <c r="A599" s="14">
        <v>39312</v>
      </c>
      <c r="B599" s="5">
        <v>97.277000000000001</v>
      </c>
      <c r="C599" s="5">
        <v>97.247</v>
      </c>
      <c r="D599" s="5">
        <v>66.010000000000005</v>
      </c>
      <c r="E599" s="5">
        <v>65.98</v>
      </c>
      <c r="F599" s="5">
        <v>61.44</v>
      </c>
      <c r="G599" s="5">
        <v>61.279999999999994</v>
      </c>
      <c r="H599" s="5">
        <v>63.33</v>
      </c>
      <c r="I599" s="5">
        <v>62.889999999999993</v>
      </c>
      <c r="J599" s="5">
        <v>63.44</v>
      </c>
      <c r="K599" s="5">
        <v>62.690000000000005</v>
      </c>
      <c r="L599" s="5">
        <v>66.510000000000005</v>
      </c>
      <c r="M599" s="5">
        <v>0</v>
      </c>
    </row>
    <row r="600" spans="1:13" x14ac:dyDescent="0.25">
      <c r="A600" s="14">
        <v>39313</v>
      </c>
      <c r="B600" s="5">
        <v>97.22699999999999</v>
      </c>
      <c r="C600" s="5">
        <v>97.206999999999994</v>
      </c>
      <c r="D600" s="5">
        <v>65.960000000000008</v>
      </c>
      <c r="E600" s="5">
        <v>65.930000000000007</v>
      </c>
      <c r="F600" s="5">
        <v>61.389999999999993</v>
      </c>
      <c r="G600" s="5">
        <v>61.199999999999996</v>
      </c>
      <c r="H600" s="5">
        <v>63.33</v>
      </c>
      <c r="I600" s="5">
        <v>62.76</v>
      </c>
      <c r="J600" s="5">
        <v>63.41</v>
      </c>
      <c r="K600" s="5">
        <v>62.64</v>
      </c>
      <c r="L600" s="5">
        <v>66.430000000000007</v>
      </c>
      <c r="M600" s="5">
        <v>0</v>
      </c>
    </row>
    <row r="601" spans="1:13" x14ac:dyDescent="0.25">
      <c r="A601" s="14">
        <v>39314</v>
      </c>
      <c r="B601" s="5">
        <v>97.176999999999992</v>
      </c>
      <c r="C601" s="5">
        <v>97.156999999999996</v>
      </c>
      <c r="D601" s="5">
        <v>65.900000000000006</v>
      </c>
      <c r="E601" s="5">
        <v>65.87</v>
      </c>
      <c r="F601" s="5">
        <v>61.319999999999993</v>
      </c>
      <c r="G601" s="5">
        <v>61.129999999999995</v>
      </c>
      <c r="H601" s="5">
        <v>63.33</v>
      </c>
      <c r="I601" s="5">
        <v>62.66</v>
      </c>
      <c r="J601" s="5">
        <v>63.39</v>
      </c>
      <c r="K601" s="5">
        <v>62.580000000000005</v>
      </c>
      <c r="L601" s="5">
        <v>66.36</v>
      </c>
      <c r="M601" s="5">
        <v>0</v>
      </c>
    </row>
    <row r="602" spans="1:13" x14ac:dyDescent="0.25">
      <c r="A602" s="14">
        <v>39315</v>
      </c>
      <c r="B602" s="5">
        <v>97.11699999999999</v>
      </c>
      <c r="C602" s="5">
        <v>97.106999999999999</v>
      </c>
      <c r="D602" s="5">
        <v>65.83</v>
      </c>
      <c r="E602" s="5">
        <v>65.81</v>
      </c>
      <c r="F602" s="5">
        <v>61.25</v>
      </c>
      <c r="G602" s="5">
        <v>61.05</v>
      </c>
      <c r="H602" s="5">
        <v>63.33</v>
      </c>
      <c r="I602" s="5">
        <v>62.569999999999993</v>
      </c>
      <c r="J602" s="5">
        <v>63.36</v>
      </c>
      <c r="K602" s="5">
        <v>62.53</v>
      </c>
      <c r="L602" s="5">
        <v>66.3</v>
      </c>
      <c r="M602" s="5">
        <v>0</v>
      </c>
    </row>
    <row r="603" spans="1:13" x14ac:dyDescent="0.25">
      <c r="A603" s="14">
        <v>39316</v>
      </c>
      <c r="B603" s="5">
        <v>97.076999999999998</v>
      </c>
      <c r="C603" s="5">
        <v>97.066999999999993</v>
      </c>
      <c r="D603" s="5">
        <v>65.760000000000005</v>
      </c>
      <c r="E603" s="5">
        <v>65.760000000000005</v>
      </c>
      <c r="F603" s="5">
        <v>61.169999999999995</v>
      </c>
      <c r="G603" s="5">
        <v>60.97</v>
      </c>
      <c r="H603" s="5">
        <v>63.33</v>
      </c>
      <c r="I603" s="5">
        <v>62.489999999999995</v>
      </c>
      <c r="J603" s="5">
        <v>63.34</v>
      </c>
      <c r="K603" s="5">
        <v>62.480000000000004</v>
      </c>
      <c r="L603" s="5">
        <v>66.25</v>
      </c>
      <c r="M603" s="5">
        <v>0</v>
      </c>
    </row>
    <row r="604" spans="1:13" x14ac:dyDescent="0.25">
      <c r="A604" s="14">
        <v>39317</v>
      </c>
      <c r="B604" s="5">
        <v>97.027000000000001</v>
      </c>
      <c r="C604" s="5">
        <v>97.016999999999996</v>
      </c>
      <c r="D604" s="5">
        <v>65.680000000000007</v>
      </c>
      <c r="E604" s="5">
        <v>65.7</v>
      </c>
      <c r="F604" s="5">
        <v>61.089999999999996</v>
      </c>
      <c r="G604" s="5">
        <v>60.9</v>
      </c>
      <c r="H604" s="5">
        <v>63.33</v>
      </c>
      <c r="I604" s="5">
        <v>62.43</v>
      </c>
      <c r="J604" s="5">
        <v>63.31</v>
      </c>
      <c r="K604" s="5">
        <v>62.45</v>
      </c>
      <c r="L604" s="5">
        <v>66.2</v>
      </c>
      <c r="M604" s="5">
        <v>0</v>
      </c>
    </row>
    <row r="605" spans="1:13" x14ac:dyDescent="0.25">
      <c r="A605" s="14">
        <v>39318</v>
      </c>
      <c r="B605" s="5">
        <v>97.436999999999998</v>
      </c>
      <c r="C605" s="5">
        <v>97.436999999999998</v>
      </c>
      <c r="D605" s="5">
        <v>65.680000000000007</v>
      </c>
      <c r="E605" s="5">
        <v>65.75</v>
      </c>
      <c r="F605" s="5">
        <v>61.089999999999996</v>
      </c>
      <c r="G605" s="5">
        <v>61</v>
      </c>
      <c r="H605" s="5">
        <v>63.33</v>
      </c>
      <c r="I605" s="5">
        <v>62.639999999999993</v>
      </c>
      <c r="J605" s="5">
        <v>63.36</v>
      </c>
      <c r="K605" s="5">
        <v>62.650000000000006</v>
      </c>
      <c r="L605" s="5">
        <v>66.41</v>
      </c>
      <c r="M605" s="5">
        <v>0.43</v>
      </c>
    </row>
    <row r="606" spans="1:13" x14ac:dyDescent="0.25">
      <c r="A606" s="14">
        <v>39319</v>
      </c>
      <c r="B606" s="5">
        <v>98.566999999999993</v>
      </c>
      <c r="C606" s="5">
        <v>98.446999999999989</v>
      </c>
      <c r="D606" s="5">
        <v>65.850000000000009</v>
      </c>
      <c r="E606" s="5">
        <v>65.87</v>
      </c>
      <c r="F606" s="5">
        <v>61.239999999999995</v>
      </c>
      <c r="G606" s="5">
        <v>61.269999999999996</v>
      </c>
      <c r="H606" s="5">
        <v>63.33</v>
      </c>
      <c r="I606" s="5">
        <v>63.019999999999996</v>
      </c>
      <c r="J606" s="5">
        <v>63.519999999999996</v>
      </c>
      <c r="K606" s="5">
        <v>63.05</v>
      </c>
      <c r="L606" s="5">
        <v>66.820000000000007</v>
      </c>
      <c r="M606" s="5">
        <v>0.01</v>
      </c>
    </row>
    <row r="607" spans="1:13" x14ac:dyDescent="0.25">
      <c r="A607" s="14">
        <v>39320</v>
      </c>
      <c r="B607" s="5">
        <v>98.626999999999995</v>
      </c>
      <c r="C607" s="5">
        <v>98.466999999999999</v>
      </c>
      <c r="D607" s="5">
        <v>65.850000000000009</v>
      </c>
      <c r="E607" s="5">
        <v>65.84</v>
      </c>
      <c r="F607" s="5">
        <v>61.23</v>
      </c>
      <c r="G607" s="5">
        <v>61.18</v>
      </c>
      <c r="H607" s="5">
        <v>63.319999999999993</v>
      </c>
      <c r="I607" s="5">
        <v>62.849999999999994</v>
      </c>
      <c r="J607" s="5">
        <v>63.490000000000009</v>
      </c>
      <c r="K607" s="5">
        <v>62.940000000000005</v>
      </c>
      <c r="L607" s="5">
        <v>66.67</v>
      </c>
      <c r="M607" s="5">
        <v>0.16</v>
      </c>
    </row>
    <row r="608" spans="1:13" x14ac:dyDescent="0.25">
      <c r="A608" s="14">
        <v>39321</v>
      </c>
      <c r="B608" s="5">
        <v>98.557000000000002</v>
      </c>
      <c r="C608" s="5">
        <v>98.387</v>
      </c>
      <c r="D608" s="5">
        <v>65.850000000000009</v>
      </c>
      <c r="E608" s="5">
        <v>65.81</v>
      </c>
      <c r="F608" s="5">
        <v>61.199999999999996</v>
      </c>
      <c r="G608" s="5">
        <v>61.11</v>
      </c>
      <c r="H608" s="5">
        <v>63.319999999999993</v>
      </c>
      <c r="I608" s="5">
        <v>62.709999999999994</v>
      </c>
      <c r="J608" s="5">
        <v>63.47</v>
      </c>
      <c r="K608" s="5">
        <v>62.870000000000005</v>
      </c>
      <c r="L608" s="5">
        <v>66.58</v>
      </c>
      <c r="M608" s="5">
        <v>0.01</v>
      </c>
    </row>
    <row r="609" spans="1:13" x14ac:dyDescent="0.25">
      <c r="A609" s="14">
        <v>39322</v>
      </c>
      <c r="B609" s="5">
        <v>98.446999999999989</v>
      </c>
      <c r="C609" s="5">
        <v>98.277000000000001</v>
      </c>
      <c r="D609" s="5">
        <v>65.850000000000009</v>
      </c>
      <c r="E609" s="5">
        <v>65.77</v>
      </c>
      <c r="F609" s="5">
        <v>61.16</v>
      </c>
      <c r="G609" s="5">
        <v>61.04</v>
      </c>
      <c r="H609" s="5">
        <v>63.319999999999993</v>
      </c>
      <c r="I609" s="5">
        <v>62.589999999999996</v>
      </c>
      <c r="J609" s="5">
        <v>63.47</v>
      </c>
      <c r="K609" s="5">
        <v>62.88</v>
      </c>
      <c r="L609" s="5">
        <v>66.570000000000007</v>
      </c>
      <c r="M609" s="5">
        <v>0.01</v>
      </c>
    </row>
    <row r="610" spans="1:13" x14ac:dyDescent="0.25">
      <c r="A610" s="14">
        <v>39323</v>
      </c>
      <c r="B610" s="5">
        <v>98.387</v>
      </c>
      <c r="C610" s="5">
        <v>98.216999999999999</v>
      </c>
      <c r="D610" s="5">
        <v>65.87</v>
      </c>
      <c r="E610" s="5">
        <v>65.73</v>
      </c>
      <c r="F610" s="5">
        <v>61.11</v>
      </c>
      <c r="G610" s="5">
        <v>60.959999999999994</v>
      </c>
      <c r="H610" s="5">
        <v>63.319999999999993</v>
      </c>
      <c r="I610" s="5">
        <v>62.47</v>
      </c>
      <c r="J610" s="5">
        <v>63.490000000000009</v>
      </c>
      <c r="K610" s="5">
        <v>62.88</v>
      </c>
      <c r="L610" s="5">
        <v>66.540000000000006</v>
      </c>
      <c r="M610" s="5">
        <v>0</v>
      </c>
    </row>
    <row r="611" spans="1:13" x14ac:dyDescent="0.25">
      <c r="A611" s="14">
        <v>39324</v>
      </c>
      <c r="B611" s="5">
        <v>98.326999999999998</v>
      </c>
      <c r="C611" s="5">
        <v>98.156999999999996</v>
      </c>
      <c r="D611" s="5">
        <v>65.89</v>
      </c>
      <c r="E611" s="5">
        <v>65.680000000000007</v>
      </c>
      <c r="F611" s="5">
        <v>61.04</v>
      </c>
      <c r="G611" s="5">
        <v>60.879999999999995</v>
      </c>
      <c r="H611" s="5">
        <v>63.319999999999993</v>
      </c>
      <c r="I611" s="5">
        <v>62.379999999999995</v>
      </c>
      <c r="J611" s="5">
        <v>63.47</v>
      </c>
      <c r="K611" s="5">
        <v>62.800000000000004</v>
      </c>
      <c r="L611" s="5">
        <v>66.45</v>
      </c>
      <c r="M611" s="5">
        <v>0.02</v>
      </c>
    </row>
    <row r="612" spans="1:13" x14ac:dyDescent="0.25">
      <c r="A612" s="14">
        <v>39325</v>
      </c>
      <c r="B612" s="5">
        <v>98.446999999999989</v>
      </c>
      <c r="C612" s="5">
        <v>98.286999999999992</v>
      </c>
      <c r="D612" s="5">
        <v>65.91</v>
      </c>
      <c r="E612" s="5">
        <v>65.760000000000005</v>
      </c>
      <c r="F612" s="5">
        <v>61.16</v>
      </c>
      <c r="G612" s="5">
        <v>61.22</v>
      </c>
      <c r="H612" s="5">
        <v>63.379999999999995</v>
      </c>
      <c r="I612" s="5">
        <v>63.11999999999999</v>
      </c>
      <c r="J612" s="5">
        <v>63.480000000000004</v>
      </c>
      <c r="K612" s="5">
        <v>62.92</v>
      </c>
      <c r="L612" s="5">
        <v>66.570000000000007</v>
      </c>
      <c r="M612" s="5">
        <v>0.64</v>
      </c>
    </row>
    <row r="613" spans="1:13" x14ac:dyDescent="0.25">
      <c r="A613" s="14">
        <v>39326</v>
      </c>
      <c r="B613" s="5">
        <v>98.706999999999994</v>
      </c>
      <c r="C613" s="5">
        <v>98.536999999999992</v>
      </c>
      <c r="D613" s="5">
        <v>65.930000000000007</v>
      </c>
      <c r="E613" s="5">
        <v>65.83</v>
      </c>
      <c r="F613" s="5">
        <v>61.239999999999995</v>
      </c>
      <c r="G613" s="5">
        <v>61.279999999999994</v>
      </c>
      <c r="H613" s="5">
        <v>63.47999999999999</v>
      </c>
      <c r="I613" s="5">
        <v>63.289999999999992</v>
      </c>
      <c r="J613" s="5">
        <v>63.53</v>
      </c>
      <c r="K613" s="5">
        <v>63.08</v>
      </c>
      <c r="L613" s="5">
        <v>66.73</v>
      </c>
      <c r="M613" s="5">
        <v>0.04</v>
      </c>
    </row>
    <row r="614" spans="1:13" x14ac:dyDescent="0.25">
      <c r="A614" s="14">
        <v>39327</v>
      </c>
      <c r="B614" s="5">
        <v>98.646999999999991</v>
      </c>
      <c r="C614" s="5">
        <v>98.466999999999999</v>
      </c>
      <c r="D614" s="5">
        <v>65.95</v>
      </c>
      <c r="E614" s="5">
        <v>65.8</v>
      </c>
      <c r="F614" s="5">
        <v>61.239999999999995</v>
      </c>
      <c r="G614" s="5">
        <v>61.199999999999996</v>
      </c>
      <c r="H614" s="5">
        <v>63.39</v>
      </c>
      <c r="I614" s="5">
        <v>63.149999999999991</v>
      </c>
      <c r="J614" s="5">
        <v>63.519999999999996</v>
      </c>
      <c r="K614" s="5">
        <v>62.980000000000004</v>
      </c>
      <c r="L614" s="5">
        <v>66.61</v>
      </c>
      <c r="M614" s="5">
        <v>0.03</v>
      </c>
    </row>
    <row r="615" spans="1:13" x14ac:dyDescent="0.25">
      <c r="A615" s="14">
        <v>39328</v>
      </c>
      <c r="B615" s="5">
        <v>98.527000000000001</v>
      </c>
      <c r="C615" s="5">
        <v>98.336999999999989</v>
      </c>
      <c r="D615" s="5">
        <v>65.97</v>
      </c>
      <c r="E615" s="5">
        <v>65.790000000000006</v>
      </c>
      <c r="F615" s="5">
        <v>61.22</v>
      </c>
      <c r="G615" s="5">
        <v>61.15</v>
      </c>
      <c r="H615" s="5">
        <v>63.34</v>
      </c>
      <c r="I615" s="5">
        <v>63.039999999999992</v>
      </c>
      <c r="J615" s="5">
        <v>63.510000000000005</v>
      </c>
      <c r="K615" s="5">
        <v>62.940000000000005</v>
      </c>
      <c r="L615" s="5">
        <v>66.53</v>
      </c>
      <c r="M615" s="5">
        <v>0.06</v>
      </c>
    </row>
    <row r="616" spans="1:13" x14ac:dyDescent="0.25">
      <c r="A616" s="14">
        <v>39329</v>
      </c>
      <c r="B616" s="5">
        <v>98.426999999999992</v>
      </c>
      <c r="C616" s="5">
        <v>98.236999999999995</v>
      </c>
      <c r="D616" s="5">
        <v>65.989999999999995</v>
      </c>
      <c r="E616" s="5">
        <v>65.86</v>
      </c>
      <c r="F616" s="5">
        <v>61.25</v>
      </c>
      <c r="G616" s="5">
        <v>61.239999999999995</v>
      </c>
      <c r="H616" s="5">
        <v>63.39</v>
      </c>
      <c r="I616" s="5">
        <v>63.129999999999995</v>
      </c>
      <c r="J616" s="5">
        <v>63.540000000000006</v>
      </c>
      <c r="K616" s="5">
        <v>63.08</v>
      </c>
      <c r="L616" s="5">
        <v>66.59</v>
      </c>
      <c r="M616" s="5">
        <v>0.56000000000000005</v>
      </c>
    </row>
    <row r="617" spans="1:13" x14ac:dyDescent="0.25">
      <c r="A617" s="14">
        <v>39330</v>
      </c>
      <c r="B617" s="5">
        <v>98.336999999999989</v>
      </c>
      <c r="C617" s="5">
        <v>98.156999999999996</v>
      </c>
      <c r="D617" s="5">
        <v>66</v>
      </c>
      <c r="E617" s="5">
        <v>66.03</v>
      </c>
      <c r="F617" s="5">
        <v>61.389999999999993</v>
      </c>
      <c r="G617" s="5">
        <v>61.48</v>
      </c>
      <c r="H617" s="5">
        <v>63.59</v>
      </c>
      <c r="I617" s="5">
        <v>63.519999999999996</v>
      </c>
      <c r="J617" s="5">
        <v>63.620000000000005</v>
      </c>
      <c r="K617" s="5">
        <v>63.42</v>
      </c>
      <c r="L617" s="5">
        <v>66.94</v>
      </c>
      <c r="M617" s="5">
        <v>0.01</v>
      </c>
    </row>
    <row r="618" spans="1:13" x14ac:dyDescent="0.25">
      <c r="A618" s="14">
        <v>39331</v>
      </c>
      <c r="B618" s="5">
        <v>98.247</v>
      </c>
      <c r="C618" s="5">
        <v>98.066999999999993</v>
      </c>
      <c r="D618" s="5">
        <v>66.02</v>
      </c>
      <c r="E618" s="5">
        <v>66</v>
      </c>
      <c r="F618" s="5">
        <v>61.389999999999993</v>
      </c>
      <c r="G618" s="5">
        <v>61.36</v>
      </c>
      <c r="H618" s="5">
        <v>63.55</v>
      </c>
      <c r="I618" s="5">
        <v>63.36</v>
      </c>
      <c r="J618" s="5">
        <v>63.58</v>
      </c>
      <c r="K618" s="5">
        <v>63.320000000000007</v>
      </c>
      <c r="L618" s="5">
        <v>66.81</v>
      </c>
      <c r="M618" s="5">
        <v>0</v>
      </c>
    </row>
    <row r="619" spans="1:13" x14ac:dyDescent="0.25">
      <c r="A619" s="14">
        <v>39332</v>
      </c>
      <c r="B619" s="5">
        <v>98.256999999999991</v>
      </c>
      <c r="C619" s="5">
        <v>98.086999999999989</v>
      </c>
      <c r="D619" s="5">
        <v>66.02</v>
      </c>
      <c r="E619" s="5">
        <v>65.960000000000008</v>
      </c>
      <c r="F619" s="5">
        <v>61.36</v>
      </c>
      <c r="G619" s="5">
        <v>61.29</v>
      </c>
      <c r="H619" s="5">
        <v>63.47</v>
      </c>
      <c r="I619" s="5">
        <v>63.22</v>
      </c>
      <c r="J619" s="5">
        <v>63.55</v>
      </c>
      <c r="K619" s="5">
        <v>63.25</v>
      </c>
      <c r="L619" s="5">
        <v>66.69</v>
      </c>
      <c r="M619" s="5">
        <v>0</v>
      </c>
    </row>
    <row r="620" spans="1:13" x14ac:dyDescent="0.25">
      <c r="A620" s="14">
        <v>39333</v>
      </c>
      <c r="B620" s="5">
        <v>98.516999999999996</v>
      </c>
      <c r="C620" s="5">
        <v>98.336999999999989</v>
      </c>
      <c r="D620" s="5">
        <v>66.05</v>
      </c>
      <c r="E620" s="5">
        <v>66.03</v>
      </c>
      <c r="F620" s="5">
        <v>61.4</v>
      </c>
      <c r="G620" s="5">
        <v>61.419999999999995</v>
      </c>
      <c r="H620" s="5">
        <v>63.47999999999999</v>
      </c>
      <c r="I620" s="5">
        <v>63.39</v>
      </c>
      <c r="J620" s="5">
        <v>63.600000000000009</v>
      </c>
      <c r="K620" s="5">
        <v>63.47</v>
      </c>
      <c r="L620" s="5">
        <v>66.86</v>
      </c>
      <c r="M620" s="5">
        <v>0.32</v>
      </c>
    </row>
    <row r="621" spans="1:13" x14ac:dyDescent="0.25">
      <c r="A621" s="14">
        <v>39334</v>
      </c>
      <c r="B621" s="5">
        <v>98.986999999999995</v>
      </c>
      <c r="C621" s="5">
        <v>98.786999999999992</v>
      </c>
      <c r="D621" s="5">
        <v>66.150000000000006</v>
      </c>
      <c r="E621" s="5">
        <v>66.13</v>
      </c>
      <c r="F621" s="5">
        <v>61.529999999999994</v>
      </c>
      <c r="G621" s="5">
        <v>61.629999999999995</v>
      </c>
      <c r="H621" s="5">
        <v>63.61</v>
      </c>
      <c r="I621" s="5">
        <v>63.58</v>
      </c>
      <c r="J621" s="5">
        <v>63.67</v>
      </c>
      <c r="K621" s="5">
        <v>63.63000000000001</v>
      </c>
      <c r="L621" s="5">
        <v>67.09</v>
      </c>
      <c r="M621" s="5">
        <v>0</v>
      </c>
    </row>
    <row r="622" spans="1:13" x14ac:dyDescent="0.25">
      <c r="A622" s="14">
        <v>39335</v>
      </c>
      <c r="B622" s="5">
        <v>98.896999999999991</v>
      </c>
      <c r="C622" s="5">
        <v>98.676999999999992</v>
      </c>
      <c r="D622" s="5">
        <v>66.16</v>
      </c>
      <c r="E622" s="5">
        <v>66.100000000000009</v>
      </c>
      <c r="F622" s="5">
        <v>61.54</v>
      </c>
      <c r="G622" s="5">
        <v>61.55</v>
      </c>
      <c r="H622" s="5">
        <v>63.58</v>
      </c>
      <c r="I622" s="5">
        <v>63.429999999999993</v>
      </c>
      <c r="J622" s="5">
        <v>63.61</v>
      </c>
      <c r="K622" s="5">
        <v>63.430000000000007</v>
      </c>
      <c r="L622" s="5">
        <v>66.960000000000008</v>
      </c>
      <c r="M622" s="5">
        <v>0</v>
      </c>
    </row>
    <row r="623" spans="1:13" x14ac:dyDescent="0.25">
      <c r="A623" s="14">
        <v>39336</v>
      </c>
      <c r="B623" s="5">
        <v>98.86699999999999</v>
      </c>
      <c r="C623" s="5">
        <v>98.637</v>
      </c>
      <c r="D623" s="5">
        <v>66.150000000000006</v>
      </c>
      <c r="E623" s="5">
        <v>66.08</v>
      </c>
      <c r="F623" s="5">
        <v>61.519999999999996</v>
      </c>
      <c r="G623" s="5">
        <v>61.48</v>
      </c>
      <c r="H623" s="5">
        <v>63.539999999999992</v>
      </c>
      <c r="I623" s="5">
        <v>63.319999999999993</v>
      </c>
      <c r="J623" s="5">
        <v>63.58</v>
      </c>
      <c r="K623" s="5">
        <v>63.34</v>
      </c>
      <c r="L623" s="5">
        <v>66.87</v>
      </c>
      <c r="M623" s="5">
        <v>0.02</v>
      </c>
    </row>
    <row r="624" spans="1:13" x14ac:dyDescent="0.25">
      <c r="A624" s="14">
        <v>39337</v>
      </c>
      <c r="B624" s="5">
        <v>98.766999999999996</v>
      </c>
      <c r="C624" s="5">
        <v>98.546999999999997</v>
      </c>
      <c r="D624" s="5">
        <v>66.12</v>
      </c>
      <c r="E624" s="5">
        <v>66.040000000000006</v>
      </c>
      <c r="F624" s="5">
        <v>61.5</v>
      </c>
      <c r="G624" s="5">
        <v>61.389999999999993</v>
      </c>
      <c r="H624" s="5">
        <v>63.47</v>
      </c>
      <c r="I624" s="5">
        <v>63.209999999999994</v>
      </c>
      <c r="J624" s="5">
        <v>63.56</v>
      </c>
      <c r="K624" s="5">
        <v>63.25</v>
      </c>
      <c r="L624" s="5">
        <v>66.78</v>
      </c>
      <c r="M624" s="5">
        <v>0</v>
      </c>
    </row>
    <row r="625" spans="1:13" x14ac:dyDescent="0.25">
      <c r="A625" s="14">
        <v>39338</v>
      </c>
      <c r="B625" s="5">
        <v>98.696999999999989</v>
      </c>
      <c r="C625" s="5">
        <v>98.47699999999999</v>
      </c>
      <c r="D625" s="5">
        <v>66.08</v>
      </c>
      <c r="E625" s="5">
        <v>66</v>
      </c>
      <c r="F625" s="5">
        <v>61.459999999999994</v>
      </c>
      <c r="G625" s="5">
        <v>61.33</v>
      </c>
      <c r="H625" s="5">
        <v>63.36999999999999</v>
      </c>
      <c r="I625" s="5">
        <v>63.08</v>
      </c>
      <c r="J625" s="5">
        <v>63.540000000000006</v>
      </c>
      <c r="K625" s="5">
        <v>63.180000000000007</v>
      </c>
      <c r="L625" s="5">
        <v>66.710000000000008</v>
      </c>
      <c r="M625" s="5">
        <v>0</v>
      </c>
    </row>
    <row r="626" spans="1:13" x14ac:dyDescent="0.25">
      <c r="A626" s="14">
        <v>39339</v>
      </c>
      <c r="B626" s="5">
        <v>98.637</v>
      </c>
      <c r="C626" s="5">
        <v>98.417000000000002</v>
      </c>
      <c r="D626" s="5">
        <v>66.040000000000006</v>
      </c>
      <c r="E626" s="5">
        <v>65.95</v>
      </c>
      <c r="F626" s="5">
        <v>61.419999999999995</v>
      </c>
      <c r="G626" s="5">
        <v>61.269999999999996</v>
      </c>
      <c r="H626" s="5">
        <v>63.33</v>
      </c>
      <c r="I626" s="5">
        <v>62.929999999999993</v>
      </c>
      <c r="J626" s="5">
        <v>63.519999999999996</v>
      </c>
      <c r="K626" s="5">
        <v>63.13000000000001</v>
      </c>
      <c r="L626" s="5">
        <v>66.64</v>
      </c>
      <c r="M626" s="5">
        <v>0</v>
      </c>
    </row>
    <row r="627" spans="1:13" x14ac:dyDescent="0.25">
      <c r="A627" s="14">
        <v>39340</v>
      </c>
      <c r="B627" s="5">
        <v>98.586999999999989</v>
      </c>
      <c r="C627" s="5">
        <v>98.36699999999999</v>
      </c>
      <c r="D627" s="5">
        <v>66</v>
      </c>
      <c r="E627" s="5">
        <v>65.91</v>
      </c>
      <c r="F627" s="5">
        <v>61.37</v>
      </c>
      <c r="G627" s="5">
        <v>61.209999999999994</v>
      </c>
      <c r="H627" s="5">
        <v>63.33</v>
      </c>
      <c r="I627" s="5">
        <v>62.839999999999996</v>
      </c>
      <c r="J627" s="5">
        <v>63.510000000000005</v>
      </c>
      <c r="K627" s="5">
        <v>63.08</v>
      </c>
      <c r="L627" s="5">
        <v>66.58</v>
      </c>
      <c r="M627" s="5">
        <v>0.36</v>
      </c>
    </row>
    <row r="628" spans="1:13" x14ac:dyDescent="0.25">
      <c r="A628" s="14">
        <v>39341</v>
      </c>
      <c r="B628" s="5">
        <v>98.736999999999995</v>
      </c>
      <c r="C628" s="5">
        <v>98.527000000000001</v>
      </c>
      <c r="D628" s="5">
        <v>65.98</v>
      </c>
      <c r="E628" s="5">
        <v>65.900000000000006</v>
      </c>
      <c r="F628" s="5">
        <v>61.36</v>
      </c>
      <c r="G628" s="5">
        <v>61.239999999999995</v>
      </c>
      <c r="H628" s="5">
        <v>63.33</v>
      </c>
      <c r="I628" s="5">
        <v>62.97</v>
      </c>
      <c r="J628" s="5">
        <v>63.490000000000009</v>
      </c>
      <c r="K628" s="5">
        <v>63.06</v>
      </c>
      <c r="L628" s="5">
        <v>66.540000000000006</v>
      </c>
      <c r="M628" s="5">
        <v>0.12</v>
      </c>
    </row>
    <row r="629" spans="1:13" x14ac:dyDescent="0.25">
      <c r="A629" s="14">
        <v>39342</v>
      </c>
      <c r="B629" s="5">
        <v>99.167000000000002</v>
      </c>
      <c r="C629" s="5">
        <v>98.946999999999989</v>
      </c>
      <c r="D629" s="5">
        <v>65.95</v>
      </c>
      <c r="E629" s="5">
        <v>65.850000000000009</v>
      </c>
      <c r="F629" s="5">
        <v>61.319999999999993</v>
      </c>
      <c r="G629" s="5">
        <v>61.16</v>
      </c>
      <c r="H629" s="5">
        <v>63.319999999999993</v>
      </c>
      <c r="I629" s="5">
        <v>62.8</v>
      </c>
      <c r="J629" s="5">
        <v>63.47</v>
      </c>
      <c r="K629" s="5">
        <v>63</v>
      </c>
      <c r="L629" s="5">
        <v>66.48</v>
      </c>
      <c r="M629" s="5">
        <v>0</v>
      </c>
    </row>
    <row r="630" spans="1:13" x14ac:dyDescent="0.25">
      <c r="A630" s="14">
        <v>39343</v>
      </c>
      <c r="B630" s="5">
        <v>99.046999999999997</v>
      </c>
      <c r="C630" s="5">
        <v>98.816999999999993</v>
      </c>
      <c r="D630" s="5">
        <v>65.91</v>
      </c>
      <c r="E630" s="5">
        <v>65.81</v>
      </c>
      <c r="F630" s="5">
        <v>61.269999999999996</v>
      </c>
      <c r="G630" s="5">
        <v>61.11</v>
      </c>
      <c r="H630" s="5">
        <v>63.319999999999993</v>
      </c>
      <c r="I630" s="5">
        <v>62.699999999999996</v>
      </c>
      <c r="J630" s="5">
        <v>63.44</v>
      </c>
      <c r="K630" s="5">
        <v>62.960000000000008</v>
      </c>
      <c r="L630" s="5">
        <v>66.44</v>
      </c>
      <c r="M630" s="5">
        <v>0</v>
      </c>
    </row>
    <row r="631" spans="1:13" x14ac:dyDescent="0.25">
      <c r="A631" s="14">
        <v>39344</v>
      </c>
      <c r="B631" s="5">
        <v>99.046999999999997</v>
      </c>
      <c r="C631" s="5">
        <v>98.807000000000002</v>
      </c>
      <c r="D631" s="5">
        <v>65.900000000000006</v>
      </c>
      <c r="E631" s="5">
        <v>65.84</v>
      </c>
      <c r="F631" s="5">
        <v>61.26</v>
      </c>
      <c r="G631" s="5">
        <v>61.16</v>
      </c>
      <c r="H631" s="5">
        <v>63.319999999999993</v>
      </c>
      <c r="I631" s="5">
        <v>62.9</v>
      </c>
      <c r="J631" s="5">
        <v>63.460000000000008</v>
      </c>
      <c r="K631" s="5">
        <v>63.19</v>
      </c>
      <c r="L631" s="5">
        <v>66.64</v>
      </c>
      <c r="M631" s="5">
        <v>0</v>
      </c>
    </row>
    <row r="632" spans="1:13" x14ac:dyDescent="0.25">
      <c r="A632" s="14">
        <v>39345</v>
      </c>
      <c r="B632" s="5">
        <v>98.986999999999995</v>
      </c>
      <c r="C632" s="5">
        <v>98.756999999999991</v>
      </c>
      <c r="D632" s="5">
        <v>65.88</v>
      </c>
      <c r="E632" s="5">
        <v>65.8</v>
      </c>
      <c r="F632" s="5">
        <v>61.23</v>
      </c>
      <c r="G632" s="5">
        <v>61.11</v>
      </c>
      <c r="H632" s="5">
        <v>63.319999999999993</v>
      </c>
      <c r="I632" s="5">
        <v>62.779999999999994</v>
      </c>
      <c r="J632" s="5">
        <v>63.45</v>
      </c>
      <c r="K632" s="5">
        <v>63.09</v>
      </c>
      <c r="L632" s="5">
        <v>66.540000000000006</v>
      </c>
      <c r="M632" s="5">
        <v>0.04</v>
      </c>
    </row>
    <row r="633" spans="1:13" x14ac:dyDescent="0.25">
      <c r="A633" s="14">
        <v>39346</v>
      </c>
      <c r="B633" s="5">
        <v>98.956999999999994</v>
      </c>
      <c r="C633" s="5">
        <v>98.716999999999999</v>
      </c>
      <c r="D633" s="5">
        <v>65.86</v>
      </c>
      <c r="E633" s="5">
        <v>65.760000000000005</v>
      </c>
      <c r="F633" s="5">
        <v>61.19</v>
      </c>
      <c r="G633" s="5">
        <v>61.029999999999994</v>
      </c>
      <c r="H633" s="5">
        <v>63.319999999999993</v>
      </c>
      <c r="I633" s="5">
        <v>62.66</v>
      </c>
      <c r="J633" s="5">
        <v>63.44</v>
      </c>
      <c r="K633" s="5">
        <v>63.010000000000005</v>
      </c>
      <c r="L633" s="5">
        <v>66.44</v>
      </c>
      <c r="M633" s="5">
        <v>0.01</v>
      </c>
    </row>
    <row r="634" spans="1:13" x14ac:dyDescent="0.25">
      <c r="A634" s="14">
        <v>39347</v>
      </c>
      <c r="B634" s="5">
        <v>98.86699999999999</v>
      </c>
      <c r="C634" s="5">
        <v>98.637</v>
      </c>
      <c r="D634" s="5">
        <v>65.84</v>
      </c>
      <c r="E634" s="5">
        <v>65.78</v>
      </c>
      <c r="F634" s="5">
        <v>61.18</v>
      </c>
      <c r="G634" s="5">
        <v>61.089999999999996</v>
      </c>
      <c r="H634" s="5">
        <v>63.34</v>
      </c>
      <c r="I634" s="5">
        <v>62.839999999999996</v>
      </c>
      <c r="J634" s="5">
        <v>63.47</v>
      </c>
      <c r="K634" s="5">
        <v>63.17</v>
      </c>
      <c r="L634" s="5">
        <v>66.53</v>
      </c>
      <c r="M634" s="5">
        <v>0.14000000000000001</v>
      </c>
    </row>
    <row r="635" spans="1:13" x14ac:dyDescent="0.25">
      <c r="A635" s="14">
        <v>39348</v>
      </c>
      <c r="B635" s="5">
        <v>98.896999999999991</v>
      </c>
      <c r="C635" s="5">
        <v>98.656999999999996</v>
      </c>
      <c r="D635" s="5">
        <v>65.92</v>
      </c>
      <c r="E635" s="5">
        <v>65.91</v>
      </c>
      <c r="F635" s="5">
        <v>61.3</v>
      </c>
      <c r="G635" s="5">
        <v>61.36</v>
      </c>
      <c r="H635" s="5">
        <v>63.44</v>
      </c>
      <c r="I635" s="5">
        <v>63.349999999999994</v>
      </c>
      <c r="J635" s="5">
        <v>63.570000000000007</v>
      </c>
      <c r="K635" s="5">
        <v>63.61</v>
      </c>
      <c r="L635" s="5">
        <v>66.930000000000007</v>
      </c>
      <c r="M635" s="5">
        <v>0.15</v>
      </c>
    </row>
    <row r="636" spans="1:13" x14ac:dyDescent="0.25">
      <c r="A636" s="14">
        <v>39349</v>
      </c>
      <c r="B636" s="5">
        <v>98.946999999999989</v>
      </c>
      <c r="C636" s="5">
        <v>98.696999999999989</v>
      </c>
      <c r="D636" s="5">
        <v>65.95</v>
      </c>
      <c r="E636" s="5">
        <v>65.92</v>
      </c>
      <c r="F636" s="5">
        <v>61.319999999999993</v>
      </c>
      <c r="G636" s="5">
        <v>61.309999999999995</v>
      </c>
      <c r="H636" s="5">
        <v>63.399999999999991</v>
      </c>
      <c r="I636" s="5">
        <v>63.25</v>
      </c>
      <c r="J636" s="5">
        <v>63.570000000000007</v>
      </c>
      <c r="K636" s="5">
        <v>63.510000000000005</v>
      </c>
      <c r="L636" s="5">
        <v>66.89</v>
      </c>
      <c r="M636" s="5">
        <v>0.01</v>
      </c>
    </row>
    <row r="637" spans="1:13" x14ac:dyDescent="0.25">
      <c r="A637" s="14">
        <v>39350</v>
      </c>
      <c r="B637" s="5">
        <v>98.836999999999989</v>
      </c>
      <c r="C637" s="5">
        <v>98.596999999999994</v>
      </c>
      <c r="D637" s="5">
        <v>65.94</v>
      </c>
      <c r="E637" s="5">
        <v>65.88</v>
      </c>
      <c r="F637" s="5">
        <v>61.3</v>
      </c>
      <c r="G637" s="5">
        <v>61.23</v>
      </c>
      <c r="H637" s="5">
        <v>63.34</v>
      </c>
      <c r="I637" s="5">
        <v>63.099999999999994</v>
      </c>
      <c r="J637" s="5">
        <v>63.55</v>
      </c>
      <c r="K637" s="5">
        <v>63.34</v>
      </c>
      <c r="L637" s="5">
        <v>66.75</v>
      </c>
      <c r="M637" s="5">
        <v>0</v>
      </c>
    </row>
    <row r="638" spans="1:13" x14ac:dyDescent="0.25">
      <c r="A638" s="14">
        <v>39351</v>
      </c>
      <c r="B638" s="5">
        <v>98.796999999999997</v>
      </c>
      <c r="C638" s="5">
        <v>98.557000000000002</v>
      </c>
      <c r="D638" s="5">
        <v>65.92</v>
      </c>
      <c r="E638" s="5">
        <v>65.850000000000009</v>
      </c>
      <c r="F638" s="5">
        <v>61.26</v>
      </c>
      <c r="G638" s="5">
        <v>61.16</v>
      </c>
      <c r="H638" s="5">
        <v>63.33</v>
      </c>
      <c r="I638" s="5">
        <v>62.959999999999994</v>
      </c>
      <c r="J638" s="5">
        <v>63.55</v>
      </c>
      <c r="K638" s="5">
        <v>63.400000000000006</v>
      </c>
      <c r="L638" s="5">
        <v>66.790000000000006</v>
      </c>
      <c r="M638" s="5">
        <v>0</v>
      </c>
    </row>
    <row r="639" spans="1:13" x14ac:dyDescent="0.25">
      <c r="A639" s="14">
        <v>39352</v>
      </c>
      <c r="B639" s="5">
        <v>98.766999999999996</v>
      </c>
      <c r="C639" s="5">
        <v>98.527000000000001</v>
      </c>
      <c r="D639" s="5">
        <v>65.900000000000006</v>
      </c>
      <c r="E639" s="5">
        <v>65.820000000000007</v>
      </c>
      <c r="F639" s="5">
        <v>61.23</v>
      </c>
      <c r="G639" s="5">
        <v>61.11</v>
      </c>
      <c r="H639" s="5">
        <v>63.33</v>
      </c>
      <c r="I639" s="5">
        <v>62.839999999999996</v>
      </c>
      <c r="J639" s="5">
        <v>63.56</v>
      </c>
      <c r="K639" s="5">
        <v>63.370000000000005</v>
      </c>
      <c r="L639" s="5">
        <v>66.8</v>
      </c>
      <c r="M639" s="5">
        <v>0</v>
      </c>
    </row>
    <row r="640" spans="1:13" x14ac:dyDescent="0.25">
      <c r="A640" s="14">
        <v>39353</v>
      </c>
      <c r="B640" s="5">
        <v>98.696999999999989</v>
      </c>
      <c r="C640" s="5">
        <v>98.466999999999999</v>
      </c>
      <c r="D640" s="5">
        <v>65.86</v>
      </c>
      <c r="E640" s="5">
        <v>65.77</v>
      </c>
      <c r="F640" s="5">
        <v>61.169999999999995</v>
      </c>
      <c r="G640" s="5">
        <v>61.019999999999996</v>
      </c>
      <c r="H640" s="5">
        <v>63.33</v>
      </c>
      <c r="I640" s="5">
        <v>62.69</v>
      </c>
      <c r="J640" s="5">
        <v>63.540000000000006</v>
      </c>
      <c r="K640" s="5">
        <v>63.230000000000004</v>
      </c>
      <c r="L640" s="5">
        <v>66.67</v>
      </c>
      <c r="M640" s="5">
        <v>0</v>
      </c>
    </row>
    <row r="641" spans="1:13" x14ac:dyDescent="0.25">
      <c r="A641" s="14">
        <v>39354</v>
      </c>
      <c r="B641" s="5">
        <v>98.686999999999998</v>
      </c>
      <c r="C641" s="5">
        <v>98.446999999999989</v>
      </c>
      <c r="D641" s="5">
        <v>65.820000000000007</v>
      </c>
      <c r="E641" s="5">
        <v>65.72</v>
      </c>
      <c r="F641" s="5">
        <v>61.11</v>
      </c>
      <c r="G641" s="5">
        <v>60.94</v>
      </c>
      <c r="H641" s="5">
        <v>63.33</v>
      </c>
      <c r="I641" s="5">
        <v>62.58</v>
      </c>
      <c r="J641" s="5">
        <v>63.519999999999996</v>
      </c>
      <c r="K641" s="5">
        <v>63.16</v>
      </c>
      <c r="L641" s="5">
        <v>66.58</v>
      </c>
      <c r="M641" s="5">
        <v>0.03</v>
      </c>
    </row>
    <row r="642" spans="1:13" x14ac:dyDescent="0.25">
      <c r="A642" s="14">
        <v>39355</v>
      </c>
      <c r="B642" s="5">
        <v>98.706999999999994</v>
      </c>
      <c r="C642" s="5">
        <v>98.456999999999994</v>
      </c>
      <c r="D642" s="5">
        <v>65.78</v>
      </c>
      <c r="E642" s="5">
        <v>65.67</v>
      </c>
      <c r="F642" s="5">
        <v>61.019999999999996</v>
      </c>
      <c r="G642" s="5">
        <v>60.849999999999994</v>
      </c>
      <c r="H642" s="5">
        <v>63.319999999999993</v>
      </c>
      <c r="I642" s="5">
        <v>62.47</v>
      </c>
      <c r="J642" s="5">
        <v>63.5</v>
      </c>
      <c r="K642" s="5">
        <v>63.100000000000009</v>
      </c>
      <c r="L642" s="5">
        <v>66.52</v>
      </c>
      <c r="M642" s="5">
        <v>0</v>
      </c>
    </row>
    <row r="643" spans="1:13" x14ac:dyDescent="0.25">
      <c r="A643" s="14">
        <v>39356</v>
      </c>
      <c r="B643" s="5">
        <v>98.656999999999996</v>
      </c>
      <c r="C643" s="5">
        <v>98.406999999999996</v>
      </c>
      <c r="D643" s="5">
        <v>65.739999999999995</v>
      </c>
      <c r="E643" s="5">
        <v>65.650000000000006</v>
      </c>
      <c r="F643" s="5">
        <v>60.959999999999994</v>
      </c>
      <c r="G643" s="5">
        <v>60.839999999999996</v>
      </c>
      <c r="H643" s="5">
        <v>63.319999999999993</v>
      </c>
      <c r="I643" s="5">
        <v>62.5</v>
      </c>
      <c r="J643" s="5">
        <v>63.480000000000004</v>
      </c>
      <c r="K643" s="5">
        <v>63.150000000000006</v>
      </c>
      <c r="L643" s="5">
        <v>66.53</v>
      </c>
      <c r="M643" s="5">
        <v>0.12</v>
      </c>
    </row>
    <row r="644" spans="1:13" x14ac:dyDescent="0.25">
      <c r="A644" s="14">
        <v>39357</v>
      </c>
      <c r="B644" s="5">
        <v>98.846999999999994</v>
      </c>
      <c r="C644" s="5">
        <v>98.596999999999994</v>
      </c>
      <c r="D644" s="5">
        <v>65.91</v>
      </c>
      <c r="E644" s="5">
        <v>65.930000000000007</v>
      </c>
      <c r="F644" s="5">
        <v>61.23</v>
      </c>
      <c r="G644" s="5">
        <v>61.379999999999995</v>
      </c>
      <c r="H644" s="5">
        <v>63.55</v>
      </c>
      <c r="I644" s="5">
        <v>63.45</v>
      </c>
      <c r="J644" s="5">
        <v>63.650000000000006</v>
      </c>
      <c r="K644" s="5">
        <v>63.83</v>
      </c>
      <c r="L644" s="5">
        <v>67.11</v>
      </c>
      <c r="M644" s="5">
        <v>1.59</v>
      </c>
    </row>
    <row r="645" spans="1:13" x14ac:dyDescent="0.25">
      <c r="A645" s="14">
        <v>39358</v>
      </c>
      <c r="B645" s="5">
        <v>98.846999999999994</v>
      </c>
      <c r="C645" s="5">
        <v>98.596999999999994</v>
      </c>
      <c r="D645" s="5">
        <v>66.09</v>
      </c>
      <c r="E645" s="5">
        <v>66.09</v>
      </c>
      <c r="F645" s="5">
        <v>61.459999999999994</v>
      </c>
      <c r="G645" s="5">
        <v>61.629999999999995</v>
      </c>
      <c r="H645" s="5">
        <v>63.759999999999991</v>
      </c>
      <c r="I645" s="5">
        <v>63.789999999999992</v>
      </c>
      <c r="J645" s="5">
        <v>63.680000000000007</v>
      </c>
      <c r="K645" s="5">
        <v>63.84</v>
      </c>
      <c r="L645" s="5">
        <v>67.23</v>
      </c>
      <c r="M645" s="5">
        <v>0.13</v>
      </c>
    </row>
    <row r="646" spans="1:13" x14ac:dyDescent="0.25">
      <c r="A646" s="14">
        <v>39359</v>
      </c>
      <c r="B646" s="5">
        <v>98.766999999999996</v>
      </c>
      <c r="C646" s="5">
        <v>98.527000000000001</v>
      </c>
      <c r="D646" s="5">
        <v>66.150000000000006</v>
      </c>
      <c r="E646" s="5">
        <v>66.13</v>
      </c>
      <c r="F646" s="5">
        <v>61.519999999999996</v>
      </c>
      <c r="G646" s="5">
        <v>61.629999999999995</v>
      </c>
      <c r="H646" s="5">
        <v>63.78</v>
      </c>
      <c r="I646" s="5">
        <v>63.789999999999992</v>
      </c>
      <c r="J646" s="5">
        <v>63.64</v>
      </c>
      <c r="K646" s="5">
        <v>63.730000000000004</v>
      </c>
      <c r="L646" s="5">
        <v>67.240000000000009</v>
      </c>
      <c r="M646" s="5">
        <v>0.02</v>
      </c>
    </row>
    <row r="647" spans="1:13" x14ac:dyDescent="0.25">
      <c r="A647" s="14">
        <v>39360</v>
      </c>
      <c r="B647" s="5">
        <v>98.807000000000002</v>
      </c>
      <c r="C647" s="5">
        <v>98.566999999999993</v>
      </c>
      <c r="D647" s="5">
        <v>66.239999999999995</v>
      </c>
      <c r="E647" s="5">
        <v>66.23</v>
      </c>
      <c r="F647" s="5">
        <v>61.639999999999993</v>
      </c>
      <c r="G647" s="5">
        <v>61.779999999999994</v>
      </c>
      <c r="H647" s="5">
        <v>63.879999999999995</v>
      </c>
      <c r="I647" s="5">
        <v>63.97999999999999</v>
      </c>
      <c r="J647" s="5">
        <v>63.63000000000001</v>
      </c>
      <c r="K647" s="5">
        <v>63.75</v>
      </c>
      <c r="L647" s="5">
        <v>67.3</v>
      </c>
      <c r="M647" s="5">
        <v>0.99</v>
      </c>
    </row>
    <row r="648" spans="1:13" x14ac:dyDescent="0.25">
      <c r="A648" s="14">
        <v>39361</v>
      </c>
      <c r="B648" s="5">
        <v>99.046999999999997</v>
      </c>
      <c r="C648" s="5">
        <v>98.796999999999997</v>
      </c>
      <c r="D648" s="5">
        <v>66.41</v>
      </c>
      <c r="E648" s="5">
        <v>66.400000000000006</v>
      </c>
      <c r="F648" s="5">
        <v>61.86</v>
      </c>
      <c r="G648" s="5">
        <v>61.989999999999995</v>
      </c>
      <c r="H648" s="5">
        <v>64.06</v>
      </c>
      <c r="I648" s="5">
        <v>64.17</v>
      </c>
      <c r="J648" s="5">
        <v>63.650000000000006</v>
      </c>
      <c r="K648" s="5">
        <v>63.760000000000005</v>
      </c>
      <c r="L648" s="5">
        <v>67.34</v>
      </c>
      <c r="M648" s="5">
        <v>0.04</v>
      </c>
    </row>
    <row r="649" spans="1:13" x14ac:dyDescent="0.25">
      <c r="A649" s="14">
        <v>39362</v>
      </c>
      <c r="B649" s="5">
        <v>98.956999999999994</v>
      </c>
      <c r="C649" s="5">
        <v>98.716999999999999</v>
      </c>
      <c r="D649" s="5">
        <v>66.44</v>
      </c>
      <c r="E649" s="5">
        <v>66.39</v>
      </c>
      <c r="F649" s="5">
        <v>61.9</v>
      </c>
      <c r="G649" s="5">
        <v>61.959999999999994</v>
      </c>
      <c r="H649" s="5">
        <v>64.069999999999993</v>
      </c>
      <c r="I649" s="5">
        <v>64.03</v>
      </c>
      <c r="J649" s="5">
        <v>63.620000000000005</v>
      </c>
      <c r="K649" s="5">
        <v>63.570000000000007</v>
      </c>
      <c r="L649" s="5">
        <v>67.2</v>
      </c>
      <c r="M649" s="5">
        <v>0</v>
      </c>
    </row>
    <row r="650" spans="1:13" x14ac:dyDescent="0.25">
      <c r="A650" s="14">
        <v>39363</v>
      </c>
      <c r="B650" s="5">
        <v>98.887</v>
      </c>
      <c r="C650" s="5">
        <v>98.637</v>
      </c>
      <c r="D650" s="5">
        <v>66.44</v>
      </c>
      <c r="E650" s="5">
        <v>66.38</v>
      </c>
      <c r="F650" s="5">
        <v>61.919999999999995</v>
      </c>
      <c r="G650" s="5">
        <v>61.94</v>
      </c>
      <c r="H650" s="5">
        <v>64.069999999999993</v>
      </c>
      <c r="I650" s="5">
        <v>63.959999999999994</v>
      </c>
      <c r="J650" s="5">
        <v>63.620000000000005</v>
      </c>
      <c r="K650" s="5">
        <v>63.570000000000007</v>
      </c>
      <c r="L650" s="5">
        <v>67.180000000000007</v>
      </c>
      <c r="M650" s="5">
        <v>0.03</v>
      </c>
    </row>
    <row r="651" spans="1:13" x14ac:dyDescent="0.25">
      <c r="A651" s="14">
        <v>39364</v>
      </c>
      <c r="B651" s="5">
        <v>98.807000000000002</v>
      </c>
      <c r="C651" s="5">
        <v>98.566999999999993</v>
      </c>
      <c r="D651" s="5">
        <v>66.42</v>
      </c>
      <c r="E651" s="5">
        <v>66.350000000000009</v>
      </c>
      <c r="F651" s="5">
        <v>61.919999999999995</v>
      </c>
      <c r="G651" s="5">
        <v>61.889999999999993</v>
      </c>
      <c r="H651" s="5">
        <v>64.039999999999992</v>
      </c>
      <c r="I651" s="5">
        <v>63.84</v>
      </c>
      <c r="J651" s="5">
        <v>63.600000000000009</v>
      </c>
      <c r="K651" s="5">
        <v>63.42</v>
      </c>
      <c r="L651" s="5">
        <v>67.05</v>
      </c>
      <c r="M651" s="5">
        <v>0</v>
      </c>
    </row>
    <row r="652" spans="1:13" x14ac:dyDescent="0.25">
      <c r="A652" s="14">
        <v>39365</v>
      </c>
      <c r="B652" s="5">
        <v>98.747</v>
      </c>
      <c r="C652" s="5">
        <v>98.506999999999991</v>
      </c>
      <c r="D652" s="5">
        <v>66.400000000000006</v>
      </c>
      <c r="E652" s="5">
        <v>66.320000000000007</v>
      </c>
      <c r="F652" s="5">
        <v>61.91</v>
      </c>
      <c r="G652" s="5">
        <v>61.83</v>
      </c>
      <c r="H652" s="5">
        <v>64.009999999999991</v>
      </c>
      <c r="I652" s="5">
        <v>63.75</v>
      </c>
      <c r="J652" s="5">
        <v>63.58</v>
      </c>
      <c r="K652" s="5">
        <v>63.34</v>
      </c>
      <c r="L652" s="5">
        <v>66.97</v>
      </c>
      <c r="M652" s="5">
        <v>0</v>
      </c>
    </row>
    <row r="653" spans="1:13" x14ac:dyDescent="0.25">
      <c r="A653" s="14">
        <v>39366</v>
      </c>
      <c r="B653" s="5">
        <v>98.696999999999989</v>
      </c>
      <c r="C653" s="5">
        <v>98.456999999999994</v>
      </c>
      <c r="D653" s="5">
        <v>66.37</v>
      </c>
      <c r="E653" s="5">
        <v>66.290000000000006</v>
      </c>
      <c r="F653" s="5">
        <v>61.889999999999993</v>
      </c>
      <c r="G653" s="5">
        <v>61.779999999999994</v>
      </c>
      <c r="H653" s="5">
        <v>63.97</v>
      </c>
      <c r="I653" s="5">
        <v>63.69</v>
      </c>
      <c r="J653" s="5">
        <v>63.56</v>
      </c>
      <c r="K653" s="5">
        <v>63.290000000000006</v>
      </c>
      <c r="L653" s="5">
        <v>66.91</v>
      </c>
      <c r="M653" s="5">
        <v>0</v>
      </c>
    </row>
    <row r="654" spans="1:13" x14ac:dyDescent="0.25">
      <c r="A654" s="14">
        <v>39367</v>
      </c>
      <c r="B654" s="5">
        <v>98.637</v>
      </c>
      <c r="C654" s="5">
        <v>98.396999999999991</v>
      </c>
      <c r="D654" s="5">
        <v>66.34</v>
      </c>
      <c r="E654" s="5">
        <v>66.25</v>
      </c>
      <c r="F654" s="5">
        <v>61.86</v>
      </c>
      <c r="G654" s="5">
        <v>61.699999999999996</v>
      </c>
      <c r="H654" s="5">
        <v>63.92</v>
      </c>
      <c r="I654" s="5">
        <v>63.61</v>
      </c>
      <c r="J654" s="5">
        <v>63.540000000000006</v>
      </c>
      <c r="K654" s="5">
        <v>63.22</v>
      </c>
      <c r="L654" s="5">
        <v>66.84</v>
      </c>
      <c r="M654" s="5">
        <v>0</v>
      </c>
    </row>
    <row r="655" spans="1:13" x14ac:dyDescent="0.25">
      <c r="A655" s="14">
        <v>39368</v>
      </c>
      <c r="B655" s="5">
        <v>98.596999999999994</v>
      </c>
      <c r="C655" s="5">
        <v>98.356999999999999</v>
      </c>
      <c r="D655" s="5">
        <v>66.3</v>
      </c>
      <c r="E655" s="5">
        <v>66.2</v>
      </c>
      <c r="F655" s="5">
        <v>61.819999999999993</v>
      </c>
      <c r="G655" s="5">
        <v>61.629999999999995</v>
      </c>
      <c r="H655" s="5">
        <v>63.86999999999999</v>
      </c>
      <c r="I655" s="5">
        <v>63.539999999999992</v>
      </c>
      <c r="J655" s="5">
        <v>63.510000000000005</v>
      </c>
      <c r="K655" s="5">
        <v>63.150000000000006</v>
      </c>
      <c r="L655" s="5">
        <v>66.77</v>
      </c>
      <c r="M655" s="5">
        <v>0</v>
      </c>
    </row>
    <row r="656" spans="1:13" x14ac:dyDescent="0.25">
      <c r="A656" s="14">
        <v>39369</v>
      </c>
      <c r="B656" s="5">
        <v>98.546999999999997</v>
      </c>
      <c r="C656" s="5">
        <v>98.316999999999993</v>
      </c>
      <c r="D656" s="5">
        <v>66.25</v>
      </c>
      <c r="E656" s="5">
        <v>66.16</v>
      </c>
      <c r="F656" s="5">
        <v>61.779999999999994</v>
      </c>
      <c r="G656" s="5">
        <v>61.62</v>
      </c>
      <c r="H656" s="5">
        <v>63.819999999999993</v>
      </c>
      <c r="I656" s="5">
        <v>63.47999999999999</v>
      </c>
      <c r="J656" s="5">
        <v>63.490000000000009</v>
      </c>
      <c r="K656" s="5">
        <v>63.09</v>
      </c>
      <c r="L656" s="5">
        <v>66.710000000000008</v>
      </c>
      <c r="M656" s="5">
        <v>0</v>
      </c>
    </row>
    <row r="657" spans="1:13" x14ac:dyDescent="0.25">
      <c r="A657" s="14">
        <v>39370</v>
      </c>
      <c r="B657" s="5">
        <v>98.506999999999991</v>
      </c>
      <c r="C657" s="5">
        <v>98.277000000000001</v>
      </c>
      <c r="D657" s="5">
        <v>66.210000000000008</v>
      </c>
      <c r="E657" s="5">
        <v>66.11</v>
      </c>
      <c r="F657" s="5">
        <v>61.739999999999995</v>
      </c>
      <c r="G657" s="5">
        <v>61.58</v>
      </c>
      <c r="H657" s="5">
        <v>63.759999999999991</v>
      </c>
      <c r="I657" s="5">
        <v>63.42</v>
      </c>
      <c r="J657" s="5">
        <v>63.47</v>
      </c>
      <c r="K657" s="5">
        <v>63.040000000000006</v>
      </c>
      <c r="L657" s="5">
        <v>66.66</v>
      </c>
      <c r="M657" s="5">
        <v>0</v>
      </c>
    </row>
    <row r="658" spans="1:13" x14ac:dyDescent="0.25">
      <c r="A658" s="14">
        <v>39371</v>
      </c>
      <c r="B658" s="5">
        <v>98.47699999999999</v>
      </c>
      <c r="C658" s="5">
        <v>98.247</v>
      </c>
      <c r="D658" s="5">
        <v>66.17</v>
      </c>
      <c r="E658" s="5">
        <v>66.070000000000007</v>
      </c>
      <c r="F658" s="5">
        <v>61.699999999999996</v>
      </c>
      <c r="G658" s="5">
        <v>61.519999999999996</v>
      </c>
      <c r="H658" s="5">
        <v>63.709999999999994</v>
      </c>
      <c r="I658" s="5">
        <v>63.36999999999999</v>
      </c>
      <c r="J658" s="5">
        <v>63.44</v>
      </c>
      <c r="K658" s="5">
        <v>62.990000000000009</v>
      </c>
      <c r="L658" s="5">
        <v>66.61</v>
      </c>
      <c r="M658" s="5">
        <v>0</v>
      </c>
    </row>
    <row r="659" spans="1:13" x14ac:dyDescent="0.25">
      <c r="A659" s="14">
        <v>39372</v>
      </c>
      <c r="B659" s="5">
        <v>98.446999999999989</v>
      </c>
      <c r="C659" s="5">
        <v>98.206999999999994</v>
      </c>
      <c r="D659" s="5">
        <v>66.13</v>
      </c>
      <c r="E659" s="5">
        <v>66.02</v>
      </c>
      <c r="F659" s="5">
        <v>61.65</v>
      </c>
      <c r="G659" s="5">
        <v>61.489999999999995</v>
      </c>
      <c r="H659" s="5">
        <v>63.649999999999991</v>
      </c>
      <c r="I659" s="5">
        <v>63.31</v>
      </c>
      <c r="J659" s="5">
        <v>63.42</v>
      </c>
      <c r="K659" s="5">
        <v>62.95</v>
      </c>
      <c r="L659" s="5">
        <v>66.58</v>
      </c>
      <c r="M659" s="5">
        <v>0</v>
      </c>
    </row>
    <row r="660" spans="1:13" x14ac:dyDescent="0.25">
      <c r="A660" s="14">
        <v>39373</v>
      </c>
      <c r="B660" s="5">
        <v>98.426999999999992</v>
      </c>
      <c r="C660" s="5">
        <v>98.186999999999998</v>
      </c>
      <c r="D660" s="5">
        <v>66.09</v>
      </c>
      <c r="E660" s="5">
        <v>65.989999999999995</v>
      </c>
      <c r="F660" s="5">
        <v>61.61</v>
      </c>
      <c r="G660" s="5">
        <v>61.419999999999995</v>
      </c>
      <c r="H660" s="5">
        <v>63.599999999999994</v>
      </c>
      <c r="I660" s="5">
        <v>63.269999999999996</v>
      </c>
      <c r="J660" s="5">
        <v>63.400000000000006</v>
      </c>
      <c r="K660" s="5">
        <v>62.940000000000005</v>
      </c>
      <c r="L660" s="5">
        <v>66.59</v>
      </c>
      <c r="M660" s="5">
        <v>0</v>
      </c>
    </row>
    <row r="661" spans="1:13" x14ac:dyDescent="0.25">
      <c r="A661" s="14">
        <v>39374</v>
      </c>
      <c r="B661" s="5">
        <v>98.417000000000002</v>
      </c>
      <c r="C661" s="5">
        <v>98.186999999999998</v>
      </c>
      <c r="D661" s="5">
        <v>66.06</v>
      </c>
      <c r="E661" s="5">
        <v>65.95</v>
      </c>
      <c r="F661" s="5">
        <v>61.58</v>
      </c>
      <c r="G661" s="5">
        <v>61.36</v>
      </c>
      <c r="H661" s="5">
        <v>63.55</v>
      </c>
      <c r="I661" s="5">
        <v>63.22</v>
      </c>
      <c r="J661" s="5">
        <v>63.39</v>
      </c>
      <c r="K661" s="5">
        <v>62.93</v>
      </c>
      <c r="L661" s="5">
        <v>66.58</v>
      </c>
      <c r="M661" s="5">
        <v>0.01</v>
      </c>
    </row>
    <row r="662" spans="1:13" x14ac:dyDescent="0.25">
      <c r="A662" s="14">
        <v>39375</v>
      </c>
      <c r="B662" s="5">
        <v>98.446999999999989</v>
      </c>
      <c r="C662" s="5">
        <v>98.216999999999999</v>
      </c>
      <c r="D662" s="5">
        <v>66.03</v>
      </c>
      <c r="E662" s="5">
        <v>65.930000000000007</v>
      </c>
      <c r="F662" s="5">
        <v>61.55</v>
      </c>
      <c r="G662" s="5">
        <v>61.339999999999996</v>
      </c>
      <c r="H662" s="5">
        <v>63.5</v>
      </c>
      <c r="I662" s="5">
        <v>63.209999999999994</v>
      </c>
      <c r="J662" s="5">
        <v>63.38000000000001</v>
      </c>
      <c r="K662" s="5">
        <v>62.93</v>
      </c>
      <c r="L662" s="5">
        <v>66.55</v>
      </c>
      <c r="M662" s="5">
        <v>0.1</v>
      </c>
    </row>
    <row r="663" spans="1:13" x14ac:dyDescent="0.25">
      <c r="A663" s="14">
        <v>39376</v>
      </c>
      <c r="B663" s="5">
        <v>98.527000000000001</v>
      </c>
      <c r="C663" s="5">
        <v>98.296999999999997</v>
      </c>
      <c r="D663" s="5">
        <v>66.040000000000006</v>
      </c>
      <c r="E663" s="5">
        <v>65.960000000000008</v>
      </c>
      <c r="F663" s="5">
        <v>61.54</v>
      </c>
      <c r="G663" s="5">
        <v>61.43</v>
      </c>
      <c r="H663" s="5">
        <v>63.5</v>
      </c>
      <c r="I663" s="5">
        <v>63.36</v>
      </c>
      <c r="J663" s="5">
        <v>63.39</v>
      </c>
      <c r="K663" s="5">
        <v>63.05</v>
      </c>
      <c r="L663" s="5">
        <v>66.63000000000001</v>
      </c>
      <c r="M663" s="5">
        <v>0.09</v>
      </c>
    </row>
    <row r="664" spans="1:13" x14ac:dyDescent="0.25">
      <c r="A664" s="14">
        <v>39377</v>
      </c>
      <c r="B664" s="5">
        <v>98.696999999999989</v>
      </c>
      <c r="C664" s="5">
        <v>98.446999999999989</v>
      </c>
      <c r="D664" s="5">
        <v>66.070000000000007</v>
      </c>
      <c r="E664" s="5">
        <v>66.010000000000005</v>
      </c>
      <c r="F664" s="5">
        <v>61.589999999999996</v>
      </c>
      <c r="G664" s="5">
        <v>61.569999999999993</v>
      </c>
      <c r="H664" s="5">
        <v>63.59</v>
      </c>
      <c r="I664" s="5">
        <v>63.539999999999992</v>
      </c>
      <c r="J664" s="5">
        <v>63.42</v>
      </c>
      <c r="K664" s="5">
        <v>63.19</v>
      </c>
      <c r="L664" s="5">
        <v>66.760000000000005</v>
      </c>
      <c r="M664" s="5">
        <v>0</v>
      </c>
    </row>
    <row r="665" spans="1:13" x14ac:dyDescent="0.25">
      <c r="A665" s="14">
        <v>39378</v>
      </c>
      <c r="B665" s="5">
        <v>98.637</v>
      </c>
      <c r="C665" s="5">
        <v>98.396999999999991</v>
      </c>
      <c r="D665" s="5">
        <v>66.06</v>
      </c>
      <c r="E665" s="5">
        <v>65.97</v>
      </c>
      <c r="F665" s="5">
        <v>61.569999999999993</v>
      </c>
      <c r="G665" s="5">
        <v>61.489999999999995</v>
      </c>
      <c r="H665" s="5">
        <v>63.569999999999993</v>
      </c>
      <c r="I665" s="5">
        <v>63.399999999999991</v>
      </c>
      <c r="J665" s="5">
        <v>63.42</v>
      </c>
      <c r="K665" s="5">
        <v>63.08</v>
      </c>
      <c r="L665" s="5">
        <v>66.67</v>
      </c>
      <c r="M665" s="5">
        <v>0</v>
      </c>
    </row>
    <row r="666" spans="1:13" x14ac:dyDescent="0.25">
      <c r="A666" s="14">
        <v>39379</v>
      </c>
      <c r="B666" s="5">
        <v>98.596999999999994</v>
      </c>
      <c r="C666" s="5">
        <v>98.36699999999999</v>
      </c>
      <c r="D666" s="5">
        <v>66.03</v>
      </c>
      <c r="E666" s="5">
        <v>65.94</v>
      </c>
      <c r="F666" s="5">
        <v>61.55</v>
      </c>
      <c r="G666" s="5">
        <v>61.41</v>
      </c>
      <c r="H666" s="5">
        <v>63.53</v>
      </c>
      <c r="I666" s="5">
        <v>63.3</v>
      </c>
      <c r="J666" s="5">
        <v>63.400000000000006</v>
      </c>
      <c r="K666" s="5">
        <v>63</v>
      </c>
      <c r="L666" s="5">
        <v>66.59</v>
      </c>
      <c r="M666" s="5">
        <v>0</v>
      </c>
    </row>
    <row r="667" spans="1:13" x14ac:dyDescent="0.25">
      <c r="A667" s="14">
        <v>39380</v>
      </c>
      <c r="B667" s="5">
        <v>98.557000000000002</v>
      </c>
      <c r="C667" s="5">
        <v>98.326999999999998</v>
      </c>
      <c r="D667" s="5">
        <v>66</v>
      </c>
      <c r="E667" s="5">
        <v>65.900000000000006</v>
      </c>
      <c r="F667" s="5">
        <v>61.519999999999996</v>
      </c>
      <c r="G667" s="5">
        <v>61.339999999999996</v>
      </c>
      <c r="H667" s="5">
        <v>63.47</v>
      </c>
      <c r="I667" s="5">
        <v>63.209999999999994</v>
      </c>
      <c r="J667" s="5">
        <v>63.39</v>
      </c>
      <c r="K667" s="5">
        <v>62.940000000000005</v>
      </c>
      <c r="L667" s="5">
        <v>66.510000000000005</v>
      </c>
      <c r="M667" s="5">
        <v>0</v>
      </c>
    </row>
    <row r="668" spans="1:13" x14ac:dyDescent="0.25">
      <c r="A668" s="14">
        <v>39381</v>
      </c>
      <c r="B668" s="5">
        <v>98.516999999999996</v>
      </c>
      <c r="C668" s="5">
        <v>98.296999999999997</v>
      </c>
      <c r="D668" s="5">
        <v>65.97</v>
      </c>
      <c r="E668" s="5">
        <v>65.87</v>
      </c>
      <c r="F668" s="5">
        <v>61.48</v>
      </c>
      <c r="G668" s="5">
        <v>61.309999999999995</v>
      </c>
      <c r="H668" s="5">
        <v>63.39</v>
      </c>
      <c r="I668" s="5">
        <v>63.14</v>
      </c>
      <c r="J668" s="5">
        <v>63.370000000000005</v>
      </c>
      <c r="K668" s="5">
        <v>62.900000000000006</v>
      </c>
      <c r="L668" s="5">
        <v>66.47</v>
      </c>
      <c r="M668" s="5">
        <v>0</v>
      </c>
    </row>
    <row r="669" spans="1:13" x14ac:dyDescent="0.25">
      <c r="A669" s="14">
        <v>39382</v>
      </c>
      <c r="B669" s="5">
        <v>98.516999999999996</v>
      </c>
      <c r="C669" s="5">
        <v>98.286999999999992</v>
      </c>
      <c r="D669" s="5">
        <v>65.97</v>
      </c>
      <c r="E669" s="5">
        <v>65.88</v>
      </c>
      <c r="F669" s="5">
        <v>61.47</v>
      </c>
      <c r="G669" s="5">
        <v>61.309999999999995</v>
      </c>
      <c r="H669" s="5">
        <v>63.36</v>
      </c>
      <c r="I669" s="5">
        <v>63.19</v>
      </c>
      <c r="J669" s="5">
        <v>63.370000000000005</v>
      </c>
      <c r="K669" s="5">
        <v>62.940000000000005</v>
      </c>
      <c r="L669" s="5">
        <v>66.47</v>
      </c>
      <c r="M669" s="5">
        <v>0.01</v>
      </c>
    </row>
    <row r="670" spans="1:13" x14ac:dyDescent="0.25">
      <c r="A670" s="14">
        <v>39383</v>
      </c>
      <c r="B670" s="5">
        <v>98.497</v>
      </c>
      <c r="C670" s="5">
        <v>98.266999999999996</v>
      </c>
      <c r="D670" s="5">
        <v>65.95</v>
      </c>
      <c r="E670" s="5">
        <v>65.87</v>
      </c>
      <c r="F670" s="5">
        <v>61.449999999999996</v>
      </c>
      <c r="G670" s="5">
        <v>61.309999999999995</v>
      </c>
      <c r="H670" s="5">
        <v>63.349999999999994</v>
      </c>
      <c r="I670" s="5">
        <v>63.2</v>
      </c>
      <c r="J670" s="5">
        <v>63.36</v>
      </c>
      <c r="K670" s="5">
        <v>62.900000000000006</v>
      </c>
      <c r="L670" s="5">
        <v>66.430000000000007</v>
      </c>
      <c r="M670" s="5">
        <v>0.18</v>
      </c>
    </row>
    <row r="671" spans="1:13" x14ac:dyDescent="0.25">
      <c r="A671" s="14">
        <v>39384</v>
      </c>
      <c r="B671" s="5">
        <v>98.596999999999994</v>
      </c>
      <c r="C671" s="5">
        <v>98.36699999999999</v>
      </c>
      <c r="D671" s="5">
        <v>65.989999999999995</v>
      </c>
      <c r="E671" s="5">
        <v>65.95</v>
      </c>
      <c r="F671" s="5">
        <v>61.48</v>
      </c>
      <c r="G671" s="5">
        <v>61.449999999999996</v>
      </c>
      <c r="H671" s="5">
        <v>63.41</v>
      </c>
      <c r="I671" s="5">
        <v>63.36999999999999</v>
      </c>
      <c r="J671" s="5">
        <v>63.370000000000005</v>
      </c>
      <c r="K671" s="5">
        <v>63.08</v>
      </c>
      <c r="L671" s="5">
        <v>66.53</v>
      </c>
      <c r="M671" s="5">
        <v>0.2</v>
      </c>
    </row>
    <row r="672" spans="1:13" x14ac:dyDescent="0.25">
      <c r="A672" s="14">
        <v>39385</v>
      </c>
      <c r="B672" s="5">
        <v>98.756999999999991</v>
      </c>
      <c r="C672" s="5">
        <v>98.506999999999991</v>
      </c>
      <c r="D672" s="5">
        <v>66.040000000000006</v>
      </c>
      <c r="E672" s="5">
        <v>66.010000000000005</v>
      </c>
      <c r="F672" s="5">
        <v>61.51</v>
      </c>
      <c r="G672" s="5">
        <v>61.54</v>
      </c>
      <c r="H672" s="5">
        <v>63.47</v>
      </c>
      <c r="I672" s="5">
        <v>63.56</v>
      </c>
      <c r="J672" s="5">
        <v>63.400000000000006</v>
      </c>
      <c r="K672" s="5">
        <v>63.230000000000004</v>
      </c>
      <c r="L672" s="5">
        <v>66.63000000000001</v>
      </c>
      <c r="M672" s="5">
        <v>0.52</v>
      </c>
    </row>
    <row r="673" spans="1:13" x14ac:dyDescent="0.25">
      <c r="A673" s="14">
        <v>39386</v>
      </c>
      <c r="B673" s="5">
        <v>98.807000000000002</v>
      </c>
      <c r="C673" s="5">
        <v>98.557000000000002</v>
      </c>
      <c r="D673" s="5">
        <v>66.11</v>
      </c>
      <c r="E673" s="5">
        <v>66.08</v>
      </c>
      <c r="F673" s="5">
        <v>61.58</v>
      </c>
      <c r="G673" s="5">
        <v>61.62</v>
      </c>
      <c r="H673" s="5">
        <v>63.599999999999994</v>
      </c>
      <c r="I673" s="5">
        <v>63.72</v>
      </c>
      <c r="J673" s="5">
        <v>63.39</v>
      </c>
      <c r="K673" s="5">
        <v>63.269999999999996</v>
      </c>
      <c r="L673" s="5">
        <v>66.7</v>
      </c>
      <c r="M673" s="5">
        <v>0.03</v>
      </c>
    </row>
    <row r="674" spans="1:13" x14ac:dyDescent="0.25">
      <c r="A674" s="14">
        <v>39387</v>
      </c>
      <c r="B674" s="5">
        <v>98.777000000000001</v>
      </c>
      <c r="C674" s="5">
        <v>98.527000000000001</v>
      </c>
      <c r="D674" s="5">
        <v>66.14</v>
      </c>
      <c r="E674" s="5">
        <v>66.100000000000009</v>
      </c>
      <c r="F674" s="5">
        <v>61.599999999999994</v>
      </c>
      <c r="G674" s="5">
        <v>61.61</v>
      </c>
      <c r="H674" s="5">
        <v>63.61999999999999</v>
      </c>
      <c r="I674" s="5">
        <v>63.66</v>
      </c>
      <c r="J674" s="5">
        <v>63.41</v>
      </c>
      <c r="K674" s="5">
        <v>63.260000000000005</v>
      </c>
      <c r="L674" s="5">
        <v>66.69</v>
      </c>
      <c r="M674" s="5">
        <v>0.06</v>
      </c>
    </row>
    <row r="675" spans="1:13" x14ac:dyDescent="0.25">
      <c r="A675" s="14">
        <v>39388</v>
      </c>
      <c r="B675" s="5">
        <v>98.716999999999999</v>
      </c>
      <c r="C675" s="5">
        <v>98.486999999999995</v>
      </c>
      <c r="D675" s="5">
        <v>66.17</v>
      </c>
      <c r="E675" s="5">
        <v>66.100000000000009</v>
      </c>
      <c r="F675" s="5">
        <v>61.61</v>
      </c>
      <c r="G675" s="5">
        <v>61.58</v>
      </c>
      <c r="H675" s="5">
        <v>63.629999999999995</v>
      </c>
      <c r="I675" s="5">
        <v>63.569999999999993</v>
      </c>
      <c r="J675" s="5">
        <v>63.42</v>
      </c>
      <c r="K675" s="5">
        <v>63.22</v>
      </c>
      <c r="L675" s="5">
        <v>66.66</v>
      </c>
      <c r="M675" s="5">
        <v>0</v>
      </c>
    </row>
    <row r="676" spans="1:13" x14ac:dyDescent="0.25">
      <c r="A676" s="14">
        <v>39389</v>
      </c>
      <c r="B676" s="5">
        <v>98.646999999999991</v>
      </c>
      <c r="C676" s="5">
        <v>98.417000000000002</v>
      </c>
      <c r="D676" s="5">
        <v>66.150000000000006</v>
      </c>
      <c r="E676" s="5">
        <v>66.070000000000007</v>
      </c>
      <c r="F676" s="5">
        <v>61.589999999999996</v>
      </c>
      <c r="G676" s="5">
        <v>61.5</v>
      </c>
      <c r="H676" s="5">
        <v>63.599999999999994</v>
      </c>
      <c r="I676" s="5">
        <v>63.429999999999993</v>
      </c>
      <c r="J676" s="5">
        <v>63.41</v>
      </c>
      <c r="K676" s="5">
        <v>63.09</v>
      </c>
      <c r="L676" s="5">
        <v>66.540000000000006</v>
      </c>
      <c r="M676" s="5">
        <v>0</v>
      </c>
    </row>
    <row r="677" spans="1:13" x14ac:dyDescent="0.25">
      <c r="A677" s="14">
        <v>39390</v>
      </c>
      <c r="B677" s="5">
        <v>98.596999999999994</v>
      </c>
      <c r="C677" s="5">
        <v>98.36699999999999</v>
      </c>
      <c r="D677" s="5">
        <v>66.13</v>
      </c>
      <c r="E677" s="5">
        <v>66.03</v>
      </c>
      <c r="F677" s="5">
        <v>61.559999999999995</v>
      </c>
      <c r="G677" s="5">
        <v>61.419999999999995</v>
      </c>
      <c r="H677" s="5">
        <v>63.56</v>
      </c>
      <c r="I677" s="5">
        <v>63.319999999999993</v>
      </c>
      <c r="J677" s="5">
        <v>63.39</v>
      </c>
      <c r="K677" s="5">
        <v>63</v>
      </c>
      <c r="L677" s="5">
        <v>66.45</v>
      </c>
      <c r="M677" s="5">
        <v>0</v>
      </c>
    </row>
    <row r="678" spans="1:13" x14ac:dyDescent="0.25">
      <c r="A678" s="14">
        <v>39391</v>
      </c>
      <c r="B678" s="5">
        <v>98.546999999999997</v>
      </c>
      <c r="C678" s="5">
        <v>98.316999999999993</v>
      </c>
      <c r="D678" s="5">
        <v>66.100000000000009</v>
      </c>
      <c r="E678" s="5">
        <v>65.989999999999995</v>
      </c>
      <c r="F678" s="5">
        <v>61.519999999999996</v>
      </c>
      <c r="G678" s="5">
        <v>61.339999999999996</v>
      </c>
      <c r="H678" s="5">
        <v>63.5</v>
      </c>
      <c r="I678" s="5">
        <v>63.22</v>
      </c>
      <c r="J678" s="5">
        <v>63.370000000000005</v>
      </c>
      <c r="K678" s="5">
        <v>62.93</v>
      </c>
      <c r="L678" s="5">
        <v>66.39</v>
      </c>
      <c r="M678" s="5">
        <v>0</v>
      </c>
    </row>
    <row r="679" spans="1:13" x14ac:dyDescent="0.25">
      <c r="A679" s="14">
        <v>39392</v>
      </c>
      <c r="B679" s="5">
        <v>98.497</v>
      </c>
      <c r="C679" s="5">
        <v>98.266999999999996</v>
      </c>
      <c r="D679" s="5">
        <v>66.06</v>
      </c>
      <c r="E679" s="5">
        <v>65.95</v>
      </c>
      <c r="F679" s="5">
        <v>61.48</v>
      </c>
      <c r="G679" s="5">
        <v>61.29</v>
      </c>
      <c r="H679" s="5">
        <v>63.42</v>
      </c>
      <c r="I679" s="5">
        <v>63.129999999999995</v>
      </c>
      <c r="J679" s="5">
        <v>63.350000000000009</v>
      </c>
      <c r="K679" s="5">
        <v>62.88</v>
      </c>
      <c r="L679" s="5">
        <v>66.34</v>
      </c>
      <c r="M679" s="5">
        <v>0</v>
      </c>
    </row>
    <row r="680" spans="1:13" x14ac:dyDescent="0.25">
      <c r="A680" s="14">
        <v>39393</v>
      </c>
      <c r="B680" s="5">
        <v>98.446999999999989</v>
      </c>
      <c r="C680" s="5">
        <v>98.22699999999999</v>
      </c>
      <c r="D680" s="5">
        <v>66.02</v>
      </c>
      <c r="E680" s="5">
        <v>65.91</v>
      </c>
      <c r="F680" s="5">
        <v>61.43</v>
      </c>
      <c r="G680" s="5">
        <v>61.23</v>
      </c>
      <c r="H680" s="5">
        <v>63.34</v>
      </c>
      <c r="I680" s="5">
        <v>63.03</v>
      </c>
      <c r="J680" s="5">
        <v>63.320000000000007</v>
      </c>
      <c r="K680" s="5">
        <v>62.830000000000005</v>
      </c>
      <c r="L680" s="5">
        <v>66.290000000000006</v>
      </c>
      <c r="M680" s="5">
        <v>0</v>
      </c>
    </row>
    <row r="681" spans="1:13" x14ac:dyDescent="0.25">
      <c r="A681" s="14">
        <v>39394</v>
      </c>
      <c r="B681" s="5">
        <v>98.417000000000002</v>
      </c>
      <c r="C681" s="5">
        <v>98.196999999999989</v>
      </c>
      <c r="D681" s="5">
        <v>65.98</v>
      </c>
      <c r="E681" s="5">
        <v>65.86</v>
      </c>
      <c r="F681" s="5">
        <v>61.379999999999995</v>
      </c>
      <c r="G681" s="5">
        <v>61.19</v>
      </c>
      <c r="H681" s="5">
        <v>63.319999999999993</v>
      </c>
      <c r="I681" s="5">
        <v>62.95</v>
      </c>
      <c r="J681" s="5">
        <v>63.290000000000006</v>
      </c>
      <c r="K681" s="5">
        <v>62.790000000000006</v>
      </c>
      <c r="L681" s="5">
        <v>66.25</v>
      </c>
      <c r="M681" s="5">
        <v>0</v>
      </c>
    </row>
    <row r="682" spans="1:13" x14ac:dyDescent="0.25">
      <c r="A682" s="14">
        <v>39395</v>
      </c>
      <c r="B682" s="5">
        <v>98.376999999999995</v>
      </c>
      <c r="C682" s="5">
        <v>98.156999999999996</v>
      </c>
      <c r="D682" s="5">
        <v>65.94</v>
      </c>
      <c r="E682" s="5">
        <v>65.820000000000007</v>
      </c>
      <c r="F682" s="5">
        <v>61.33</v>
      </c>
      <c r="G682" s="5">
        <v>61.129999999999995</v>
      </c>
      <c r="H682" s="5">
        <v>63.319999999999993</v>
      </c>
      <c r="I682" s="5">
        <v>62.879999999999995</v>
      </c>
      <c r="J682" s="5">
        <v>63.269999999999996</v>
      </c>
      <c r="K682" s="5">
        <v>62.75</v>
      </c>
      <c r="L682" s="5">
        <v>66.210000000000008</v>
      </c>
      <c r="M682" s="5">
        <v>0</v>
      </c>
    </row>
    <row r="683" spans="1:13" x14ac:dyDescent="0.25">
      <c r="A683" s="14">
        <v>39396</v>
      </c>
      <c r="B683" s="5">
        <v>98.346999999999994</v>
      </c>
      <c r="C683" s="5">
        <v>98.126999999999995</v>
      </c>
      <c r="D683" s="5">
        <v>65.900000000000006</v>
      </c>
      <c r="E683" s="5">
        <v>65.78</v>
      </c>
      <c r="F683" s="5">
        <v>61.279999999999994</v>
      </c>
      <c r="G683" s="5">
        <v>61.08</v>
      </c>
      <c r="H683" s="5">
        <v>63.319999999999993</v>
      </c>
      <c r="I683" s="5">
        <v>62.819999999999993</v>
      </c>
      <c r="J683" s="5">
        <v>63.25</v>
      </c>
      <c r="K683" s="5">
        <v>62.71</v>
      </c>
      <c r="L683" s="5">
        <v>66.17</v>
      </c>
      <c r="M683" s="5">
        <v>0</v>
      </c>
    </row>
    <row r="684" spans="1:13" x14ac:dyDescent="0.25">
      <c r="A684" s="14">
        <v>39397</v>
      </c>
      <c r="B684" s="5">
        <v>98.316999999999993</v>
      </c>
      <c r="C684" s="5">
        <v>98.096999999999994</v>
      </c>
      <c r="D684" s="5">
        <v>65.86</v>
      </c>
      <c r="E684" s="5">
        <v>65.739999999999995</v>
      </c>
      <c r="F684" s="5">
        <v>61.22</v>
      </c>
      <c r="G684" s="5">
        <v>61.019999999999996</v>
      </c>
      <c r="H684" s="5">
        <v>63.31</v>
      </c>
      <c r="I684" s="5">
        <v>62.76</v>
      </c>
      <c r="J684" s="5">
        <v>63.230000000000004</v>
      </c>
      <c r="K684" s="5">
        <v>62.67</v>
      </c>
      <c r="L684" s="5">
        <v>66.13000000000001</v>
      </c>
      <c r="M684" s="5">
        <v>0</v>
      </c>
    </row>
    <row r="685" spans="1:13" x14ac:dyDescent="0.25">
      <c r="A685" s="14">
        <v>39398</v>
      </c>
      <c r="B685" s="5">
        <v>98.286999999999992</v>
      </c>
      <c r="C685" s="5">
        <v>98.066999999999993</v>
      </c>
      <c r="D685" s="5">
        <v>65.820000000000007</v>
      </c>
      <c r="E685" s="5">
        <v>65.710000000000008</v>
      </c>
      <c r="F685" s="5">
        <v>61.16</v>
      </c>
      <c r="G685" s="5">
        <v>60.959999999999994</v>
      </c>
      <c r="H685" s="5">
        <v>63.31</v>
      </c>
      <c r="I685" s="5">
        <v>62.709999999999994</v>
      </c>
      <c r="J685" s="5">
        <v>63.210000000000008</v>
      </c>
      <c r="K685" s="5">
        <v>62.64</v>
      </c>
      <c r="L685" s="5">
        <v>66.100000000000009</v>
      </c>
      <c r="M685" s="5">
        <v>0</v>
      </c>
    </row>
    <row r="686" spans="1:13" x14ac:dyDescent="0.25">
      <c r="A686" s="14">
        <v>39399</v>
      </c>
      <c r="B686" s="5">
        <v>98.277000000000001</v>
      </c>
      <c r="C686" s="5">
        <v>98.057000000000002</v>
      </c>
      <c r="D686" s="5">
        <v>65.78</v>
      </c>
      <c r="E686" s="5">
        <v>65.67</v>
      </c>
      <c r="F686" s="5">
        <v>61.099999999999994</v>
      </c>
      <c r="G686" s="5">
        <v>60.91</v>
      </c>
      <c r="H686" s="5">
        <v>63.31</v>
      </c>
      <c r="I686" s="5">
        <v>62.669999999999995</v>
      </c>
      <c r="J686" s="5">
        <v>63.180000000000007</v>
      </c>
      <c r="K686" s="5">
        <v>62.61</v>
      </c>
      <c r="L686" s="5">
        <v>66.08</v>
      </c>
      <c r="M686" s="5">
        <v>0</v>
      </c>
    </row>
    <row r="687" spans="1:13" x14ac:dyDescent="0.25">
      <c r="A687" s="14">
        <v>39400</v>
      </c>
      <c r="B687" s="5">
        <v>98.256999999999991</v>
      </c>
      <c r="C687" s="5">
        <v>98.036999999999992</v>
      </c>
      <c r="D687" s="5">
        <v>65.75</v>
      </c>
      <c r="E687" s="5">
        <v>65.64</v>
      </c>
      <c r="F687" s="5">
        <v>61.04</v>
      </c>
      <c r="G687" s="5">
        <v>60.86</v>
      </c>
      <c r="H687" s="5">
        <v>63.31</v>
      </c>
      <c r="I687" s="5">
        <v>62.629999999999995</v>
      </c>
      <c r="J687" s="5">
        <v>63.16</v>
      </c>
      <c r="K687" s="5">
        <v>62.580000000000005</v>
      </c>
      <c r="L687" s="5">
        <v>66.05</v>
      </c>
      <c r="M687" s="5">
        <v>0</v>
      </c>
    </row>
    <row r="688" spans="1:13" x14ac:dyDescent="0.25">
      <c r="A688" s="14">
        <v>39401</v>
      </c>
      <c r="B688" s="5">
        <v>98.22699999999999</v>
      </c>
      <c r="C688" s="5">
        <v>98.006999999999991</v>
      </c>
      <c r="D688" s="5">
        <v>65.710000000000008</v>
      </c>
      <c r="E688" s="5">
        <v>65.600000000000009</v>
      </c>
      <c r="F688" s="5">
        <v>60.97</v>
      </c>
      <c r="G688" s="5">
        <v>60.8</v>
      </c>
      <c r="H688" s="5">
        <v>63.31</v>
      </c>
      <c r="I688" s="5">
        <v>62.58</v>
      </c>
      <c r="J688" s="5">
        <v>63.14</v>
      </c>
      <c r="K688" s="5">
        <v>62.550000000000004</v>
      </c>
      <c r="L688" s="5">
        <v>66.010000000000005</v>
      </c>
      <c r="M688" s="5">
        <v>0</v>
      </c>
    </row>
    <row r="689" spans="1:13" x14ac:dyDescent="0.25">
      <c r="A689" s="14">
        <v>39402</v>
      </c>
      <c r="B689" s="5">
        <v>98.186999999999998</v>
      </c>
      <c r="C689" s="5">
        <v>97.97699999999999</v>
      </c>
      <c r="D689" s="5">
        <v>65.66</v>
      </c>
      <c r="E689" s="5">
        <v>65.56</v>
      </c>
      <c r="F689" s="5">
        <v>60.889999999999993</v>
      </c>
      <c r="G689" s="5">
        <v>60.72</v>
      </c>
      <c r="H689" s="5">
        <v>63.31</v>
      </c>
      <c r="I689" s="5">
        <v>62.51</v>
      </c>
      <c r="J689" s="5">
        <v>63.11</v>
      </c>
      <c r="K689" s="5">
        <v>62.510000000000005</v>
      </c>
      <c r="L689" s="5">
        <v>65.960000000000008</v>
      </c>
      <c r="M689" s="5">
        <v>0</v>
      </c>
    </row>
    <row r="690" spans="1:13" x14ac:dyDescent="0.25">
      <c r="A690" s="14">
        <v>39403</v>
      </c>
      <c r="B690" s="5">
        <v>98.167000000000002</v>
      </c>
      <c r="C690" s="5">
        <v>97.946999999999989</v>
      </c>
      <c r="D690" s="5">
        <v>65.62</v>
      </c>
      <c r="E690" s="5">
        <v>65.52</v>
      </c>
      <c r="F690" s="5">
        <v>60.809999999999995</v>
      </c>
      <c r="G690" s="5">
        <v>60.639999999999993</v>
      </c>
      <c r="H690" s="5">
        <v>63.31</v>
      </c>
      <c r="I690" s="5">
        <v>62.47</v>
      </c>
      <c r="J690" s="5">
        <v>63.09</v>
      </c>
      <c r="K690" s="5">
        <v>62.480000000000004</v>
      </c>
      <c r="L690" s="5">
        <v>65.930000000000007</v>
      </c>
      <c r="M690" s="5">
        <v>0</v>
      </c>
    </row>
    <row r="691" spans="1:13" x14ac:dyDescent="0.25">
      <c r="A691" s="14">
        <v>39404</v>
      </c>
      <c r="B691" s="5">
        <v>98.137</v>
      </c>
      <c r="C691" s="5">
        <v>97.926999999999992</v>
      </c>
      <c r="D691" s="5">
        <v>65.59</v>
      </c>
      <c r="E691" s="5">
        <v>65.48</v>
      </c>
      <c r="F691" s="5">
        <v>60.73</v>
      </c>
      <c r="G691" s="5">
        <v>60.589999999999996</v>
      </c>
      <c r="H691" s="5">
        <v>63.31</v>
      </c>
      <c r="I691" s="5">
        <v>62.419999999999995</v>
      </c>
      <c r="J691" s="5">
        <v>63.06</v>
      </c>
      <c r="K691" s="5">
        <v>62.45</v>
      </c>
      <c r="L691" s="5">
        <v>65.900000000000006</v>
      </c>
      <c r="M691" s="5">
        <v>0</v>
      </c>
    </row>
    <row r="692" spans="1:13" x14ac:dyDescent="0.25">
      <c r="A692" s="14">
        <v>39405</v>
      </c>
      <c r="B692" s="5">
        <v>98.11699999999999</v>
      </c>
      <c r="C692" s="5">
        <v>97.906999999999996</v>
      </c>
      <c r="D692" s="5">
        <v>65.56</v>
      </c>
      <c r="E692" s="5">
        <v>65.45</v>
      </c>
      <c r="F692" s="5">
        <v>60.639999999999993</v>
      </c>
      <c r="G692" s="5">
        <v>60.54</v>
      </c>
      <c r="H692" s="5">
        <v>63.31</v>
      </c>
      <c r="I692" s="5">
        <v>62.389999999999993</v>
      </c>
      <c r="J692" s="5">
        <v>63.040000000000006</v>
      </c>
      <c r="K692" s="5">
        <v>62.42</v>
      </c>
      <c r="L692" s="5">
        <v>65.87</v>
      </c>
      <c r="M692" s="5">
        <v>0</v>
      </c>
    </row>
    <row r="693" spans="1:13" x14ac:dyDescent="0.25">
      <c r="A693" s="14">
        <v>39406</v>
      </c>
      <c r="B693" s="5">
        <v>98.106999999999999</v>
      </c>
      <c r="C693" s="5">
        <v>97.887</v>
      </c>
      <c r="D693" s="5">
        <v>65.52</v>
      </c>
      <c r="E693" s="5">
        <v>65.42</v>
      </c>
      <c r="F693" s="5">
        <v>60.55</v>
      </c>
      <c r="G693" s="5">
        <v>60.449999999999996</v>
      </c>
      <c r="H693" s="5">
        <v>63.31</v>
      </c>
      <c r="I693" s="5">
        <v>62.349999999999994</v>
      </c>
      <c r="J693" s="5">
        <v>63.019999999999996</v>
      </c>
      <c r="K693" s="5">
        <v>62.400000000000006</v>
      </c>
      <c r="L693" s="5">
        <v>65.84</v>
      </c>
      <c r="M693" s="5">
        <v>0</v>
      </c>
    </row>
    <row r="694" spans="1:13" x14ac:dyDescent="0.25">
      <c r="A694" s="14">
        <v>39407</v>
      </c>
      <c r="B694" s="5">
        <v>98.076999999999998</v>
      </c>
      <c r="C694" s="5">
        <v>97.86699999999999</v>
      </c>
      <c r="D694" s="5">
        <v>65.48</v>
      </c>
      <c r="E694" s="5">
        <v>65.38</v>
      </c>
      <c r="F694" s="5">
        <v>60.459999999999994</v>
      </c>
      <c r="G694" s="5">
        <v>60.37</v>
      </c>
      <c r="H694" s="5">
        <v>63.31</v>
      </c>
      <c r="I694" s="5">
        <v>62.309999999999995</v>
      </c>
      <c r="J694" s="5">
        <v>62.990000000000009</v>
      </c>
      <c r="K694" s="5">
        <v>62.36</v>
      </c>
      <c r="L694" s="5">
        <v>65.81</v>
      </c>
      <c r="M694" s="5">
        <v>0</v>
      </c>
    </row>
    <row r="695" spans="1:13" x14ac:dyDescent="0.25">
      <c r="A695" s="14">
        <v>39408</v>
      </c>
      <c r="B695" s="5">
        <v>98.076999999999998</v>
      </c>
      <c r="C695" s="5">
        <v>97.86699999999999</v>
      </c>
      <c r="D695" s="5">
        <v>65.45</v>
      </c>
      <c r="E695" s="5">
        <v>65.350000000000009</v>
      </c>
      <c r="F695" s="5">
        <v>60.44</v>
      </c>
      <c r="G695" s="5">
        <v>60.319999999999993</v>
      </c>
      <c r="H695" s="5">
        <v>63.31</v>
      </c>
      <c r="I695" s="5">
        <v>62.279999999999994</v>
      </c>
      <c r="J695" s="5">
        <v>62.97</v>
      </c>
      <c r="K695" s="5">
        <v>62.34</v>
      </c>
      <c r="L695" s="5">
        <v>65.790000000000006</v>
      </c>
      <c r="M695" s="5">
        <v>0</v>
      </c>
    </row>
    <row r="696" spans="1:13" x14ac:dyDescent="0.25">
      <c r="A696" s="14">
        <v>39409</v>
      </c>
      <c r="B696" s="5">
        <v>98.066999999999993</v>
      </c>
      <c r="C696" s="5">
        <v>97.856999999999999</v>
      </c>
      <c r="D696" s="5">
        <v>65.42</v>
      </c>
      <c r="E696" s="5">
        <v>65.34</v>
      </c>
      <c r="F696" s="5">
        <v>60.44</v>
      </c>
      <c r="G696" s="5">
        <v>60.319999999999993</v>
      </c>
      <c r="H696" s="5">
        <v>63.3</v>
      </c>
      <c r="I696" s="5">
        <v>62.3</v>
      </c>
      <c r="J696" s="5">
        <v>62.960000000000008</v>
      </c>
      <c r="K696" s="5">
        <v>62.330000000000005</v>
      </c>
      <c r="L696" s="5">
        <v>65.77</v>
      </c>
      <c r="M696" s="5">
        <v>0.06</v>
      </c>
    </row>
    <row r="697" spans="1:13" x14ac:dyDescent="0.25">
      <c r="A697" s="14">
        <v>39410</v>
      </c>
      <c r="B697" s="5">
        <v>98.046999999999997</v>
      </c>
      <c r="C697" s="5">
        <v>97.836999999999989</v>
      </c>
      <c r="D697" s="5">
        <v>65.39</v>
      </c>
      <c r="E697" s="5">
        <v>65.3</v>
      </c>
      <c r="F697" s="5">
        <v>60.44</v>
      </c>
      <c r="G697" s="5">
        <v>60.279999999999994</v>
      </c>
      <c r="H697" s="5">
        <v>63.3</v>
      </c>
      <c r="I697" s="5">
        <v>62.239999999999995</v>
      </c>
      <c r="J697" s="5">
        <v>62.940000000000005</v>
      </c>
      <c r="K697" s="5">
        <v>62.300000000000004</v>
      </c>
      <c r="L697" s="5">
        <v>65.740000000000009</v>
      </c>
      <c r="M697" s="5">
        <v>0</v>
      </c>
    </row>
    <row r="698" spans="1:13" x14ac:dyDescent="0.25">
      <c r="A698" s="14">
        <v>39411</v>
      </c>
      <c r="B698" s="5">
        <v>98.016999999999996</v>
      </c>
      <c r="C698" s="5">
        <v>97.816999999999993</v>
      </c>
      <c r="D698" s="5">
        <v>65.36</v>
      </c>
      <c r="E698" s="5">
        <v>65.27</v>
      </c>
      <c r="F698" s="5">
        <v>60.44</v>
      </c>
      <c r="G698" s="5">
        <v>60.25</v>
      </c>
      <c r="H698" s="5">
        <v>63.3</v>
      </c>
      <c r="I698" s="5">
        <v>62.209999999999994</v>
      </c>
      <c r="J698" s="5">
        <v>62.910000000000004</v>
      </c>
      <c r="K698" s="5">
        <v>62.28</v>
      </c>
      <c r="L698" s="5">
        <v>65.710000000000008</v>
      </c>
      <c r="M698" s="5">
        <v>0</v>
      </c>
    </row>
    <row r="699" spans="1:13" x14ac:dyDescent="0.25">
      <c r="A699" s="14">
        <v>39412</v>
      </c>
      <c r="B699" s="5">
        <v>97.997</v>
      </c>
      <c r="C699" s="5">
        <v>97.796999999999997</v>
      </c>
      <c r="D699" s="5">
        <v>65.33</v>
      </c>
      <c r="E699" s="5">
        <v>65.239999999999995</v>
      </c>
      <c r="F699" s="5">
        <v>60.44</v>
      </c>
      <c r="G699" s="5">
        <v>60.199999999999996</v>
      </c>
      <c r="H699" s="5">
        <v>63.3</v>
      </c>
      <c r="I699" s="5">
        <v>62.18</v>
      </c>
      <c r="J699" s="5">
        <v>62.89</v>
      </c>
      <c r="K699" s="5">
        <v>62.25</v>
      </c>
      <c r="L699" s="5">
        <v>65.680000000000007</v>
      </c>
      <c r="M699" s="5">
        <v>0</v>
      </c>
    </row>
    <row r="700" spans="1:13" x14ac:dyDescent="0.25">
      <c r="A700" s="14">
        <v>39413</v>
      </c>
      <c r="B700" s="5">
        <v>97.986999999999995</v>
      </c>
      <c r="C700" s="5">
        <v>97.786999999999992</v>
      </c>
      <c r="D700" s="5">
        <v>65.290000000000006</v>
      </c>
      <c r="E700" s="5">
        <v>65.2</v>
      </c>
      <c r="F700" s="5">
        <v>60.44</v>
      </c>
      <c r="G700" s="5">
        <v>60.15</v>
      </c>
      <c r="H700" s="5">
        <v>63.3</v>
      </c>
      <c r="I700" s="5">
        <v>62.139999999999993</v>
      </c>
      <c r="J700" s="5">
        <v>62.870000000000005</v>
      </c>
      <c r="K700" s="5">
        <v>62.220000000000006</v>
      </c>
      <c r="L700" s="5">
        <v>65.650000000000006</v>
      </c>
      <c r="M700" s="5">
        <v>0</v>
      </c>
    </row>
    <row r="701" spans="1:13" x14ac:dyDescent="0.25">
      <c r="A701" s="14">
        <v>39414</v>
      </c>
      <c r="B701" s="5">
        <v>98.006999999999991</v>
      </c>
      <c r="C701" s="5">
        <v>97.807000000000002</v>
      </c>
      <c r="D701" s="5">
        <v>65.260000000000005</v>
      </c>
      <c r="E701" s="5">
        <v>65.180000000000007</v>
      </c>
      <c r="F701" s="5">
        <v>60.44</v>
      </c>
      <c r="G701" s="5">
        <v>60.12</v>
      </c>
      <c r="H701" s="5">
        <v>63.3</v>
      </c>
      <c r="I701" s="5">
        <v>62.12</v>
      </c>
      <c r="J701" s="5">
        <v>62.85</v>
      </c>
      <c r="K701" s="5">
        <v>62.2</v>
      </c>
      <c r="L701" s="5">
        <v>65.63000000000001</v>
      </c>
      <c r="M701" s="5">
        <v>0.01</v>
      </c>
    </row>
    <row r="702" spans="1:13" x14ac:dyDescent="0.25">
      <c r="A702" s="14">
        <v>39415</v>
      </c>
      <c r="B702" s="5">
        <v>97.997</v>
      </c>
      <c r="C702" s="5">
        <v>97.796999999999997</v>
      </c>
      <c r="D702" s="5">
        <v>65.23</v>
      </c>
      <c r="E702" s="5">
        <v>65.14</v>
      </c>
      <c r="F702" s="5">
        <v>60.44</v>
      </c>
      <c r="G702" s="5">
        <v>60.11</v>
      </c>
      <c r="H702" s="5">
        <v>63.3</v>
      </c>
      <c r="I702" s="5">
        <v>62.099999999999994</v>
      </c>
      <c r="J702" s="5">
        <v>62.830000000000005</v>
      </c>
      <c r="K702" s="5">
        <v>62.18</v>
      </c>
      <c r="L702" s="5">
        <v>65.61</v>
      </c>
      <c r="M702" s="5">
        <v>0.01</v>
      </c>
    </row>
    <row r="703" spans="1:13" x14ac:dyDescent="0.25">
      <c r="A703" s="14">
        <v>39416</v>
      </c>
      <c r="B703" s="5">
        <v>97.997</v>
      </c>
      <c r="C703" s="5">
        <v>97.796999999999997</v>
      </c>
      <c r="D703" s="5">
        <v>65.23</v>
      </c>
      <c r="E703" s="5">
        <v>65.180000000000007</v>
      </c>
      <c r="F703" s="5">
        <v>60.44</v>
      </c>
      <c r="G703" s="5">
        <v>60.23</v>
      </c>
      <c r="H703" s="5">
        <v>63.3</v>
      </c>
      <c r="I703" s="5">
        <v>62.25</v>
      </c>
      <c r="J703" s="5">
        <v>62.830000000000005</v>
      </c>
      <c r="K703" s="5">
        <v>62.25</v>
      </c>
      <c r="L703" s="5">
        <v>65.64</v>
      </c>
      <c r="M703" s="5">
        <v>0.13</v>
      </c>
    </row>
    <row r="704" spans="1:13" x14ac:dyDescent="0.25">
      <c r="A704" s="14">
        <v>39417</v>
      </c>
      <c r="B704" s="5">
        <v>97.986999999999995</v>
      </c>
      <c r="C704" s="5">
        <v>97.786999999999992</v>
      </c>
      <c r="D704" s="5">
        <v>65.210000000000008</v>
      </c>
      <c r="E704" s="5">
        <v>65.14</v>
      </c>
      <c r="F704" s="5">
        <v>60.44</v>
      </c>
      <c r="G704" s="5">
        <v>60.139999999999993</v>
      </c>
      <c r="H704" s="5">
        <v>63.3</v>
      </c>
      <c r="I704" s="5">
        <v>62.139999999999993</v>
      </c>
      <c r="J704" s="5">
        <v>62.81</v>
      </c>
      <c r="K704" s="5">
        <v>62.21</v>
      </c>
      <c r="L704" s="5">
        <v>65.600000000000009</v>
      </c>
      <c r="M704" s="5">
        <v>0</v>
      </c>
    </row>
    <row r="705" spans="1:13" x14ac:dyDescent="0.25">
      <c r="A705" s="14">
        <v>39418</v>
      </c>
      <c r="B705" s="5">
        <v>97.956999999999994</v>
      </c>
      <c r="C705" s="5">
        <v>97.766999999999996</v>
      </c>
      <c r="D705" s="5">
        <v>65.180000000000007</v>
      </c>
      <c r="E705" s="5">
        <v>65.100000000000009</v>
      </c>
      <c r="F705" s="5">
        <v>60.44</v>
      </c>
      <c r="G705" s="5">
        <v>60.089999999999996</v>
      </c>
      <c r="H705" s="5">
        <v>63.3</v>
      </c>
      <c r="I705" s="5">
        <v>62.08</v>
      </c>
      <c r="J705" s="5">
        <v>62.800000000000004</v>
      </c>
      <c r="K705" s="5">
        <v>62.160000000000004</v>
      </c>
      <c r="L705" s="5">
        <v>65.56</v>
      </c>
      <c r="M705" s="5">
        <v>0</v>
      </c>
    </row>
    <row r="706" spans="1:13" x14ac:dyDescent="0.25">
      <c r="A706" s="14">
        <v>39419</v>
      </c>
      <c r="B706" s="5">
        <v>97.946999999999989</v>
      </c>
      <c r="C706" s="5">
        <v>97.747</v>
      </c>
      <c r="D706" s="5">
        <v>65.150000000000006</v>
      </c>
      <c r="E706" s="5">
        <v>65.070000000000007</v>
      </c>
      <c r="F706" s="5">
        <v>60.44</v>
      </c>
      <c r="G706" s="5">
        <v>60.05</v>
      </c>
      <c r="H706" s="5">
        <v>63.3</v>
      </c>
      <c r="I706" s="5">
        <v>62.05</v>
      </c>
      <c r="J706" s="5">
        <v>62.78</v>
      </c>
      <c r="K706" s="5">
        <v>62.14</v>
      </c>
      <c r="L706" s="5">
        <v>65.540000000000006</v>
      </c>
      <c r="M706" s="5">
        <v>0</v>
      </c>
    </row>
    <row r="707" spans="1:13" x14ac:dyDescent="0.25">
      <c r="A707" s="14">
        <v>39420</v>
      </c>
      <c r="B707" s="5">
        <v>97.926999999999992</v>
      </c>
      <c r="C707" s="5">
        <v>97.736999999999995</v>
      </c>
      <c r="D707" s="5">
        <v>65.11</v>
      </c>
      <c r="E707" s="5">
        <v>65.03</v>
      </c>
      <c r="F707" s="5">
        <v>60.44</v>
      </c>
      <c r="G707" s="5">
        <v>59.97</v>
      </c>
      <c r="H707" s="5">
        <v>63.3</v>
      </c>
      <c r="I707" s="5">
        <v>62.01</v>
      </c>
      <c r="J707" s="5">
        <v>62.760000000000005</v>
      </c>
      <c r="K707" s="5">
        <v>62.11</v>
      </c>
      <c r="L707" s="5">
        <v>65.510000000000005</v>
      </c>
      <c r="M707" s="5">
        <v>0</v>
      </c>
    </row>
    <row r="708" spans="1:13" x14ac:dyDescent="0.25">
      <c r="A708" s="14">
        <v>39421</v>
      </c>
      <c r="B708" s="5">
        <v>97.887</v>
      </c>
      <c r="C708" s="5">
        <v>97.706999999999994</v>
      </c>
      <c r="D708" s="5">
        <v>65.070000000000007</v>
      </c>
      <c r="E708" s="5">
        <v>65</v>
      </c>
      <c r="F708" s="5">
        <v>60.44</v>
      </c>
      <c r="G708" s="5">
        <v>59.93</v>
      </c>
      <c r="H708" s="5">
        <v>63.3</v>
      </c>
      <c r="I708" s="5">
        <v>61.97</v>
      </c>
      <c r="J708" s="5">
        <v>62.730000000000004</v>
      </c>
      <c r="K708" s="5">
        <v>62.080000000000005</v>
      </c>
      <c r="L708" s="5">
        <v>65.47</v>
      </c>
      <c r="M708" s="5">
        <v>0</v>
      </c>
    </row>
    <row r="709" spans="1:13" x14ac:dyDescent="0.25">
      <c r="A709" s="14">
        <v>39422</v>
      </c>
      <c r="B709" s="5">
        <v>97.826999999999998</v>
      </c>
      <c r="C709" s="5">
        <v>97.667000000000002</v>
      </c>
      <c r="D709" s="5">
        <v>65.02</v>
      </c>
      <c r="E709" s="5">
        <v>64.95</v>
      </c>
      <c r="F709" s="5">
        <v>60.44</v>
      </c>
      <c r="G709" s="5">
        <v>59.919999999999995</v>
      </c>
      <c r="H709" s="5">
        <v>63.3</v>
      </c>
      <c r="I709" s="5">
        <v>61.93</v>
      </c>
      <c r="J709" s="5">
        <v>62.71</v>
      </c>
      <c r="K709" s="5">
        <v>62.03</v>
      </c>
      <c r="L709" s="5">
        <v>65.42</v>
      </c>
      <c r="M709" s="5">
        <v>0</v>
      </c>
    </row>
    <row r="710" spans="1:13" x14ac:dyDescent="0.25">
      <c r="A710" s="14">
        <v>39423</v>
      </c>
      <c r="B710" s="5">
        <v>97.807000000000002</v>
      </c>
      <c r="C710" s="5">
        <v>97.656999999999996</v>
      </c>
      <c r="D710" s="5">
        <v>64.98</v>
      </c>
      <c r="E710" s="5">
        <v>64.91</v>
      </c>
      <c r="F710" s="5">
        <v>60.44</v>
      </c>
      <c r="G710" s="5">
        <v>59.9</v>
      </c>
      <c r="H710" s="5">
        <v>63.3</v>
      </c>
      <c r="I710" s="5">
        <v>61.9</v>
      </c>
      <c r="J710" s="5">
        <v>62.68</v>
      </c>
      <c r="K710" s="5">
        <v>61.99</v>
      </c>
      <c r="L710" s="5">
        <v>65.39</v>
      </c>
      <c r="M710" s="5">
        <v>0</v>
      </c>
    </row>
    <row r="711" spans="1:13" x14ac:dyDescent="0.25">
      <c r="A711" s="14">
        <v>39424</v>
      </c>
      <c r="B711" s="5">
        <v>97.796999999999997</v>
      </c>
      <c r="C711" s="5">
        <v>97.637</v>
      </c>
      <c r="D711" s="5">
        <v>64.94</v>
      </c>
      <c r="E711" s="5">
        <v>64.87</v>
      </c>
      <c r="F711" s="5">
        <v>60.44</v>
      </c>
      <c r="G711" s="5">
        <v>59.879999999999995</v>
      </c>
      <c r="H711" s="5">
        <v>63.3</v>
      </c>
      <c r="I711" s="5">
        <v>61.87</v>
      </c>
      <c r="J711" s="5">
        <v>62.67</v>
      </c>
      <c r="K711" s="5">
        <v>61.970000000000006</v>
      </c>
      <c r="L711" s="5">
        <v>65.37</v>
      </c>
      <c r="M711" s="5">
        <v>0</v>
      </c>
    </row>
    <row r="712" spans="1:13" x14ac:dyDescent="0.25">
      <c r="A712" s="14">
        <v>39425</v>
      </c>
      <c r="B712" s="5">
        <v>97.777000000000001</v>
      </c>
      <c r="C712" s="5">
        <v>97.626999999999995</v>
      </c>
      <c r="D712" s="5">
        <v>64.91</v>
      </c>
      <c r="E712" s="5">
        <v>64.83</v>
      </c>
      <c r="F712" s="5">
        <v>60.44</v>
      </c>
      <c r="G712" s="5">
        <v>59.83</v>
      </c>
      <c r="H712" s="5">
        <v>63.3</v>
      </c>
      <c r="I712" s="5">
        <v>61.849999999999994</v>
      </c>
      <c r="J712" s="5">
        <v>62.650000000000006</v>
      </c>
      <c r="K712" s="5">
        <v>61.95</v>
      </c>
      <c r="L712" s="5">
        <v>65.350000000000009</v>
      </c>
      <c r="M712" s="5">
        <v>0</v>
      </c>
    </row>
    <row r="713" spans="1:13" x14ac:dyDescent="0.25">
      <c r="A713" s="14">
        <v>39426</v>
      </c>
      <c r="B713" s="5">
        <v>97.766999999999996</v>
      </c>
      <c r="C713" s="5">
        <v>97.61699999999999</v>
      </c>
      <c r="D713" s="5">
        <v>64.88</v>
      </c>
      <c r="E713" s="5">
        <v>64.790000000000006</v>
      </c>
      <c r="F713" s="5">
        <v>60.44</v>
      </c>
      <c r="G713" s="5">
        <v>59.809999999999995</v>
      </c>
      <c r="H713" s="5">
        <v>63.3</v>
      </c>
      <c r="I713" s="5">
        <v>61.83</v>
      </c>
      <c r="J713" s="5">
        <v>62.620000000000005</v>
      </c>
      <c r="K713" s="5">
        <v>61.92</v>
      </c>
      <c r="L713" s="5">
        <v>65.320000000000007</v>
      </c>
      <c r="M713" s="5">
        <v>0</v>
      </c>
    </row>
    <row r="714" spans="1:13" x14ac:dyDescent="0.25">
      <c r="A714" s="14">
        <v>39427</v>
      </c>
      <c r="B714" s="5">
        <v>97.756999999999991</v>
      </c>
      <c r="C714" s="5">
        <v>97.606999999999999</v>
      </c>
      <c r="D714" s="5">
        <v>64.84</v>
      </c>
      <c r="E714" s="5">
        <v>64.739999999999995</v>
      </c>
      <c r="F714" s="5">
        <v>60.44</v>
      </c>
      <c r="G714" s="5">
        <v>59.8</v>
      </c>
      <c r="H714" s="5">
        <v>63.3</v>
      </c>
      <c r="I714" s="5">
        <v>61.819999999999993</v>
      </c>
      <c r="J714" s="5">
        <v>62.6</v>
      </c>
      <c r="K714" s="5">
        <v>61.900000000000006</v>
      </c>
      <c r="L714" s="5">
        <v>65.290000000000006</v>
      </c>
      <c r="M714" s="5">
        <v>0</v>
      </c>
    </row>
    <row r="715" spans="1:13" x14ac:dyDescent="0.25">
      <c r="A715" s="14">
        <v>39428</v>
      </c>
      <c r="B715" s="5">
        <v>97.747</v>
      </c>
      <c r="C715" s="5">
        <v>97.596999999999994</v>
      </c>
      <c r="D715" s="5">
        <v>64.78</v>
      </c>
      <c r="E715" s="5">
        <v>64.7</v>
      </c>
      <c r="F715" s="5">
        <v>60.44</v>
      </c>
      <c r="G715" s="5">
        <v>59.769999999999996</v>
      </c>
      <c r="H715" s="5">
        <v>63.3</v>
      </c>
      <c r="I715" s="5">
        <v>61.79</v>
      </c>
      <c r="J715" s="5">
        <v>62.580000000000005</v>
      </c>
      <c r="K715" s="5">
        <v>61.88</v>
      </c>
      <c r="L715" s="5">
        <v>65.27</v>
      </c>
      <c r="M715" s="5">
        <v>0</v>
      </c>
    </row>
    <row r="716" spans="1:13" x14ac:dyDescent="0.25">
      <c r="A716" s="14">
        <v>39429</v>
      </c>
      <c r="B716" s="5">
        <v>97.72699999999999</v>
      </c>
      <c r="C716" s="5">
        <v>97.586999999999989</v>
      </c>
      <c r="D716" s="5">
        <v>64.73</v>
      </c>
      <c r="E716" s="5">
        <v>64.66</v>
      </c>
      <c r="F716" s="5">
        <v>60.43</v>
      </c>
      <c r="G716" s="5">
        <v>59.73</v>
      </c>
      <c r="H716" s="5">
        <v>63.3</v>
      </c>
      <c r="I716" s="5">
        <v>61.779999999999994</v>
      </c>
      <c r="J716" s="5">
        <v>62.56</v>
      </c>
      <c r="K716" s="5">
        <v>61.85</v>
      </c>
      <c r="L716" s="5">
        <v>65.25</v>
      </c>
      <c r="M716" s="5">
        <v>0</v>
      </c>
    </row>
    <row r="717" spans="1:13" x14ac:dyDescent="0.25">
      <c r="A717" s="14">
        <v>39430</v>
      </c>
      <c r="B717" s="5">
        <v>97.72699999999999</v>
      </c>
      <c r="C717" s="5">
        <v>97.586999999999989</v>
      </c>
      <c r="D717" s="5">
        <v>64.7</v>
      </c>
      <c r="E717" s="5">
        <v>64.73</v>
      </c>
      <c r="F717" s="5">
        <v>60.43</v>
      </c>
      <c r="G717" s="5">
        <v>59.76</v>
      </c>
      <c r="H717" s="5">
        <v>63.31</v>
      </c>
      <c r="I717" s="5">
        <v>61.76</v>
      </c>
      <c r="J717" s="5">
        <v>62.540000000000006</v>
      </c>
      <c r="K717" s="5">
        <v>61.830000000000005</v>
      </c>
      <c r="L717" s="5">
        <v>65.23</v>
      </c>
      <c r="M717" s="5">
        <v>0.39</v>
      </c>
    </row>
    <row r="718" spans="1:13" x14ac:dyDescent="0.25">
      <c r="A718" s="14">
        <v>39431</v>
      </c>
      <c r="B718" s="5">
        <v>97.736999999999995</v>
      </c>
      <c r="C718" s="5">
        <v>97.586999999999989</v>
      </c>
      <c r="D718" s="5">
        <v>64.77</v>
      </c>
      <c r="E718" s="5">
        <v>64.91</v>
      </c>
      <c r="F718" s="5">
        <v>60.43</v>
      </c>
      <c r="G718" s="5">
        <v>59.93</v>
      </c>
      <c r="H718" s="5">
        <v>63.31</v>
      </c>
      <c r="I718" s="5">
        <v>61.739999999999995</v>
      </c>
      <c r="J718" s="5">
        <v>62.53</v>
      </c>
      <c r="K718" s="5">
        <v>61.830000000000005</v>
      </c>
      <c r="L718" s="5">
        <v>65.240000000000009</v>
      </c>
      <c r="M718" s="5">
        <v>0.01</v>
      </c>
    </row>
    <row r="719" spans="1:13" x14ac:dyDescent="0.25">
      <c r="A719" s="14">
        <v>39432</v>
      </c>
      <c r="B719" s="5">
        <v>97.816999999999993</v>
      </c>
      <c r="C719" s="5">
        <v>97.676999999999992</v>
      </c>
      <c r="D719" s="5">
        <v>64.84</v>
      </c>
      <c r="E719" s="5">
        <v>64.91</v>
      </c>
      <c r="F719" s="5">
        <v>60.43</v>
      </c>
      <c r="G719" s="5">
        <v>59.879999999999995</v>
      </c>
      <c r="H719" s="5">
        <v>63.319999999999993</v>
      </c>
      <c r="I719" s="5">
        <v>61.72</v>
      </c>
      <c r="J719" s="5">
        <v>62.510000000000005</v>
      </c>
      <c r="K719" s="5">
        <v>61.830000000000005</v>
      </c>
      <c r="L719" s="5">
        <v>65.210000000000008</v>
      </c>
      <c r="M719" s="5">
        <v>0.11</v>
      </c>
    </row>
    <row r="720" spans="1:13" x14ac:dyDescent="0.25">
      <c r="A720" s="14">
        <v>39433</v>
      </c>
      <c r="B720" s="5">
        <v>97.756999999999991</v>
      </c>
      <c r="C720" s="5">
        <v>97.61699999999999</v>
      </c>
      <c r="D720" s="5">
        <v>64.86</v>
      </c>
      <c r="E720" s="5">
        <v>64.83</v>
      </c>
      <c r="F720" s="5">
        <v>60.43</v>
      </c>
      <c r="G720" s="5">
        <v>59.769999999999996</v>
      </c>
      <c r="H720" s="5">
        <v>63.319999999999993</v>
      </c>
      <c r="I720" s="5">
        <v>61.709999999999994</v>
      </c>
      <c r="J720" s="5">
        <v>62.49</v>
      </c>
      <c r="K720" s="5">
        <v>61.78</v>
      </c>
      <c r="L720" s="5">
        <v>65.13000000000001</v>
      </c>
      <c r="M720" s="5">
        <v>0</v>
      </c>
    </row>
    <row r="721" spans="1:13" x14ac:dyDescent="0.25">
      <c r="A721" s="14">
        <v>39434</v>
      </c>
      <c r="B721" s="5">
        <v>97.72699999999999</v>
      </c>
      <c r="C721" s="5">
        <v>97.586999999999989</v>
      </c>
      <c r="D721" s="5">
        <v>64.83</v>
      </c>
      <c r="E721" s="5">
        <v>64.760000000000005</v>
      </c>
      <c r="F721" s="5">
        <v>60.43</v>
      </c>
      <c r="G721" s="5">
        <v>59.68</v>
      </c>
      <c r="H721" s="5">
        <v>63.31</v>
      </c>
      <c r="I721" s="5">
        <v>61.69</v>
      </c>
      <c r="J721" s="5">
        <v>62.470000000000006</v>
      </c>
      <c r="K721" s="5">
        <v>61.760000000000005</v>
      </c>
      <c r="L721" s="5">
        <v>65.09</v>
      </c>
      <c r="M721" s="5">
        <v>0</v>
      </c>
    </row>
    <row r="722" spans="1:13" x14ac:dyDescent="0.25">
      <c r="A722" s="14">
        <v>39435</v>
      </c>
      <c r="B722" s="5">
        <v>97.716999999999999</v>
      </c>
      <c r="C722" s="5">
        <v>97.566999999999993</v>
      </c>
      <c r="D722" s="5">
        <v>64.790000000000006</v>
      </c>
      <c r="E722" s="5">
        <v>64.69</v>
      </c>
      <c r="F722" s="5">
        <v>60.43</v>
      </c>
      <c r="G722" s="5">
        <v>59.65</v>
      </c>
      <c r="H722" s="5">
        <v>63.31</v>
      </c>
      <c r="I722" s="5">
        <v>61.69</v>
      </c>
      <c r="J722" s="5">
        <v>62.45</v>
      </c>
      <c r="K722" s="5">
        <v>61.730000000000004</v>
      </c>
      <c r="L722" s="5">
        <v>65.05</v>
      </c>
      <c r="M722" s="5">
        <v>0</v>
      </c>
    </row>
    <row r="723" spans="1:13" x14ac:dyDescent="0.25">
      <c r="A723" s="14">
        <v>39436</v>
      </c>
      <c r="B723" s="5">
        <v>97.696999999999989</v>
      </c>
      <c r="C723" s="5">
        <v>97.557000000000002</v>
      </c>
      <c r="D723" s="5">
        <v>64.710000000000008</v>
      </c>
      <c r="E723" s="5">
        <v>64.63</v>
      </c>
      <c r="F723" s="5">
        <v>60.43</v>
      </c>
      <c r="G723" s="5">
        <v>59.629999999999995</v>
      </c>
      <c r="H723" s="5">
        <v>63.31</v>
      </c>
      <c r="I723" s="5">
        <v>61.699999999999996</v>
      </c>
      <c r="J723" s="5">
        <v>62.43</v>
      </c>
      <c r="K723" s="5">
        <v>61.71</v>
      </c>
      <c r="L723" s="5">
        <v>65.03</v>
      </c>
      <c r="M723" s="5">
        <v>0.01</v>
      </c>
    </row>
    <row r="724" spans="1:13" x14ac:dyDescent="0.25">
      <c r="A724" s="14">
        <v>39437</v>
      </c>
      <c r="B724" s="5">
        <v>97.716999999999999</v>
      </c>
      <c r="C724" s="5">
        <v>97.586999999999989</v>
      </c>
      <c r="D724" s="5">
        <v>64.69</v>
      </c>
      <c r="E724" s="5">
        <v>64.739999999999995</v>
      </c>
      <c r="F724" s="5">
        <v>60.43</v>
      </c>
      <c r="G724" s="5">
        <v>59.76</v>
      </c>
      <c r="H724" s="5">
        <v>63.3</v>
      </c>
      <c r="I724" s="5">
        <v>61.66</v>
      </c>
      <c r="J724" s="5">
        <v>62.43</v>
      </c>
      <c r="K724" s="5">
        <v>61.78</v>
      </c>
      <c r="L724" s="5">
        <v>65.06</v>
      </c>
      <c r="M724" s="5">
        <v>0.14000000000000001</v>
      </c>
    </row>
    <row r="725" spans="1:13" x14ac:dyDescent="0.25">
      <c r="A725" s="14">
        <v>39438</v>
      </c>
      <c r="B725" s="5">
        <v>97.716999999999999</v>
      </c>
      <c r="C725" s="5">
        <v>97.576999999999998</v>
      </c>
      <c r="D725" s="5">
        <v>64.7</v>
      </c>
      <c r="E725" s="5">
        <v>64.66</v>
      </c>
      <c r="F725" s="5">
        <v>60.43</v>
      </c>
      <c r="G725" s="5">
        <v>59.66</v>
      </c>
      <c r="H725" s="5">
        <v>63.3</v>
      </c>
      <c r="I725" s="5">
        <v>61.58</v>
      </c>
      <c r="J725" s="5">
        <v>62.42</v>
      </c>
      <c r="K725" s="5">
        <v>61.78</v>
      </c>
      <c r="L725" s="5">
        <v>65.03</v>
      </c>
      <c r="M725" s="5">
        <v>0</v>
      </c>
    </row>
    <row r="726" spans="1:13" x14ac:dyDescent="0.25">
      <c r="A726" s="14">
        <v>39439</v>
      </c>
      <c r="B726" s="5">
        <v>97.706999999999994</v>
      </c>
      <c r="C726" s="5">
        <v>97.576999999999998</v>
      </c>
      <c r="D726" s="5">
        <v>64.66</v>
      </c>
      <c r="E726" s="5">
        <v>64.62</v>
      </c>
      <c r="F726" s="5">
        <v>60.43</v>
      </c>
      <c r="G726" s="5">
        <v>59.639999999999993</v>
      </c>
      <c r="H726" s="5">
        <v>63.3</v>
      </c>
      <c r="I726" s="5">
        <v>61.559999999999995</v>
      </c>
      <c r="J726" s="5">
        <v>62.410000000000004</v>
      </c>
      <c r="K726" s="5">
        <v>61.74</v>
      </c>
      <c r="L726" s="5">
        <v>65</v>
      </c>
      <c r="M726" s="5">
        <v>0</v>
      </c>
    </row>
    <row r="727" spans="1:13" x14ac:dyDescent="0.25">
      <c r="A727" s="14">
        <v>39440</v>
      </c>
      <c r="B727" s="5">
        <v>97.686999999999998</v>
      </c>
      <c r="C727" s="5">
        <v>97.546999999999997</v>
      </c>
      <c r="D727" s="5">
        <v>64.62</v>
      </c>
      <c r="E727" s="5">
        <v>64.58</v>
      </c>
      <c r="F727" s="5">
        <v>60.43</v>
      </c>
      <c r="G727" s="5">
        <v>59.62</v>
      </c>
      <c r="H727" s="5">
        <v>63.3</v>
      </c>
      <c r="I727" s="5">
        <v>61.54</v>
      </c>
      <c r="J727" s="5">
        <v>62.39</v>
      </c>
      <c r="K727" s="5">
        <v>61.7</v>
      </c>
      <c r="L727" s="5">
        <v>64.97</v>
      </c>
      <c r="M727" s="5">
        <v>0</v>
      </c>
    </row>
    <row r="728" spans="1:13" x14ac:dyDescent="0.25">
      <c r="A728" s="14">
        <v>39441</v>
      </c>
      <c r="B728" s="5">
        <v>97.686999999999998</v>
      </c>
      <c r="C728" s="5">
        <v>97.546999999999997</v>
      </c>
      <c r="D728" s="5">
        <v>64.59</v>
      </c>
      <c r="E728" s="5">
        <v>64.55</v>
      </c>
      <c r="F728" s="5">
        <v>60.43</v>
      </c>
      <c r="G728" s="5">
        <v>59.589999999999996</v>
      </c>
      <c r="H728" s="5">
        <v>63.289999999999992</v>
      </c>
      <c r="I728" s="5">
        <v>61.559999999999995</v>
      </c>
      <c r="J728" s="5">
        <v>62.370000000000005</v>
      </c>
      <c r="K728" s="5">
        <v>61.68</v>
      </c>
      <c r="L728" s="5">
        <v>64.960000000000008</v>
      </c>
      <c r="M728" s="5">
        <v>0</v>
      </c>
    </row>
    <row r="729" spans="1:13" x14ac:dyDescent="0.25">
      <c r="A729" s="14">
        <v>39442</v>
      </c>
      <c r="B729" s="5">
        <v>97.676999999999992</v>
      </c>
      <c r="C729" s="5">
        <v>97.536999999999992</v>
      </c>
      <c r="D729" s="5">
        <v>64.59</v>
      </c>
      <c r="E729" s="5">
        <v>64.540000000000006</v>
      </c>
      <c r="F729" s="5">
        <v>60.43</v>
      </c>
      <c r="G729" s="5">
        <v>59.589999999999996</v>
      </c>
      <c r="H729" s="5">
        <v>63.28</v>
      </c>
      <c r="I729" s="5">
        <v>61.62</v>
      </c>
      <c r="J729" s="5">
        <v>62.35</v>
      </c>
      <c r="K729" s="5">
        <v>61.660000000000004</v>
      </c>
      <c r="L729" s="5">
        <v>64.94</v>
      </c>
      <c r="M729" s="5">
        <v>0</v>
      </c>
    </row>
    <row r="730" spans="1:13" x14ac:dyDescent="0.25">
      <c r="A730" s="14">
        <v>39443</v>
      </c>
      <c r="B730" s="5">
        <v>97.646999999999991</v>
      </c>
      <c r="C730" s="5">
        <v>97.506999999999991</v>
      </c>
      <c r="D730" s="5">
        <v>64.58</v>
      </c>
      <c r="E730" s="5">
        <v>64.510000000000005</v>
      </c>
      <c r="F730" s="5">
        <v>60.43</v>
      </c>
      <c r="G730" s="5">
        <v>59.559999999999995</v>
      </c>
      <c r="H730" s="5">
        <v>63.269999999999996</v>
      </c>
      <c r="I730" s="5">
        <v>61.599999999999994</v>
      </c>
      <c r="J730" s="5">
        <v>62.330000000000005</v>
      </c>
      <c r="K730" s="5">
        <v>61.63</v>
      </c>
      <c r="L730" s="5">
        <v>64.91</v>
      </c>
      <c r="M730" s="5">
        <v>0</v>
      </c>
    </row>
    <row r="731" spans="1:13" x14ac:dyDescent="0.25">
      <c r="A731" s="14">
        <v>39444</v>
      </c>
      <c r="B731" s="5">
        <v>97.626999999999995</v>
      </c>
      <c r="C731" s="5">
        <v>97.497</v>
      </c>
      <c r="D731" s="5">
        <v>64.570000000000007</v>
      </c>
      <c r="E731" s="5">
        <v>64.48</v>
      </c>
      <c r="F731" s="5">
        <v>60.43</v>
      </c>
      <c r="G731" s="5">
        <v>59.529999999999994</v>
      </c>
      <c r="H731" s="5">
        <v>63.269999999999996</v>
      </c>
      <c r="I731" s="5">
        <v>61.559999999999995</v>
      </c>
      <c r="J731" s="5">
        <v>62.31</v>
      </c>
      <c r="K731" s="5">
        <v>61.6</v>
      </c>
      <c r="L731" s="5">
        <v>64.88000000000001</v>
      </c>
      <c r="M731" s="5">
        <v>0</v>
      </c>
    </row>
    <row r="732" spans="1:13" x14ac:dyDescent="0.25">
      <c r="A732" s="14">
        <v>39445</v>
      </c>
      <c r="B732" s="5">
        <v>97.61699999999999</v>
      </c>
      <c r="C732" s="5">
        <v>97.486999999999995</v>
      </c>
      <c r="D732" s="5">
        <v>64.570000000000007</v>
      </c>
      <c r="E732" s="5">
        <v>64.460000000000008</v>
      </c>
      <c r="F732" s="5">
        <v>60.43</v>
      </c>
      <c r="G732" s="5">
        <v>59.5</v>
      </c>
      <c r="H732" s="5">
        <v>63.28</v>
      </c>
      <c r="I732" s="5">
        <v>61.529999999999994</v>
      </c>
      <c r="J732" s="5">
        <v>62.290000000000006</v>
      </c>
      <c r="K732" s="5">
        <v>61.580000000000005</v>
      </c>
      <c r="L732" s="5">
        <v>64.86</v>
      </c>
      <c r="M732" s="5">
        <v>0</v>
      </c>
    </row>
    <row r="733" spans="1:13" x14ac:dyDescent="0.25">
      <c r="A733" s="14">
        <v>39446</v>
      </c>
      <c r="B733" s="5">
        <v>97.606999999999999</v>
      </c>
      <c r="C733" s="5">
        <v>97.47699999999999</v>
      </c>
      <c r="D733" s="5">
        <v>64.570000000000007</v>
      </c>
      <c r="E733" s="5">
        <v>64.489999999999995</v>
      </c>
      <c r="F733" s="5">
        <v>60.419999999999995</v>
      </c>
      <c r="G733" s="5">
        <v>59.559999999999995</v>
      </c>
      <c r="H733" s="5">
        <v>63.28</v>
      </c>
      <c r="I733" s="5">
        <v>61.519999999999996</v>
      </c>
      <c r="J733" s="5">
        <v>62.28</v>
      </c>
      <c r="K733" s="5">
        <v>61.59</v>
      </c>
      <c r="L733" s="5">
        <v>64.87</v>
      </c>
      <c r="M733" s="5">
        <v>0.13</v>
      </c>
    </row>
    <row r="734" spans="1:13" x14ac:dyDescent="0.25">
      <c r="A734" s="14">
        <v>39447</v>
      </c>
      <c r="B734" s="5">
        <v>97.61699999999999</v>
      </c>
      <c r="C734" s="5">
        <v>97.497</v>
      </c>
      <c r="D734" s="5">
        <v>64.570000000000007</v>
      </c>
      <c r="E734" s="5">
        <v>64.430000000000007</v>
      </c>
      <c r="F734" s="5">
        <v>60.419999999999995</v>
      </c>
      <c r="G734" s="5">
        <v>59.5</v>
      </c>
      <c r="H734" s="5">
        <v>63.28</v>
      </c>
      <c r="I734" s="5">
        <v>61.5</v>
      </c>
      <c r="J734" s="5">
        <v>62.260000000000005</v>
      </c>
      <c r="K734" s="5">
        <v>61.56</v>
      </c>
      <c r="L734" s="5">
        <v>64.84</v>
      </c>
      <c r="M734" s="5">
        <v>0</v>
      </c>
    </row>
    <row r="735" spans="1:13" x14ac:dyDescent="0.25">
      <c r="A735" s="14">
        <v>39448</v>
      </c>
      <c r="B735" s="5">
        <v>97.637</v>
      </c>
      <c r="C735" s="5">
        <v>97.506999999999991</v>
      </c>
      <c r="D735" s="5">
        <v>64.570000000000007</v>
      </c>
      <c r="E735" s="5">
        <v>64.42</v>
      </c>
      <c r="F735" s="5">
        <v>60.419999999999995</v>
      </c>
      <c r="G735" s="5">
        <v>59.489999999999995</v>
      </c>
      <c r="H735" s="5">
        <v>63.289999999999992</v>
      </c>
      <c r="I735" s="5">
        <v>61.47</v>
      </c>
      <c r="J735" s="5">
        <v>62.24</v>
      </c>
      <c r="K735" s="5">
        <v>61.550000000000004</v>
      </c>
      <c r="L735" s="5">
        <v>64.820000000000007</v>
      </c>
      <c r="M735" s="5">
        <v>0</v>
      </c>
    </row>
    <row r="736" spans="1:13" x14ac:dyDescent="0.25">
      <c r="A736" s="14">
        <v>39449</v>
      </c>
      <c r="B736" s="5">
        <v>97.586999999999989</v>
      </c>
      <c r="C736" s="5">
        <v>97.466999999999999</v>
      </c>
      <c r="D736" s="5">
        <v>64.570000000000007</v>
      </c>
      <c r="E736" s="5">
        <v>64.36</v>
      </c>
      <c r="F736" s="5">
        <v>60.43</v>
      </c>
      <c r="G736" s="5">
        <v>59.449999999999996</v>
      </c>
      <c r="H736" s="5">
        <v>63.28</v>
      </c>
      <c r="I736" s="5">
        <v>61.449999999999996</v>
      </c>
      <c r="J736" s="5">
        <v>62.220000000000006</v>
      </c>
      <c r="K736" s="5">
        <v>61.510000000000005</v>
      </c>
      <c r="L736" s="5">
        <v>64.77</v>
      </c>
      <c r="M736" s="5">
        <v>0.01</v>
      </c>
    </row>
    <row r="737" spans="1:13" x14ac:dyDescent="0.25">
      <c r="A737" s="14">
        <v>39450</v>
      </c>
      <c r="B737" s="5">
        <v>97.566999999999993</v>
      </c>
      <c r="C737" s="5">
        <v>97.436999999999998</v>
      </c>
      <c r="D737" s="5">
        <v>64.570000000000007</v>
      </c>
      <c r="E737" s="5">
        <v>64.320000000000007</v>
      </c>
      <c r="F737" s="5">
        <v>60.419999999999995</v>
      </c>
      <c r="G737" s="5">
        <v>59.43</v>
      </c>
      <c r="H737" s="5">
        <v>63.28</v>
      </c>
      <c r="I737" s="5">
        <v>61.449999999999996</v>
      </c>
      <c r="J737" s="5">
        <v>62.190000000000005</v>
      </c>
      <c r="K737" s="5">
        <v>61.470000000000006</v>
      </c>
      <c r="L737" s="5">
        <v>64.75</v>
      </c>
      <c r="M737" s="5">
        <v>0</v>
      </c>
    </row>
    <row r="738" spans="1:13" x14ac:dyDescent="0.25">
      <c r="A738" s="14">
        <v>39451</v>
      </c>
      <c r="B738" s="5">
        <v>97.557000000000002</v>
      </c>
      <c r="C738" s="5">
        <v>97.426999999999992</v>
      </c>
      <c r="D738" s="5">
        <v>64.570000000000007</v>
      </c>
      <c r="E738" s="5">
        <v>64.31</v>
      </c>
      <c r="F738" s="5">
        <v>60.419999999999995</v>
      </c>
      <c r="G738" s="5">
        <v>59.41</v>
      </c>
      <c r="H738" s="5">
        <v>63.269999999999996</v>
      </c>
      <c r="I738" s="5">
        <v>61.44</v>
      </c>
      <c r="J738" s="5">
        <v>62.160000000000004</v>
      </c>
      <c r="K738" s="5">
        <v>61.45</v>
      </c>
      <c r="L738" s="5">
        <v>64.740000000000009</v>
      </c>
      <c r="M738" s="5">
        <v>0</v>
      </c>
    </row>
    <row r="739" spans="1:13" x14ac:dyDescent="0.25">
      <c r="A739" s="14">
        <v>39452</v>
      </c>
      <c r="B739" s="5">
        <v>97.557000000000002</v>
      </c>
      <c r="C739" s="5">
        <v>97.426999999999992</v>
      </c>
      <c r="D739" s="5">
        <v>64.570000000000007</v>
      </c>
      <c r="E739" s="5">
        <v>64.320000000000007</v>
      </c>
      <c r="F739" s="5">
        <v>60.419999999999995</v>
      </c>
      <c r="G739" s="5">
        <v>59.41</v>
      </c>
      <c r="H739" s="5">
        <v>63.269999999999996</v>
      </c>
      <c r="I739" s="5">
        <v>61.43</v>
      </c>
      <c r="J739" s="5">
        <v>62.14</v>
      </c>
      <c r="K739" s="5">
        <v>61.440000000000005</v>
      </c>
      <c r="L739" s="5">
        <v>64.73</v>
      </c>
      <c r="M739" s="5">
        <v>0</v>
      </c>
    </row>
    <row r="740" spans="1:13" x14ac:dyDescent="0.25">
      <c r="A740" s="14">
        <v>39453</v>
      </c>
      <c r="B740" s="5">
        <v>97.546999999999997</v>
      </c>
      <c r="C740" s="5">
        <v>97.417000000000002</v>
      </c>
      <c r="D740" s="5">
        <v>64.570000000000007</v>
      </c>
      <c r="E740" s="5">
        <v>64.31</v>
      </c>
      <c r="F740" s="5">
        <v>60.419999999999995</v>
      </c>
      <c r="G740" s="5">
        <v>59.389999999999993</v>
      </c>
      <c r="H740" s="5">
        <v>63.28</v>
      </c>
      <c r="I740" s="5">
        <v>61.41</v>
      </c>
      <c r="J740" s="5">
        <v>62.120000000000005</v>
      </c>
      <c r="K740" s="5">
        <v>61.42</v>
      </c>
      <c r="L740" s="5">
        <v>64.72</v>
      </c>
      <c r="M740" s="5">
        <v>0</v>
      </c>
    </row>
    <row r="741" spans="1:13" x14ac:dyDescent="0.25">
      <c r="A741" s="14">
        <v>39454</v>
      </c>
      <c r="B741" s="5">
        <v>97.527000000000001</v>
      </c>
      <c r="C741" s="5">
        <v>97.396999999999991</v>
      </c>
      <c r="D741" s="5">
        <v>64.570000000000007</v>
      </c>
      <c r="E741" s="5">
        <v>64.27</v>
      </c>
      <c r="F741" s="5">
        <v>60.419999999999995</v>
      </c>
      <c r="G741" s="5">
        <v>59.339999999999996</v>
      </c>
      <c r="H741" s="5">
        <v>63.28</v>
      </c>
      <c r="I741" s="5">
        <v>61.37</v>
      </c>
      <c r="J741" s="5">
        <v>62.11</v>
      </c>
      <c r="K741" s="5">
        <v>61.400000000000006</v>
      </c>
      <c r="L741" s="5">
        <v>64.680000000000007</v>
      </c>
      <c r="M741" s="5">
        <v>0</v>
      </c>
    </row>
    <row r="742" spans="1:13" x14ac:dyDescent="0.25">
      <c r="A742" s="14">
        <v>39455</v>
      </c>
      <c r="B742" s="5">
        <v>97.516999999999996</v>
      </c>
      <c r="C742" s="5">
        <v>97.396999999999991</v>
      </c>
      <c r="D742" s="5">
        <v>64.570000000000007</v>
      </c>
      <c r="E742" s="5">
        <v>64.25</v>
      </c>
      <c r="F742" s="5">
        <v>60.419999999999995</v>
      </c>
      <c r="G742" s="5">
        <v>59.319999999999993</v>
      </c>
      <c r="H742" s="5">
        <v>63.28</v>
      </c>
      <c r="I742" s="5">
        <v>61.339999999999996</v>
      </c>
      <c r="J742" s="5">
        <v>62.080000000000005</v>
      </c>
      <c r="K742" s="5">
        <v>61.370000000000005</v>
      </c>
      <c r="L742" s="5">
        <v>64.66</v>
      </c>
      <c r="M742" s="5">
        <v>0</v>
      </c>
    </row>
    <row r="743" spans="1:13" x14ac:dyDescent="0.25">
      <c r="A743" s="14">
        <v>39456</v>
      </c>
      <c r="B743" s="5">
        <v>97.497</v>
      </c>
      <c r="C743" s="5">
        <v>97.376999999999995</v>
      </c>
      <c r="D743" s="5">
        <v>64.570000000000007</v>
      </c>
      <c r="E743" s="5">
        <v>64.22</v>
      </c>
      <c r="F743" s="5">
        <v>60.419999999999995</v>
      </c>
      <c r="G743" s="5">
        <v>59.3</v>
      </c>
      <c r="H743" s="5">
        <v>63.269999999999996</v>
      </c>
      <c r="I743" s="5">
        <v>61.33</v>
      </c>
      <c r="J743" s="5">
        <v>62.06</v>
      </c>
      <c r="K743" s="5">
        <v>61.34</v>
      </c>
      <c r="L743" s="5">
        <v>64.63000000000001</v>
      </c>
      <c r="M743" s="5">
        <v>0</v>
      </c>
    </row>
    <row r="744" spans="1:13" x14ac:dyDescent="0.25">
      <c r="A744" s="14">
        <v>39457</v>
      </c>
      <c r="B744" s="5">
        <v>97.486999999999995</v>
      </c>
      <c r="C744" s="5">
        <v>97.36699999999999</v>
      </c>
      <c r="D744" s="5">
        <v>64.570000000000007</v>
      </c>
      <c r="E744" s="5">
        <v>64.19</v>
      </c>
      <c r="F744" s="5">
        <v>60.41</v>
      </c>
      <c r="G744" s="5">
        <v>59.279999999999994</v>
      </c>
      <c r="H744" s="5">
        <v>63.259999999999991</v>
      </c>
      <c r="I744" s="5">
        <v>61.33</v>
      </c>
      <c r="J744" s="5">
        <v>62.03</v>
      </c>
      <c r="K744" s="5">
        <v>61.32</v>
      </c>
      <c r="L744" s="5">
        <v>64.61</v>
      </c>
      <c r="M744" s="5">
        <v>0</v>
      </c>
    </row>
    <row r="745" spans="1:13" x14ac:dyDescent="0.25">
      <c r="A745" s="14">
        <v>39458</v>
      </c>
      <c r="B745" s="5">
        <v>97.466999999999999</v>
      </c>
      <c r="C745" s="5">
        <v>97.346999999999994</v>
      </c>
      <c r="D745" s="5">
        <v>64.570000000000007</v>
      </c>
      <c r="E745" s="5">
        <v>64.17</v>
      </c>
      <c r="F745" s="5">
        <v>60.41</v>
      </c>
      <c r="G745" s="5">
        <v>59.239999999999995</v>
      </c>
      <c r="H745" s="5">
        <v>63.259999999999991</v>
      </c>
      <c r="I745" s="5">
        <v>61.309999999999995</v>
      </c>
      <c r="J745" s="5">
        <v>62.010000000000005</v>
      </c>
      <c r="K745" s="5">
        <v>61.290000000000006</v>
      </c>
      <c r="L745" s="5">
        <v>64.59</v>
      </c>
      <c r="M745" s="5">
        <v>0</v>
      </c>
    </row>
    <row r="746" spans="1:13" x14ac:dyDescent="0.25">
      <c r="A746" s="14">
        <v>39459</v>
      </c>
      <c r="B746" s="5">
        <v>97.497</v>
      </c>
      <c r="C746" s="5">
        <v>97.387</v>
      </c>
      <c r="D746" s="5">
        <v>64.570000000000007</v>
      </c>
      <c r="E746" s="5">
        <v>64.14</v>
      </c>
      <c r="F746" s="5">
        <v>60.41</v>
      </c>
      <c r="G746" s="5">
        <v>59.199999999999996</v>
      </c>
      <c r="H746" s="5">
        <v>63.259999999999991</v>
      </c>
      <c r="I746" s="5">
        <v>61.29</v>
      </c>
      <c r="J746" s="5">
        <v>61.99</v>
      </c>
      <c r="K746" s="5">
        <v>61.27</v>
      </c>
      <c r="L746" s="5">
        <v>64.55</v>
      </c>
      <c r="M746" s="5">
        <v>0</v>
      </c>
    </row>
    <row r="747" spans="1:13" x14ac:dyDescent="0.25">
      <c r="A747" s="14">
        <v>39460</v>
      </c>
      <c r="B747" s="5">
        <v>97.816999999999993</v>
      </c>
      <c r="C747" s="5">
        <v>97.696999999999989</v>
      </c>
      <c r="D747" s="5">
        <v>64.570000000000007</v>
      </c>
      <c r="E747" s="5">
        <v>64.239999999999995</v>
      </c>
      <c r="F747" s="5">
        <v>60.41</v>
      </c>
      <c r="G747" s="5">
        <v>59.279999999999994</v>
      </c>
      <c r="H747" s="5">
        <v>63.259999999999991</v>
      </c>
      <c r="I747" s="5">
        <v>61.33</v>
      </c>
      <c r="J747" s="5">
        <v>61.980000000000004</v>
      </c>
      <c r="K747" s="5">
        <v>61.290000000000006</v>
      </c>
      <c r="L747" s="5">
        <v>64.56</v>
      </c>
      <c r="M747" s="5">
        <v>0.09</v>
      </c>
    </row>
    <row r="748" spans="1:13" x14ac:dyDescent="0.25">
      <c r="A748" s="14">
        <v>39461</v>
      </c>
      <c r="B748" s="5">
        <v>97.946999999999989</v>
      </c>
      <c r="C748" s="5">
        <v>97.766999999999996</v>
      </c>
      <c r="D748" s="5">
        <v>64.570000000000007</v>
      </c>
      <c r="E748" s="5">
        <v>64.260000000000005</v>
      </c>
      <c r="F748" s="5">
        <v>60.41</v>
      </c>
      <c r="G748" s="5">
        <v>59.29</v>
      </c>
      <c r="H748" s="5">
        <v>63.259999999999991</v>
      </c>
      <c r="I748" s="5">
        <v>61.309999999999995</v>
      </c>
      <c r="J748" s="5">
        <v>61.980000000000004</v>
      </c>
      <c r="K748" s="5">
        <v>61.330000000000005</v>
      </c>
      <c r="L748" s="5">
        <v>64.58</v>
      </c>
      <c r="M748" s="5">
        <v>0</v>
      </c>
    </row>
    <row r="749" spans="1:13" x14ac:dyDescent="0.25">
      <c r="A749" s="14">
        <v>39462</v>
      </c>
      <c r="B749" s="5">
        <v>97.856999999999999</v>
      </c>
      <c r="C749" s="5">
        <v>97.696999999999989</v>
      </c>
      <c r="D749" s="5">
        <v>64.570000000000007</v>
      </c>
      <c r="E749" s="5">
        <v>64.150000000000006</v>
      </c>
      <c r="F749" s="5">
        <v>60.41</v>
      </c>
      <c r="G749" s="5">
        <v>59.19</v>
      </c>
      <c r="H749" s="5">
        <v>63.259999999999991</v>
      </c>
      <c r="I749" s="5">
        <v>61.26</v>
      </c>
      <c r="J749" s="5">
        <v>61.970000000000006</v>
      </c>
      <c r="K749" s="5">
        <v>61.28</v>
      </c>
      <c r="L749" s="5">
        <v>64.540000000000006</v>
      </c>
      <c r="M749" s="5">
        <v>0</v>
      </c>
    </row>
    <row r="750" spans="1:13" x14ac:dyDescent="0.25">
      <c r="A750" s="14">
        <v>39463</v>
      </c>
      <c r="B750" s="5">
        <v>97.796999999999997</v>
      </c>
      <c r="C750" s="5">
        <v>97.646999999999991</v>
      </c>
      <c r="D750" s="5">
        <v>64.570000000000007</v>
      </c>
      <c r="E750" s="5">
        <v>64.100000000000009</v>
      </c>
      <c r="F750" s="5">
        <v>60.41</v>
      </c>
      <c r="G750" s="5">
        <v>59.19</v>
      </c>
      <c r="H750" s="5">
        <v>63.25</v>
      </c>
      <c r="I750" s="5">
        <v>61.23</v>
      </c>
      <c r="J750" s="5">
        <v>61.95</v>
      </c>
      <c r="K750" s="5">
        <v>61.24</v>
      </c>
      <c r="L750" s="5">
        <v>64.510000000000005</v>
      </c>
      <c r="M750" s="5">
        <v>0</v>
      </c>
    </row>
    <row r="751" spans="1:13" x14ac:dyDescent="0.25">
      <c r="A751" s="14">
        <v>39464</v>
      </c>
      <c r="B751" s="5">
        <v>98.076999999999998</v>
      </c>
      <c r="C751" s="5">
        <v>97.906999999999996</v>
      </c>
      <c r="D751" s="5">
        <v>64.58</v>
      </c>
      <c r="E751" s="5">
        <v>64.710000000000008</v>
      </c>
      <c r="F751" s="5">
        <v>60.41</v>
      </c>
      <c r="G751" s="5">
        <v>59.79</v>
      </c>
      <c r="H751" s="5">
        <v>63.25</v>
      </c>
      <c r="I751" s="5">
        <v>61.709999999999994</v>
      </c>
      <c r="J751" s="5">
        <v>62.010000000000005</v>
      </c>
      <c r="K751" s="5">
        <v>61.540000000000006</v>
      </c>
      <c r="L751" s="5">
        <v>64.69</v>
      </c>
      <c r="M751" s="5">
        <v>0.15</v>
      </c>
    </row>
    <row r="752" spans="1:13" x14ac:dyDescent="0.25">
      <c r="A752" s="14">
        <v>39465</v>
      </c>
      <c r="B752" s="5">
        <v>98.096999999999994</v>
      </c>
      <c r="C752" s="5">
        <v>97.896999999999991</v>
      </c>
      <c r="D752" s="5">
        <v>64.67</v>
      </c>
      <c r="E752" s="5">
        <v>64.78</v>
      </c>
      <c r="F752" s="5">
        <v>60.41</v>
      </c>
      <c r="G752" s="5">
        <v>59.849999999999994</v>
      </c>
      <c r="H752" s="5">
        <v>63.25</v>
      </c>
      <c r="I752" s="5">
        <v>61.769999999999996</v>
      </c>
      <c r="J752" s="5">
        <v>62.06</v>
      </c>
      <c r="K752" s="5">
        <v>61.78</v>
      </c>
      <c r="L752" s="5">
        <v>64.84</v>
      </c>
      <c r="M752" s="5">
        <v>0.09</v>
      </c>
    </row>
    <row r="753" spans="1:13" x14ac:dyDescent="0.25">
      <c r="A753" s="14">
        <v>39466</v>
      </c>
      <c r="B753" s="5">
        <v>98.126999999999995</v>
      </c>
      <c r="C753" s="5">
        <v>97.936999999999998</v>
      </c>
      <c r="D753" s="5">
        <v>64.75</v>
      </c>
      <c r="E753" s="5">
        <v>64.820000000000007</v>
      </c>
      <c r="F753" s="5">
        <v>60.419999999999995</v>
      </c>
      <c r="G753" s="5">
        <v>59.91</v>
      </c>
      <c r="H753" s="5">
        <v>63.25</v>
      </c>
      <c r="I753" s="5">
        <v>61.83</v>
      </c>
      <c r="J753" s="5">
        <v>62.080000000000005</v>
      </c>
      <c r="K753" s="5">
        <v>61.830000000000005</v>
      </c>
      <c r="L753" s="5">
        <v>64.900000000000006</v>
      </c>
      <c r="M753" s="5">
        <v>0.83</v>
      </c>
    </row>
    <row r="754" spans="1:13" x14ac:dyDescent="0.25">
      <c r="A754" s="14">
        <v>39467</v>
      </c>
      <c r="B754" s="5">
        <v>98.236999999999995</v>
      </c>
      <c r="C754" s="5">
        <v>98.046999999999997</v>
      </c>
      <c r="D754" s="5">
        <v>65.12</v>
      </c>
      <c r="E754" s="5">
        <v>65.19</v>
      </c>
      <c r="F754" s="5">
        <v>60.62</v>
      </c>
      <c r="G754" s="5">
        <v>60.48</v>
      </c>
      <c r="H754" s="5">
        <v>63.25</v>
      </c>
      <c r="I754" s="5">
        <v>62.449999999999996</v>
      </c>
      <c r="J754" s="5">
        <v>62.24</v>
      </c>
      <c r="K754" s="5">
        <v>62.300000000000004</v>
      </c>
      <c r="L754" s="5">
        <v>65.240000000000009</v>
      </c>
      <c r="M754" s="5">
        <v>0.02</v>
      </c>
    </row>
    <row r="755" spans="1:13" x14ac:dyDescent="0.25">
      <c r="A755" s="14">
        <v>39468</v>
      </c>
      <c r="B755" s="5">
        <v>98.176999999999992</v>
      </c>
      <c r="C755" s="5">
        <v>97.97699999999999</v>
      </c>
      <c r="D755" s="5">
        <v>65.13</v>
      </c>
      <c r="E755" s="5">
        <v>65.16</v>
      </c>
      <c r="F755" s="5">
        <v>60.519999999999996</v>
      </c>
      <c r="G755" s="5">
        <v>60.4</v>
      </c>
      <c r="H755" s="5">
        <v>63.25</v>
      </c>
      <c r="I755" s="5">
        <v>62.36</v>
      </c>
      <c r="J755" s="5">
        <v>62.25</v>
      </c>
      <c r="K755" s="5">
        <v>62.220000000000006</v>
      </c>
      <c r="L755" s="5">
        <v>65.31</v>
      </c>
      <c r="M755" s="5">
        <v>0</v>
      </c>
    </row>
    <row r="756" spans="1:13" x14ac:dyDescent="0.25">
      <c r="A756" s="14">
        <v>39469</v>
      </c>
      <c r="B756" s="5">
        <v>98.137</v>
      </c>
      <c r="C756" s="5">
        <v>97.946999999999989</v>
      </c>
      <c r="D756" s="5">
        <v>65.13</v>
      </c>
      <c r="E756" s="5">
        <v>65.150000000000006</v>
      </c>
      <c r="F756" s="5">
        <v>60.449999999999996</v>
      </c>
      <c r="G756" s="5">
        <v>60.33</v>
      </c>
      <c r="H756" s="5">
        <v>63.25</v>
      </c>
      <c r="I756" s="5">
        <v>62.279999999999994</v>
      </c>
      <c r="J756" s="5">
        <v>62.25</v>
      </c>
      <c r="K756" s="5">
        <v>62.150000000000006</v>
      </c>
      <c r="L756" s="5">
        <v>65.28</v>
      </c>
      <c r="M756" s="5">
        <v>0</v>
      </c>
    </row>
    <row r="757" spans="1:13" x14ac:dyDescent="0.25">
      <c r="A757" s="14">
        <v>39470</v>
      </c>
      <c r="B757" s="5">
        <v>98.667000000000002</v>
      </c>
      <c r="C757" s="5">
        <v>98.486999999999995</v>
      </c>
      <c r="D757" s="5">
        <v>65.22</v>
      </c>
      <c r="E757" s="5">
        <v>65.31</v>
      </c>
      <c r="F757" s="5">
        <v>60.699999999999996</v>
      </c>
      <c r="G757" s="5">
        <v>60.66</v>
      </c>
      <c r="H757" s="5">
        <v>63.25</v>
      </c>
      <c r="I757" s="5">
        <v>62.61</v>
      </c>
      <c r="J757" s="5">
        <v>62.330000000000005</v>
      </c>
      <c r="K757" s="5">
        <v>62.42</v>
      </c>
      <c r="L757" s="5">
        <v>65.44</v>
      </c>
      <c r="M757" s="5">
        <v>0.34</v>
      </c>
    </row>
    <row r="758" spans="1:13" x14ac:dyDescent="0.25">
      <c r="A758" s="14">
        <v>39471</v>
      </c>
      <c r="B758" s="5">
        <v>98.706999999999994</v>
      </c>
      <c r="C758" s="5">
        <v>98.506999999999991</v>
      </c>
      <c r="D758" s="5">
        <v>65.27</v>
      </c>
      <c r="E758" s="5">
        <v>65.320000000000007</v>
      </c>
      <c r="F758" s="5">
        <v>60.75</v>
      </c>
      <c r="G758" s="5">
        <v>60.65</v>
      </c>
      <c r="H758" s="5">
        <v>63.25</v>
      </c>
      <c r="I758" s="5">
        <v>62.599999999999994</v>
      </c>
      <c r="J758" s="5">
        <v>62.370000000000005</v>
      </c>
      <c r="K758" s="5">
        <v>62.43</v>
      </c>
      <c r="L758" s="5">
        <v>65.48</v>
      </c>
      <c r="M758" s="5">
        <v>0.03</v>
      </c>
    </row>
    <row r="759" spans="1:13" x14ac:dyDescent="0.25">
      <c r="A759" s="14">
        <v>39472</v>
      </c>
      <c r="B759" s="5">
        <v>98.61699999999999</v>
      </c>
      <c r="C759" s="5">
        <v>98.406999999999996</v>
      </c>
      <c r="D759" s="5">
        <v>65.27</v>
      </c>
      <c r="E759" s="5">
        <v>65.290000000000006</v>
      </c>
      <c r="F759" s="5">
        <v>60.68</v>
      </c>
      <c r="G759" s="5">
        <v>60.589999999999996</v>
      </c>
      <c r="H759" s="5">
        <v>63.25</v>
      </c>
      <c r="I759" s="5">
        <v>62.48</v>
      </c>
      <c r="J759" s="5">
        <v>62.370000000000005</v>
      </c>
      <c r="K759" s="5">
        <v>62.330000000000005</v>
      </c>
      <c r="L759" s="5">
        <v>65.41</v>
      </c>
      <c r="M759" s="5">
        <v>0</v>
      </c>
    </row>
    <row r="760" spans="1:13" x14ac:dyDescent="0.25">
      <c r="A760" s="14">
        <v>39473</v>
      </c>
      <c r="B760" s="5">
        <v>98.576999999999998</v>
      </c>
      <c r="C760" s="5">
        <v>98.36699999999999</v>
      </c>
      <c r="D760" s="5">
        <v>65.27</v>
      </c>
      <c r="E760" s="5">
        <v>65.27</v>
      </c>
      <c r="F760" s="5">
        <v>60.61</v>
      </c>
      <c r="G760" s="5">
        <v>60.529999999999994</v>
      </c>
      <c r="H760" s="5">
        <v>63.25</v>
      </c>
      <c r="I760" s="5">
        <v>62.419999999999995</v>
      </c>
      <c r="J760" s="5">
        <v>62.370000000000005</v>
      </c>
      <c r="K760" s="5">
        <v>62.260000000000005</v>
      </c>
      <c r="L760" s="5">
        <v>65.39</v>
      </c>
      <c r="M760" s="5">
        <v>0.02</v>
      </c>
    </row>
    <row r="761" spans="1:13" x14ac:dyDescent="0.25">
      <c r="A761" s="14">
        <v>39474</v>
      </c>
      <c r="B761" s="5">
        <v>98.527000000000001</v>
      </c>
      <c r="C761" s="5">
        <v>98.326999999999998</v>
      </c>
      <c r="D761" s="5">
        <v>65.27</v>
      </c>
      <c r="E761" s="5">
        <v>65.260000000000005</v>
      </c>
      <c r="F761" s="5">
        <v>60.559999999999995</v>
      </c>
      <c r="G761" s="5">
        <v>60.459999999999994</v>
      </c>
      <c r="H761" s="5">
        <v>63.25</v>
      </c>
      <c r="I761" s="5">
        <v>62.37</v>
      </c>
      <c r="J761" s="5">
        <v>62.38</v>
      </c>
      <c r="K761" s="5">
        <v>62.220000000000006</v>
      </c>
      <c r="L761" s="5">
        <v>65.34</v>
      </c>
      <c r="M761" s="5">
        <v>0.06</v>
      </c>
    </row>
    <row r="762" spans="1:13" x14ac:dyDescent="0.25">
      <c r="A762" s="14">
        <v>39475</v>
      </c>
      <c r="B762" s="5">
        <v>98.47699999999999</v>
      </c>
      <c r="C762" s="5">
        <v>98.266999999999996</v>
      </c>
      <c r="D762" s="5">
        <v>65.25</v>
      </c>
      <c r="E762" s="5">
        <v>65.23</v>
      </c>
      <c r="F762" s="5">
        <v>60.48</v>
      </c>
      <c r="G762" s="5">
        <v>60.37</v>
      </c>
      <c r="H762" s="5">
        <v>63.25</v>
      </c>
      <c r="I762" s="5">
        <v>62.279999999999994</v>
      </c>
      <c r="J762" s="5">
        <v>62.38</v>
      </c>
      <c r="K762" s="5">
        <v>62.150000000000006</v>
      </c>
      <c r="L762" s="5">
        <v>65.27</v>
      </c>
      <c r="M762" s="5">
        <v>0</v>
      </c>
    </row>
    <row r="763" spans="1:13" x14ac:dyDescent="0.25">
      <c r="A763" s="14">
        <v>39476</v>
      </c>
      <c r="B763" s="5">
        <v>98.426999999999992</v>
      </c>
      <c r="C763" s="5">
        <v>98.216999999999999</v>
      </c>
      <c r="D763" s="5">
        <v>65.22</v>
      </c>
      <c r="E763" s="5">
        <v>65.19</v>
      </c>
      <c r="F763" s="5">
        <v>60.449999999999996</v>
      </c>
      <c r="G763" s="5">
        <v>60.309999999999995</v>
      </c>
      <c r="H763" s="5">
        <v>63.239999999999995</v>
      </c>
      <c r="I763" s="5">
        <v>62.209999999999994</v>
      </c>
      <c r="J763" s="5">
        <v>62.370000000000005</v>
      </c>
      <c r="K763" s="5">
        <v>62.09</v>
      </c>
      <c r="L763" s="5">
        <v>65.22</v>
      </c>
      <c r="M763" s="5">
        <v>0</v>
      </c>
    </row>
    <row r="764" spans="1:13" x14ac:dyDescent="0.25">
      <c r="A764" s="14">
        <v>39477</v>
      </c>
      <c r="B764" s="5">
        <v>98.376999999999995</v>
      </c>
      <c r="C764" s="5">
        <v>98.167000000000002</v>
      </c>
      <c r="D764" s="5">
        <v>65.2</v>
      </c>
      <c r="E764" s="5">
        <v>65.16</v>
      </c>
      <c r="F764" s="5">
        <v>60.449999999999996</v>
      </c>
      <c r="G764" s="5">
        <v>60.25</v>
      </c>
      <c r="H764" s="5">
        <v>63.239999999999995</v>
      </c>
      <c r="I764" s="5">
        <v>62.15</v>
      </c>
      <c r="J764" s="5">
        <v>62.370000000000005</v>
      </c>
      <c r="K764" s="5">
        <v>62.040000000000006</v>
      </c>
      <c r="L764" s="5">
        <v>65.14</v>
      </c>
      <c r="M764" s="5">
        <v>0</v>
      </c>
    </row>
    <row r="765" spans="1:13" x14ac:dyDescent="0.25">
      <c r="A765" s="14">
        <v>39478</v>
      </c>
      <c r="B765" s="5">
        <v>98.326999999999998</v>
      </c>
      <c r="C765" s="5">
        <v>98.126999999999995</v>
      </c>
      <c r="D765" s="5">
        <v>65.17</v>
      </c>
      <c r="E765" s="5">
        <v>65.12</v>
      </c>
      <c r="F765" s="5">
        <v>60.449999999999996</v>
      </c>
      <c r="G765" s="5">
        <v>60.15</v>
      </c>
      <c r="H765" s="5">
        <v>63.239999999999995</v>
      </c>
      <c r="I765" s="5">
        <v>62.08</v>
      </c>
      <c r="J765" s="5">
        <v>62.36</v>
      </c>
      <c r="K765" s="5">
        <v>61.99</v>
      </c>
      <c r="L765" s="5">
        <v>65.11</v>
      </c>
      <c r="M765" s="5">
        <v>0</v>
      </c>
    </row>
    <row r="766" spans="1:13" x14ac:dyDescent="0.25">
      <c r="A766" s="14">
        <v>39479</v>
      </c>
      <c r="B766" s="5">
        <v>98.307000000000002</v>
      </c>
      <c r="C766" s="5">
        <v>98.096999999999994</v>
      </c>
      <c r="D766" s="5">
        <v>65.13</v>
      </c>
      <c r="E766" s="5">
        <v>65.08</v>
      </c>
      <c r="F766" s="5">
        <v>60.449999999999996</v>
      </c>
      <c r="G766" s="5">
        <v>60.11</v>
      </c>
      <c r="H766" s="5">
        <v>63.239999999999995</v>
      </c>
      <c r="I766" s="5">
        <v>62.029999999999994</v>
      </c>
      <c r="J766" s="5">
        <v>62.35</v>
      </c>
      <c r="K766" s="5">
        <v>61.96</v>
      </c>
      <c r="L766" s="5">
        <v>65.08</v>
      </c>
      <c r="M766" s="5">
        <v>0</v>
      </c>
    </row>
    <row r="767" spans="1:13" x14ac:dyDescent="0.25">
      <c r="A767" s="14">
        <v>39480</v>
      </c>
      <c r="B767" s="5">
        <v>98.266999999999996</v>
      </c>
      <c r="C767" s="5">
        <v>98.066999999999993</v>
      </c>
      <c r="D767" s="5">
        <v>65.09</v>
      </c>
      <c r="E767" s="5">
        <v>65.03</v>
      </c>
      <c r="F767" s="5">
        <v>60.449999999999996</v>
      </c>
      <c r="G767" s="5">
        <v>60.019999999999996</v>
      </c>
      <c r="H767" s="5">
        <v>63.239999999999995</v>
      </c>
      <c r="I767" s="5">
        <v>61.97</v>
      </c>
      <c r="J767" s="5">
        <v>62.330000000000005</v>
      </c>
      <c r="K767" s="5">
        <v>61.92</v>
      </c>
      <c r="L767" s="5">
        <v>65.040000000000006</v>
      </c>
      <c r="M767" s="5">
        <v>0</v>
      </c>
    </row>
    <row r="768" spans="1:13" x14ac:dyDescent="0.25">
      <c r="A768" s="14">
        <v>39481</v>
      </c>
      <c r="B768" s="5">
        <v>98.236999999999995</v>
      </c>
      <c r="C768" s="5">
        <v>98.036999999999992</v>
      </c>
      <c r="D768" s="5">
        <v>65.040000000000006</v>
      </c>
      <c r="E768" s="5">
        <v>64.98</v>
      </c>
      <c r="F768" s="5">
        <v>60.449999999999996</v>
      </c>
      <c r="G768" s="5">
        <v>59.949999999999996</v>
      </c>
      <c r="H768" s="5">
        <v>63.239999999999995</v>
      </c>
      <c r="I768" s="5">
        <v>61.93</v>
      </c>
      <c r="J768" s="5">
        <v>62.32</v>
      </c>
      <c r="K768" s="5">
        <v>61.89</v>
      </c>
      <c r="L768" s="5">
        <v>64.990000000000009</v>
      </c>
      <c r="M768" s="5">
        <v>0</v>
      </c>
    </row>
    <row r="769" spans="1:13" x14ac:dyDescent="0.25">
      <c r="A769" s="14">
        <v>39482</v>
      </c>
      <c r="B769" s="5">
        <v>98.206999999999994</v>
      </c>
      <c r="C769" s="5">
        <v>98.006999999999991</v>
      </c>
      <c r="D769" s="5">
        <v>64.989999999999995</v>
      </c>
      <c r="E769" s="5">
        <v>64.930000000000007</v>
      </c>
      <c r="F769" s="5">
        <v>60.449999999999996</v>
      </c>
      <c r="G769" s="5">
        <v>59.949999999999996</v>
      </c>
      <c r="H769" s="5">
        <v>63.239999999999995</v>
      </c>
      <c r="I769" s="5">
        <v>61.87</v>
      </c>
      <c r="J769" s="5">
        <v>62.31</v>
      </c>
      <c r="K769" s="5">
        <v>61.85</v>
      </c>
      <c r="L769" s="5">
        <v>64.95</v>
      </c>
      <c r="M769" s="5">
        <v>0</v>
      </c>
    </row>
    <row r="770" spans="1:13" x14ac:dyDescent="0.25">
      <c r="A770" s="14">
        <v>39483</v>
      </c>
      <c r="B770" s="5">
        <v>98.186999999999998</v>
      </c>
      <c r="C770" s="5">
        <v>97.986999999999995</v>
      </c>
      <c r="D770" s="5">
        <v>64.94</v>
      </c>
      <c r="E770" s="5">
        <v>64.87</v>
      </c>
      <c r="F770" s="5">
        <v>60.44</v>
      </c>
      <c r="G770" s="5">
        <v>59.889999999999993</v>
      </c>
      <c r="H770" s="5">
        <v>63.239999999999995</v>
      </c>
      <c r="I770" s="5">
        <v>61.83</v>
      </c>
      <c r="J770" s="5">
        <v>62.290000000000006</v>
      </c>
      <c r="K770" s="5">
        <v>61.82</v>
      </c>
      <c r="L770" s="5">
        <v>64.91</v>
      </c>
      <c r="M770" s="5">
        <v>0</v>
      </c>
    </row>
    <row r="771" spans="1:13" x14ac:dyDescent="0.25">
      <c r="A771" s="14">
        <v>39484</v>
      </c>
      <c r="B771" s="5">
        <v>98.167000000000002</v>
      </c>
      <c r="C771" s="5">
        <v>97.97699999999999</v>
      </c>
      <c r="D771" s="5">
        <v>64.900000000000006</v>
      </c>
      <c r="E771" s="5">
        <v>64.81</v>
      </c>
      <c r="F771" s="5">
        <v>60.44</v>
      </c>
      <c r="G771" s="5">
        <v>59.849999999999994</v>
      </c>
      <c r="H771" s="5">
        <v>63.239999999999995</v>
      </c>
      <c r="I771" s="5">
        <v>61.79</v>
      </c>
      <c r="J771" s="5">
        <v>62.28</v>
      </c>
      <c r="K771" s="5">
        <v>61.790000000000006</v>
      </c>
      <c r="L771" s="5">
        <v>64.88000000000001</v>
      </c>
      <c r="M771" s="5">
        <v>0</v>
      </c>
    </row>
    <row r="772" spans="1:13" x14ac:dyDescent="0.25">
      <c r="A772" s="14">
        <v>39485</v>
      </c>
      <c r="B772" s="5">
        <v>98.146999999999991</v>
      </c>
      <c r="C772" s="5">
        <v>97.956999999999994</v>
      </c>
      <c r="D772" s="5">
        <v>64.850000000000009</v>
      </c>
      <c r="E772" s="5">
        <v>64.760000000000005</v>
      </c>
      <c r="F772" s="5">
        <v>60.44</v>
      </c>
      <c r="G772" s="5">
        <v>59.819999999999993</v>
      </c>
      <c r="H772" s="5">
        <v>63.239999999999995</v>
      </c>
      <c r="I772" s="5">
        <v>61.76</v>
      </c>
      <c r="J772" s="5">
        <v>62.260000000000005</v>
      </c>
      <c r="K772" s="5">
        <v>61.760000000000005</v>
      </c>
      <c r="L772" s="5">
        <v>64.84</v>
      </c>
      <c r="M772" s="5">
        <v>0</v>
      </c>
    </row>
    <row r="773" spans="1:13" x14ac:dyDescent="0.25">
      <c r="A773" s="14">
        <v>39486</v>
      </c>
      <c r="B773" s="5">
        <v>98.126999999999995</v>
      </c>
      <c r="C773" s="5">
        <v>97.936999999999998</v>
      </c>
      <c r="D773" s="5">
        <v>64.83</v>
      </c>
      <c r="E773" s="5">
        <v>64.81</v>
      </c>
      <c r="F773" s="5">
        <v>60.44</v>
      </c>
      <c r="G773" s="5">
        <v>59.83</v>
      </c>
      <c r="H773" s="5">
        <v>63.239999999999995</v>
      </c>
      <c r="I773" s="5">
        <v>61.769999999999996</v>
      </c>
      <c r="J773" s="5">
        <v>62.27</v>
      </c>
      <c r="K773" s="5">
        <v>61.800000000000004</v>
      </c>
      <c r="L773" s="5">
        <v>64.850000000000009</v>
      </c>
      <c r="M773" s="5">
        <v>0.02</v>
      </c>
    </row>
    <row r="774" spans="1:13" x14ac:dyDescent="0.25">
      <c r="A774" s="14">
        <v>39487</v>
      </c>
      <c r="B774" s="5">
        <v>98.096999999999994</v>
      </c>
      <c r="C774" s="5">
        <v>97.906999999999996</v>
      </c>
      <c r="D774" s="5">
        <v>64.81</v>
      </c>
      <c r="E774" s="5">
        <v>64.75</v>
      </c>
      <c r="F774" s="5">
        <v>60.44</v>
      </c>
      <c r="G774" s="5">
        <v>59.8</v>
      </c>
      <c r="H774" s="5">
        <v>63.239999999999995</v>
      </c>
      <c r="I774" s="5">
        <v>61.739999999999995</v>
      </c>
      <c r="J774" s="5">
        <v>62.260000000000005</v>
      </c>
      <c r="K774" s="5">
        <v>61.78</v>
      </c>
      <c r="L774" s="5">
        <v>64.820000000000007</v>
      </c>
      <c r="M774" s="5">
        <v>0</v>
      </c>
    </row>
    <row r="775" spans="1:13" x14ac:dyDescent="0.25">
      <c r="A775" s="14">
        <v>39488</v>
      </c>
      <c r="B775" s="5">
        <v>98.057000000000002</v>
      </c>
      <c r="C775" s="5">
        <v>97.86699999999999</v>
      </c>
      <c r="D775" s="5">
        <v>64.77</v>
      </c>
      <c r="E775" s="5">
        <v>64.680000000000007</v>
      </c>
      <c r="F775" s="5">
        <v>60.44</v>
      </c>
      <c r="G775" s="5">
        <v>59.75</v>
      </c>
      <c r="H775" s="5">
        <v>63.239999999999995</v>
      </c>
      <c r="I775" s="5">
        <v>61.69</v>
      </c>
      <c r="J775" s="5">
        <v>62.25</v>
      </c>
      <c r="K775" s="5">
        <v>61.730000000000004</v>
      </c>
      <c r="L775" s="5">
        <v>64.790000000000006</v>
      </c>
      <c r="M775" s="5">
        <v>0</v>
      </c>
    </row>
    <row r="776" spans="1:13" x14ac:dyDescent="0.25">
      <c r="A776" s="14">
        <v>39489</v>
      </c>
      <c r="B776" s="5">
        <v>98.036999999999992</v>
      </c>
      <c r="C776" s="5">
        <v>97.846999999999994</v>
      </c>
      <c r="D776" s="5">
        <v>64.69</v>
      </c>
      <c r="E776" s="5">
        <v>64.59</v>
      </c>
      <c r="F776" s="5">
        <v>60.44</v>
      </c>
      <c r="G776" s="5">
        <v>59.68</v>
      </c>
      <c r="H776" s="5">
        <v>63.22999999999999</v>
      </c>
      <c r="I776" s="5">
        <v>61.629999999999995</v>
      </c>
      <c r="J776" s="5">
        <v>62.220000000000006</v>
      </c>
      <c r="K776" s="5">
        <v>61.68</v>
      </c>
      <c r="L776" s="5">
        <v>64.75</v>
      </c>
      <c r="M776" s="5">
        <v>0</v>
      </c>
    </row>
    <row r="777" spans="1:13" x14ac:dyDescent="0.25">
      <c r="A777" s="14">
        <v>39490</v>
      </c>
      <c r="B777" s="5">
        <v>98.066999999999993</v>
      </c>
      <c r="C777" s="5">
        <v>97.876999999999995</v>
      </c>
      <c r="D777" s="5">
        <v>64.62</v>
      </c>
      <c r="E777" s="5">
        <v>64.600000000000009</v>
      </c>
      <c r="F777" s="5">
        <v>60.44</v>
      </c>
      <c r="G777" s="5">
        <v>59.68</v>
      </c>
      <c r="H777" s="5">
        <v>63.22999999999999</v>
      </c>
      <c r="I777" s="5">
        <v>61.629999999999995</v>
      </c>
      <c r="J777" s="5">
        <v>62.2</v>
      </c>
      <c r="K777" s="5">
        <v>61.7</v>
      </c>
      <c r="L777" s="5">
        <v>64.75</v>
      </c>
      <c r="M777" s="5">
        <v>0.06</v>
      </c>
    </row>
    <row r="778" spans="1:13" x14ac:dyDescent="0.25">
      <c r="A778" s="14">
        <v>39491</v>
      </c>
      <c r="B778" s="5">
        <v>98.206999999999994</v>
      </c>
      <c r="C778" s="5">
        <v>98.016999999999996</v>
      </c>
      <c r="D778" s="5">
        <v>64.64</v>
      </c>
      <c r="E778" s="5">
        <v>64.650000000000006</v>
      </c>
      <c r="F778" s="5">
        <v>60.44</v>
      </c>
      <c r="G778" s="5">
        <v>59.66</v>
      </c>
      <c r="H778" s="5">
        <v>63.22999999999999</v>
      </c>
      <c r="I778" s="5">
        <v>61.629999999999995</v>
      </c>
      <c r="J778" s="5">
        <v>62.21</v>
      </c>
      <c r="K778" s="5">
        <v>61.760000000000005</v>
      </c>
      <c r="L778" s="5">
        <v>64.760000000000005</v>
      </c>
      <c r="M778" s="5">
        <v>0</v>
      </c>
    </row>
    <row r="779" spans="1:13" x14ac:dyDescent="0.25">
      <c r="A779" s="14">
        <v>39492</v>
      </c>
      <c r="B779" s="5">
        <v>98.137</v>
      </c>
      <c r="C779" s="5">
        <v>97.936999999999998</v>
      </c>
      <c r="D779" s="5">
        <v>64.61</v>
      </c>
      <c r="E779" s="5">
        <v>64.53</v>
      </c>
      <c r="F779" s="5">
        <v>60.44</v>
      </c>
      <c r="G779" s="5">
        <v>59.589999999999996</v>
      </c>
      <c r="H779" s="5">
        <v>63.22999999999999</v>
      </c>
      <c r="I779" s="5">
        <v>61.559999999999995</v>
      </c>
      <c r="J779" s="5">
        <v>62.2</v>
      </c>
      <c r="K779" s="5">
        <v>61.690000000000005</v>
      </c>
      <c r="L779" s="5">
        <v>64.69</v>
      </c>
      <c r="M779" s="5">
        <v>0</v>
      </c>
    </row>
    <row r="780" spans="1:13" x14ac:dyDescent="0.25">
      <c r="A780" s="14">
        <v>39493</v>
      </c>
      <c r="B780" s="5">
        <v>98.096999999999994</v>
      </c>
      <c r="C780" s="5">
        <v>97.896999999999991</v>
      </c>
      <c r="D780" s="5">
        <v>64.58</v>
      </c>
      <c r="E780" s="5">
        <v>64.47</v>
      </c>
      <c r="F780" s="5">
        <v>60.44</v>
      </c>
      <c r="G780" s="5">
        <v>59.559999999999995</v>
      </c>
      <c r="H780" s="5">
        <v>63.22999999999999</v>
      </c>
      <c r="I780" s="5">
        <v>61.519999999999996</v>
      </c>
      <c r="J780" s="5">
        <v>62.18</v>
      </c>
      <c r="K780" s="5">
        <v>61.64</v>
      </c>
      <c r="L780" s="5">
        <v>64.67</v>
      </c>
      <c r="M780" s="5">
        <v>0</v>
      </c>
    </row>
    <row r="781" spans="1:13" x14ac:dyDescent="0.25">
      <c r="A781" s="14">
        <v>39494</v>
      </c>
      <c r="B781" s="5">
        <v>98.076999999999998</v>
      </c>
      <c r="C781" s="5">
        <v>97.876999999999995</v>
      </c>
      <c r="D781" s="5">
        <v>64.570000000000007</v>
      </c>
      <c r="E781" s="5">
        <v>64.42</v>
      </c>
      <c r="F781" s="5">
        <v>60.44</v>
      </c>
      <c r="G781" s="5">
        <v>59.519999999999996</v>
      </c>
      <c r="H781" s="5">
        <v>63.22999999999999</v>
      </c>
      <c r="I781" s="5">
        <v>61.489999999999995</v>
      </c>
      <c r="J781" s="5">
        <v>62.160000000000004</v>
      </c>
      <c r="K781" s="5">
        <v>61.61</v>
      </c>
      <c r="L781" s="5">
        <v>64.63000000000001</v>
      </c>
      <c r="M781" s="5">
        <v>0</v>
      </c>
    </row>
    <row r="782" spans="1:13" x14ac:dyDescent="0.25">
      <c r="A782" s="14">
        <v>39495</v>
      </c>
      <c r="B782" s="5">
        <v>98.046999999999997</v>
      </c>
      <c r="C782" s="5">
        <v>97.856999999999999</v>
      </c>
      <c r="D782" s="5">
        <v>64.56</v>
      </c>
      <c r="E782" s="5">
        <v>64.38</v>
      </c>
      <c r="F782" s="5">
        <v>60.43</v>
      </c>
      <c r="G782" s="5">
        <v>59.489999999999995</v>
      </c>
      <c r="H782" s="5">
        <v>63.22999999999999</v>
      </c>
      <c r="I782" s="5">
        <v>61.459999999999994</v>
      </c>
      <c r="J782" s="5">
        <v>62.14</v>
      </c>
      <c r="K782" s="5">
        <v>61.580000000000005</v>
      </c>
      <c r="L782" s="5">
        <v>64.600000000000009</v>
      </c>
      <c r="M782" s="5">
        <v>0</v>
      </c>
    </row>
    <row r="783" spans="1:13" x14ac:dyDescent="0.25">
      <c r="A783" s="14">
        <v>39496</v>
      </c>
      <c r="B783" s="5">
        <v>98.016999999999996</v>
      </c>
      <c r="C783" s="5">
        <v>97.826999999999998</v>
      </c>
      <c r="D783" s="5">
        <v>64.56</v>
      </c>
      <c r="E783" s="5">
        <v>64.350000000000009</v>
      </c>
      <c r="F783" s="5">
        <v>60.43</v>
      </c>
      <c r="G783" s="5">
        <v>59.459999999999994</v>
      </c>
      <c r="H783" s="5">
        <v>63.22999999999999</v>
      </c>
      <c r="I783" s="5">
        <v>61.419999999999995</v>
      </c>
      <c r="J783" s="5">
        <v>62.13</v>
      </c>
      <c r="K783" s="5">
        <v>61.59</v>
      </c>
      <c r="L783" s="5">
        <v>64.59</v>
      </c>
      <c r="M783" s="5">
        <v>0</v>
      </c>
    </row>
    <row r="784" spans="1:13" x14ac:dyDescent="0.25">
      <c r="A784" s="14">
        <v>39497</v>
      </c>
      <c r="B784" s="5">
        <v>97.986999999999995</v>
      </c>
      <c r="C784" s="5">
        <v>97.796999999999997</v>
      </c>
      <c r="D784" s="5">
        <v>64.56</v>
      </c>
      <c r="E784" s="5">
        <v>64.290000000000006</v>
      </c>
      <c r="F784" s="5">
        <v>60.44</v>
      </c>
      <c r="G784" s="5">
        <v>59.389999999999993</v>
      </c>
      <c r="H784" s="5">
        <v>63.22999999999999</v>
      </c>
      <c r="I784" s="5">
        <v>61.37</v>
      </c>
      <c r="J784" s="5">
        <v>62.13</v>
      </c>
      <c r="K784" s="5">
        <v>61.620000000000005</v>
      </c>
      <c r="L784" s="5">
        <v>64.570000000000007</v>
      </c>
      <c r="M784" s="5">
        <v>0</v>
      </c>
    </row>
    <row r="785" spans="1:13" x14ac:dyDescent="0.25">
      <c r="A785" s="14">
        <v>39498</v>
      </c>
      <c r="B785" s="5">
        <v>97.966999999999999</v>
      </c>
      <c r="C785" s="5">
        <v>97.786999999999992</v>
      </c>
      <c r="D785" s="5">
        <v>64.56</v>
      </c>
      <c r="E785" s="5">
        <v>64.239999999999995</v>
      </c>
      <c r="F785" s="5">
        <v>60.43</v>
      </c>
      <c r="G785" s="5">
        <v>59.349999999999994</v>
      </c>
      <c r="H785" s="5">
        <v>63.22999999999999</v>
      </c>
      <c r="I785" s="5">
        <v>61.33</v>
      </c>
      <c r="J785" s="5">
        <v>62.11</v>
      </c>
      <c r="K785" s="5">
        <v>61.57</v>
      </c>
      <c r="L785" s="5">
        <v>64.540000000000006</v>
      </c>
      <c r="M785" s="5">
        <v>0</v>
      </c>
    </row>
    <row r="786" spans="1:13" x14ac:dyDescent="0.25">
      <c r="A786" s="14">
        <v>39499</v>
      </c>
      <c r="B786" s="5">
        <v>97.97699999999999</v>
      </c>
      <c r="C786" s="5">
        <v>97.796999999999997</v>
      </c>
      <c r="D786" s="5">
        <v>64.56</v>
      </c>
      <c r="E786" s="5">
        <v>64.320000000000007</v>
      </c>
      <c r="F786" s="5">
        <v>60.43</v>
      </c>
      <c r="G786" s="5">
        <v>59.389999999999993</v>
      </c>
      <c r="H786" s="5">
        <v>63.22</v>
      </c>
      <c r="I786" s="5">
        <v>61.36</v>
      </c>
      <c r="J786" s="5">
        <v>62.09</v>
      </c>
      <c r="K786" s="5">
        <v>61.550000000000004</v>
      </c>
      <c r="L786" s="5">
        <v>64.53</v>
      </c>
      <c r="M786" s="5">
        <v>0.32</v>
      </c>
    </row>
    <row r="787" spans="1:13" x14ac:dyDescent="0.25">
      <c r="A787" s="14">
        <v>39500</v>
      </c>
      <c r="B787" s="5">
        <v>97.986999999999995</v>
      </c>
      <c r="C787" s="5">
        <v>97.796999999999997</v>
      </c>
      <c r="D787" s="5">
        <v>64.56</v>
      </c>
      <c r="E787" s="5">
        <v>64.430000000000007</v>
      </c>
      <c r="F787" s="5">
        <v>60.43</v>
      </c>
      <c r="G787" s="5">
        <v>59.5</v>
      </c>
      <c r="H787" s="5">
        <v>63.22</v>
      </c>
      <c r="I787" s="5">
        <v>61.41</v>
      </c>
      <c r="J787" s="5">
        <v>62.1</v>
      </c>
      <c r="K787" s="5">
        <v>61.6</v>
      </c>
      <c r="L787" s="5">
        <v>64.540000000000006</v>
      </c>
      <c r="M787" s="5">
        <v>0.01</v>
      </c>
    </row>
    <row r="788" spans="1:13" x14ac:dyDescent="0.25">
      <c r="A788" s="14">
        <v>39501</v>
      </c>
      <c r="B788" s="5">
        <v>97.997</v>
      </c>
      <c r="C788" s="5">
        <v>97.816999999999993</v>
      </c>
      <c r="D788" s="5">
        <v>64.56</v>
      </c>
      <c r="E788" s="5">
        <v>64.34</v>
      </c>
      <c r="F788" s="5">
        <v>60.43</v>
      </c>
      <c r="G788" s="5">
        <v>59.4</v>
      </c>
      <c r="H788" s="5">
        <v>63.22</v>
      </c>
      <c r="I788" s="5">
        <v>61.33</v>
      </c>
      <c r="J788" s="5">
        <v>62.09</v>
      </c>
      <c r="K788" s="5">
        <v>61.6</v>
      </c>
      <c r="L788" s="5">
        <v>64.52</v>
      </c>
      <c r="M788" s="5">
        <v>7.0000000000000007E-2</v>
      </c>
    </row>
    <row r="789" spans="1:13" x14ac:dyDescent="0.25">
      <c r="A789" s="14">
        <v>39502</v>
      </c>
      <c r="B789" s="5">
        <v>98.006999999999991</v>
      </c>
      <c r="C789" s="5">
        <v>97.826999999999998</v>
      </c>
      <c r="D789" s="5">
        <v>64.56</v>
      </c>
      <c r="E789" s="5">
        <v>64.3</v>
      </c>
      <c r="F789" s="5">
        <v>60.43</v>
      </c>
      <c r="G789" s="5">
        <v>59.36</v>
      </c>
      <c r="H789" s="5">
        <v>63.22</v>
      </c>
      <c r="I789" s="5">
        <v>61.3</v>
      </c>
      <c r="J789" s="5">
        <v>62.09</v>
      </c>
      <c r="K789" s="5">
        <v>61.660000000000004</v>
      </c>
      <c r="L789" s="5">
        <v>64.53</v>
      </c>
      <c r="M789" s="5">
        <v>0</v>
      </c>
    </row>
    <row r="790" spans="1:13" x14ac:dyDescent="0.25">
      <c r="A790" s="14">
        <v>39503</v>
      </c>
      <c r="B790" s="5">
        <v>97.986999999999995</v>
      </c>
      <c r="C790" s="5">
        <v>97.796999999999997</v>
      </c>
      <c r="D790" s="5">
        <v>64.56</v>
      </c>
      <c r="E790" s="5">
        <v>64.239999999999995</v>
      </c>
      <c r="F790" s="5">
        <v>60.43</v>
      </c>
      <c r="G790" s="5">
        <v>59.33</v>
      </c>
      <c r="H790" s="5">
        <v>63.22</v>
      </c>
      <c r="I790" s="5">
        <v>61.279999999999994</v>
      </c>
      <c r="J790" s="5">
        <v>62.080000000000005</v>
      </c>
      <c r="K790" s="5">
        <v>61.63</v>
      </c>
      <c r="L790" s="5">
        <v>64.490000000000009</v>
      </c>
      <c r="M790" s="5">
        <v>0.01</v>
      </c>
    </row>
    <row r="791" spans="1:13" x14ac:dyDescent="0.25">
      <c r="A791" s="14">
        <v>39504</v>
      </c>
      <c r="B791" s="5">
        <v>98.036999999999992</v>
      </c>
      <c r="C791" s="5">
        <v>97.856999999999999</v>
      </c>
      <c r="D791" s="5">
        <v>64.56</v>
      </c>
      <c r="E791" s="5">
        <v>64.25</v>
      </c>
      <c r="F791" s="5">
        <v>60.43</v>
      </c>
      <c r="G791" s="5">
        <v>59.309999999999995</v>
      </c>
      <c r="H791" s="5">
        <v>63.22</v>
      </c>
      <c r="I791" s="5">
        <v>61.269999999999996</v>
      </c>
      <c r="J791" s="5">
        <v>62.06</v>
      </c>
      <c r="K791" s="5">
        <v>61.59</v>
      </c>
      <c r="L791" s="5">
        <v>64.48</v>
      </c>
      <c r="M791" s="5">
        <v>0.15</v>
      </c>
    </row>
    <row r="792" spans="1:13" x14ac:dyDescent="0.25">
      <c r="A792" s="14">
        <v>39505</v>
      </c>
      <c r="B792" s="5">
        <v>98.336999999999989</v>
      </c>
      <c r="C792" s="5">
        <v>98.146999999999991</v>
      </c>
      <c r="D792" s="5">
        <v>64.56</v>
      </c>
      <c r="E792" s="5">
        <v>64.489999999999995</v>
      </c>
      <c r="F792" s="5">
        <v>60.43</v>
      </c>
      <c r="G792" s="5">
        <v>59.51</v>
      </c>
      <c r="H792" s="5">
        <v>63.22</v>
      </c>
      <c r="I792" s="5">
        <v>61.379999999999995</v>
      </c>
      <c r="J792" s="5">
        <v>62.080000000000005</v>
      </c>
      <c r="K792" s="5">
        <v>61.68</v>
      </c>
      <c r="L792" s="5">
        <v>64.52</v>
      </c>
      <c r="M792" s="5">
        <v>0.16</v>
      </c>
    </row>
    <row r="793" spans="1:13" x14ac:dyDescent="0.25">
      <c r="A793" s="14">
        <v>39506</v>
      </c>
      <c r="B793" s="5">
        <v>98.266999999999996</v>
      </c>
      <c r="C793" s="5">
        <v>98.057000000000002</v>
      </c>
      <c r="D793" s="5">
        <v>64.56</v>
      </c>
      <c r="E793" s="5">
        <v>64.31</v>
      </c>
      <c r="F793" s="5">
        <v>60.43</v>
      </c>
      <c r="G793" s="5">
        <v>59.339999999999996</v>
      </c>
      <c r="H793" s="5">
        <v>63.22</v>
      </c>
      <c r="I793" s="5">
        <v>61.25</v>
      </c>
      <c r="J793" s="5">
        <v>62.06</v>
      </c>
      <c r="K793" s="5">
        <v>61.63</v>
      </c>
      <c r="L793" s="5">
        <v>64.460000000000008</v>
      </c>
      <c r="M793" s="5">
        <v>0</v>
      </c>
    </row>
    <row r="794" spans="1:13" x14ac:dyDescent="0.25">
      <c r="A794" s="14">
        <v>39507</v>
      </c>
      <c r="B794" s="5">
        <v>98.206999999999994</v>
      </c>
      <c r="C794" s="5">
        <v>98.006999999999991</v>
      </c>
      <c r="D794" s="5">
        <v>64.56</v>
      </c>
      <c r="E794" s="5">
        <v>64.22</v>
      </c>
      <c r="F794" s="5">
        <v>60.43</v>
      </c>
      <c r="G794" s="5">
        <v>59.25</v>
      </c>
      <c r="H794" s="5">
        <v>63.22</v>
      </c>
      <c r="I794" s="5">
        <v>61.209999999999994</v>
      </c>
      <c r="J794" s="5">
        <v>62.040000000000006</v>
      </c>
      <c r="K794" s="5">
        <v>61.56</v>
      </c>
      <c r="L794" s="5">
        <v>64.430000000000007</v>
      </c>
      <c r="M794" s="5">
        <v>0</v>
      </c>
    </row>
    <row r="795" spans="1:13" x14ac:dyDescent="0.25">
      <c r="A795" s="14">
        <v>39508</v>
      </c>
      <c r="B795" s="5">
        <v>98.167000000000002</v>
      </c>
      <c r="C795" s="5">
        <v>97.966999999999999</v>
      </c>
      <c r="D795" s="5">
        <v>64.56</v>
      </c>
      <c r="E795" s="5">
        <v>64.150000000000006</v>
      </c>
      <c r="F795" s="5">
        <v>60.419999999999995</v>
      </c>
      <c r="G795" s="5">
        <v>59.22</v>
      </c>
      <c r="H795" s="5">
        <v>63.22</v>
      </c>
      <c r="I795" s="5">
        <v>61.18</v>
      </c>
      <c r="J795" s="5">
        <v>62.02</v>
      </c>
      <c r="K795" s="5">
        <v>61.5</v>
      </c>
      <c r="L795" s="5">
        <v>64.39</v>
      </c>
      <c r="M795" s="5">
        <v>0</v>
      </c>
    </row>
    <row r="796" spans="1:13" x14ac:dyDescent="0.25">
      <c r="A796" s="14">
        <v>39509</v>
      </c>
      <c r="B796" s="5">
        <v>98.126999999999995</v>
      </c>
      <c r="C796" s="5">
        <v>97.926999999999992</v>
      </c>
      <c r="D796" s="5">
        <v>64.56</v>
      </c>
      <c r="E796" s="5">
        <v>64.100000000000009</v>
      </c>
      <c r="F796" s="5">
        <v>60.419999999999995</v>
      </c>
      <c r="G796" s="5">
        <v>59.209999999999994</v>
      </c>
      <c r="H796" s="5">
        <v>63.22</v>
      </c>
      <c r="I796" s="5">
        <v>61.15</v>
      </c>
      <c r="J796" s="5">
        <v>62</v>
      </c>
      <c r="K796" s="5">
        <v>61.46</v>
      </c>
      <c r="L796" s="5">
        <v>64.36</v>
      </c>
      <c r="M796" s="5">
        <v>0</v>
      </c>
    </row>
    <row r="797" spans="1:13" x14ac:dyDescent="0.25">
      <c r="A797" s="14">
        <v>39510</v>
      </c>
      <c r="B797" s="5">
        <v>98.086999999999989</v>
      </c>
      <c r="C797" s="5">
        <v>97.887</v>
      </c>
      <c r="D797" s="5">
        <v>64.56</v>
      </c>
      <c r="E797" s="5">
        <v>64.070000000000007</v>
      </c>
      <c r="F797" s="5">
        <v>60.419999999999995</v>
      </c>
      <c r="G797" s="5">
        <v>59.18</v>
      </c>
      <c r="H797" s="5">
        <v>63.22</v>
      </c>
      <c r="I797" s="5">
        <v>61.12</v>
      </c>
      <c r="J797" s="5">
        <v>61.970000000000006</v>
      </c>
      <c r="K797" s="5">
        <v>61.42</v>
      </c>
      <c r="L797" s="5">
        <v>64.33</v>
      </c>
      <c r="M797" s="5">
        <v>0</v>
      </c>
    </row>
    <row r="798" spans="1:13" x14ac:dyDescent="0.25">
      <c r="A798" s="14">
        <v>39511</v>
      </c>
      <c r="B798" s="5">
        <v>98.066999999999993</v>
      </c>
      <c r="C798" s="5">
        <v>97.86699999999999</v>
      </c>
      <c r="D798" s="5">
        <v>64.56</v>
      </c>
      <c r="E798" s="5">
        <v>64.05</v>
      </c>
      <c r="F798" s="5">
        <v>60.419999999999995</v>
      </c>
      <c r="G798" s="5">
        <v>59.16</v>
      </c>
      <c r="H798" s="5">
        <v>63.209999999999994</v>
      </c>
      <c r="I798" s="5">
        <v>61.099999999999994</v>
      </c>
      <c r="J798" s="5">
        <v>61.95</v>
      </c>
      <c r="K798" s="5">
        <v>61.400000000000006</v>
      </c>
      <c r="L798" s="5">
        <v>64.320000000000007</v>
      </c>
      <c r="M798" s="5">
        <v>0</v>
      </c>
    </row>
    <row r="799" spans="1:13" x14ac:dyDescent="0.25">
      <c r="A799" s="14">
        <v>39512</v>
      </c>
      <c r="B799" s="5">
        <v>98.027000000000001</v>
      </c>
      <c r="C799" s="5">
        <v>97.836999999999989</v>
      </c>
      <c r="D799" s="5">
        <v>64.56</v>
      </c>
      <c r="E799" s="5">
        <v>64.02</v>
      </c>
      <c r="F799" s="5">
        <v>60.419999999999995</v>
      </c>
      <c r="G799" s="5">
        <v>59.12</v>
      </c>
      <c r="H799" s="5">
        <v>63.209999999999994</v>
      </c>
      <c r="I799" s="5">
        <v>61.08</v>
      </c>
      <c r="J799" s="5">
        <v>61.93</v>
      </c>
      <c r="K799" s="5">
        <v>61.36</v>
      </c>
      <c r="L799" s="5">
        <v>64.290000000000006</v>
      </c>
      <c r="M799" s="5">
        <v>0.04</v>
      </c>
    </row>
    <row r="800" spans="1:13" x14ac:dyDescent="0.25">
      <c r="A800" s="14">
        <v>39513</v>
      </c>
      <c r="B800" s="5">
        <v>98.016999999999996</v>
      </c>
      <c r="C800" s="5">
        <v>97.826999999999998</v>
      </c>
      <c r="D800" s="5">
        <v>64.56</v>
      </c>
      <c r="E800" s="5">
        <v>64.12</v>
      </c>
      <c r="F800" s="5">
        <v>60.419999999999995</v>
      </c>
      <c r="G800" s="5">
        <v>59.16</v>
      </c>
      <c r="H800" s="5">
        <v>63.209999999999994</v>
      </c>
      <c r="I800" s="5">
        <v>61.089999999999996</v>
      </c>
      <c r="J800" s="5">
        <v>61.910000000000004</v>
      </c>
      <c r="K800" s="5">
        <v>61.36</v>
      </c>
      <c r="L800" s="5">
        <v>64.290000000000006</v>
      </c>
      <c r="M800" s="5">
        <v>0.7</v>
      </c>
    </row>
    <row r="801" spans="1:13" x14ac:dyDescent="0.25">
      <c r="A801" s="14">
        <v>39514</v>
      </c>
      <c r="B801" s="5">
        <v>98.466999999999999</v>
      </c>
      <c r="C801" s="5">
        <v>98.277000000000001</v>
      </c>
      <c r="D801" s="5">
        <v>64.64</v>
      </c>
      <c r="E801" s="5">
        <v>64.87</v>
      </c>
      <c r="F801" s="5">
        <v>60.51</v>
      </c>
      <c r="G801" s="5">
        <v>60.23</v>
      </c>
      <c r="H801" s="5">
        <v>63.209999999999994</v>
      </c>
      <c r="I801" s="5">
        <v>61.86</v>
      </c>
      <c r="J801" s="5">
        <v>62.120000000000005</v>
      </c>
      <c r="K801" s="5">
        <v>62.14</v>
      </c>
      <c r="L801" s="5">
        <v>64.8</v>
      </c>
      <c r="M801" s="5">
        <v>1.32</v>
      </c>
    </row>
    <row r="802" spans="1:13" x14ac:dyDescent="0.25">
      <c r="A802" s="14">
        <v>39515</v>
      </c>
      <c r="B802" s="5">
        <v>98.836999999999989</v>
      </c>
      <c r="C802" s="5">
        <v>98.626999999999995</v>
      </c>
      <c r="D802" s="5">
        <v>64.8</v>
      </c>
      <c r="E802" s="5">
        <v>64.92</v>
      </c>
      <c r="F802" s="5">
        <v>60.47</v>
      </c>
      <c r="G802" s="5">
        <v>60.26</v>
      </c>
      <c r="H802" s="5">
        <v>63.209999999999994</v>
      </c>
      <c r="I802" s="5">
        <v>61.94</v>
      </c>
      <c r="J802" s="5">
        <v>62.190000000000005</v>
      </c>
      <c r="K802" s="5">
        <v>62.330000000000005</v>
      </c>
      <c r="L802" s="5">
        <v>64.990000000000009</v>
      </c>
      <c r="M802" s="5">
        <v>0.08</v>
      </c>
    </row>
    <row r="803" spans="1:13" x14ac:dyDescent="0.25">
      <c r="A803" s="14">
        <v>39516</v>
      </c>
      <c r="B803" s="5">
        <v>98.736999999999995</v>
      </c>
      <c r="C803" s="5">
        <v>98.527000000000001</v>
      </c>
      <c r="D803" s="5">
        <v>64.86</v>
      </c>
      <c r="E803" s="5">
        <v>64.850000000000009</v>
      </c>
      <c r="F803" s="5">
        <v>60.449999999999996</v>
      </c>
      <c r="G803" s="5">
        <v>60.129999999999995</v>
      </c>
      <c r="H803" s="5">
        <v>63.209999999999994</v>
      </c>
      <c r="I803" s="5">
        <v>61.839999999999996</v>
      </c>
      <c r="J803" s="5">
        <v>62.190000000000005</v>
      </c>
      <c r="K803" s="5">
        <v>62.21</v>
      </c>
      <c r="L803" s="5">
        <v>64.97</v>
      </c>
      <c r="M803" s="5">
        <v>0</v>
      </c>
    </row>
    <row r="804" spans="1:13" x14ac:dyDescent="0.25">
      <c r="A804" s="14">
        <v>39517</v>
      </c>
      <c r="B804" s="5">
        <v>98.667000000000002</v>
      </c>
      <c r="C804" s="5">
        <v>98.456999999999994</v>
      </c>
      <c r="D804" s="5">
        <v>64.850000000000009</v>
      </c>
      <c r="E804" s="5">
        <v>64.790000000000006</v>
      </c>
      <c r="F804" s="5">
        <v>60.449999999999996</v>
      </c>
      <c r="G804" s="5">
        <v>60.019999999999996</v>
      </c>
      <c r="H804" s="5">
        <v>63.209999999999994</v>
      </c>
      <c r="I804" s="5">
        <v>61.769999999999996</v>
      </c>
      <c r="J804" s="5">
        <v>62.190000000000005</v>
      </c>
      <c r="K804" s="5">
        <v>62.120000000000005</v>
      </c>
      <c r="L804" s="5">
        <v>64.92</v>
      </c>
      <c r="M804" s="5">
        <v>0</v>
      </c>
    </row>
    <row r="805" spans="1:13" x14ac:dyDescent="0.25">
      <c r="A805" s="14">
        <v>39518</v>
      </c>
      <c r="B805" s="5">
        <v>98.61699999999999</v>
      </c>
      <c r="C805" s="5">
        <v>98.396999999999991</v>
      </c>
      <c r="D805" s="5">
        <v>64.81</v>
      </c>
      <c r="E805" s="5">
        <v>64.73</v>
      </c>
      <c r="F805" s="5">
        <v>60.449999999999996</v>
      </c>
      <c r="G805" s="5">
        <v>59.98</v>
      </c>
      <c r="H805" s="5">
        <v>63.209999999999994</v>
      </c>
      <c r="I805" s="5">
        <v>61.73</v>
      </c>
      <c r="J805" s="5">
        <v>62.18</v>
      </c>
      <c r="K805" s="5">
        <v>62.050000000000004</v>
      </c>
      <c r="L805" s="5">
        <v>64.89</v>
      </c>
      <c r="M805" s="5">
        <v>0.04</v>
      </c>
    </row>
    <row r="806" spans="1:13" x14ac:dyDescent="0.25">
      <c r="A806" s="14">
        <v>39519</v>
      </c>
      <c r="B806" s="5">
        <v>98.566999999999993</v>
      </c>
      <c r="C806" s="5">
        <v>98.346999999999994</v>
      </c>
      <c r="D806" s="5">
        <v>64.760000000000005</v>
      </c>
      <c r="E806" s="5">
        <v>64.67</v>
      </c>
      <c r="F806" s="5">
        <v>60.449999999999996</v>
      </c>
      <c r="G806" s="5">
        <v>59.94</v>
      </c>
      <c r="H806" s="5">
        <v>63.209999999999994</v>
      </c>
      <c r="I806" s="5">
        <v>61.68</v>
      </c>
      <c r="J806" s="5">
        <v>62.18</v>
      </c>
      <c r="K806" s="5">
        <v>61.99</v>
      </c>
      <c r="L806" s="5">
        <v>64.84</v>
      </c>
      <c r="M806" s="5">
        <v>0.01</v>
      </c>
    </row>
    <row r="807" spans="1:13" x14ac:dyDescent="0.25">
      <c r="A807" s="14">
        <v>39520</v>
      </c>
      <c r="B807" s="5">
        <v>98.497</v>
      </c>
      <c r="C807" s="5">
        <v>98.286999999999992</v>
      </c>
      <c r="D807" s="5">
        <v>64.69</v>
      </c>
      <c r="E807" s="5">
        <v>64.570000000000007</v>
      </c>
      <c r="F807" s="5">
        <v>60.44</v>
      </c>
      <c r="G807" s="5">
        <v>59.839999999999996</v>
      </c>
      <c r="H807" s="5">
        <v>63.209999999999994</v>
      </c>
      <c r="I807" s="5">
        <v>61.61</v>
      </c>
      <c r="J807" s="5">
        <v>62.17</v>
      </c>
      <c r="K807" s="5">
        <v>61.92</v>
      </c>
      <c r="L807" s="5">
        <v>64.78</v>
      </c>
      <c r="M807" s="5">
        <v>0</v>
      </c>
    </row>
    <row r="808" spans="1:13" x14ac:dyDescent="0.25">
      <c r="A808" s="14">
        <v>39521</v>
      </c>
      <c r="B808" s="5">
        <v>98.466999999999999</v>
      </c>
      <c r="C808" s="5">
        <v>98.256999999999991</v>
      </c>
      <c r="D808" s="5">
        <v>64.63</v>
      </c>
      <c r="E808" s="5">
        <v>64.52</v>
      </c>
      <c r="F808" s="5">
        <v>60.44</v>
      </c>
      <c r="G808" s="5">
        <v>59.75</v>
      </c>
      <c r="H808" s="5">
        <v>63.209999999999994</v>
      </c>
      <c r="I808" s="5">
        <v>61.559999999999995</v>
      </c>
      <c r="J808" s="5">
        <v>62.150000000000006</v>
      </c>
      <c r="K808" s="5">
        <v>61.870000000000005</v>
      </c>
      <c r="L808" s="5">
        <v>64.740000000000009</v>
      </c>
      <c r="M808" s="5">
        <v>0.14000000000000001</v>
      </c>
    </row>
    <row r="809" spans="1:13" x14ac:dyDescent="0.25">
      <c r="A809" s="14">
        <v>39522</v>
      </c>
      <c r="B809" s="5">
        <v>98.446999999999989</v>
      </c>
      <c r="C809" s="5">
        <v>98.22699999999999</v>
      </c>
      <c r="D809" s="5">
        <v>64.600000000000009</v>
      </c>
      <c r="E809" s="5">
        <v>64.52</v>
      </c>
      <c r="F809" s="5">
        <v>60.44</v>
      </c>
      <c r="G809" s="5">
        <v>59.76</v>
      </c>
      <c r="H809" s="5">
        <v>63.209999999999994</v>
      </c>
      <c r="I809" s="5">
        <v>61.55</v>
      </c>
      <c r="J809" s="5">
        <v>62.160000000000004</v>
      </c>
      <c r="K809" s="5">
        <v>61.870000000000005</v>
      </c>
      <c r="L809" s="5">
        <v>64.73</v>
      </c>
      <c r="M809" s="5">
        <v>0.01</v>
      </c>
    </row>
    <row r="810" spans="1:13" x14ac:dyDescent="0.25">
      <c r="A810" s="14">
        <v>39523</v>
      </c>
      <c r="B810" s="5">
        <v>98.387</v>
      </c>
      <c r="C810" s="5">
        <v>98.176999999999992</v>
      </c>
      <c r="D810" s="5">
        <v>64.59</v>
      </c>
      <c r="E810" s="5">
        <v>64.400000000000006</v>
      </c>
      <c r="F810" s="5">
        <v>60.44</v>
      </c>
      <c r="G810" s="5">
        <v>59.65</v>
      </c>
      <c r="H810" s="5">
        <v>63.209999999999994</v>
      </c>
      <c r="I810" s="5">
        <v>61.459999999999994</v>
      </c>
      <c r="J810" s="5">
        <v>62.14</v>
      </c>
      <c r="K810" s="5">
        <v>61.800000000000004</v>
      </c>
      <c r="L810" s="5">
        <v>64.64</v>
      </c>
      <c r="M810" s="5">
        <v>0</v>
      </c>
    </row>
    <row r="811" spans="1:13" x14ac:dyDescent="0.25">
      <c r="A811" s="14">
        <v>39524</v>
      </c>
      <c r="B811" s="5">
        <v>98.336999999999989</v>
      </c>
      <c r="C811" s="5">
        <v>98.126999999999995</v>
      </c>
      <c r="D811" s="5">
        <v>64.570000000000007</v>
      </c>
      <c r="E811" s="5">
        <v>64.3</v>
      </c>
      <c r="F811" s="5">
        <v>60.44</v>
      </c>
      <c r="G811" s="5">
        <v>59.55</v>
      </c>
      <c r="H811" s="5">
        <v>63.209999999999994</v>
      </c>
      <c r="I811" s="5">
        <v>61.379999999999995</v>
      </c>
      <c r="J811" s="5">
        <v>62.120000000000005</v>
      </c>
      <c r="K811" s="5">
        <v>61.74</v>
      </c>
      <c r="L811" s="5">
        <v>64.58</v>
      </c>
      <c r="M811" s="5">
        <v>0</v>
      </c>
    </row>
    <row r="812" spans="1:13" x14ac:dyDescent="0.25">
      <c r="A812" s="14">
        <v>39525</v>
      </c>
      <c r="B812" s="5">
        <v>98.316999999999993</v>
      </c>
      <c r="C812" s="5">
        <v>98.106999999999999</v>
      </c>
      <c r="D812" s="5">
        <v>64.56</v>
      </c>
      <c r="E812" s="5">
        <v>64.23</v>
      </c>
      <c r="F812" s="5">
        <v>60.44</v>
      </c>
      <c r="G812" s="5">
        <v>59.5</v>
      </c>
      <c r="H812" s="5">
        <v>63.2</v>
      </c>
      <c r="I812" s="5">
        <v>61.339999999999996</v>
      </c>
      <c r="J812" s="5">
        <v>62.1</v>
      </c>
      <c r="K812" s="5">
        <v>61.7</v>
      </c>
      <c r="L812" s="5">
        <v>64.55</v>
      </c>
      <c r="M812" s="5">
        <v>0</v>
      </c>
    </row>
    <row r="813" spans="1:13" x14ac:dyDescent="0.25">
      <c r="A813" s="14">
        <v>39526</v>
      </c>
      <c r="B813" s="5">
        <v>98.286999999999992</v>
      </c>
      <c r="C813" s="5">
        <v>98.066999999999993</v>
      </c>
      <c r="D813" s="5">
        <v>64.56</v>
      </c>
      <c r="E813" s="5">
        <v>64.16</v>
      </c>
      <c r="F813" s="5">
        <v>60.44</v>
      </c>
      <c r="G813" s="5">
        <v>59.449999999999996</v>
      </c>
      <c r="H813" s="5">
        <v>63.2</v>
      </c>
      <c r="I813" s="5">
        <v>61.29</v>
      </c>
      <c r="J813" s="5">
        <v>62.07</v>
      </c>
      <c r="K813" s="5">
        <v>61.650000000000006</v>
      </c>
      <c r="L813" s="5">
        <v>64.510000000000005</v>
      </c>
      <c r="M813" s="5">
        <v>0</v>
      </c>
    </row>
    <row r="814" spans="1:13" x14ac:dyDescent="0.25">
      <c r="A814" s="14">
        <v>39527</v>
      </c>
      <c r="B814" s="5">
        <v>98.266999999999996</v>
      </c>
      <c r="C814" s="5">
        <v>98.057000000000002</v>
      </c>
      <c r="D814" s="5">
        <v>64.56</v>
      </c>
      <c r="E814" s="5">
        <v>64.210000000000008</v>
      </c>
      <c r="F814" s="5">
        <v>60.44</v>
      </c>
      <c r="G814" s="5">
        <v>59.419999999999995</v>
      </c>
      <c r="H814" s="5">
        <v>63.2</v>
      </c>
      <c r="I814" s="5">
        <v>61.29</v>
      </c>
      <c r="J814" s="5">
        <v>62.06</v>
      </c>
      <c r="K814" s="5">
        <v>61.63</v>
      </c>
      <c r="L814" s="5">
        <v>64.48</v>
      </c>
      <c r="M814" s="5">
        <v>0.17</v>
      </c>
    </row>
    <row r="815" spans="1:13" x14ac:dyDescent="0.25">
      <c r="A815" s="14">
        <v>39528</v>
      </c>
      <c r="B815" s="5">
        <v>98.236999999999995</v>
      </c>
      <c r="C815" s="5">
        <v>98.027000000000001</v>
      </c>
      <c r="D815" s="5">
        <v>64.56</v>
      </c>
      <c r="E815" s="5">
        <v>64.09</v>
      </c>
      <c r="F815" s="5">
        <v>60.44</v>
      </c>
      <c r="G815" s="5">
        <v>59.339999999999996</v>
      </c>
      <c r="H815" s="5">
        <v>63.2</v>
      </c>
      <c r="I815" s="5">
        <v>61.209999999999994</v>
      </c>
      <c r="J815" s="5">
        <v>62.040000000000006</v>
      </c>
      <c r="K815" s="5">
        <v>61.580000000000005</v>
      </c>
      <c r="L815" s="5">
        <v>64.430000000000007</v>
      </c>
      <c r="M815" s="5">
        <v>0</v>
      </c>
    </row>
    <row r="816" spans="1:13" x14ac:dyDescent="0.25">
      <c r="A816" s="14">
        <v>39529</v>
      </c>
      <c r="B816" s="5">
        <v>98.236999999999995</v>
      </c>
      <c r="C816" s="5">
        <v>98.016999999999996</v>
      </c>
      <c r="D816" s="5">
        <v>64.56</v>
      </c>
      <c r="E816" s="5">
        <v>64.11</v>
      </c>
      <c r="F816" s="5">
        <v>60.44</v>
      </c>
      <c r="G816" s="5">
        <v>59.33</v>
      </c>
      <c r="H816" s="5">
        <v>63.2</v>
      </c>
      <c r="I816" s="5">
        <v>61.199999999999996</v>
      </c>
      <c r="J816" s="5">
        <v>62.02</v>
      </c>
      <c r="K816" s="5">
        <v>61.57</v>
      </c>
      <c r="L816" s="5">
        <v>64.42</v>
      </c>
      <c r="M816" s="5">
        <v>0.16</v>
      </c>
    </row>
    <row r="817" spans="1:13" x14ac:dyDescent="0.25">
      <c r="A817" s="14">
        <v>39530</v>
      </c>
      <c r="B817" s="5">
        <v>98.216999999999999</v>
      </c>
      <c r="C817" s="5">
        <v>97.997</v>
      </c>
      <c r="D817" s="5">
        <v>64.56</v>
      </c>
      <c r="E817" s="5">
        <v>64.100000000000009</v>
      </c>
      <c r="F817" s="5">
        <v>60.44</v>
      </c>
      <c r="G817" s="5">
        <v>59.309999999999995</v>
      </c>
      <c r="H817" s="5">
        <v>63.2</v>
      </c>
      <c r="I817" s="5">
        <v>61.18</v>
      </c>
      <c r="J817" s="5">
        <v>62.02</v>
      </c>
      <c r="K817" s="5">
        <v>61.57</v>
      </c>
      <c r="L817" s="5">
        <v>64.41</v>
      </c>
      <c r="M817" s="5">
        <v>0.02</v>
      </c>
    </row>
    <row r="818" spans="1:13" x14ac:dyDescent="0.25">
      <c r="A818" s="14">
        <v>39531</v>
      </c>
      <c r="B818" s="5">
        <v>98.167000000000002</v>
      </c>
      <c r="C818" s="5">
        <v>97.956999999999994</v>
      </c>
      <c r="D818" s="5">
        <v>64.56</v>
      </c>
      <c r="E818" s="5">
        <v>64</v>
      </c>
      <c r="F818" s="5">
        <v>60.44</v>
      </c>
      <c r="G818" s="5">
        <v>59.22</v>
      </c>
      <c r="H818" s="5">
        <v>63.2</v>
      </c>
      <c r="I818" s="5">
        <v>61.129999999999995</v>
      </c>
      <c r="J818" s="5">
        <v>61.99</v>
      </c>
      <c r="K818" s="5">
        <v>61.510000000000005</v>
      </c>
      <c r="L818" s="5">
        <v>64.350000000000009</v>
      </c>
      <c r="M818" s="5">
        <v>0</v>
      </c>
    </row>
    <row r="819" spans="1:13" x14ac:dyDescent="0.25">
      <c r="A819" s="14">
        <v>39532</v>
      </c>
      <c r="B819" s="5">
        <v>98.11699999999999</v>
      </c>
      <c r="C819" s="5">
        <v>97.917000000000002</v>
      </c>
      <c r="D819" s="5">
        <v>64.56</v>
      </c>
      <c r="E819" s="5">
        <v>63.94</v>
      </c>
      <c r="F819" s="5">
        <v>60.43</v>
      </c>
      <c r="G819" s="5">
        <v>59.19</v>
      </c>
      <c r="H819" s="5">
        <v>63.2</v>
      </c>
      <c r="I819" s="5">
        <v>61.08</v>
      </c>
      <c r="J819" s="5">
        <v>61.96</v>
      </c>
      <c r="K819" s="5">
        <v>61.45</v>
      </c>
      <c r="L819" s="5">
        <v>64.31</v>
      </c>
      <c r="M819" s="5">
        <v>0</v>
      </c>
    </row>
    <row r="820" spans="1:13" x14ac:dyDescent="0.25">
      <c r="A820" s="14">
        <v>39533</v>
      </c>
      <c r="B820" s="5">
        <v>98.096999999999994</v>
      </c>
      <c r="C820" s="5">
        <v>97.887</v>
      </c>
      <c r="D820" s="5">
        <v>64.56</v>
      </c>
      <c r="E820" s="5">
        <v>63.91</v>
      </c>
      <c r="F820" s="5">
        <v>60.43</v>
      </c>
      <c r="G820" s="5">
        <v>59.139999999999993</v>
      </c>
      <c r="H820" s="5">
        <v>63.2</v>
      </c>
      <c r="I820" s="5">
        <v>61.05</v>
      </c>
      <c r="J820" s="5">
        <v>61.940000000000005</v>
      </c>
      <c r="K820" s="5">
        <v>61.42</v>
      </c>
      <c r="L820" s="5">
        <v>64.28</v>
      </c>
      <c r="M820" s="5">
        <v>0</v>
      </c>
    </row>
    <row r="821" spans="1:13" x14ac:dyDescent="0.25">
      <c r="A821" s="14">
        <v>39534</v>
      </c>
      <c r="B821" s="5">
        <v>98.076999999999998</v>
      </c>
      <c r="C821" s="5">
        <v>97.86699999999999</v>
      </c>
      <c r="D821" s="5">
        <v>64.56</v>
      </c>
      <c r="E821" s="5">
        <v>63.879999999999995</v>
      </c>
      <c r="F821" s="5">
        <v>60.43</v>
      </c>
      <c r="G821" s="5">
        <v>59.089999999999996</v>
      </c>
      <c r="H821" s="5">
        <v>63.2</v>
      </c>
      <c r="I821" s="5">
        <v>61.019999999999996</v>
      </c>
      <c r="J821" s="5">
        <v>61.910000000000004</v>
      </c>
      <c r="K821" s="5">
        <v>61.38</v>
      </c>
      <c r="L821" s="5">
        <v>64.25</v>
      </c>
      <c r="M821" s="5">
        <v>0</v>
      </c>
    </row>
    <row r="822" spans="1:13" x14ac:dyDescent="0.25">
      <c r="A822" s="14">
        <v>39535</v>
      </c>
      <c r="B822" s="5">
        <v>98.036999999999992</v>
      </c>
      <c r="C822" s="5">
        <v>97.826999999999998</v>
      </c>
      <c r="D822" s="5">
        <v>64.55</v>
      </c>
      <c r="E822" s="5">
        <v>63.84</v>
      </c>
      <c r="F822" s="5">
        <v>60.43</v>
      </c>
      <c r="G822" s="5">
        <v>59.04</v>
      </c>
      <c r="H822" s="5">
        <v>63.19</v>
      </c>
      <c r="I822" s="5">
        <v>60.98</v>
      </c>
      <c r="J822" s="5">
        <v>61.88</v>
      </c>
      <c r="K822" s="5">
        <v>61.330000000000005</v>
      </c>
      <c r="L822" s="5">
        <v>64.210000000000008</v>
      </c>
      <c r="M822" s="5">
        <v>0</v>
      </c>
    </row>
    <row r="823" spans="1:13" x14ac:dyDescent="0.25">
      <c r="A823" s="14">
        <v>39536</v>
      </c>
      <c r="B823" s="5">
        <v>97.997</v>
      </c>
      <c r="C823" s="5">
        <v>97.786999999999992</v>
      </c>
      <c r="D823" s="5">
        <v>64.55</v>
      </c>
      <c r="E823" s="5">
        <v>63.8</v>
      </c>
      <c r="F823" s="5">
        <v>60.43</v>
      </c>
      <c r="G823" s="5">
        <v>59</v>
      </c>
      <c r="H823" s="5">
        <v>63.19</v>
      </c>
      <c r="I823" s="5">
        <v>60.949999999999996</v>
      </c>
      <c r="J823" s="5">
        <v>61.86</v>
      </c>
      <c r="K823" s="5">
        <v>61.290000000000006</v>
      </c>
      <c r="L823" s="5">
        <v>64.17</v>
      </c>
      <c r="M823" s="5">
        <v>0</v>
      </c>
    </row>
    <row r="824" spans="1:13" x14ac:dyDescent="0.25">
      <c r="A824" s="14">
        <v>39537</v>
      </c>
      <c r="B824" s="5">
        <v>97.966999999999999</v>
      </c>
      <c r="C824" s="5">
        <v>97.766999999999996</v>
      </c>
      <c r="D824" s="5">
        <v>64.55</v>
      </c>
      <c r="E824" s="5">
        <v>63.769999999999996</v>
      </c>
      <c r="F824" s="5">
        <v>60.43</v>
      </c>
      <c r="G824" s="5">
        <v>58.959999999999994</v>
      </c>
      <c r="H824" s="5">
        <v>63.19</v>
      </c>
      <c r="I824" s="5">
        <v>60.919999999999995</v>
      </c>
      <c r="J824" s="5">
        <v>61.86</v>
      </c>
      <c r="K824" s="5">
        <v>61.25</v>
      </c>
      <c r="L824" s="5">
        <v>64.14</v>
      </c>
      <c r="M824" s="5">
        <v>0</v>
      </c>
    </row>
    <row r="825" spans="1:13" x14ac:dyDescent="0.25">
      <c r="A825" s="14">
        <v>39538</v>
      </c>
      <c r="B825" s="5">
        <v>97.946999999999989</v>
      </c>
      <c r="C825" s="5">
        <v>97.756999999999991</v>
      </c>
      <c r="D825" s="5">
        <v>64.55</v>
      </c>
      <c r="E825" s="5">
        <v>63.760000000000005</v>
      </c>
      <c r="F825" s="5">
        <v>60.43</v>
      </c>
      <c r="G825" s="5">
        <v>58.93</v>
      </c>
      <c r="H825" s="5">
        <v>63.19</v>
      </c>
      <c r="I825" s="5">
        <v>60.889999999999993</v>
      </c>
      <c r="J825" s="5">
        <v>61.86</v>
      </c>
      <c r="K825" s="5">
        <v>61.21</v>
      </c>
      <c r="L825" s="5">
        <v>64.12</v>
      </c>
      <c r="M825" s="5">
        <v>0.02</v>
      </c>
    </row>
    <row r="826" spans="1:13" x14ac:dyDescent="0.25">
      <c r="A826" s="14">
        <v>39539</v>
      </c>
      <c r="B826" s="5">
        <v>97.917000000000002</v>
      </c>
      <c r="C826" s="5">
        <v>97.72699999999999</v>
      </c>
      <c r="D826" s="5">
        <v>64.55</v>
      </c>
      <c r="E826" s="5">
        <v>63.769999999999996</v>
      </c>
      <c r="F826" s="5">
        <v>60.43</v>
      </c>
      <c r="G826" s="5">
        <v>58.93</v>
      </c>
      <c r="H826" s="5">
        <v>63.19</v>
      </c>
      <c r="I826" s="5">
        <v>60.879999999999995</v>
      </c>
      <c r="J826" s="5">
        <v>61.85</v>
      </c>
      <c r="K826" s="5">
        <v>61.190000000000005</v>
      </c>
      <c r="L826" s="5">
        <v>64.100000000000009</v>
      </c>
      <c r="M826" s="5">
        <v>0.51</v>
      </c>
    </row>
    <row r="827" spans="1:13" x14ac:dyDescent="0.25">
      <c r="A827" s="14">
        <v>39540</v>
      </c>
      <c r="B827" s="5">
        <v>97.887</v>
      </c>
      <c r="C827" s="5">
        <v>97.696999999999989</v>
      </c>
      <c r="D827" s="5">
        <v>64.55</v>
      </c>
      <c r="E827" s="5">
        <v>63.769999999999996</v>
      </c>
      <c r="F827" s="5">
        <v>60.419999999999995</v>
      </c>
      <c r="G827" s="5">
        <v>58.949999999999996</v>
      </c>
      <c r="H827" s="5">
        <v>63.19</v>
      </c>
      <c r="I827" s="5">
        <v>60.86</v>
      </c>
      <c r="J827" s="5">
        <v>61.85</v>
      </c>
      <c r="K827" s="5">
        <v>61.18</v>
      </c>
      <c r="L827" s="5">
        <v>64.100000000000009</v>
      </c>
      <c r="M827" s="5">
        <v>0.01</v>
      </c>
    </row>
    <row r="828" spans="1:13" x14ac:dyDescent="0.25">
      <c r="A828" s="14">
        <v>39541</v>
      </c>
      <c r="B828" s="5">
        <v>97.856999999999999</v>
      </c>
      <c r="C828" s="5">
        <v>97.676999999999992</v>
      </c>
      <c r="D828" s="5">
        <v>64.55</v>
      </c>
      <c r="E828" s="5">
        <v>63.680000000000007</v>
      </c>
      <c r="F828" s="5">
        <v>60.419999999999995</v>
      </c>
      <c r="G828" s="5">
        <v>58.87</v>
      </c>
      <c r="H828" s="5">
        <v>63.19</v>
      </c>
      <c r="I828" s="5">
        <v>60.819999999999993</v>
      </c>
      <c r="J828" s="5">
        <v>61.85</v>
      </c>
      <c r="K828" s="5">
        <v>61.14</v>
      </c>
      <c r="L828" s="5">
        <v>64.06</v>
      </c>
      <c r="M828" s="5">
        <v>0</v>
      </c>
    </row>
    <row r="829" spans="1:13" x14ac:dyDescent="0.25">
      <c r="A829" s="14">
        <v>39542</v>
      </c>
      <c r="B829" s="5">
        <v>97.876999999999995</v>
      </c>
      <c r="C829" s="5">
        <v>97.706999999999994</v>
      </c>
      <c r="D829" s="5">
        <v>64.55</v>
      </c>
      <c r="E829" s="5">
        <v>63.710000000000008</v>
      </c>
      <c r="F829" s="5">
        <v>60.419999999999995</v>
      </c>
      <c r="G829" s="5">
        <v>58.91</v>
      </c>
      <c r="H829" s="5">
        <v>63.19</v>
      </c>
      <c r="I829" s="5">
        <v>60.839999999999996</v>
      </c>
      <c r="J829" s="5">
        <v>61.85</v>
      </c>
      <c r="K829" s="5">
        <v>61.120000000000005</v>
      </c>
      <c r="L829" s="5">
        <v>64.05</v>
      </c>
      <c r="M829" s="5">
        <v>1.3</v>
      </c>
    </row>
    <row r="830" spans="1:13" x14ac:dyDescent="0.25">
      <c r="A830" s="14">
        <v>39543</v>
      </c>
      <c r="B830" s="5">
        <v>98.137</v>
      </c>
      <c r="C830" s="5">
        <v>97.956999999999994</v>
      </c>
      <c r="D830" s="5">
        <v>64.55</v>
      </c>
      <c r="E830" s="5">
        <v>64</v>
      </c>
      <c r="F830" s="5">
        <v>60.419999999999995</v>
      </c>
      <c r="G830" s="5">
        <v>59.36</v>
      </c>
      <c r="H830" s="5">
        <v>63.19</v>
      </c>
      <c r="I830" s="5">
        <v>61.129999999999995</v>
      </c>
      <c r="J830" s="5">
        <v>61.84</v>
      </c>
      <c r="K830" s="5">
        <v>61.24</v>
      </c>
      <c r="L830" s="5">
        <v>64.11</v>
      </c>
      <c r="M830" s="5">
        <v>0.6</v>
      </c>
    </row>
    <row r="831" spans="1:13" x14ac:dyDescent="0.25">
      <c r="A831" s="14">
        <v>39544</v>
      </c>
      <c r="B831" s="5">
        <v>98.777000000000001</v>
      </c>
      <c r="C831" s="5">
        <v>98.566999999999993</v>
      </c>
      <c r="D831" s="5">
        <v>64.77</v>
      </c>
      <c r="E831" s="5">
        <v>64.600000000000009</v>
      </c>
      <c r="F831" s="5">
        <v>60.58</v>
      </c>
      <c r="G831" s="5">
        <v>59.959999999999994</v>
      </c>
      <c r="H831" s="5">
        <v>63.289999999999992</v>
      </c>
      <c r="I831" s="5">
        <v>61.709999999999994</v>
      </c>
      <c r="J831" s="5">
        <v>62.010000000000005</v>
      </c>
      <c r="K831" s="5">
        <v>62</v>
      </c>
      <c r="L831" s="5">
        <v>64.61</v>
      </c>
      <c r="M831" s="5">
        <v>2.27</v>
      </c>
    </row>
    <row r="832" spans="1:13" x14ac:dyDescent="0.25">
      <c r="A832" s="14">
        <v>39545</v>
      </c>
      <c r="B832" s="5">
        <v>98.997</v>
      </c>
      <c r="C832" s="5">
        <v>98.777000000000001</v>
      </c>
      <c r="D832" s="5">
        <v>65.33</v>
      </c>
      <c r="E832" s="5">
        <v>65.400000000000006</v>
      </c>
      <c r="F832" s="5">
        <v>61.08</v>
      </c>
      <c r="G832" s="5">
        <v>61.04</v>
      </c>
      <c r="H832" s="5">
        <v>63.509999999999991</v>
      </c>
      <c r="I832" s="5">
        <v>63.069999999999993</v>
      </c>
      <c r="J832" s="5">
        <v>62.53</v>
      </c>
      <c r="K832" s="5">
        <v>62.910000000000004</v>
      </c>
      <c r="L832" s="5">
        <v>65.64</v>
      </c>
      <c r="M832" s="5">
        <v>0.01</v>
      </c>
    </row>
    <row r="833" spans="1:13" x14ac:dyDescent="0.25">
      <c r="A833" s="14">
        <v>39546</v>
      </c>
      <c r="B833" s="5">
        <v>98.887</v>
      </c>
      <c r="C833" s="5">
        <v>98.667000000000002</v>
      </c>
      <c r="D833" s="5">
        <v>65.34</v>
      </c>
      <c r="E833" s="5">
        <v>65.37</v>
      </c>
      <c r="F833" s="5">
        <v>61.05</v>
      </c>
      <c r="G833" s="5">
        <v>60.97</v>
      </c>
      <c r="H833" s="5">
        <v>63.41</v>
      </c>
      <c r="I833" s="5">
        <v>62.959999999999994</v>
      </c>
      <c r="J833" s="5">
        <v>62.6</v>
      </c>
      <c r="K833" s="5">
        <v>62.720000000000006</v>
      </c>
      <c r="L833" s="5">
        <v>65.55</v>
      </c>
      <c r="M833" s="5">
        <v>0</v>
      </c>
    </row>
    <row r="834" spans="1:13" x14ac:dyDescent="0.25">
      <c r="A834" s="14">
        <v>39547</v>
      </c>
      <c r="B834" s="5">
        <v>98.796999999999997</v>
      </c>
      <c r="C834" s="5">
        <v>98.576999999999998</v>
      </c>
      <c r="D834" s="5">
        <v>65.34</v>
      </c>
      <c r="E834" s="5">
        <v>65.34</v>
      </c>
      <c r="F834" s="5">
        <v>60.989999999999995</v>
      </c>
      <c r="G834" s="5">
        <v>60.879999999999995</v>
      </c>
      <c r="H834" s="5">
        <v>63.3</v>
      </c>
      <c r="I834" s="5">
        <v>62.8</v>
      </c>
      <c r="J834" s="5">
        <v>62.6</v>
      </c>
      <c r="K834" s="5">
        <v>62.580000000000005</v>
      </c>
      <c r="L834" s="5">
        <v>65.430000000000007</v>
      </c>
      <c r="M834" s="5">
        <v>0</v>
      </c>
    </row>
    <row r="835" spans="1:13" x14ac:dyDescent="0.25">
      <c r="A835" s="14">
        <v>39548</v>
      </c>
      <c r="B835" s="5">
        <v>98.716999999999999</v>
      </c>
      <c r="C835" s="5">
        <v>98.497</v>
      </c>
      <c r="D835" s="5">
        <v>65.31</v>
      </c>
      <c r="E835" s="5">
        <v>65.290000000000006</v>
      </c>
      <c r="F835" s="5">
        <v>60.91</v>
      </c>
      <c r="G835" s="5">
        <v>60.79</v>
      </c>
      <c r="H835" s="5">
        <v>63.3</v>
      </c>
      <c r="I835" s="5">
        <v>62.629999999999995</v>
      </c>
      <c r="J835" s="5">
        <v>62.6</v>
      </c>
      <c r="K835" s="5">
        <v>62.480000000000004</v>
      </c>
      <c r="L835" s="5">
        <v>65.350000000000009</v>
      </c>
      <c r="M835" s="5">
        <v>0</v>
      </c>
    </row>
    <row r="836" spans="1:13" x14ac:dyDescent="0.25">
      <c r="A836" s="14">
        <v>39549</v>
      </c>
      <c r="B836" s="5">
        <v>98.646999999999991</v>
      </c>
      <c r="C836" s="5">
        <v>98.426999999999992</v>
      </c>
      <c r="D836" s="5">
        <v>65.290000000000006</v>
      </c>
      <c r="E836" s="5">
        <v>65.239999999999995</v>
      </c>
      <c r="F836" s="5">
        <v>60.819999999999993</v>
      </c>
      <c r="G836" s="5">
        <v>60.69</v>
      </c>
      <c r="H836" s="5">
        <v>63.3</v>
      </c>
      <c r="I836" s="5">
        <v>62.47</v>
      </c>
      <c r="J836" s="5">
        <v>62.6</v>
      </c>
      <c r="K836" s="5">
        <v>62.400000000000006</v>
      </c>
      <c r="L836" s="5">
        <v>65.28</v>
      </c>
      <c r="M836" s="5">
        <v>0</v>
      </c>
    </row>
    <row r="837" spans="1:13" x14ac:dyDescent="0.25">
      <c r="A837" s="14">
        <v>39550</v>
      </c>
      <c r="B837" s="5">
        <v>98.576999999999998</v>
      </c>
      <c r="C837" s="5">
        <v>98.36699999999999</v>
      </c>
      <c r="D837" s="5">
        <v>65.239999999999995</v>
      </c>
      <c r="E837" s="5">
        <v>65.19</v>
      </c>
      <c r="F837" s="5">
        <v>60.699999999999996</v>
      </c>
      <c r="G837" s="5">
        <v>60.559999999999995</v>
      </c>
      <c r="H837" s="5">
        <v>63.3</v>
      </c>
      <c r="I837" s="5">
        <v>62.339999999999996</v>
      </c>
      <c r="J837" s="5">
        <v>62.580000000000005</v>
      </c>
      <c r="K837" s="5">
        <v>62.330000000000005</v>
      </c>
      <c r="L837" s="5">
        <v>65.2</v>
      </c>
      <c r="M837" s="5">
        <v>0</v>
      </c>
    </row>
    <row r="838" spans="1:13" x14ac:dyDescent="0.25">
      <c r="A838" s="14">
        <v>39551</v>
      </c>
      <c r="B838" s="5">
        <v>98.546999999999997</v>
      </c>
      <c r="C838" s="5">
        <v>98.326999999999998</v>
      </c>
      <c r="D838" s="5">
        <v>65.2</v>
      </c>
      <c r="E838" s="5">
        <v>65.14</v>
      </c>
      <c r="F838" s="5">
        <v>60.559999999999995</v>
      </c>
      <c r="G838" s="5">
        <v>60.43</v>
      </c>
      <c r="H838" s="5">
        <v>63.3</v>
      </c>
      <c r="I838" s="5">
        <v>62.25</v>
      </c>
      <c r="J838" s="5">
        <v>62.57</v>
      </c>
      <c r="K838" s="5">
        <v>62.290000000000006</v>
      </c>
      <c r="L838" s="5">
        <v>65.14</v>
      </c>
      <c r="M838" s="5">
        <v>0</v>
      </c>
    </row>
    <row r="839" spans="1:13" x14ac:dyDescent="0.25">
      <c r="A839" s="14">
        <v>39552</v>
      </c>
      <c r="B839" s="5">
        <v>98.497</v>
      </c>
      <c r="C839" s="5">
        <v>98.286999999999992</v>
      </c>
      <c r="D839" s="5">
        <v>65.16</v>
      </c>
      <c r="E839" s="5">
        <v>65.08</v>
      </c>
      <c r="F839" s="5">
        <v>60.459999999999994</v>
      </c>
      <c r="G839" s="5">
        <v>60.33</v>
      </c>
      <c r="H839" s="5">
        <v>63.3</v>
      </c>
      <c r="I839" s="5">
        <v>62.169999999999995</v>
      </c>
      <c r="J839" s="5">
        <v>62.57</v>
      </c>
      <c r="K839" s="5">
        <v>62.25</v>
      </c>
      <c r="L839" s="5">
        <v>65.09</v>
      </c>
      <c r="M839" s="5">
        <v>0</v>
      </c>
    </row>
    <row r="840" spans="1:13" x14ac:dyDescent="0.25">
      <c r="A840" s="14">
        <v>39553</v>
      </c>
      <c r="B840" s="5">
        <v>98.446999999999989</v>
      </c>
      <c r="C840" s="5">
        <v>98.22699999999999</v>
      </c>
      <c r="D840" s="5">
        <v>65.09</v>
      </c>
      <c r="E840" s="5">
        <v>65.010000000000005</v>
      </c>
      <c r="F840" s="5">
        <v>60.449999999999996</v>
      </c>
      <c r="G840" s="5">
        <v>60.22</v>
      </c>
      <c r="H840" s="5">
        <v>63.289999999999992</v>
      </c>
      <c r="I840" s="5">
        <v>62.08</v>
      </c>
      <c r="J840" s="5">
        <v>62.550000000000004</v>
      </c>
      <c r="K840" s="5">
        <v>62.2</v>
      </c>
      <c r="L840" s="5">
        <v>65.02</v>
      </c>
      <c r="M840" s="5">
        <v>0</v>
      </c>
    </row>
    <row r="841" spans="1:13" x14ac:dyDescent="0.25">
      <c r="A841" s="14">
        <v>39554</v>
      </c>
      <c r="B841" s="5">
        <v>98.396999999999991</v>
      </c>
      <c r="C841" s="5">
        <v>98.176999999999992</v>
      </c>
      <c r="D841" s="5">
        <v>65.02</v>
      </c>
      <c r="E841" s="5">
        <v>64.94</v>
      </c>
      <c r="F841" s="5">
        <v>60.449999999999996</v>
      </c>
      <c r="G841" s="5">
        <v>60.089999999999996</v>
      </c>
      <c r="H841" s="5">
        <v>63.289999999999992</v>
      </c>
      <c r="I841" s="5">
        <v>61.989999999999995</v>
      </c>
      <c r="J841" s="5">
        <v>62.53</v>
      </c>
      <c r="K841" s="5">
        <v>62.160000000000004</v>
      </c>
      <c r="L841" s="5">
        <v>64.960000000000008</v>
      </c>
      <c r="M841" s="5">
        <v>0</v>
      </c>
    </row>
    <row r="842" spans="1:13" x14ac:dyDescent="0.25">
      <c r="A842" s="14">
        <v>39555</v>
      </c>
      <c r="B842" s="5">
        <v>98.346999999999994</v>
      </c>
      <c r="C842" s="5">
        <v>98.126999999999995</v>
      </c>
      <c r="D842" s="5">
        <v>64.95</v>
      </c>
      <c r="E842" s="5">
        <v>64.850000000000009</v>
      </c>
      <c r="F842" s="5">
        <v>60.449999999999996</v>
      </c>
      <c r="G842" s="5">
        <v>60.01</v>
      </c>
      <c r="H842" s="5">
        <v>63.289999999999992</v>
      </c>
      <c r="I842" s="5">
        <v>61.919999999999995</v>
      </c>
      <c r="J842" s="5">
        <v>62.510000000000005</v>
      </c>
      <c r="K842" s="5">
        <v>62.120000000000005</v>
      </c>
      <c r="L842" s="5">
        <v>64.91</v>
      </c>
      <c r="M842" s="5">
        <v>0</v>
      </c>
    </row>
    <row r="843" spans="1:13" x14ac:dyDescent="0.25">
      <c r="A843" s="14">
        <v>39556</v>
      </c>
      <c r="B843" s="5">
        <v>98.307000000000002</v>
      </c>
      <c r="C843" s="5">
        <v>98.086999999999989</v>
      </c>
      <c r="D843" s="5">
        <v>64.91</v>
      </c>
      <c r="E843" s="5">
        <v>64.75</v>
      </c>
      <c r="F843" s="5">
        <v>60.449999999999996</v>
      </c>
      <c r="G843" s="5">
        <v>59.93</v>
      </c>
      <c r="H843" s="5">
        <v>63.289999999999992</v>
      </c>
      <c r="I843" s="5">
        <v>61.849999999999994</v>
      </c>
      <c r="J843" s="5">
        <v>62.49</v>
      </c>
      <c r="K843" s="5">
        <v>62.080000000000005</v>
      </c>
      <c r="L843" s="5">
        <v>64.87</v>
      </c>
      <c r="M843" s="5">
        <v>0</v>
      </c>
    </row>
    <row r="844" spans="1:13" x14ac:dyDescent="0.25">
      <c r="A844" s="14">
        <v>39557</v>
      </c>
      <c r="B844" s="5">
        <v>98.277000000000001</v>
      </c>
      <c r="C844" s="5">
        <v>98.057000000000002</v>
      </c>
      <c r="D844" s="5">
        <v>64.84</v>
      </c>
      <c r="E844" s="5">
        <v>64.63</v>
      </c>
      <c r="F844" s="5">
        <v>60.44</v>
      </c>
      <c r="G844" s="5">
        <v>59.83</v>
      </c>
      <c r="H844" s="5">
        <v>63.289999999999992</v>
      </c>
      <c r="I844" s="5">
        <v>61.79</v>
      </c>
      <c r="J844" s="5">
        <v>62.470000000000006</v>
      </c>
      <c r="K844" s="5">
        <v>62.050000000000004</v>
      </c>
      <c r="L844" s="5">
        <v>64.820000000000007</v>
      </c>
      <c r="M844" s="5">
        <v>0</v>
      </c>
    </row>
    <row r="845" spans="1:13" x14ac:dyDescent="0.25">
      <c r="A845" s="14">
        <v>39558</v>
      </c>
      <c r="B845" s="5">
        <v>98.236999999999995</v>
      </c>
      <c r="C845" s="5">
        <v>98.016999999999996</v>
      </c>
      <c r="D845" s="5">
        <v>64.73</v>
      </c>
      <c r="E845" s="5">
        <v>64.510000000000005</v>
      </c>
      <c r="F845" s="5">
        <v>60.44</v>
      </c>
      <c r="G845" s="5">
        <v>59.769999999999996</v>
      </c>
      <c r="H845" s="5">
        <v>63.289999999999992</v>
      </c>
      <c r="I845" s="5">
        <v>61.73</v>
      </c>
      <c r="J845" s="5">
        <v>62.45</v>
      </c>
      <c r="K845" s="5">
        <v>62.010000000000005</v>
      </c>
      <c r="L845" s="5">
        <v>64.78</v>
      </c>
      <c r="M845" s="5">
        <v>0.17</v>
      </c>
    </row>
    <row r="846" spans="1:13" x14ac:dyDescent="0.25">
      <c r="A846" s="14">
        <v>39559</v>
      </c>
      <c r="B846" s="5">
        <v>98.186999999999998</v>
      </c>
      <c r="C846" s="5">
        <v>97.97699999999999</v>
      </c>
      <c r="D846" s="5">
        <v>64.650000000000006</v>
      </c>
      <c r="E846" s="5">
        <v>64.400000000000006</v>
      </c>
      <c r="F846" s="5">
        <v>60.44</v>
      </c>
      <c r="G846" s="5">
        <v>59.65</v>
      </c>
      <c r="H846" s="5">
        <v>63.289999999999992</v>
      </c>
      <c r="I846" s="5">
        <v>61.66</v>
      </c>
      <c r="J846" s="5">
        <v>62.42</v>
      </c>
      <c r="K846" s="5">
        <v>61.970000000000006</v>
      </c>
      <c r="L846" s="5">
        <v>64.73</v>
      </c>
      <c r="M846" s="5">
        <v>0</v>
      </c>
    </row>
    <row r="847" spans="1:13" x14ac:dyDescent="0.25">
      <c r="A847" s="14">
        <v>39560</v>
      </c>
      <c r="B847" s="5">
        <v>98.146999999999991</v>
      </c>
      <c r="C847" s="5">
        <v>97.926999999999992</v>
      </c>
      <c r="D847" s="5">
        <v>64.600000000000009</v>
      </c>
      <c r="E847" s="5">
        <v>64.290000000000006</v>
      </c>
      <c r="F847" s="5">
        <v>60.44</v>
      </c>
      <c r="G847" s="5">
        <v>59.569999999999993</v>
      </c>
      <c r="H847" s="5">
        <v>63.28</v>
      </c>
      <c r="I847" s="5">
        <v>61.58</v>
      </c>
      <c r="J847" s="5">
        <v>62.39</v>
      </c>
      <c r="K847" s="5">
        <v>61.92</v>
      </c>
      <c r="L847" s="5">
        <v>64.67</v>
      </c>
      <c r="M847" s="5">
        <v>0</v>
      </c>
    </row>
    <row r="848" spans="1:13" x14ac:dyDescent="0.25">
      <c r="A848" s="14">
        <v>39561</v>
      </c>
      <c r="B848" s="5">
        <v>98.096999999999994</v>
      </c>
      <c r="C848" s="5">
        <v>97.896999999999991</v>
      </c>
      <c r="D848" s="5">
        <v>64.58</v>
      </c>
      <c r="E848" s="5">
        <v>64.210000000000008</v>
      </c>
      <c r="F848" s="5">
        <v>60.44</v>
      </c>
      <c r="G848" s="5">
        <v>59.489999999999995</v>
      </c>
      <c r="H848" s="5">
        <v>63.28</v>
      </c>
      <c r="I848" s="5">
        <v>61.519999999999996</v>
      </c>
      <c r="J848" s="5">
        <v>62.36</v>
      </c>
      <c r="K848" s="5">
        <v>61.88</v>
      </c>
      <c r="L848" s="5">
        <v>64.62</v>
      </c>
      <c r="M848" s="5">
        <v>0</v>
      </c>
    </row>
    <row r="849" spans="1:13" x14ac:dyDescent="0.25">
      <c r="A849" s="14">
        <v>39562</v>
      </c>
      <c r="B849" s="5">
        <v>98.066999999999993</v>
      </c>
      <c r="C849" s="5">
        <v>97.856999999999999</v>
      </c>
      <c r="D849" s="5">
        <v>64.56</v>
      </c>
      <c r="E849" s="5">
        <v>64.13</v>
      </c>
      <c r="F849" s="5">
        <v>60.44</v>
      </c>
      <c r="G849" s="5">
        <v>59.419999999999995</v>
      </c>
      <c r="H849" s="5">
        <v>63.28</v>
      </c>
      <c r="I849" s="5">
        <v>61.459999999999994</v>
      </c>
      <c r="J849" s="5">
        <v>62.34</v>
      </c>
      <c r="K849" s="5">
        <v>61.84</v>
      </c>
      <c r="L849" s="5">
        <v>64.58</v>
      </c>
      <c r="M849" s="5">
        <v>0</v>
      </c>
    </row>
    <row r="850" spans="1:13" x14ac:dyDescent="0.25">
      <c r="A850" s="14">
        <v>39563</v>
      </c>
      <c r="B850" s="5">
        <v>98.016999999999996</v>
      </c>
      <c r="C850" s="5">
        <v>97.807000000000002</v>
      </c>
      <c r="D850" s="5">
        <v>64.56</v>
      </c>
      <c r="E850" s="5">
        <v>64.06</v>
      </c>
      <c r="F850" s="5">
        <v>60.44</v>
      </c>
      <c r="G850" s="5">
        <v>59.319999999999993</v>
      </c>
      <c r="H850" s="5">
        <v>63.28</v>
      </c>
      <c r="I850" s="5">
        <v>61.4</v>
      </c>
      <c r="J850" s="5">
        <v>62.31</v>
      </c>
      <c r="K850" s="5">
        <v>61.800000000000004</v>
      </c>
      <c r="L850" s="5">
        <v>64.540000000000006</v>
      </c>
      <c r="M850" s="5">
        <v>0</v>
      </c>
    </row>
    <row r="851" spans="1:13" x14ac:dyDescent="0.25">
      <c r="A851" s="14">
        <v>39564</v>
      </c>
      <c r="B851" s="5">
        <v>97.97699999999999</v>
      </c>
      <c r="C851" s="5">
        <v>97.766999999999996</v>
      </c>
      <c r="D851" s="5">
        <v>64.56</v>
      </c>
      <c r="E851" s="5">
        <v>63.989999999999995</v>
      </c>
      <c r="F851" s="5">
        <v>60.44</v>
      </c>
      <c r="G851" s="5">
        <v>59.269999999999996</v>
      </c>
      <c r="H851" s="5">
        <v>63.28</v>
      </c>
      <c r="I851" s="5">
        <v>61.339999999999996</v>
      </c>
      <c r="J851" s="5">
        <v>62.28</v>
      </c>
      <c r="K851" s="5">
        <v>61.75</v>
      </c>
      <c r="L851" s="5">
        <v>64.490000000000009</v>
      </c>
      <c r="M851" s="5">
        <v>0</v>
      </c>
    </row>
    <row r="852" spans="1:13" x14ac:dyDescent="0.25">
      <c r="A852" s="14">
        <v>39565</v>
      </c>
      <c r="B852" s="5">
        <v>97.936999999999998</v>
      </c>
      <c r="C852" s="5">
        <v>97.736999999999995</v>
      </c>
      <c r="D852" s="5">
        <v>64.56</v>
      </c>
      <c r="E852" s="5">
        <v>63.92</v>
      </c>
      <c r="F852" s="5">
        <v>60.44</v>
      </c>
      <c r="G852" s="5">
        <v>59.18</v>
      </c>
      <c r="H852" s="5">
        <v>63.28</v>
      </c>
      <c r="I852" s="5">
        <v>61.279999999999994</v>
      </c>
      <c r="J852" s="5">
        <v>62.25</v>
      </c>
      <c r="K852" s="5">
        <v>61.71</v>
      </c>
      <c r="L852" s="5">
        <v>64.45</v>
      </c>
      <c r="M852" s="5">
        <v>0</v>
      </c>
    </row>
    <row r="853" spans="1:13" x14ac:dyDescent="0.25">
      <c r="A853" s="14">
        <v>39566</v>
      </c>
      <c r="B853" s="5">
        <v>97.896999999999991</v>
      </c>
      <c r="C853" s="5">
        <v>97.696999999999989</v>
      </c>
      <c r="D853" s="5">
        <v>64.56</v>
      </c>
      <c r="E853" s="5">
        <v>63.86</v>
      </c>
      <c r="F853" s="5">
        <v>60.44</v>
      </c>
      <c r="G853" s="5">
        <v>59.139999999999993</v>
      </c>
      <c r="H853" s="5">
        <v>63.28</v>
      </c>
      <c r="I853" s="5">
        <v>61.22</v>
      </c>
      <c r="J853" s="5">
        <v>62.220000000000006</v>
      </c>
      <c r="K853" s="5">
        <v>61.67</v>
      </c>
      <c r="L853" s="5">
        <v>64.41</v>
      </c>
      <c r="M853" s="5">
        <v>7.0000000000000007E-2</v>
      </c>
    </row>
    <row r="854" spans="1:13" x14ac:dyDescent="0.25">
      <c r="A854" s="14">
        <v>39567</v>
      </c>
      <c r="B854" s="5">
        <v>97.836999999999989</v>
      </c>
      <c r="C854" s="5">
        <v>97.667000000000002</v>
      </c>
      <c r="D854" s="5">
        <v>64.56</v>
      </c>
      <c r="E854" s="5">
        <v>63.81</v>
      </c>
      <c r="F854" s="5">
        <v>60.44</v>
      </c>
      <c r="G854" s="5">
        <v>59.069999999999993</v>
      </c>
      <c r="H854" s="5">
        <v>63.28</v>
      </c>
      <c r="I854" s="5">
        <v>61.169999999999995</v>
      </c>
      <c r="J854" s="5">
        <v>62.190000000000005</v>
      </c>
      <c r="K854" s="5">
        <v>61.620000000000005</v>
      </c>
      <c r="L854" s="5">
        <v>64.36</v>
      </c>
      <c r="M854" s="5">
        <v>0</v>
      </c>
    </row>
    <row r="855" spans="1:13" x14ac:dyDescent="0.25">
      <c r="A855" s="14">
        <v>39568</v>
      </c>
      <c r="B855" s="5">
        <v>97.777000000000001</v>
      </c>
      <c r="C855" s="5">
        <v>97.61699999999999</v>
      </c>
      <c r="D855" s="5">
        <v>64.56</v>
      </c>
      <c r="E855" s="5">
        <v>63.739999999999995</v>
      </c>
      <c r="F855" s="5">
        <v>60.43</v>
      </c>
      <c r="G855" s="5">
        <v>58.989999999999995</v>
      </c>
      <c r="H855" s="5">
        <v>63.28</v>
      </c>
      <c r="I855" s="5">
        <v>61.11</v>
      </c>
      <c r="J855" s="5">
        <v>62.160000000000004</v>
      </c>
      <c r="K855" s="5">
        <v>61.57</v>
      </c>
      <c r="L855" s="5">
        <v>64.31</v>
      </c>
      <c r="M855" s="5">
        <v>0</v>
      </c>
    </row>
    <row r="856" spans="1:13" x14ac:dyDescent="0.25">
      <c r="A856" s="14">
        <v>39569</v>
      </c>
      <c r="B856" s="5">
        <v>97.72699999999999</v>
      </c>
      <c r="C856" s="5">
        <v>97.576999999999998</v>
      </c>
      <c r="D856" s="5">
        <v>64.56</v>
      </c>
      <c r="E856" s="5">
        <v>63.67</v>
      </c>
      <c r="F856" s="5">
        <v>60.43</v>
      </c>
      <c r="G856" s="5">
        <v>58.93</v>
      </c>
      <c r="H856" s="5">
        <v>63.269999999999996</v>
      </c>
      <c r="I856" s="5">
        <v>61.05</v>
      </c>
      <c r="J856" s="5">
        <v>62.120000000000005</v>
      </c>
      <c r="K856" s="5">
        <v>61.52</v>
      </c>
      <c r="L856" s="5">
        <v>64.260000000000005</v>
      </c>
      <c r="M856" s="5">
        <v>0</v>
      </c>
    </row>
    <row r="857" spans="1:13" x14ac:dyDescent="0.25">
      <c r="A857" s="14">
        <v>39570</v>
      </c>
      <c r="B857" s="5">
        <v>97.696999999999989</v>
      </c>
      <c r="C857" s="5">
        <v>97.546999999999997</v>
      </c>
      <c r="D857" s="5">
        <v>64.55</v>
      </c>
      <c r="E857" s="5">
        <v>63.61</v>
      </c>
      <c r="F857" s="5">
        <v>60.43</v>
      </c>
      <c r="G857" s="5">
        <v>58.87</v>
      </c>
      <c r="H857" s="5">
        <v>63.269999999999996</v>
      </c>
      <c r="I857" s="5">
        <v>60.989999999999995</v>
      </c>
      <c r="J857" s="5">
        <v>62.080000000000005</v>
      </c>
      <c r="K857" s="5">
        <v>61.480000000000004</v>
      </c>
      <c r="L857" s="5">
        <v>64.210000000000008</v>
      </c>
      <c r="M857" s="5">
        <v>0</v>
      </c>
    </row>
    <row r="858" spans="1:13" x14ac:dyDescent="0.25">
      <c r="A858" s="14">
        <v>39571</v>
      </c>
      <c r="B858" s="5">
        <v>97.656999999999996</v>
      </c>
      <c r="C858" s="5">
        <v>97.506999999999991</v>
      </c>
      <c r="D858" s="5">
        <v>64.55</v>
      </c>
      <c r="E858" s="5">
        <v>63.56</v>
      </c>
      <c r="F858" s="5">
        <v>60.43</v>
      </c>
      <c r="G858" s="5">
        <v>58.809999999999995</v>
      </c>
      <c r="H858" s="5">
        <v>63.269999999999996</v>
      </c>
      <c r="I858" s="5">
        <v>60.94</v>
      </c>
      <c r="J858" s="5">
        <v>62.040000000000006</v>
      </c>
      <c r="K858" s="5">
        <v>61.43</v>
      </c>
      <c r="L858" s="5">
        <v>64.17</v>
      </c>
      <c r="M858" s="5">
        <v>0</v>
      </c>
    </row>
    <row r="859" spans="1:13" x14ac:dyDescent="0.25">
      <c r="A859" s="14">
        <v>39572</v>
      </c>
      <c r="B859" s="5">
        <v>97.61699999999999</v>
      </c>
      <c r="C859" s="5">
        <v>97.47699999999999</v>
      </c>
      <c r="D859" s="5">
        <v>64.55</v>
      </c>
      <c r="E859" s="5">
        <v>63.5</v>
      </c>
      <c r="F859" s="5">
        <v>60.43</v>
      </c>
      <c r="G859" s="5">
        <v>58.75</v>
      </c>
      <c r="H859" s="5">
        <v>63.269999999999996</v>
      </c>
      <c r="I859" s="5">
        <v>60.879999999999995</v>
      </c>
      <c r="J859" s="5">
        <v>62</v>
      </c>
      <c r="K859" s="5">
        <v>61.38</v>
      </c>
      <c r="L859" s="5">
        <v>64.11</v>
      </c>
      <c r="M859" s="5">
        <v>0</v>
      </c>
    </row>
    <row r="860" spans="1:13" x14ac:dyDescent="0.25">
      <c r="A860" s="14">
        <v>39573</v>
      </c>
      <c r="B860" s="5">
        <v>97.596999999999994</v>
      </c>
      <c r="C860" s="5">
        <v>97.456999999999994</v>
      </c>
      <c r="D860" s="5">
        <v>64.55</v>
      </c>
      <c r="E860" s="5">
        <v>63.44</v>
      </c>
      <c r="F860" s="5">
        <v>60.43</v>
      </c>
      <c r="G860" s="5">
        <v>58.68</v>
      </c>
      <c r="H860" s="5">
        <v>63.269999999999996</v>
      </c>
      <c r="I860" s="5">
        <v>60.83</v>
      </c>
      <c r="J860" s="5">
        <v>61.980000000000004</v>
      </c>
      <c r="K860" s="5">
        <v>61.330000000000005</v>
      </c>
      <c r="L860" s="5">
        <v>64.070000000000007</v>
      </c>
      <c r="M860" s="5">
        <v>0</v>
      </c>
    </row>
    <row r="861" spans="1:13" x14ac:dyDescent="0.25">
      <c r="A861" s="14">
        <v>39574</v>
      </c>
      <c r="B861" s="5">
        <v>97.557000000000002</v>
      </c>
      <c r="C861" s="5">
        <v>97.417000000000002</v>
      </c>
      <c r="D861" s="5">
        <v>64.55</v>
      </c>
      <c r="E861" s="5">
        <v>63.379999999999995</v>
      </c>
      <c r="F861" s="5">
        <v>60.43</v>
      </c>
      <c r="G861" s="5">
        <v>58.629999999999995</v>
      </c>
      <c r="H861" s="5">
        <v>63.269999999999996</v>
      </c>
      <c r="I861" s="5">
        <v>60.769999999999996</v>
      </c>
      <c r="J861" s="5">
        <v>61.970000000000006</v>
      </c>
      <c r="K861" s="5">
        <v>61.28</v>
      </c>
      <c r="L861" s="5">
        <v>64.010000000000005</v>
      </c>
      <c r="M861" s="5">
        <v>0</v>
      </c>
    </row>
    <row r="862" spans="1:13" x14ac:dyDescent="0.25">
      <c r="A862" s="14">
        <v>39575</v>
      </c>
      <c r="B862" s="5">
        <v>97.516999999999996</v>
      </c>
      <c r="C862" s="5">
        <v>97.376999999999995</v>
      </c>
      <c r="D862" s="5">
        <v>64.55</v>
      </c>
      <c r="E862" s="5">
        <v>63.33</v>
      </c>
      <c r="F862" s="5">
        <v>60.419999999999995</v>
      </c>
      <c r="G862" s="5">
        <v>58.569999999999993</v>
      </c>
      <c r="H862" s="5">
        <v>63.269999999999996</v>
      </c>
      <c r="I862" s="5">
        <v>60.72</v>
      </c>
      <c r="J862" s="5">
        <v>61.96</v>
      </c>
      <c r="K862" s="5">
        <v>61.220000000000006</v>
      </c>
      <c r="L862" s="5">
        <v>63.960000000000008</v>
      </c>
      <c r="M862" s="5">
        <v>0</v>
      </c>
    </row>
    <row r="863" spans="1:13" x14ac:dyDescent="0.25">
      <c r="A863" s="14">
        <v>39576</v>
      </c>
      <c r="B863" s="5">
        <v>97.47699999999999</v>
      </c>
      <c r="C863" s="5">
        <v>97.346999999999994</v>
      </c>
      <c r="D863" s="5">
        <v>64.55</v>
      </c>
      <c r="E863" s="5">
        <v>63.28</v>
      </c>
      <c r="F863" s="5">
        <v>60.419999999999995</v>
      </c>
      <c r="G863" s="5">
        <v>58.51</v>
      </c>
      <c r="H863" s="5">
        <v>63.269999999999996</v>
      </c>
      <c r="I863" s="5">
        <v>60.669999999999995</v>
      </c>
      <c r="J863" s="5">
        <v>61.95</v>
      </c>
      <c r="K863" s="5">
        <v>61.17</v>
      </c>
      <c r="L863" s="5">
        <v>63.92</v>
      </c>
      <c r="M863" s="5">
        <v>0</v>
      </c>
    </row>
    <row r="864" spans="1:13" x14ac:dyDescent="0.25">
      <c r="A864" s="14">
        <v>39577</v>
      </c>
      <c r="B864" s="5">
        <v>97.436999999999998</v>
      </c>
      <c r="C864" s="5">
        <v>97.307000000000002</v>
      </c>
      <c r="D864" s="5">
        <v>64.55</v>
      </c>
      <c r="E864" s="5">
        <v>63.230000000000004</v>
      </c>
      <c r="F864" s="5">
        <v>60.419999999999995</v>
      </c>
      <c r="G864" s="5">
        <v>58.459999999999994</v>
      </c>
      <c r="H864" s="5">
        <v>63.269999999999996</v>
      </c>
      <c r="I864" s="5">
        <v>60.62</v>
      </c>
      <c r="J864" s="5">
        <v>61.940000000000005</v>
      </c>
      <c r="K864" s="5">
        <v>61.11</v>
      </c>
      <c r="L864" s="5">
        <v>63.870000000000005</v>
      </c>
      <c r="M864" s="5">
        <v>0</v>
      </c>
    </row>
    <row r="865" spans="1:13" x14ac:dyDescent="0.25">
      <c r="A865" s="14">
        <v>39578</v>
      </c>
      <c r="B865" s="5">
        <v>97.396999999999991</v>
      </c>
      <c r="C865" s="5">
        <v>97.266999999999996</v>
      </c>
      <c r="D865" s="5">
        <v>64.55</v>
      </c>
      <c r="E865" s="5">
        <v>63.180000000000007</v>
      </c>
      <c r="F865" s="5">
        <v>60.419999999999995</v>
      </c>
      <c r="G865" s="5">
        <v>58.41</v>
      </c>
      <c r="H865" s="5">
        <v>63.269999999999996</v>
      </c>
      <c r="I865" s="5">
        <v>60.569999999999993</v>
      </c>
      <c r="J865" s="5">
        <v>61.93</v>
      </c>
      <c r="K865" s="5">
        <v>61.06</v>
      </c>
      <c r="L865" s="5">
        <v>63.820000000000007</v>
      </c>
      <c r="M865" s="5">
        <v>0</v>
      </c>
    </row>
    <row r="866" spans="1:13" x14ac:dyDescent="0.25">
      <c r="A866" s="14">
        <v>39579</v>
      </c>
      <c r="B866" s="5">
        <v>97.36699999999999</v>
      </c>
      <c r="C866" s="5">
        <v>97.247</v>
      </c>
      <c r="D866" s="5">
        <v>64.55</v>
      </c>
      <c r="E866" s="5">
        <v>63.14</v>
      </c>
      <c r="F866" s="5">
        <v>60.419999999999995</v>
      </c>
      <c r="G866" s="5">
        <v>58.37</v>
      </c>
      <c r="H866" s="5">
        <v>63.269999999999996</v>
      </c>
      <c r="I866" s="5">
        <v>60.529999999999994</v>
      </c>
      <c r="J866" s="5">
        <v>61.92</v>
      </c>
      <c r="K866" s="5">
        <v>61</v>
      </c>
      <c r="L866" s="5">
        <v>63.78</v>
      </c>
      <c r="M866" s="5">
        <v>0</v>
      </c>
    </row>
    <row r="867" spans="1:13" x14ac:dyDescent="0.25">
      <c r="A867" s="14">
        <v>39580</v>
      </c>
      <c r="B867" s="5">
        <v>97.296999999999997</v>
      </c>
      <c r="C867" s="5">
        <v>97.186999999999998</v>
      </c>
      <c r="D867" s="5">
        <v>64.55</v>
      </c>
      <c r="E867" s="5">
        <v>63.06</v>
      </c>
      <c r="F867" s="5">
        <v>60.419999999999995</v>
      </c>
      <c r="G867" s="5">
        <v>58.3</v>
      </c>
      <c r="H867" s="5">
        <v>63.269999999999996</v>
      </c>
      <c r="I867" s="5">
        <v>60.48</v>
      </c>
      <c r="J867" s="5">
        <v>61.910000000000004</v>
      </c>
      <c r="K867" s="5">
        <v>60.93</v>
      </c>
      <c r="L867" s="5">
        <v>63.72</v>
      </c>
      <c r="M867" s="5">
        <v>0</v>
      </c>
    </row>
    <row r="868" spans="1:13" x14ac:dyDescent="0.25">
      <c r="A868" s="14">
        <v>39581</v>
      </c>
      <c r="B868" s="5">
        <v>97.247</v>
      </c>
      <c r="C868" s="5">
        <v>97.137</v>
      </c>
      <c r="D868" s="5">
        <v>64.55</v>
      </c>
      <c r="E868" s="5">
        <v>63.019999999999996</v>
      </c>
      <c r="F868" s="5">
        <v>60.419999999999995</v>
      </c>
      <c r="G868" s="5">
        <v>58.25</v>
      </c>
      <c r="H868" s="5">
        <v>63.259999999999991</v>
      </c>
      <c r="I868" s="5">
        <v>60.44</v>
      </c>
      <c r="J868" s="5">
        <v>61.900000000000006</v>
      </c>
      <c r="K868" s="5">
        <v>60.86</v>
      </c>
      <c r="L868" s="5">
        <v>63.66</v>
      </c>
      <c r="M868" s="5">
        <v>0</v>
      </c>
    </row>
    <row r="869" spans="1:13" x14ac:dyDescent="0.25">
      <c r="A869" s="14">
        <v>39582</v>
      </c>
      <c r="B869" s="5">
        <v>97.216999999999999</v>
      </c>
      <c r="C869" s="5">
        <v>97.106999999999999</v>
      </c>
      <c r="D869" s="5">
        <v>64.55</v>
      </c>
      <c r="E869" s="5">
        <v>62.980000000000004</v>
      </c>
      <c r="F869" s="5">
        <v>60.41</v>
      </c>
      <c r="G869" s="5">
        <v>58.209999999999994</v>
      </c>
      <c r="H869" s="5">
        <v>63.259999999999991</v>
      </c>
      <c r="I869" s="5">
        <v>60.389999999999993</v>
      </c>
      <c r="J869" s="5">
        <v>61.900000000000006</v>
      </c>
      <c r="K869" s="5">
        <v>60.790000000000006</v>
      </c>
      <c r="L869" s="5">
        <v>63.620000000000005</v>
      </c>
      <c r="M869" s="5">
        <v>0</v>
      </c>
    </row>
    <row r="870" spans="1:13" x14ac:dyDescent="0.25">
      <c r="A870" s="14">
        <v>39583</v>
      </c>
      <c r="B870" s="5">
        <v>97.186999999999998</v>
      </c>
      <c r="C870" s="5">
        <v>97.076999999999998</v>
      </c>
      <c r="D870" s="5">
        <v>64.55</v>
      </c>
      <c r="E870" s="5">
        <v>62.930000000000007</v>
      </c>
      <c r="F870" s="5">
        <v>60.41</v>
      </c>
      <c r="G870" s="5">
        <v>58.169999999999995</v>
      </c>
      <c r="H870" s="5">
        <v>63.259999999999991</v>
      </c>
      <c r="I870" s="5">
        <v>60.349999999999994</v>
      </c>
      <c r="J870" s="5">
        <v>61.89</v>
      </c>
      <c r="K870" s="5">
        <v>60.74</v>
      </c>
      <c r="L870" s="5">
        <v>63.570000000000007</v>
      </c>
      <c r="M870" s="5">
        <v>0</v>
      </c>
    </row>
    <row r="871" spans="1:13" x14ac:dyDescent="0.25">
      <c r="A871" s="14">
        <v>39584</v>
      </c>
      <c r="B871" s="5">
        <v>97.146999999999991</v>
      </c>
      <c r="C871" s="5">
        <v>97.036999999999992</v>
      </c>
      <c r="D871" s="5">
        <v>64.55</v>
      </c>
      <c r="E871" s="5">
        <v>62.89</v>
      </c>
      <c r="F871" s="5">
        <v>60.41</v>
      </c>
      <c r="G871" s="5">
        <v>58.12</v>
      </c>
      <c r="H871" s="5">
        <v>63.259999999999991</v>
      </c>
      <c r="I871" s="5">
        <v>60.309999999999995</v>
      </c>
      <c r="J871" s="5">
        <v>61.88</v>
      </c>
      <c r="K871" s="5">
        <v>60.68</v>
      </c>
      <c r="L871" s="5">
        <v>63.53</v>
      </c>
      <c r="M871" s="5">
        <v>0</v>
      </c>
    </row>
    <row r="872" spans="1:13" x14ac:dyDescent="0.25">
      <c r="A872" s="14">
        <v>39585</v>
      </c>
      <c r="B872" s="5">
        <v>97.106999999999999</v>
      </c>
      <c r="C872" s="5">
        <v>97.006999999999991</v>
      </c>
      <c r="D872" s="5">
        <v>64.55</v>
      </c>
      <c r="E872" s="5">
        <v>62.86</v>
      </c>
      <c r="F872" s="5">
        <v>60.41</v>
      </c>
      <c r="G872" s="5">
        <v>58.08</v>
      </c>
      <c r="H872" s="5">
        <v>63.259999999999991</v>
      </c>
      <c r="I872" s="5">
        <v>60.279999999999994</v>
      </c>
      <c r="J872" s="5">
        <v>61.88</v>
      </c>
      <c r="K872" s="5">
        <v>60.620000000000005</v>
      </c>
      <c r="L872" s="5">
        <v>63.480000000000004</v>
      </c>
      <c r="M872" s="5">
        <v>0.01</v>
      </c>
    </row>
    <row r="873" spans="1:13" x14ac:dyDescent="0.25">
      <c r="A873" s="14">
        <v>39586</v>
      </c>
      <c r="B873" s="5">
        <v>97.086999999999989</v>
      </c>
      <c r="C873" s="5">
        <v>96.986999999999995</v>
      </c>
      <c r="D873" s="5">
        <v>64.55</v>
      </c>
      <c r="E873" s="5">
        <v>62.82</v>
      </c>
      <c r="F873" s="5">
        <v>60.41</v>
      </c>
      <c r="G873" s="5">
        <v>58.059999999999995</v>
      </c>
      <c r="H873" s="5">
        <v>63.259999999999991</v>
      </c>
      <c r="I873" s="5">
        <v>60.239999999999995</v>
      </c>
      <c r="J873" s="5">
        <v>61.88</v>
      </c>
      <c r="K873" s="5">
        <v>60.57</v>
      </c>
      <c r="L873" s="5">
        <v>63.45</v>
      </c>
      <c r="M873" s="5">
        <v>0</v>
      </c>
    </row>
    <row r="874" spans="1:13" x14ac:dyDescent="0.25">
      <c r="A874" s="14">
        <v>39587</v>
      </c>
      <c r="B874" s="5">
        <v>97.076999999999998</v>
      </c>
      <c r="C874" s="5">
        <v>96.986999999999995</v>
      </c>
      <c r="D874" s="5">
        <v>64.55</v>
      </c>
      <c r="E874" s="5">
        <v>62.83</v>
      </c>
      <c r="F874" s="5">
        <v>60.41</v>
      </c>
      <c r="G874" s="5">
        <v>58.029999999999994</v>
      </c>
      <c r="H874" s="5">
        <v>63.259999999999991</v>
      </c>
      <c r="I874" s="5">
        <v>60.209999999999994</v>
      </c>
      <c r="J874" s="5">
        <v>61.88</v>
      </c>
      <c r="K874" s="5">
        <v>60.540000000000006</v>
      </c>
      <c r="L874" s="5">
        <v>63.41</v>
      </c>
      <c r="M874" s="5">
        <v>0.01</v>
      </c>
    </row>
    <row r="875" spans="1:13" x14ac:dyDescent="0.25">
      <c r="A875" s="14">
        <v>39588</v>
      </c>
      <c r="B875" s="5">
        <v>97.076999999999998</v>
      </c>
      <c r="C875" s="5">
        <v>96.986999999999995</v>
      </c>
      <c r="D875" s="5">
        <v>64.55</v>
      </c>
      <c r="E875" s="5">
        <v>62.79</v>
      </c>
      <c r="F875" s="5">
        <v>60.41</v>
      </c>
      <c r="G875" s="5">
        <v>58.01</v>
      </c>
      <c r="H875" s="5">
        <v>63.259999999999991</v>
      </c>
      <c r="I875" s="5">
        <v>60.18</v>
      </c>
      <c r="J875" s="5">
        <v>61.870000000000005</v>
      </c>
      <c r="K875" s="5">
        <v>60.49</v>
      </c>
      <c r="L875" s="5">
        <v>63.38000000000001</v>
      </c>
      <c r="M875" s="5">
        <v>0</v>
      </c>
    </row>
    <row r="876" spans="1:13" x14ac:dyDescent="0.25">
      <c r="A876" s="14">
        <v>39589</v>
      </c>
      <c r="B876" s="5">
        <v>97.016999999999996</v>
      </c>
      <c r="C876" s="5">
        <v>96.926999999999992</v>
      </c>
      <c r="D876" s="5">
        <v>64.55</v>
      </c>
      <c r="E876" s="5">
        <v>62.730000000000004</v>
      </c>
      <c r="F876" s="5">
        <v>60.41</v>
      </c>
      <c r="G876" s="5">
        <v>57.949999999999996</v>
      </c>
      <c r="H876" s="5">
        <v>63.259999999999991</v>
      </c>
      <c r="I876" s="5">
        <v>60.15</v>
      </c>
      <c r="J876" s="5">
        <v>61.870000000000005</v>
      </c>
      <c r="K876" s="5">
        <v>60.440000000000005</v>
      </c>
      <c r="L876" s="5">
        <v>63.34</v>
      </c>
      <c r="M876" s="5">
        <v>0</v>
      </c>
    </row>
    <row r="877" spans="1:13" x14ac:dyDescent="0.25">
      <c r="A877" s="14">
        <v>39590</v>
      </c>
      <c r="B877" s="5">
        <v>97.006999999999991</v>
      </c>
      <c r="C877" s="5">
        <v>96.926999999999992</v>
      </c>
      <c r="D877" s="5">
        <v>64.55</v>
      </c>
      <c r="E877" s="5">
        <v>62.730000000000004</v>
      </c>
      <c r="F877" s="5">
        <v>60.41</v>
      </c>
      <c r="G877" s="5">
        <v>57.94</v>
      </c>
      <c r="H877" s="5">
        <v>63.259999999999991</v>
      </c>
      <c r="I877" s="5">
        <v>60.12</v>
      </c>
      <c r="J877" s="5">
        <v>61.88</v>
      </c>
      <c r="K877" s="5">
        <v>60.39</v>
      </c>
      <c r="L877" s="5">
        <v>63.290000000000006</v>
      </c>
      <c r="M877" s="5">
        <v>0</v>
      </c>
    </row>
    <row r="878" spans="1:13" x14ac:dyDescent="0.25">
      <c r="A878" s="14">
        <v>39591</v>
      </c>
      <c r="B878" s="5">
        <v>97.046999999999997</v>
      </c>
      <c r="C878" s="5">
        <v>96.97699999999999</v>
      </c>
      <c r="D878" s="5">
        <v>64.55</v>
      </c>
      <c r="E878" s="5">
        <v>62.68</v>
      </c>
      <c r="F878" s="5">
        <v>60.41</v>
      </c>
      <c r="G878" s="5">
        <v>57.9</v>
      </c>
      <c r="H878" s="5">
        <v>63.259999999999991</v>
      </c>
      <c r="I878" s="5">
        <v>60.089999999999996</v>
      </c>
      <c r="J878" s="5">
        <v>61.88</v>
      </c>
      <c r="K878" s="5">
        <v>60.35</v>
      </c>
      <c r="L878" s="5">
        <v>63.260000000000005</v>
      </c>
      <c r="M878" s="5">
        <v>0</v>
      </c>
    </row>
    <row r="879" spans="1:13" x14ac:dyDescent="0.25">
      <c r="A879" s="14">
        <v>39592</v>
      </c>
      <c r="B879" s="5">
        <v>97.667000000000002</v>
      </c>
      <c r="C879" s="5">
        <v>97.596999999999994</v>
      </c>
      <c r="D879" s="5">
        <v>64.55</v>
      </c>
      <c r="E879" s="5">
        <v>62.92</v>
      </c>
      <c r="F879" s="5">
        <v>60.4</v>
      </c>
      <c r="G879" s="5">
        <v>57.959999999999994</v>
      </c>
      <c r="H879" s="5">
        <v>63.259999999999991</v>
      </c>
      <c r="I879" s="5">
        <v>60.059999999999995</v>
      </c>
      <c r="J879" s="5">
        <v>61.88</v>
      </c>
      <c r="K879" s="5">
        <v>60.46</v>
      </c>
      <c r="L879" s="5">
        <v>63.36</v>
      </c>
      <c r="M879" s="5">
        <v>0.45</v>
      </c>
    </row>
    <row r="880" spans="1:13" x14ac:dyDescent="0.25">
      <c r="A880" s="14">
        <v>39593</v>
      </c>
      <c r="B880" s="5">
        <v>97.61699999999999</v>
      </c>
      <c r="C880" s="5">
        <v>97.497</v>
      </c>
      <c r="D880" s="5">
        <v>64.55</v>
      </c>
      <c r="E880" s="5">
        <v>63.120000000000005</v>
      </c>
      <c r="F880" s="5">
        <v>60.4</v>
      </c>
      <c r="G880" s="5">
        <v>57.989999999999995</v>
      </c>
      <c r="H880" s="5">
        <v>63.259999999999991</v>
      </c>
      <c r="I880" s="5">
        <v>60.059999999999995</v>
      </c>
      <c r="J880" s="5">
        <v>61.85</v>
      </c>
      <c r="K880" s="5">
        <v>61.09</v>
      </c>
      <c r="L880" s="5">
        <v>63.850000000000009</v>
      </c>
      <c r="M880" s="5">
        <v>0</v>
      </c>
    </row>
    <row r="881" spans="1:13" x14ac:dyDescent="0.25">
      <c r="A881" s="14">
        <v>39594</v>
      </c>
      <c r="B881" s="5">
        <v>97.516999999999996</v>
      </c>
      <c r="C881" s="5">
        <v>97.387</v>
      </c>
      <c r="D881" s="5">
        <v>64.55</v>
      </c>
      <c r="E881" s="5">
        <v>62.870000000000005</v>
      </c>
      <c r="F881" s="5">
        <v>60.4</v>
      </c>
      <c r="G881" s="5">
        <v>57.889999999999993</v>
      </c>
      <c r="H881" s="5">
        <v>63.259999999999991</v>
      </c>
      <c r="I881" s="5">
        <v>60.029999999999994</v>
      </c>
      <c r="J881" s="5">
        <v>61.67</v>
      </c>
      <c r="K881" s="5">
        <v>61.160000000000004</v>
      </c>
      <c r="L881" s="5">
        <v>63.870000000000005</v>
      </c>
      <c r="M881" s="5">
        <v>0</v>
      </c>
    </row>
    <row r="882" spans="1:13" x14ac:dyDescent="0.25">
      <c r="A882" s="14">
        <v>39595</v>
      </c>
      <c r="B882" s="5">
        <v>97.426999999999992</v>
      </c>
      <c r="C882" s="5">
        <v>97.316999999999993</v>
      </c>
      <c r="D882" s="5">
        <v>64.55</v>
      </c>
      <c r="E882" s="5">
        <v>62.74</v>
      </c>
      <c r="F882" s="5">
        <v>60.4</v>
      </c>
      <c r="G882" s="5">
        <v>57.819999999999993</v>
      </c>
      <c r="H882" s="5">
        <v>63.25</v>
      </c>
      <c r="I882" s="5">
        <v>60</v>
      </c>
      <c r="J882" s="5">
        <v>61.67</v>
      </c>
      <c r="K882" s="5">
        <v>61.11</v>
      </c>
      <c r="L882" s="5">
        <v>63.83</v>
      </c>
      <c r="M882" s="5">
        <v>0</v>
      </c>
    </row>
    <row r="883" spans="1:13" x14ac:dyDescent="0.25">
      <c r="A883" s="14">
        <v>39596</v>
      </c>
      <c r="B883" s="5">
        <v>97.346999999999994</v>
      </c>
      <c r="C883" s="5">
        <v>97.236999999999995</v>
      </c>
      <c r="D883" s="5">
        <v>64.55</v>
      </c>
      <c r="E883" s="5">
        <v>62.65</v>
      </c>
      <c r="F883" s="5">
        <v>60.4</v>
      </c>
      <c r="G883" s="5">
        <v>57.769999999999996</v>
      </c>
      <c r="H883" s="5">
        <v>63.25</v>
      </c>
      <c r="I883" s="5">
        <v>59.97</v>
      </c>
      <c r="J883" s="5">
        <v>61.68</v>
      </c>
      <c r="K883" s="5">
        <v>61.02</v>
      </c>
      <c r="L883" s="5">
        <v>63.769999999999996</v>
      </c>
      <c r="M883" s="5">
        <v>0</v>
      </c>
    </row>
    <row r="884" spans="1:13" x14ac:dyDescent="0.25">
      <c r="A884" s="14">
        <v>39597</v>
      </c>
      <c r="B884" s="5">
        <v>97.277000000000001</v>
      </c>
      <c r="C884" s="5">
        <v>97.167000000000002</v>
      </c>
      <c r="D884" s="5">
        <v>64.55</v>
      </c>
      <c r="E884" s="5">
        <v>62.6</v>
      </c>
      <c r="F884" s="5">
        <v>60.4</v>
      </c>
      <c r="G884" s="5">
        <v>57.739999999999995</v>
      </c>
      <c r="H884" s="5">
        <v>63.25</v>
      </c>
      <c r="I884" s="5">
        <v>59.94</v>
      </c>
      <c r="J884" s="5">
        <v>61.68</v>
      </c>
      <c r="K884" s="5">
        <v>60.910000000000004</v>
      </c>
      <c r="L884" s="5">
        <v>63.7</v>
      </c>
      <c r="M884" s="5">
        <v>0</v>
      </c>
    </row>
    <row r="885" spans="1:13" x14ac:dyDescent="0.25">
      <c r="A885" s="14">
        <v>39598</v>
      </c>
      <c r="B885" s="5">
        <v>97.206999999999994</v>
      </c>
      <c r="C885" s="5">
        <v>97.096999999999994</v>
      </c>
      <c r="D885" s="5">
        <v>64.55</v>
      </c>
      <c r="E885" s="5">
        <v>62.56</v>
      </c>
      <c r="F885" s="5">
        <v>60.4</v>
      </c>
      <c r="G885" s="5">
        <v>57.69</v>
      </c>
      <c r="H885" s="5">
        <v>63.25</v>
      </c>
      <c r="I885" s="5">
        <v>59.9</v>
      </c>
      <c r="J885" s="5">
        <v>61.68</v>
      </c>
      <c r="K885" s="5">
        <v>60.78</v>
      </c>
      <c r="L885" s="5">
        <v>63.63000000000001</v>
      </c>
      <c r="M885" s="5">
        <v>0</v>
      </c>
    </row>
    <row r="886" spans="1:13" x14ac:dyDescent="0.25">
      <c r="A886" s="14">
        <v>39599</v>
      </c>
      <c r="B886" s="5">
        <v>97.137</v>
      </c>
      <c r="C886" s="5">
        <v>97.036999999999992</v>
      </c>
      <c r="D886" s="5">
        <v>64.55</v>
      </c>
      <c r="E886" s="5">
        <v>62.52</v>
      </c>
      <c r="F886" s="5">
        <v>60.4</v>
      </c>
      <c r="G886" s="5">
        <v>57.669999999999995</v>
      </c>
      <c r="H886" s="5">
        <v>63.25</v>
      </c>
      <c r="I886" s="5">
        <v>59.87</v>
      </c>
      <c r="J886" s="5">
        <v>61.68</v>
      </c>
      <c r="K886" s="5">
        <v>60.67</v>
      </c>
      <c r="L886" s="5">
        <v>63.55</v>
      </c>
      <c r="M886" s="5">
        <v>0</v>
      </c>
    </row>
    <row r="887" spans="1:13" x14ac:dyDescent="0.25">
      <c r="A887" s="14">
        <v>39600</v>
      </c>
      <c r="B887" s="5">
        <v>97.076999999999998</v>
      </c>
      <c r="C887" s="5">
        <v>96.97699999999999</v>
      </c>
      <c r="D887" s="5">
        <v>64.55</v>
      </c>
      <c r="E887" s="5">
        <v>62.480000000000004</v>
      </c>
      <c r="F887" s="5">
        <v>60.4</v>
      </c>
      <c r="G887" s="5">
        <v>57.62</v>
      </c>
      <c r="H887" s="5">
        <v>63.25</v>
      </c>
      <c r="I887" s="5">
        <v>59.839999999999996</v>
      </c>
      <c r="J887" s="5">
        <v>61.68</v>
      </c>
      <c r="K887" s="5">
        <v>60.57</v>
      </c>
      <c r="L887" s="5">
        <v>63.47</v>
      </c>
      <c r="M887" s="5">
        <v>0</v>
      </c>
    </row>
    <row r="888" spans="1:13" x14ac:dyDescent="0.25">
      <c r="A888" s="14">
        <v>39601</v>
      </c>
      <c r="B888" s="5">
        <v>97.016999999999996</v>
      </c>
      <c r="C888" s="5">
        <v>96.926999999999992</v>
      </c>
      <c r="D888" s="5">
        <v>64.55</v>
      </c>
      <c r="E888" s="5">
        <v>62.78</v>
      </c>
      <c r="F888" s="5">
        <v>60.4</v>
      </c>
      <c r="G888" s="5">
        <v>57.76</v>
      </c>
      <c r="H888" s="5">
        <v>63.25</v>
      </c>
      <c r="I888" s="5">
        <v>59.809999999999995</v>
      </c>
      <c r="J888" s="5">
        <v>61.68</v>
      </c>
      <c r="K888" s="5">
        <v>60.660000000000004</v>
      </c>
      <c r="L888" s="5">
        <v>63.510000000000005</v>
      </c>
      <c r="M888" s="5">
        <v>0</v>
      </c>
    </row>
    <row r="889" spans="1:13" x14ac:dyDescent="0.25">
      <c r="A889" s="14">
        <v>39602</v>
      </c>
      <c r="B889" s="5">
        <v>96.986999999999995</v>
      </c>
      <c r="C889" s="5">
        <v>96.896999999999991</v>
      </c>
      <c r="D889" s="5">
        <v>64.55</v>
      </c>
      <c r="E889" s="5">
        <v>63.070000000000007</v>
      </c>
      <c r="F889" s="5">
        <v>60.4</v>
      </c>
      <c r="G889" s="5">
        <v>57.9</v>
      </c>
      <c r="H889" s="5">
        <v>63.25</v>
      </c>
      <c r="I889" s="5">
        <v>59.86</v>
      </c>
      <c r="J889" s="5">
        <v>61.67</v>
      </c>
      <c r="K889" s="5">
        <v>61.540000000000006</v>
      </c>
      <c r="L889" s="5">
        <v>64.070000000000007</v>
      </c>
      <c r="M889" s="5">
        <v>0</v>
      </c>
    </row>
    <row r="890" spans="1:13" x14ac:dyDescent="0.25">
      <c r="A890" s="14">
        <v>39603</v>
      </c>
      <c r="B890" s="5">
        <v>96.986999999999995</v>
      </c>
      <c r="C890" s="5">
        <v>96.906999999999996</v>
      </c>
      <c r="D890" s="5">
        <v>64.55</v>
      </c>
      <c r="E890" s="5">
        <v>62.84</v>
      </c>
      <c r="F890" s="5">
        <v>60.4</v>
      </c>
      <c r="G890" s="5">
        <v>57.73</v>
      </c>
      <c r="H890" s="5">
        <v>63.25</v>
      </c>
      <c r="I890" s="5">
        <v>59.849999999999994</v>
      </c>
      <c r="J890" s="5">
        <v>61.67</v>
      </c>
      <c r="K890" s="5">
        <v>61.510000000000005</v>
      </c>
      <c r="L890" s="5">
        <v>64.11</v>
      </c>
      <c r="M890" s="5">
        <v>0</v>
      </c>
    </row>
    <row r="891" spans="1:13" x14ac:dyDescent="0.25">
      <c r="A891" s="14">
        <v>39604</v>
      </c>
      <c r="B891" s="5">
        <v>96.906999999999996</v>
      </c>
      <c r="C891" s="5">
        <v>96.826999999999998</v>
      </c>
      <c r="D891" s="5">
        <v>64.55</v>
      </c>
      <c r="E891" s="5">
        <v>62.79</v>
      </c>
      <c r="F891" s="5">
        <v>60.4</v>
      </c>
      <c r="G891" s="5">
        <v>57.669999999999995</v>
      </c>
      <c r="H891" s="5">
        <v>63.25</v>
      </c>
      <c r="I891" s="5">
        <v>59.819999999999993</v>
      </c>
      <c r="J891" s="5">
        <v>61.67</v>
      </c>
      <c r="K891" s="5">
        <v>61.400000000000006</v>
      </c>
      <c r="L891" s="5">
        <v>64.070000000000007</v>
      </c>
      <c r="M891" s="5">
        <v>0</v>
      </c>
    </row>
    <row r="892" spans="1:13" x14ac:dyDescent="0.25">
      <c r="A892" s="14">
        <v>39605</v>
      </c>
      <c r="B892" s="5">
        <v>96.86699999999999</v>
      </c>
      <c r="C892" s="5">
        <v>96.777000000000001</v>
      </c>
      <c r="D892" s="5">
        <v>64.55</v>
      </c>
      <c r="E892" s="5">
        <v>62.760000000000005</v>
      </c>
      <c r="F892" s="5">
        <v>60.4</v>
      </c>
      <c r="G892" s="5">
        <v>57.629999999999995</v>
      </c>
      <c r="H892" s="5">
        <v>63.25</v>
      </c>
      <c r="I892" s="5">
        <v>59.79</v>
      </c>
      <c r="J892" s="5">
        <v>61.67</v>
      </c>
      <c r="K892" s="5">
        <v>61.31</v>
      </c>
      <c r="L892" s="5">
        <v>64.03</v>
      </c>
      <c r="M892" s="5">
        <v>0</v>
      </c>
    </row>
    <row r="893" spans="1:13" x14ac:dyDescent="0.25">
      <c r="A893" s="14">
        <v>39606</v>
      </c>
      <c r="B893" s="5">
        <v>96.816999999999993</v>
      </c>
      <c r="C893" s="5">
        <v>96.747</v>
      </c>
      <c r="D893" s="5">
        <v>64.55</v>
      </c>
      <c r="E893" s="5">
        <v>62.660000000000004</v>
      </c>
      <c r="F893" s="5">
        <v>60.4</v>
      </c>
      <c r="G893" s="5">
        <v>57.589999999999996</v>
      </c>
      <c r="H893" s="5">
        <v>63.239999999999995</v>
      </c>
      <c r="I893" s="5">
        <v>59.769999999999996</v>
      </c>
      <c r="J893" s="5">
        <v>61.67</v>
      </c>
      <c r="K893" s="5">
        <v>61.2</v>
      </c>
      <c r="L893" s="5">
        <v>63.960000000000008</v>
      </c>
      <c r="M893" s="5">
        <v>0</v>
      </c>
    </row>
    <row r="894" spans="1:13" x14ac:dyDescent="0.25">
      <c r="A894" s="14">
        <v>39607</v>
      </c>
      <c r="B894" s="5">
        <v>96.777000000000001</v>
      </c>
      <c r="C894" s="5">
        <v>96.706999999999994</v>
      </c>
      <c r="D894" s="5">
        <v>64.55</v>
      </c>
      <c r="E894" s="5">
        <v>62.58</v>
      </c>
      <c r="F894" s="5">
        <v>60.4</v>
      </c>
      <c r="G894" s="5">
        <v>57.55</v>
      </c>
      <c r="H894" s="5">
        <v>63.239999999999995</v>
      </c>
      <c r="I894" s="5">
        <v>59.739999999999995</v>
      </c>
      <c r="J894" s="5">
        <v>61.67</v>
      </c>
      <c r="K894" s="5">
        <v>61.1</v>
      </c>
      <c r="L894" s="5">
        <v>63.89</v>
      </c>
      <c r="M894" s="5">
        <v>0</v>
      </c>
    </row>
    <row r="895" spans="1:13" x14ac:dyDescent="0.25">
      <c r="A895" s="14">
        <v>39608</v>
      </c>
      <c r="B895" s="5">
        <v>96.747</v>
      </c>
      <c r="C895" s="5">
        <v>96.667000000000002</v>
      </c>
      <c r="D895" s="5">
        <v>64.55</v>
      </c>
      <c r="E895" s="5">
        <v>62.550000000000004</v>
      </c>
      <c r="F895" s="5">
        <v>60.4</v>
      </c>
      <c r="G895" s="5">
        <v>57.55</v>
      </c>
      <c r="H895" s="5">
        <v>63.239999999999995</v>
      </c>
      <c r="I895" s="5">
        <v>59.72</v>
      </c>
      <c r="J895" s="5">
        <v>61.67</v>
      </c>
      <c r="K895" s="5">
        <v>61.02</v>
      </c>
      <c r="L895" s="5">
        <v>63.83</v>
      </c>
      <c r="M895" s="5">
        <v>0</v>
      </c>
    </row>
    <row r="896" spans="1:13" x14ac:dyDescent="0.25">
      <c r="A896" s="14">
        <v>39609</v>
      </c>
      <c r="B896" s="5">
        <v>97.006999999999991</v>
      </c>
      <c r="C896" s="5">
        <v>96.966999999999999</v>
      </c>
      <c r="D896" s="5">
        <v>64.55</v>
      </c>
      <c r="E896" s="5">
        <v>62.660000000000004</v>
      </c>
      <c r="F896" s="5">
        <v>60.4</v>
      </c>
      <c r="G896" s="5">
        <v>57.55</v>
      </c>
      <c r="H896" s="5">
        <v>63.239999999999995</v>
      </c>
      <c r="I896" s="5">
        <v>59.699999999999996</v>
      </c>
      <c r="J896" s="5">
        <v>61.660000000000004</v>
      </c>
      <c r="K896" s="5">
        <v>60.970000000000006</v>
      </c>
      <c r="L896" s="5">
        <v>63.8</v>
      </c>
      <c r="M896" s="5"/>
    </row>
    <row r="897" spans="1:13" x14ac:dyDescent="0.25">
      <c r="A897" s="14">
        <v>39610</v>
      </c>
      <c r="B897" s="5">
        <v>97.747</v>
      </c>
      <c r="C897" s="5">
        <v>97.646999999999991</v>
      </c>
      <c r="D897" s="5">
        <v>64.55</v>
      </c>
      <c r="E897" s="5">
        <v>62.74</v>
      </c>
      <c r="F897" s="5">
        <v>60.4</v>
      </c>
      <c r="G897" s="5">
        <v>57.559999999999995</v>
      </c>
      <c r="H897" s="5">
        <v>63.239999999999995</v>
      </c>
      <c r="I897" s="5">
        <v>59.69</v>
      </c>
      <c r="J897" s="5">
        <v>61.660000000000004</v>
      </c>
      <c r="K897" s="5">
        <v>60.95</v>
      </c>
      <c r="L897" s="5">
        <v>63.78</v>
      </c>
      <c r="M897" s="5"/>
    </row>
    <row r="898" spans="1:13" x14ac:dyDescent="0.25">
      <c r="A898" s="14">
        <v>39611</v>
      </c>
      <c r="B898" s="5">
        <v>97.637</v>
      </c>
      <c r="C898" s="5">
        <v>97.516999999999996</v>
      </c>
      <c r="D898" s="5">
        <v>64.55</v>
      </c>
      <c r="E898" s="5">
        <v>62.620000000000005</v>
      </c>
      <c r="F898" s="5">
        <v>60.389999999999993</v>
      </c>
      <c r="G898" s="5">
        <v>57.529999999999994</v>
      </c>
      <c r="H898" s="5">
        <v>63.239999999999995</v>
      </c>
      <c r="I898" s="5">
        <v>59.669999999999995</v>
      </c>
      <c r="J898" s="5">
        <v>61.650000000000006</v>
      </c>
      <c r="K898" s="5">
        <v>60.95</v>
      </c>
      <c r="L898" s="5">
        <v>63.75</v>
      </c>
      <c r="M898" s="5"/>
    </row>
    <row r="899" spans="1:13" x14ac:dyDescent="0.25">
      <c r="A899" s="14">
        <v>39612</v>
      </c>
      <c r="B899" s="5">
        <v>97.596999999999994</v>
      </c>
      <c r="C899" s="5">
        <v>97.47699999999999</v>
      </c>
      <c r="D899" s="5">
        <v>64.55</v>
      </c>
      <c r="E899" s="5">
        <v>62.57</v>
      </c>
      <c r="F899" s="5">
        <v>60.389999999999993</v>
      </c>
      <c r="G899" s="5">
        <v>57.51</v>
      </c>
      <c r="H899" s="5">
        <v>63.239999999999995</v>
      </c>
      <c r="I899" s="5">
        <v>59.65</v>
      </c>
      <c r="J899" s="5">
        <v>61.650000000000006</v>
      </c>
      <c r="K899" s="5">
        <v>61.080000000000005</v>
      </c>
      <c r="L899" s="5">
        <v>63.769999999999996</v>
      </c>
      <c r="M899" s="5"/>
    </row>
    <row r="900" spans="1:13" x14ac:dyDescent="0.25">
      <c r="A900" s="14">
        <v>39613</v>
      </c>
      <c r="B900" s="5">
        <v>97.516999999999996</v>
      </c>
      <c r="C900" s="5">
        <v>97.396999999999991</v>
      </c>
      <c r="D900" s="5">
        <v>64.55</v>
      </c>
      <c r="E900" s="5">
        <v>62.510000000000005</v>
      </c>
      <c r="F900" s="5">
        <v>60.389999999999993</v>
      </c>
      <c r="G900" s="5">
        <v>57.459999999999994</v>
      </c>
      <c r="H900" s="5">
        <v>63.239999999999995</v>
      </c>
      <c r="I900" s="5">
        <v>59.629999999999995</v>
      </c>
      <c r="J900" s="5">
        <v>61.650000000000006</v>
      </c>
      <c r="K900" s="5">
        <v>61.03</v>
      </c>
      <c r="L900" s="5">
        <v>63.740000000000009</v>
      </c>
      <c r="M900" s="5"/>
    </row>
    <row r="901" spans="1:13" x14ac:dyDescent="0.25">
      <c r="A901" s="14">
        <v>39614</v>
      </c>
      <c r="B901" s="5">
        <v>97.436999999999998</v>
      </c>
      <c r="C901" s="5">
        <v>97.326999999999998</v>
      </c>
      <c r="D901" s="5">
        <v>64.55</v>
      </c>
      <c r="E901" s="5">
        <v>62.45</v>
      </c>
      <c r="F901" s="5">
        <v>60.389999999999993</v>
      </c>
      <c r="G901" s="5">
        <v>57.43</v>
      </c>
      <c r="H901" s="5">
        <v>63.239999999999995</v>
      </c>
      <c r="I901" s="5">
        <v>59.61</v>
      </c>
      <c r="J901" s="5">
        <v>61.64</v>
      </c>
      <c r="K901" s="5">
        <v>60.910000000000004</v>
      </c>
      <c r="L901" s="5">
        <v>63.64</v>
      </c>
      <c r="M901" s="5"/>
    </row>
    <row r="902" spans="1:13" x14ac:dyDescent="0.25">
      <c r="A902" s="14">
        <v>39615</v>
      </c>
      <c r="B902" s="5">
        <v>97.396999999999991</v>
      </c>
      <c r="C902" s="5">
        <v>97.286999999999992</v>
      </c>
      <c r="D902" s="5">
        <v>64.55</v>
      </c>
      <c r="E902" s="5">
        <v>62.47</v>
      </c>
      <c r="F902" s="5">
        <v>60.389999999999993</v>
      </c>
      <c r="G902" s="5">
        <v>57.419999999999995</v>
      </c>
      <c r="H902" s="5">
        <v>63.239999999999995</v>
      </c>
      <c r="I902" s="5">
        <v>59.589999999999996</v>
      </c>
      <c r="J902" s="5">
        <v>61.64</v>
      </c>
      <c r="K902" s="5">
        <v>60.92</v>
      </c>
      <c r="L902" s="5">
        <v>63.67</v>
      </c>
      <c r="M902" s="5"/>
    </row>
    <row r="903" spans="1:13" x14ac:dyDescent="0.25">
      <c r="A903" s="14">
        <v>39616</v>
      </c>
      <c r="B903" s="5">
        <v>97.336999999999989</v>
      </c>
      <c r="C903" s="5">
        <v>97.216999999999999</v>
      </c>
      <c r="D903" s="5">
        <v>64.540000000000006</v>
      </c>
      <c r="E903" s="5">
        <v>62.42</v>
      </c>
      <c r="F903" s="5">
        <v>60.389999999999993</v>
      </c>
      <c r="G903" s="5">
        <v>57.379999999999995</v>
      </c>
      <c r="H903" s="5">
        <v>63.239999999999995</v>
      </c>
      <c r="I903" s="5">
        <v>59.569999999999993</v>
      </c>
      <c r="J903" s="5">
        <v>61.63</v>
      </c>
      <c r="K903" s="5">
        <v>61.02</v>
      </c>
      <c r="L903" s="5">
        <v>63.740000000000009</v>
      </c>
      <c r="M903" s="5"/>
    </row>
    <row r="904" spans="1:13" x14ac:dyDescent="0.25">
      <c r="A904" s="14">
        <v>39617</v>
      </c>
      <c r="B904" s="5">
        <v>97.286999999999992</v>
      </c>
      <c r="C904" s="5">
        <v>97.196999999999989</v>
      </c>
      <c r="D904" s="5">
        <v>64.55</v>
      </c>
      <c r="E904" s="5">
        <v>62.67</v>
      </c>
      <c r="F904" s="5">
        <v>60.389999999999993</v>
      </c>
      <c r="G904" s="5">
        <v>57.55</v>
      </c>
      <c r="H904" s="5">
        <v>63.22999999999999</v>
      </c>
      <c r="I904" s="5">
        <v>59.55</v>
      </c>
      <c r="J904" s="5">
        <v>61.63</v>
      </c>
      <c r="K904" s="5">
        <v>60.980000000000004</v>
      </c>
      <c r="L904" s="5">
        <v>63.72</v>
      </c>
      <c r="M904" s="5"/>
    </row>
    <row r="905" spans="1:13" x14ac:dyDescent="0.25">
      <c r="A905" s="14">
        <v>39618</v>
      </c>
      <c r="B905" s="5">
        <v>97.376999999999995</v>
      </c>
      <c r="C905" s="5">
        <v>97.286999999999992</v>
      </c>
      <c r="D905" s="5">
        <v>64.540000000000006</v>
      </c>
      <c r="E905" s="5">
        <v>63.09</v>
      </c>
      <c r="F905" s="5">
        <v>60.389999999999993</v>
      </c>
      <c r="G905" s="5">
        <v>57.849999999999994</v>
      </c>
      <c r="H905" s="5">
        <v>63.22999999999999</v>
      </c>
      <c r="I905" s="5">
        <v>59.639999999999993</v>
      </c>
      <c r="J905" s="5">
        <v>61.63</v>
      </c>
      <c r="K905" s="5">
        <v>61.17</v>
      </c>
      <c r="L905" s="5">
        <v>64.11</v>
      </c>
      <c r="M905" s="5"/>
    </row>
    <row r="906" spans="1:13" x14ac:dyDescent="0.25">
      <c r="A906" s="14">
        <v>39619</v>
      </c>
      <c r="B906" s="5">
        <v>97.456999999999994</v>
      </c>
      <c r="C906" s="5">
        <v>97.387</v>
      </c>
      <c r="D906" s="5">
        <v>64.540000000000006</v>
      </c>
      <c r="E906" s="5">
        <v>63</v>
      </c>
      <c r="F906" s="5">
        <v>60.389999999999993</v>
      </c>
      <c r="G906" s="5">
        <v>57.75</v>
      </c>
      <c r="H906" s="5">
        <v>63.22999999999999</v>
      </c>
      <c r="I906" s="5">
        <v>59.72</v>
      </c>
      <c r="J906" s="5">
        <v>61.620000000000005</v>
      </c>
      <c r="K906" s="5">
        <v>61.330000000000005</v>
      </c>
      <c r="L906" s="5">
        <v>64.23</v>
      </c>
      <c r="M906" s="5"/>
    </row>
    <row r="907" spans="1:13" x14ac:dyDescent="0.25">
      <c r="A907" s="14">
        <v>39620</v>
      </c>
      <c r="B907" s="5">
        <v>97.596999999999994</v>
      </c>
      <c r="C907" s="5">
        <v>97.497</v>
      </c>
      <c r="D907" s="5">
        <v>64.55</v>
      </c>
      <c r="E907" s="5">
        <v>63.120000000000005</v>
      </c>
      <c r="F907" s="5">
        <v>60.389999999999993</v>
      </c>
      <c r="G907" s="5">
        <v>57.83</v>
      </c>
      <c r="H907" s="5">
        <v>63.22999999999999</v>
      </c>
      <c r="I907" s="5">
        <v>59.779999999999994</v>
      </c>
      <c r="J907" s="5">
        <v>61.620000000000005</v>
      </c>
      <c r="K907" s="5">
        <v>61.43</v>
      </c>
      <c r="L907" s="5">
        <v>64.320000000000007</v>
      </c>
      <c r="M907" s="5"/>
    </row>
    <row r="908" spans="1:13" x14ac:dyDescent="0.25">
      <c r="A908" s="14">
        <v>39621</v>
      </c>
      <c r="B908" s="5">
        <v>97.596999999999994</v>
      </c>
      <c r="C908" s="5">
        <v>97.486999999999995</v>
      </c>
      <c r="D908" s="5">
        <v>64.55</v>
      </c>
      <c r="E908" s="5">
        <v>63.210000000000008</v>
      </c>
      <c r="F908" s="5">
        <v>60.389999999999993</v>
      </c>
      <c r="G908" s="5">
        <v>57.9</v>
      </c>
      <c r="H908" s="5">
        <v>63.22999999999999</v>
      </c>
      <c r="I908" s="5">
        <v>59.839999999999996</v>
      </c>
      <c r="J908" s="5">
        <v>61.620000000000005</v>
      </c>
      <c r="K908" s="5">
        <v>61.64</v>
      </c>
      <c r="L908" s="5">
        <v>64.460000000000008</v>
      </c>
      <c r="M908" s="5"/>
    </row>
    <row r="909" spans="1:13" x14ac:dyDescent="0.25">
      <c r="A909" s="14">
        <v>39622</v>
      </c>
      <c r="B909" s="5">
        <v>97.536999999999992</v>
      </c>
      <c r="C909" s="5">
        <v>97.426999999999992</v>
      </c>
      <c r="D909" s="5">
        <v>64.540000000000006</v>
      </c>
      <c r="E909" s="5">
        <v>63.14</v>
      </c>
      <c r="F909" s="5">
        <v>60.389999999999993</v>
      </c>
      <c r="G909" s="5">
        <v>57.879999999999995</v>
      </c>
      <c r="H909" s="5">
        <v>63.22999999999999</v>
      </c>
      <c r="I909" s="5">
        <v>59.849999999999994</v>
      </c>
      <c r="J909" s="5">
        <v>61.620000000000005</v>
      </c>
      <c r="K909" s="5">
        <v>61.56</v>
      </c>
      <c r="L909" s="5">
        <v>64.430000000000007</v>
      </c>
      <c r="M909" s="5"/>
    </row>
    <row r="910" spans="1:13" x14ac:dyDescent="0.25">
      <c r="A910" s="14">
        <v>39623</v>
      </c>
      <c r="B910" s="5">
        <v>97.446999999999989</v>
      </c>
      <c r="C910" s="5">
        <v>97.346999999999994</v>
      </c>
      <c r="D910" s="5">
        <v>64.540000000000006</v>
      </c>
      <c r="E910" s="5">
        <v>63.09</v>
      </c>
      <c r="F910" s="5">
        <v>60.389999999999993</v>
      </c>
      <c r="G910" s="5">
        <v>57.86</v>
      </c>
      <c r="H910" s="5">
        <v>63.22999999999999</v>
      </c>
      <c r="I910" s="5">
        <v>59.839999999999996</v>
      </c>
      <c r="J910" s="5">
        <v>61.620000000000005</v>
      </c>
      <c r="K910" s="5">
        <v>61.690000000000005</v>
      </c>
      <c r="L910" s="5">
        <v>64.600000000000009</v>
      </c>
      <c r="M910" s="5"/>
    </row>
    <row r="911" spans="1:13" x14ac:dyDescent="0.25">
      <c r="A911" s="14">
        <v>39624</v>
      </c>
      <c r="B911" s="5">
        <v>97.696999999999989</v>
      </c>
      <c r="C911" s="5">
        <v>97.606999999999999</v>
      </c>
      <c r="D911" s="5">
        <v>64.55</v>
      </c>
      <c r="E911" s="5">
        <v>63.33</v>
      </c>
      <c r="F911" s="5">
        <v>60.389999999999993</v>
      </c>
      <c r="G911" s="5">
        <v>57.93</v>
      </c>
      <c r="H911" s="5">
        <v>63.22999999999999</v>
      </c>
      <c r="I911" s="5">
        <v>59.86</v>
      </c>
      <c r="J911" s="5">
        <v>61.620000000000005</v>
      </c>
      <c r="K911" s="5">
        <v>61.760000000000005</v>
      </c>
      <c r="L911" s="5">
        <v>64.680000000000007</v>
      </c>
      <c r="M911" s="5"/>
    </row>
    <row r="912" spans="1:13" x14ac:dyDescent="0.25">
      <c r="A912" s="14">
        <v>39625</v>
      </c>
      <c r="B912" s="5">
        <v>98.216999999999999</v>
      </c>
      <c r="C912" s="5">
        <v>98.057000000000002</v>
      </c>
      <c r="D912" s="5">
        <v>64.55</v>
      </c>
      <c r="E912" s="5">
        <v>63.55</v>
      </c>
      <c r="F912" s="5">
        <v>60.389999999999993</v>
      </c>
      <c r="G912" s="5">
        <v>58.05</v>
      </c>
      <c r="H912" s="5">
        <v>63.22999999999999</v>
      </c>
      <c r="I912" s="5">
        <v>59.949999999999996</v>
      </c>
      <c r="J912" s="5">
        <v>61.790000000000006</v>
      </c>
      <c r="K912" s="5">
        <v>62.010000000000005</v>
      </c>
      <c r="L912" s="5">
        <v>64.92</v>
      </c>
      <c r="M912" s="5"/>
    </row>
    <row r="913" spans="1:13" x14ac:dyDescent="0.25">
      <c r="A913" s="14">
        <v>39626</v>
      </c>
      <c r="B913" s="5">
        <v>98.236999999999995</v>
      </c>
      <c r="C913" s="5">
        <v>98.057000000000002</v>
      </c>
      <c r="D913" s="5">
        <v>64.540000000000006</v>
      </c>
      <c r="E913" s="5">
        <v>63.53</v>
      </c>
      <c r="F913" s="5">
        <v>60.389999999999993</v>
      </c>
      <c r="G913" s="5">
        <v>58.089999999999996</v>
      </c>
      <c r="H913" s="5">
        <v>63.22999999999999</v>
      </c>
      <c r="I913" s="5">
        <v>60.059999999999995</v>
      </c>
      <c r="J913" s="5">
        <v>61.88</v>
      </c>
      <c r="K913" s="5">
        <v>62</v>
      </c>
      <c r="L913" s="5">
        <v>64.92</v>
      </c>
      <c r="M913" s="5"/>
    </row>
    <row r="914" spans="1:13" x14ac:dyDescent="0.25">
      <c r="A914" s="14">
        <v>39627</v>
      </c>
      <c r="B914" s="5">
        <v>98.126999999999995</v>
      </c>
      <c r="C914" s="5">
        <v>97.956999999999994</v>
      </c>
      <c r="D914" s="5">
        <v>64.540000000000006</v>
      </c>
      <c r="E914" s="5">
        <v>63.72</v>
      </c>
      <c r="F914" s="5">
        <v>60.389999999999993</v>
      </c>
      <c r="G914" s="5">
        <v>58.16</v>
      </c>
      <c r="H914" s="5">
        <v>63.22999999999999</v>
      </c>
      <c r="I914" s="5">
        <v>60.129999999999995</v>
      </c>
      <c r="J914" s="5">
        <v>61.89</v>
      </c>
      <c r="K914" s="5">
        <v>61.92</v>
      </c>
      <c r="L914" s="5">
        <v>64.87</v>
      </c>
      <c r="M914" s="5"/>
    </row>
    <row r="915" spans="1:13" x14ac:dyDescent="0.25">
      <c r="A915" s="14">
        <v>39628</v>
      </c>
      <c r="B915" s="5">
        <v>98.057000000000002</v>
      </c>
      <c r="C915" s="5">
        <v>97.887</v>
      </c>
      <c r="D915" s="5">
        <v>64.540000000000006</v>
      </c>
      <c r="E915" s="5">
        <v>64.040000000000006</v>
      </c>
      <c r="F915" s="5">
        <v>60.389999999999993</v>
      </c>
      <c r="G915" s="5">
        <v>58.339999999999996</v>
      </c>
      <c r="H915" s="5">
        <v>63.22999999999999</v>
      </c>
      <c r="I915" s="5">
        <v>60.389999999999993</v>
      </c>
      <c r="J915" s="5">
        <v>61.95</v>
      </c>
      <c r="K915" s="5">
        <v>62.06</v>
      </c>
      <c r="L915" s="5">
        <v>64.960000000000008</v>
      </c>
      <c r="M915" s="5"/>
    </row>
    <row r="916" spans="1:13" x14ac:dyDescent="0.25">
      <c r="A916" s="14">
        <v>39629</v>
      </c>
      <c r="B916" s="5">
        <v>97.986999999999995</v>
      </c>
      <c r="C916" s="5">
        <v>97.816999999999993</v>
      </c>
      <c r="D916" s="5">
        <v>64.540000000000006</v>
      </c>
      <c r="E916" s="5">
        <v>63.94</v>
      </c>
      <c r="F916" s="5">
        <v>60.389999999999993</v>
      </c>
      <c r="G916" s="5">
        <v>58.349999999999994</v>
      </c>
      <c r="H916" s="5">
        <v>63.22999999999999</v>
      </c>
      <c r="I916" s="5">
        <v>60.54</v>
      </c>
      <c r="J916" s="5">
        <v>61.940000000000005</v>
      </c>
      <c r="K916" s="5">
        <v>61.940000000000005</v>
      </c>
      <c r="L916" s="5">
        <v>64.88000000000001</v>
      </c>
      <c r="M916" s="5"/>
    </row>
    <row r="917" spans="1:13" x14ac:dyDescent="0.25">
      <c r="A917" s="14">
        <v>39630</v>
      </c>
      <c r="B917" s="5">
        <v>97.917000000000002</v>
      </c>
      <c r="C917" s="5">
        <v>97.766999999999996</v>
      </c>
      <c r="D917" s="5">
        <v>64.540000000000006</v>
      </c>
      <c r="E917" s="5">
        <v>63.91</v>
      </c>
      <c r="F917" s="5">
        <v>60.389999999999993</v>
      </c>
      <c r="G917" s="5">
        <v>58.389999999999993</v>
      </c>
      <c r="H917" s="5">
        <v>63.22999999999999</v>
      </c>
      <c r="I917" s="5">
        <v>60.58</v>
      </c>
      <c r="J917" s="5">
        <v>61.92</v>
      </c>
      <c r="K917" s="5">
        <v>61.81</v>
      </c>
      <c r="L917" s="5">
        <v>64.8</v>
      </c>
      <c r="M917" s="5"/>
    </row>
    <row r="918" spans="1:13" x14ac:dyDescent="0.25">
      <c r="A918" s="14">
        <v>39631</v>
      </c>
      <c r="B918" s="5">
        <v>97.826999999999998</v>
      </c>
      <c r="C918" s="5">
        <v>97.696999999999989</v>
      </c>
      <c r="D918" s="5">
        <v>64.540000000000006</v>
      </c>
      <c r="E918" s="5">
        <v>63.84</v>
      </c>
      <c r="F918" s="5">
        <v>60.389999999999993</v>
      </c>
      <c r="G918" s="5">
        <v>58.44</v>
      </c>
      <c r="H918" s="5">
        <v>63.22999999999999</v>
      </c>
      <c r="I918" s="5">
        <v>60.589999999999996</v>
      </c>
      <c r="J918" s="5">
        <v>61.900000000000006</v>
      </c>
      <c r="K918" s="5">
        <v>61.71</v>
      </c>
      <c r="L918" s="5">
        <v>64.740000000000009</v>
      </c>
      <c r="M918" s="5"/>
    </row>
    <row r="919" spans="1:13" x14ac:dyDescent="0.25">
      <c r="A919" s="14">
        <v>39632</v>
      </c>
      <c r="B919" s="5">
        <v>97.756999999999991</v>
      </c>
      <c r="C919" s="5">
        <v>97.646999999999991</v>
      </c>
      <c r="D919" s="5">
        <v>64.55</v>
      </c>
      <c r="E919" s="5">
        <v>63.769999999999996</v>
      </c>
      <c r="F919" s="5">
        <v>60.389999999999993</v>
      </c>
      <c r="G919" s="5">
        <v>58.459999999999994</v>
      </c>
      <c r="H919" s="5">
        <v>63.22999999999999</v>
      </c>
      <c r="I919" s="5">
        <v>60.58</v>
      </c>
      <c r="J919" s="5">
        <v>61.88</v>
      </c>
      <c r="K919" s="5">
        <v>61.620000000000005</v>
      </c>
      <c r="L919" s="5">
        <v>64.67</v>
      </c>
      <c r="M919" s="5"/>
    </row>
    <row r="920" spans="1:13" x14ac:dyDescent="0.25">
      <c r="A920" s="14">
        <v>39633</v>
      </c>
      <c r="B920" s="5">
        <v>97.696999999999989</v>
      </c>
      <c r="C920" s="5">
        <v>97.596999999999994</v>
      </c>
      <c r="D920" s="5">
        <v>64.540000000000006</v>
      </c>
      <c r="E920" s="5">
        <v>63.7</v>
      </c>
      <c r="F920" s="5">
        <v>60.389999999999993</v>
      </c>
      <c r="G920" s="5">
        <v>58.449999999999996</v>
      </c>
      <c r="H920" s="5">
        <v>63.22999999999999</v>
      </c>
      <c r="I920" s="5">
        <v>60.569999999999993</v>
      </c>
      <c r="J920" s="5">
        <v>61.86</v>
      </c>
      <c r="K920" s="5">
        <v>61.540000000000006</v>
      </c>
      <c r="L920" s="5">
        <v>64.61</v>
      </c>
      <c r="M920" s="5"/>
    </row>
    <row r="921" spans="1:13" x14ac:dyDescent="0.25">
      <c r="A921" s="14">
        <v>39634</v>
      </c>
      <c r="B921" s="5">
        <v>97.637</v>
      </c>
      <c r="C921" s="5">
        <v>97.536999999999992</v>
      </c>
      <c r="D921" s="5">
        <v>64.540000000000006</v>
      </c>
      <c r="E921" s="5">
        <v>63.59</v>
      </c>
      <c r="F921" s="5">
        <v>60.389999999999993</v>
      </c>
      <c r="G921" s="5">
        <v>58.4</v>
      </c>
      <c r="H921" s="5">
        <v>63.22999999999999</v>
      </c>
      <c r="I921" s="5">
        <v>60.519999999999996</v>
      </c>
      <c r="J921" s="5">
        <v>61.830000000000005</v>
      </c>
      <c r="K921" s="5">
        <v>61.45</v>
      </c>
      <c r="L921" s="5">
        <v>64.53</v>
      </c>
      <c r="M921" s="5">
        <v>0</v>
      </c>
    </row>
    <row r="922" spans="1:13" x14ac:dyDescent="0.25">
      <c r="A922" s="14">
        <v>39635</v>
      </c>
      <c r="B922" s="5">
        <v>97.566999999999993</v>
      </c>
      <c r="C922" s="5">
        <v>97.466999999999999</v>
      </c>
      <c r="D922" s="5">
        <v>64.540000000000006</v>
      </c>
      <c r="E922" s="5">
        <v>63.47</v>
      </c>
      <c r="F922" s="5">
        <v>60.379999999999995</v>
      </c>
      <c r="G922" s="5">
        <v>58.339999999999996</v>
      </c>
      <c r="H922" s="5">
        <v>63.22999999999999</v>
      </c>
      <c r="I922" s="5">
        <v>60.47</v>
      </c>
      <c r="J922" s="5">
        <v>61.790000000000006</v>
      </c>
      <c r="K922" s="5">
        <v>61.35</v>
      </c>
      <c r="L922" s="5">
        <v>64.44</v>
      </c>
      <c r="M922" s="5">
        <v>0</v>
      </c>
    </row>
    <row r="923" spans="1:13" x14ac:dyDescent="0.25">
      <c r="A923" s="14">
        <v>39636</v>
      </c>
      <c r="B923" s="5">
        <v>97.516999999999996</v>
      </c>
      <c r="C923" s="5">
        <v>97.426999999999992</v>
      </c>
      <c r="D923" s="5">
        <v>64.540000000000006</v>
      </c>
      <c r="E923" s="5">
        <v>63.680000000000007</v>
      </c>
      <c r="F923" s="5">
        <v>60.379999999999995</v>
      </c>
      <c r="G923" s="5">
        <v>58.4</v>
      </c>
      <c r="H923" s="5">
        <v>63.22999999999999</v>
      </c>
      <c r="I923" s="5">
        <v>60.44</v>
      </c>
      <c r="J923" s="5">
        <v>61.77</v>
      </c>
      <c r="K923" s="5">
        <v>61.42</v>
      </c>
      <c r="L923" s="5">
        <v>64.48</v>
      </c>
      <c r="M923" s="5">
        <v>0</v>
      </c>
    </row>
    <row r="924" spans="1:13" x14ac:dyDescent="0.25">
      <c r="A924" s="14">
        <v>39637</v>
      </c>
      <c r="B924" s="5">
        <v>97.506999999999991</v>
      </c>
      <c r="C924" s="5">
        <v>97.426999999999992</v>
      </c>
      <c r="D924" s="5">
        <v>64.55</v>
      </c>
      <c r="E924" s="5">
        <v>63.930000000000007</v>
      </c>
      <c r="F924" s="5">
        <v>60.379999999999995</v>
      </c>
      <c r="G924" s="5">
        <v>58.61</v>
      </c>
      <c r="H924" s="5">
        <v>63.22999999999999</v>
      </c>
      <c r="I924" s="5">
        <v>60.55</v>
      </c>
      <c r="J924" s="5">
        <v>61.900000000000006</v>
      </c>
      <c r="K924" s="5">
        <v>61.78</v>
      </c>
      <c r="L924" s="5">
        <v>64.710000000000008</v>
      </c>
      <c r="M924" s="5">
        <v>0</v>
      </c>
    </row>
    <row r="925" spans="1:13" x14ac:dyDescent="0.25">
      <c r="A925" s="14">
        <v>39638</v>
      </c>
      <c r="B925" s="5">
        <v>97.506999999999991</v>
      </c>
      <c r="C925" s="5">
        <v>97.426999999999992</v>
      </c>
      <c r="D925" s="5">
        <v>64.540000000000006</v>
      </c>
      <c r="E925" s="5">
        <v>64.14</v>
      </c>
      <c r="F925" s="5">
        <v>60.379999999999995</v>
      </c>
      <c r="G925" s="5">
        <v>58.97</v>
      </c>
      <c r="H925" s="5">
        <v>63.22</v>
      </c>
      <c r="I925" s="5">
        <v>60.949999999999996</v>
      </c>
      <c r="J925" s="5">
        <v>62</v>
      </c>
      <c r="K925" s="5">
        <v>62.160000000000004</v>
      </c>
      <c r="L925" s="5">
        <v>65.100000000000009</v>
      </c>
      <c r="M925" s="5">
        <v>0</v>
      </c>
    </row>
    <row r="926" spans="1:13" x14ac:dyDescent="0.25">
      <c r="A926" s="14">
        <v>39639</v>
      </c>
      <c r="B926" s="5">
        <v>97.436999999999998</v>
      </c>
      <c r="C926" s="5">
        <v>97.356999999999999</v>
      </c>
      <c r="D926" s="5">
        <v>64.540000000000006</v>
      </c>
      <c r="E926" s="5">
        <v>63.980000000000004</v>
      </c>
      <c r="F926" s="5">
        <v>60.379999999999995</v>
      </c>
      <c r="G926" s="5">
        <v>58.9</v>
      </c>
      <c r="H926" s="5">
        <v>63.22</v>
      </c>
      <c r="I926" s="5">
        <v>61.04</v>
      </c>
      <c r="J926" s="5">
        <v>62</v>
      </c>
      <c r="K926" s="5">
        <v>62.03</v>
      </c>
      <c r="L926" s="5">
        <v>65.040000000000006</v>
      </c>
      <c r="M926" s="5">
        <v>0</v>
      </c>
    </row>
    <row r="927" spans="1:13" x14ac:dyDescent="0.25">
      <c r="A927" s="14">
        <v>39640</v>
      </c>
      <c r="B927" s="5">
        <v>97.417000000000002</v>
      </c>
      <c r="C927" s="5">
        <v>97.346999999999994</v>
      </c>
      <c r="D927" s="5">
        <v>64.540000000000006</v>
      </c>
      <c r="E927" s="5">
        <v>63.89</v>
      </c>
      <c r="F927" s="5">
        <v>60.379999999999995</v>
      </c>
      <c r="G927" s="5">
        <v>58.87</v>
      </c>
      <c r="H927" s="5">
        <v>63.22</v>
      </c>
      <c r="I927" s="5">
        <v>61.029999999999994</v>
      </c>
      <c r="J927" s="5">
        <v>61.99</v>
      </c>
      <c r="K927" s="5">
        <v>61.900000000000006</v>
      </c>
      <c r="L927" s="5">
        <v>64.94</v>
      </c>
      <c r="M927" s="5">
        <v>0.09</v>
      </c>
    </row>
    <row r="928" spans="1:13" x14ac:dyDescent="0.25">
      <c r="A928" s="14">
        <v>39641</v>
      </c>
      <c r="B928" s="5">
        <v>97.506999999999991</v>
      </c>
      <c r="C928" s="5">
        <v>97.436999999999998</v>
      </c>
      <c r="D928" s="5">
        <v>64.540000000000006</v>
      </c>
      <c r="E928" s="5">
        <v>63.879999999999995</v>
      </c>
      <c r="F928" s="5">
        <v>60.379999999999995</v>
      </c>
      <c r="G928" s="5">
        <v>58.879999999999995</v>
      </c>
      <c r="H928" s="5">
        <v>63.22</v>
      </c>
      <c r="I928" s="5">
        <v>61.019999999999996</v>
      </c>
      <c r="J928" s="5">
        <v>61.980000000000004</v>
      </c>
      <c r="K928" s="5">
        <v>61.82</v>
      </c>
      <c r="L928" s="5">
        <v>64.89</v>
      </c>
      <c r="M928" s="5">
        <v>0.01</v>
      </c>
    </row>
    <row r="929" spans="1:13" x14ac:dyDescent="0.25">
      <c r="A929" s="14">
        <v>39642</v>
      </c>
      <c r="B929" s="5">
        <v>97.497</v>
      </c>
      <c r="C929" s="5">
        <v>97.426999999999992</v>
      </c>
      <c r="D929" s="5">
        <v>64.540000000000006</v>
      </c>
      <c r="E929" s="5">
        <v>63.84</v>
      </c>
      <c r="F929" s="5">
        <v>60.379999999999995</v>
      </c>
      <c r="G929" s="5">
        <v>58.879999999999995</v>
      </c>
      <c r="H929" s="5">
        <v>63.22</v>
      </c>
      <c r="I929" s="5">
        <v>61</v>
      </c>
      <c r="J929" s="5">
        <v>61.970000000000006</v>
      </c>
      <c r="K929" s="5">
        <v>61.760000000000005</v>
      </c>
      <c r="L929" s="5">
        <v>64.84</v>
      </c>
      <c r="M929" s="5">
        <v>0.17</v>
      </c>
    </row>
    <row r="930" spans="1:13" x14ac:dyDescent="0.25">
      <c r="A930" s="14">
        <v>39643</v>
      </c>
      <c r="B930" s="5">
        <v>97.47699999999999</v>
      </c>
      <c r="C930" s="5">
        <v>97.396999999999991</v>
      </c>
      <c r="D930" s="5">
        <v>64.540000000000006</v>
      </c>
      <c r="E930" s="5">
        <v>63.760000000000005</v>
      </c>
      <c r="F930" s="5">
        <v>60.379999999999995</v>
      </c>
      <c r="G930" s="5">
        <v>58.819999999999993</v>
      </c>
      <c r="H930" s="5">
        <v>63.22</v>
      </c>
      <c r="I930" s="5">
        <v>60.959999999999994</v>
      </c>
      <c r="J930" s="5">
        <v>61.970000000000006</v>
      </c>
      <c r="K930" s="5">
        <v>61.730000000000004</v>
      </c>
      <c r="L930" s="5">
        <v>64.84</v>
      </c>
      <c r="M930" s="5">
        <v>0.01</v>
      </c>
    </row>
    <row r="931" spans="1:13" x14ac:dyDescent="0.25">
      <c r="A931" s="14">
        <v>39644</v>
      </c>
      <c r="B931" s="5">
        <v>97.456999999999994</v>
      </c>
      <c r="C931" s="5">
        <v>97.396999999999991</v>
      </c>
      <c r="D931" s="5">
        <v>64.540000000000006</v>
      </c>
      <c r="E931" s="5">
        <v>64.12</v>
      </c>
      <c r="F931" s="5">
        <v>60.379999999999995</v>
      </c>
      <c r="G931" s="5">
        <v>59.029999999999994</v>
      </c>
      <c r="H931" s="5">
        <v>63.22</v>
      </c>
      <c r="I931" s="5">
        <v>60.98</v>
      </c>
      <c r="J931" s="5">
        <v>62.06</v>
      </c>
      <c r="K931" s="5">
        <v>62.1</v>
      </c>
      <c r="L931" s="5">
        <v>64.960000000000008</v>
      </c>
      <c r="M931" s="5">
        <v>0.6</v>
      </c>
    </row>
    <row r="932" spans="1:13" x14ac:dyDescent="0.25">
      <c r="A932" s="14">
        <v>39645</v>
      </c>
      <c r="B932" s="5">
        <v>97.566999999999993</v>
      </c>
      <c r="C932" s="5">
        <v>97.506999999999991</v>
      </c>
      <c r="D932" s="5">
        <v>64.540000000000006</v>
      </c>
      <c r="E932" s="5">
        <v>64.600000000000009</v>
      </c>
      <c r="F932" s="5">
        <v>60.379999999999995</v>
      </c>
      <c r="G932" s="5">
        <v>59.309999999999995</v>
      </c>
      <c r="H932" s="5">
        <v>63.22</v>
      </c>
      <c r="I932" s="5">
        <v>61.15</v>
      </c>
      <c r="J932" s="5">
        <v>62.190000000000005</v>
      </c>
      <c r="K932" s="5">
        <v>62.53</v>
      </c>
      <c r="L932" s="5">
        <v>65.34</v>
      </c>
      <c r="M932" s="5">
        <v>0.89</v>
      </c>
    </row>
    <row r="933" spans="1:13" x14ac:dyDescent="0.25">
      <c r="A933" s="14">
        <v>39646</v>
      </c>
      <c r="B933" s="5">
        <v>97.72699999999999</v>
      </c>
      <c r="C933" s="5">
        <v>97.656999999999996</v>
      </c>
      <c r="D933" s="5">
        <v>64.570000000000007</v>
      </c>
      <c r="E933" s="5">
        <v>64.83</v>
      </c>
      <c r="F933" s="5">
        <v>60.379999999999995</v>
      </c>
      <c r="G933" s="5">
        <v>59.449999999999996</v>
      </c>
      <c r="H933" s="5">
        <v>63.22</v>
      </c>
      <c r="I933" s="5">
        <v>61.279999999999994</v>
      </c>
      <c r="J933" s="5">
        <v>62.24</v>
      </c>
      <c r="K933" s="5">
        <v>62.56</v>
      </c>
      <c r="L933" s="5">
        <v>65.47</v>
      </c>
      <c r="M933" s="5">
        <v>0.02</v>
      </c>
    </row>
    <row r="934" spans="1:13" x14ac:dyDescent="0.25">
      <c r="A934" s="14">
        <v>39647</v>
      </c>
      <c r="B934" s="5">
        <v>97.97699999999999</v>
      </c>
      <c r="C934" s="5">
        <v>97.836999999999989</v>
      </c>
      <c r="D934" s="5">
        <v>64.600000000000009</v>
      </c>
      <c r="E934" s="5">
        <v>64.78</v>
      </c>
      <c r="F934" s="5">
        <v>60.379999999999995</v>
      </c>
      <c r="G934" s="5">
        <v>59.4</v>
      </c>
      <c r="H934" s="5">
        <v>63.22</v>
      </c>
      <c r="I934" s="5">
        <v>61.3</v>
      </c>
      <c r="J934" s="5">
        <v>62.25</v>
      </c>
      <c r="K934" s="5">
        <v>62.42</v>
      </c>
      <c r="L934" s="5">
        <v>65.38000000000001</v>
      </c>
      <c r="M934" s="5">
        <v>0</v>
      </c>
    </row>
    <row r="935" spans="1:13" x14ac:dyDescent="0.25">
      <c r="A935" s="14">
        <v>39648</v>
      </c>
      <c r="B935" s="5">
        <v>97.997</v>
      </c>
      <c r="C935" s="5">
        <v>97.856999999999999</v>
      </c>
      <c r="D935" s="5">
        <v>64.62</v>
      </c>
      <c r="E935" s="5">
        <v>64.66</v>
      </c>
      <c r="F935" s="5">
        <v>60.379999999999995</v>
      </c>
      <c r="G935" s="5">
        <v>59.3</v>
      </c>
      <c r="H935" s="5">
        <v>63.22</v>
      </c>
      <c r="I935" s="5">
        <v>61.26</v>
      </c>
      <c r="J935" s="5">
        <v>62.25</v>
      </c>
      <c r="K935" s="5">
        <v>62.28</v>
      </c>
      <c r="L935" s="5">
        <v>65.27</v>
      </c>
      <c r="M935" s="5">
        <v>0</v>
      </c>
    </row>
    <row r="936" spans="1:13" x14ac:dyDescent="0.25">
      <c r="A936" s="14">
        <v>39649</v>
      </c>
      <c r="B936" s="5">
        <v>98.096999999999994</v>
      </c>
      <c r="C936" s="5">
        <v>97.936999999999998</v>
      </c>
      <c r="D936" s="5">
        <v>64.61</v>
      </c>
      <c r="E936" s="5">
        <v>64.48</v>
      </c>
      <c r="F936" s="5">
        <v>60.379999999999995</v>
      </c>
      <c r="G936" s="5">
        <v>59.209999999999994</v>
      </c>
      <c r="H936" s="5">
        <v>63.22</v>
      </c>
      <c r="I936" s="5">
        <v>61.18</v>
      </c>
      <c r="J936" s="5">
        <v>62.230000000000004</v>
      </c>
      <c r="K936" s="5">
        <v>62.14</v>
      </c>
      <c r="L936" s="5">
        <v>65.150000000000006</v>
      </c>
      <c r="M936" s="5">
        <v>0</v>
      </c>
    </row>
    <row r="937" spans="1:13" x14ac:dyDescent="0.25">
      <c r="A937" s="14">
        <v>39650</v>
      </c>
      <c r="B937" s="5">
        <v>98.11699999999999</v>
      </c>
      <c r="C937" s="5">
        <v>97.966999999999999</v>
      </c>
      <c r="D937" s="5">
        <v>64.73</v>
      </c>
      <c r="E937" s="5">
        <v>64.570000000000007</v>
      </c>
      <c r="F937" s="5">
        <v>60.449999999999996</v>
      </c>
      <c r="G937" s="5">
        <v>59.489999999999995</v>
      </c>
      <c r="H937" s="5">
        <v>63.22</v>
      </c>
      <c r="I937" s="5">
        <v>61.3</v>
      </c>
      <c r="J937" s="5">
        <v>62.28</v>
      </c>
      <c r="K937" s="5">
        <v>62.27</v>
      </c>
      <c r="L937" s="5">
        <v>65.2</v>
      </c>
      <c r="M937" s="5">
        <v>1.62</v>
      </c>
    </row>
    <row r="938" spans="1:13" x14ac:dyDescent="0.25">
      <c r="A938" s="14">
        <v>39651</v>
      </c>
      <c r="B938" s="5">
        <v>98.466999999999999</v>
      </c>
      <c r="C938" s="5">
        <v>98.307000000000002</v>
      </c>
      <c r="D938" s="5">
        <v>65.16</v>
      </c>
      <c r="E938" s="5">
        <v>65.16</v>
      </c>
      <c r="F938" s="5">
        <v>60.589999999999996</v>
      </c>
      <c r="G938" s="5">
        <v>60.449999999999996</v>
      </c>
      <c r="H938" s="5">
        <v>63.22</v>
      </c>
      <c r="I938" s="5">
        <v>62.089999999999996</v>
      </c>
      <c r="J938" s="5">
        <v>62.5</v>
      </c>
      <c r="K938" s="5">
        <v>62.870000000000005</v>
      </c>
      <c r="L938" s="5">
        <v>65.72</v>
      </c>
      <c r="M938" s="5">
        <v>0.06</v>
      </c>
    </row>
    <row r="939" spans="1:13" x14ac:dyDescent="0.25">
      <c r="A939" s="14">
        <v>39652</v>
      </c>
      <c r="B939" s="5">
        <v>98.527000000000001</v>
      </c>
      <c r="C939" s="5">
        <v>98.346999999999994</v>
      </c>
      <c r="D939" s="5">
        <v>65.210000000000008</v>
      </c>
      <c r="E939" s="5">
        <v>65.210000000000008</v>
      </c>
      <c r="F939" s="5">
        <v>60.559999999999995</v>
      </c>
      <c r="G939" s="5">
        <v>60.519999999999996</v>
      </c>
      <c r="H939" s="5">
        <v>63.22</v>
      </c>
      <c r="I939" s="5">
        <v>62.25</v>
      </c>
      <c r="J939" s="5">
        <v>62.63</v>
      </c>
      <c r="K939" s="5">
        <v>63.06</v>
      </c>
      <c r="L939" s="5">
        <v>65.8</v>
      </c>
      <c r="M939" s="5">
        <v>0.72</v>
      </c>
    </row>
    <row r="940" spans="1:13" x14ac:dyDescent="0.25">
      <c r="A940" s="14">
        <v>39653</v>
      </c>
      <c r="B940" s="5">
        <v>98.566999999999993</v>
      </c>
      <c r="C940" s="5">
        <v>98.376999999999995</v>
      </c>
      <c r="D940" s="5">
        <v>65.350000000000009</v>
      </c>
      <c r="E940" s="5">
        <v>65.39</v>
      </c>
      <c r="F940" s="5">
        <v>60.839999999999996</v>
      </c>
      <c r="G940" s="5">
        <v>60.849999999999994</v>
      </c>
      <c r="H940" s="5">
        <v>63.22</v>
      </c>
      <c r="I940" s="5">
        <v>62.76</v>
      </c>
      <c r="J940" s="5">
        <v>62.95</v>
      </c>
      <c r="K940" s="5">
        <v>63.260000000000005</v>
      </c>
      <c r="L940" s="5">
        <v>65.95</v>
      </c>
      <c r="M940" s="5">
        <v>1.1399999999999999</v>
      </c>
    </row>
    <row r="941" spans="1:13" x14ac:dyDescent="0.25">
      <c r="A941" s="14">
        <v>39654</v>
      </c>
      <c r="B941" s="5">
        <v>98.456999999999994</v>
      </c>
      <c r="C941" s="5">
        <v>98.266999999999996</v>
      </c>
      <c r="D941" s="5">
        <v>65.400000000000006</v>
      </c>
      <c r="E941" s="5">
        <v>65.41</v>
      </c>
      <c r="F941" s="5">
        <v>60.839999999999996</v>
      </c>
      <c r="G941" s="5">
        <v>60.8</v>
      </c>
      <c r="H941" s="5">
        <v>63.22</v>
      </c>
      <c r="I941" s="5">
        <v>62.66</v>
      </c>
      <c r="J941" s="5">
        <v>63.019999999999996</v>
      </c>
      <c r="K941" s="5">
        <v>63.040000000000006</v>
      </c>
      <c r="L941" s="5">
        <v>65.84</v>
      </c>
      <c r="M941" s="5">
        <v>0.03</v>
      </c>
    </row>
    <row r="942" spans="1:13" x14ac:dyDescent="0.25">
      <c r="A942" s="14">
        <v>39655</v>
      </c>
      <c r="B942" s="5">
        <v>98.466999999999999</v>
      </c>
      <c r="C942" s="5">
        <v>98.277000000000001</v>
      </c>
      <c r="D942" s="5">
        <v>65.39</v>
      </c>
      <c r="E942" s="5">
        <v>65.37</v>
      </c>
      <c r="F942" s="5">
        <v>60.739999999999995</v>
      </c>
      <c r="G942" s="5">
        <v>60.669999999999995</v>
      </c>
      <c r="H942" s="5">
        <v>63.22</v>
      </c>
      <c r="I942" s="5">
        <v>62.47</v>
      </c>
      <c r="J942" s="5">
        <v>63.019999999999996</v>
      </c>
      <c r="K942" s="5">
        <v>62.89</v>
      </c>
      <c r="L942" s="5">
        <v>65.72</v>
      </c>
      <c r="M942" s="5">
        <v>0</v>
      </c>
    </row>
    <row r="943" spans="1:13" x14ac:dyDescent="0.25">
      <c r="A943" s="14">
        <v>39656</v>
      </c>
      <c r="B943" s="5">
        <v>98.456999999999994</v>
      </c>
      <c r="C943" s="5">
        <v>98.266999999999996</v>
      </c>
      <c r="D943" s="5">
        <v>65.37</v>
      </c>
      <c r="E943" s="5">
        <v>65.33</v>
      </c>
      <c r="F943" s="5">
        <v>60.62</v>
      </c>
      <c r="G943" s="5">
        <v>60.529999999999994</v>
      </c>
      <c r="H943" s="5">
        <v>63.22</v>
      </c>
      <c r="I943" s="5">
        <v>62.33</v>
      </c>
      <c r="J943" s="5">
        <v>63.019999999999996</v>
      </c>
      <c r="K943" s="5">
        <v>62.830000000000005</v>
      </c>
      <c r="L943" s="5">
        <v>65.650000000000006</v>
      </c>
      <c r="M943" s="5">
        <v>0.13</v>
      </c>
    </row>
    <row r="944" spans="1:13" x14ac:dyDescent="0.25">
      <c r="A944" s="14">
        <v>39657</v>
      </c>
      <c r="B944" s="5">
        <v>98.696999999999989</v>
      </c>
      <c r="C944" s="5">
        <v>98.506999999999991</v>
      </c>
      <c r="D944" s="5">
        <v>65.350000000000009</v>
      </c>
      <c r="E944" s="5">
        <v>65.3</v>
      </c>
      <c r="F944" s="5">
        <v>60.489999999999995</v>
      </c>
      <c r="G944" s="5">
        <v>60.389999999999993</v>
      </c>
      <c r="H944" s="5">
        <v>63.22</v>
      </c>
      <c r="I944" s="5">
        <v>62.23</v>
      </c>
      <c r="J944" s="5">
        <v>63.040000000000006</v>
      </c>
      <c r="K944" s="5">
        <v>62.95</v>
      </c>
      <c r="L944" s="5">
        <v>65.67</v>
      </c>
      <c r="M944" s="5">
        <v>0.01</v>
      </c>
    </row>
    <row r="945" spans="1:13" x14ac:dyDescent="0.25">
      <c r="A945" s="14">
        <v>39658</v>
      </c>
      <c r="B945" s="5">
        <v>98.747</v>
      </c>
      <c r="C945" s="5">
        <v>98.546999999999997</v>
      </c>
      <c r="D945" s="5">
        <v>65.39</v>
      </c>
      <c r="E945" s="5">
        <v>65.38</v>
      </c>
      <c r="F945" s="5">
        <v>60.709999999999994</v>
      </c>
      <c r="G945" s="5">
        <v>60.699999999999996</v>
      </c>
      <c r="H945" s="5">
        <v>63.349999999999994</v>
      </c>
      <c r="I945" s="5">
        <v>62.66</v>
      </c>
      <c r="J945" s="5">
        <v>63.070000000000007</v>
      </c>
      <c r="K945" s="5">
        <v>63.070000000000007</v>
      </c>
      <c r="L945" s="5">
        <v>65.73</v>
      </c>
      <c r="M945" s="5">
        <v>0.8</v>
      </c>
    </row>
    <row r="946" spans="1:13" x14ac:dyDescent="0.25">
      <c r="A946" s="14">
        <v>39659</v>
      </c>
      <c r="B946" s="5">
        <v>98.676999999999992</v>
      </c>
      <c r="C946" s="5">
        <v>98.456999999999994</v>
      </c>
      <c r="D946" s="5">
        <v>65.489999999999995</v>
      </c>
      <c r="E946" s="5">
        <v>65.510000000000005</v>
      </c>
      <c r="F946" s="5">
        <v>61.089999999999996</v>
      </c>
      <c r="G946" s="5">
        <v>61.15</v>
      </c>
      <c r="H946" s="5">
        <v>63.47999999999999</v>
      </c>
      <c r="I946" s="5">
        <v>63.259999999999991</v>
      </c>
      <c r="J946" s="5">
        <v>63.09</v>
      </c>
      <c r="K946" s="5">
        <v>63.019999999999996</v>
      </c>
      <c r="L946" s="5">
        <v>65.7</v>
      </c>
      <c r="M946" s="5">
        <v>0</v>
      </c>
    </row>
    <row r="947" spans="1:13" x14ac:dyDescent="0.25">
      <c r="A947" s="14">
        <v>39660</v>
      </c>
      <c r="B947" s="5">
        <v>98.606999999999999</v>
      </c>
      <c r="C947" s="5">
        <v>98.396999999999991</v>
      </c>
      <c r="D947" s="5">
        <v>65.55</v>
      </c>
      <c r="E947" s="5">
        <v>65.570000000000007</v>
      </c>
      <c r="F947" s="5">
        <v>61.139999999999993</v>
      </c>
      <c r="G947" s="5">
        <v>61.199999999999996</v>
      </c>
      <c r="H947" s="5">
        <v>63.47999999999999</v>
      </c>
      <c r="I947" s="5">
        <v>63.33</v>
      </c>
      <c r="J947" s="5">
        <v>63.09</v>
      </c>
      <c r="K947" s="5">
        <v>62.92</v>
      </c>
      <c r="L947" s="5">
        <v>65.64</v>
      </c>
      <c r="M947" s="5">
        <v>2.48</v>
      </c>
    </row>
    <row r="948" spans="1:13" x14ac:dyDescent="0.25">
      <c r="A948" s="14">
        <v>39661</v>
      </c>
      <c r="B948" s="5">
        <v>98.546999999999997</v>
      </c>
      <c r="C948" s="5">
        <v>98.336999999999989</v>
      </c>
      <c r="D948" s="5">
        <v>65.680000000000007</v>
      </c>
      <c r="E948" s="5">
        <v>65.72</v>
      </c>
      <c r="F948" s="5">
        <v>61.319999999999993</v>
      </c>
      <c r="G948" s="5">
        <v>61.44</v>
      </c>
      <c r="H948" s="5">
        <v>63.64</v>
      </c>
      <c r="I948" s="5">
        <v>63.649999999999991</v>
      </c>
      <c r="J948" s="5">
        <v>63.100000000000009</v>
      </c>
      <c r="K948" s="5">
        <v>62.95</v>
      </c>
      <c r="L948" s="5">
        <v>65.710000000000008</v>
      </c>
      <c r="M948" s="5">
        <v>0.84</v>
      </c>
    </row>
    <row r="949" spans="1:13" x14ac:dyDescent="0.25">
      <c r="A949" s="14">
        <v>39662</v>
      </c>
      <c r="B949" s="5">
        <v>98.47699999999999</v>
      </c>
      <c r="C949" s="5">
        <v>98.256999999999991</v>
      </c>
      <c r="D949" s="5">
        <v>65.75</v>
      </c>
      <c r="E949" s="5">
        <v>65.760000000000005</v>
      </c>
      <c r="F949" s="5">
        <v>61.419999999999995</v>
      </c>
      <c r="G949" s="5">
        <v>61.489999999999995</v>
      </c>
      <c r="H949" s="5">
        <v>63.709999999999994</v>
      </c>
      <c r="I949" s="5">
        <v>63.67</v>
      </c>
      <c r="J949" s="5">
        <v>63.11</v>
      </c>
      <c r="K949" s="5">
        <v>62.89</v>
      </c>
      <c r="L949" s="5">
        <v>65.75</v>
      </c>
      <c r="M949" s="5">
        <v>0.31</v>
      </c>
    </row>
    <row r="950" spans="1:13" x14ac:dyDescent="0.25">
      <c r="A950" s="14">
        <v>39663</v>
      </c>
      <c r="B950" s="5">
        <v>98.387</v>
      </c>
      <c r="C950" s="5">
        <v>98.176999999999992</v>
      </c>
      <c r="D950" s="5">
        <v>65.760000000000005</v>
      </c>
      <c r="E950" s="5">
        <v>65.73</v>
      </c>
      <c r="F950" s="5">
        <v>61.419999999999995</v>
      </c>
      <c r="G950" s="5">
        <v>61.4</v>
      </c>
      <c r="H950" s="5">
        <v>63.679999999999993</v>
      </c>
      <c r="I950" s="5">
        <v>63.519999999999996</v>
      </c>
      <c r="J950" s="5">
        <v>63.09</v>
      </c>
      <c r="K950" s="5">
        <v>62.77</v>
      </c>
      <c r="L950" s="5">
        <v>65.63000000000001</v>
      </c>
      <c r="M950" s="5">
        <v>0.09</v>
      </c>
    </row>
    <row r="951" spans="1:13" x14ac:dyDescent="0.25">
      <c r="A951" s="14">
        <v>39664</v>
      </c>
      <c r="B951" s="5">
        <v>98.296999999999997</v>
      </c>
      <c r="C951" s="5">
        <v>98.086999999999989</v>
      </c>
      <c r="D951" s="5">
        <v>65.73</v>
      </c>
      <c r="E951" s="5">
        <v>65.69</v>
      </c>
      <c r="F951" s="5">
        <v>61.4</v>
      </c>
      <c r="G951" s="5">
        <v>61.319999999999993</v>
      </c>
      <c r="H951" s="5">
        <v>63.629999999999995</v>
      </c>
      <c r="I951" s="5">
        <v>63.399999999999991</v>
      </c>
      <c r="J951" s="5">
        <v>63.070000000000007</v>
      </c>
      <c r="K951" s="5">
        <v>62.71</v>
      </c>
      <c r="L951" s="5">
        <v>65.55</v>
      </c>
      <c r="M951" s="5">
        <v>0</v>
      </c>
    </row>
    <row r="952" spans="1:13" x14ac:dyDescent="0.25">
      <c r="A952" s="14">
        <v>39665</v>
      </c>
      <c r="B952" s="5">
        <v>98.216999999999999</v>
      </c>
      <c r="C952" s="5">
        <v>98.016999999999996</v>
      </c>
      <c r="D952" s="5">
        <v>65.7</v>
      </c>
      <c r="E952" s="5">
        <v>65.650000000000006</v>
      </c>
      <c r="F952" s="5">
        <v>61.36</v>
      </c>
      <c r="G952" s="5">
        <v>61.26</v>
      </c>
      <c r="H952" s="5">
        <v>63.569999999999993</v>
      </c>
      <c r="I952" s="5">
        <v>63.269999999999996</v>
      </c>
      <c r="J952" s="5">
        <v>63.06</v>
      </c>
      <c r="K952" s="5">
        <v>62.660000000000004</v>
      </c>
      <c r="L952" s="5">
        <v>65.47</v>
      </c>
      <c r="M952" s="5">
        <v>0</v>
      </c>
    </row>
    <row r="953" spans="1:13" x14ac:dyDescent="0.25">
      <c r="A953" s="14">
        <v>39666</v>
      </c>
      <c r="B953" s="5">
        <v>98.156999999999996</v>
      </c>
      <c r="C953" s="5">
        <v>97.966999999999999</v>
      </c>
      <c r="D953" s="5">
        <v>65.66</v>
      </c>
      <c r="E953" s="5">
        <v>65.59</v>
      </c>
      <c r="F953" s="5">
        <v>61.309999999999995</v>
      </c>
      <c r="G953" s="5">
        <v>61.18</v>
      </c>
      <c r="H953" s="5">
        <v>63.489999999999995</v>
      </c>
      <c r="I953" s="5">
        <v>63.14</v>
      </c>
      <c r="J953" s="5">
        <v>63.03</v>
      </c>
      <c r="K953" s="5">
        <v>62.59</v>
      </c>
      <c r="L953" s="5">
        <v>65.400000000000006</v>
      </c>
      <c r="M953" s="5">
        <v>0</v>
      </c>
    </row>
    <row r="954" spans="1:13" x14ac:dyDescent="0.25">
      <c r="A954" s="14">
        <v>39667</v>
      </c>
      <c r="B954" s="5">
        <v>98.096999999999994</v>
      </c>
      <c r="C954" s="5">
        <v>97.917000000000002</v>
      </c>
      <c r="D954" s="5">
        <v>65.61</v>
      </c>
      <c r="E954" s="5">
        <v>65.53</v>
      </c>
      <c r="F954" s="5">
        <v>61.239999999999995</v>
      </c>
      <c r="G954" s="5">
        <v>61.089999999999996</v>
      </c>
      <c r="H954" s="5">
        <v>63.36999999999999</v>
      </c>
      <c r="I954" s="5">
        <v>63.009999999999991</v>
      </c>
      <c r="J954" s="5">
        <v>62.990000000000009</v>
      </c>
      <c r="K954" s="5">
        <v>62.53</v>
      </c>
      <c r="L954" s="5">
        <v>65.33</v>
      </c>
      <c r="M954" s="5">
        <v>0</v>
      </c>
    </row>
    <row r="955" spans="1:13" x14ac:dyDescent="0.25">
      <c r="A955" s="14">
        <v>39668</v>
      </c>
      <c r="B955" s="5">
        <v>98.137</v>
      </c>
      <c r="C955" s="5">
        <v>97.956999999999994</v>
      </c>
      <c r="D955" s="5">
        <v>65.56</v>
      </c>
      <c r="E955" s="5">
        <v>65.48</v>
      </c>
      <c r="F955" s="5">
        <v>61.18</v>
      </c>
      <c r="G955" s="5">
        <v>61.029999999999994</v>
      </c>
      <c r="H955" s="5">
        <v>63.3</v>
      </c>
      <c r="I955" s="5">
        <v>62.889999999999993</v>
      </c>
      <c r="J955" s="5">
        <v>62.960000000000008</v>
      </c>
      <c r="K955" s="5">
        <v>62.49</v>
      </c>
      <c r="L955" s="5">
        <v>65.290000000000006</v>
      </c>
      <c r="M955" s="5">
        <v>0.67</v>
      </c>
    </row>
    <row r="956" spans="1:13" x14ac:dyDescent="0.25">
      <c r="A956" s="14">
        <v>39669</v>
      </c>
      <c r="B956" s="5">
        <v>98.286999999999992</v>
      </c>
      <c r="C956" s="5">
        <v>98.076999999999998</v>
      </c>
      <c r="D956" s="5">
        <v>65.540000000000006</v>
      </c>
      <c r="E956" s="5">
        <v>65.47</v>
      </c>
      <c r="F956" s="5">
        <v>61.16</v>
      </c>
      <c r="G956" s="5">
        <v>61.069999999999993</v>
      </c>
      <c r="H956" s="5">
        <v>63.3</v>
      </c>
      <c r="I956" s="5">
        <v>63.039999999999992</v>
      </c>
      <c r="J956" s="5">
        <v>62.95</v>
      </c>
      <c r="K956" s="5">
        <v>62.480000000000004</v>
      </c>
      <c r="L956" s="5">
        <v>65.3</v>
      </c>
      <c r="M956" s="5">
        <v>0.61</v>
      </c>
    </row>
    <row r="957" spans="1:13" x14ac:dyDescent="0.25">
      <c r="A957" s="14">
        <v>39670</v>
      </c>
      <c r="B957" s="5">
        <v>98.206999999999994</v>
      </c>
      <c r="C957" s="5">
        <v>98.006999999999991</v>
      </c>
      <c r="D957" s="5">
        <v>65.510000000000005</v>
      </c>
      <c r="E957" s="5">
        <v>65.430000000000007</v>
      </c>
      <c r="F957" s="5">
        <v>61.139999999999993</v>
      </c>
      <c r="G957" s="5">
        <v>61.019999999999996</v>
      </c>
      <c r="H957" s="5">
        <v>63.3</v>
      </c>
      <c r="I957" s="5">
        <v>62.989999999999995</v>
      </c>
      <c r="J957" s="5">
        <v>62.92</v>
      </c>
      <c r="K957" s="5">
        <v>62.42</v>
      </c>
      <c r="L957" s="5">
        <v>65.260000000000005</v>
      </c>
      <c r="M957" s="5">
        <v>0</v>
      </c>
    </row>
    <row r="958" spans="1:13" x14ac:dyDescent="0.25">
      <c r="A958" s="14">
        <v>39671</v>
      </c>
      <c r="B958" s="5">
        <v>98.11699999999999</v>
      </c>
      <c r="C958" s="5">
        <v>97.926999999999992</v>
      </c>
      <c r="D958" s="5">
        <v>65.460000000000008</v>
      </c>
      <c r="E958" s="5">
        <v>65.36</v>
      </c>
      <c r="F958" s="5">
        <v>61.05</v>
      </c>
      <c r="G958" s="5">
        <v>60.889999999999993</v>
      </c>
      <c r="H958" s="5">
        <v>63.3</v>
      </c>
      <c r="I958" s="5">
        <v>62.75</v>
      </c>
      <c r="J958" s="5">
        <v>62.89</v>
      </c>
      <c r="K958" s="5">
        <v>62.36</v>
      </c>
      <c r="L958" s="5">
        <v>65.180000000000007</v>
      </c>
      <c r="M958" s="5">
        <v>0</v>
      </c>
    </row>
    <row r="959" spans="1:13" x14ac:dyDescent="0.25">
      <c r="A959" s="14">
        <v>39672</v>
      </c>
      <c r="B959" s="5">
        <v>98.076999999999998</v>
      </c>
      <c r="C959" s="5">
        <v>97.887</v>
      </c>
      <c r="D959" s="5">
        <v>65.400000000000006</v>
      </c>
      <c r="E959" s="5">
        <v>65.3</v>
      </c>
      <c r="F959" s="5">
        <v>60.97</v>
      </c>
      <c r="G959" s="5">
        <v>60.83</v>
      </c>
      <c r="H959" s="5">
        <v>63.3</v>
      </c>
      <c r="I959" s="5">
        <v>62.65</v>
      </c>
      <c r="J959" s="5">
        <v>62.85</v>
      </c>
      <c r="K959" s="5">
        <v>62.300000000000004</v>
      </c>
      <c r="L959" s="5">
        <v>65.13000000000001</v>
      </c>
      <c r="M959" s="5">
        <v>0.02</v>
      </c>
    </row>
    <row r="960" spans="1:13" x14ac:dyDescent="0.25">
      <c r="A960" s="14">
        <v>39673</v>
      </c>
      <c r="B960" s="5">
        <v>98.036999999999992</v>
      </c>
      <c r="C960" s="5">
        <v>97.856999999999999</v>
      </c>
      <c r="D960" s="5">
        <v>65.350000000000009</v>
      </c>
      <c r="E960" s="5">
        <v>65.25</v>
      </c>
      <c r="F960" s="5">
        <v>60.91</v>
      </c>
      <c r="G960" s="5">
        <v>60.79</v>
      </c>
      <c r="H960" s="5">
        <v>63.3</v>
      </c>
      <c r="I960" s="5">
        <v>62.65</v>
      </c>
      <c r="J960" s="5">
        <v>62.82</v>
      </c>
      <c r="K960" s="5">
        <v>62.25</v>
      </c>
      <c r="L960" s="5">
        <v>65.09</v>
      </c>
      <c r="M960" s="5">
        <v>0.5</v>
      </c>
    </row>
    <row r="961" spans="1:13" x14ac:dyDescent="0.25">
      <c r="A961" s="14">
        <v>39674</v>
      </c>
      <c r="B961" s="5">
        <v>98.057000000000002</v>
      </c>
      <c r="C961" s="5">
        <v>97.876999999999995</v>
      </c>
      <c r="D961" s="5">
        <v>65.33</v>
      </c>
      <c r="E961" s="5">
        <v>65.25</v>
      </c>
      <c r="F961" s="5">
        <v>60.94</v>
      </c>
      <c r="G961" s="5">
        <v>60.9</v>
      </c>
      <c r="H961" s="5">
        <v>63.3</v>
      </c>
      <c r="I961" s="5">
        <v>62.95</v>
      </c>
      <c r="J961" s="5">
        <v>62.800000000000004</v>
      </c>
      <c r="K961" s="5">
        <v>62.230000000000004</v>
      </c>
      <c r="L961" s="5">
        <v>65.08</v>
      </c>
      <c r="M961" s="5">
        <v>0.01</v>
      </c>
    </row>
    <row r="962" spans="1:13" x14ac:dyDescent="0.25">
      <c r="A962" s="14">
        <v>39675</v>
      </c>
      <c r="B962" s="5">
        <v>98.027000000000001</v>
      </c>
      <c r="C962" s="5">
        <v>97.846999999999994</v>
      </c>
      <c r="D962" s="5">
        <v>65.3</v>
      </c>
      <c r="E962" s="5">
        <v>65.2</v>
      </c>
      <c r="F962" s="5">
        <v>60.9</v>
      </c>
      <c r="G962" s="5">
        <v>60.819999999999993</v>
      </c>
      <c r="H962" s="5">
        <v>63.3</v>
      </c>
      <c r="I962" s="5">
        <v>62.8</v>
      </c>
      <c r="J962" s="5">
        <v>62.78</v>
      </c>
      <c r="K962" s="5">
        <v>62.190000000000005</v>
      </c>
      <c r="L962" s="5">
        <v>65.040000000000006</v>
      </c>
      <c r="M962" s="5">
        <v>0.04</v>
      </c>
    </row>
    <row r="963" spans="1:13" x14ac:dyDescent="0.25">
      <c r="A963" s="14">
        <v>39676</v>
      </c>
      <c r="B963" s="5">
        <v>98.137</v>
      </c>
      <c r="C963" s="5">
        <v>97.966999999999999</v>
      </c>
      <c r="D963" s="5">
        <v>65.25</v>
      </c>
      <c r="E963" s="5">
        <v>65.16</v>
      </c>
      <c r="F963" s="5">
        <v>60.849999999999994</v>
      </c>
      <c r="G963" s="5">
        <v>60.76</v>
      </c>
      <c r="H963" s="5">
        <v>63.3</v>
      </c>
      <c r="I963" s="5">
        <v>62.699999999999996</v>
      </c>
      <c r="J963" s="5">
        <v>62.760000000000005</v>
      </c>
      <c r="K963" s="5">
        <v>62.18</v>
      </c>
      <c r="L963" s="5">
        <v>65.040000000000006</v>
      </c>
      <c r="M963" s="5">
        <v>0.08</v>
      </c>
    </row>
    <row r="964" spans="1:13" x14ac:dyDescent="0.25">
      <c r="A964" s="14">
        <v>39677</v>
      </c>
      <c r="B964" s="5">
        <v>98.186999999999998</v>
      </c>
      <c r="C964" s="5">
        <v>97.986999999999995</v>
      </c>
      <c r="D964" s="5">
        <v>65.22</v>
      </c>
      <c r="E964" s="5">
        <v>65.12</v>
      </c>
      <c r="F964" s="5">
        <v>60.8</v>
      </c>
      <c r="G964" s="5">
        <v>60.68</v>
      </c>
      <c r="H964" s="5">
        <v>63.3</v>
      </c>
      <c r="I964" s="5">
        <v>62.599999999999994</v>
      </c>
      <c r="J964" s="5">
        <v>62.74</v>
      </c>
      <c r="K964" s="5">
        <v>62.160000000000004</v>
      </c>
      <c r="L964" s="5">
        <v>65.010000000000005</v>
      </c>
      <c r="M964" s="5">
        <v>7.0000000000000007E-2</v>
      </c>
    </row>
    <row r="965" spans="1:13" x14ac:dyDescent="0.25">
      <c r="A965" s="14">
        <v>39678</v>
      </c>
      <c r="B965" s="5">
        <v>98.167000000000002</v>
      </c>
      <c r="C965" s="5">
        <v>97.986999999999995</v>
      </c>
      <c r="D965" s="5">
        <v>65.19</v>
      </c>
      <c r="E965" s="5">
        <v>65.09</v>
      </c>
      <c r="F965" s="5">
        <v>60.75</v>
      </c>
      <c r="G965" s="5">
        <v>60.669999999999995</v>
      </c>
      <c r="H965" s="5">
        <v>63.3</v>
      </c>
      <c r="I965" s="5">
        <v>62.58</v>
      </c>
      <c r="J965" s="5">
        <v>62.720000000000006</v>
      </c>
      <c r="K965" s="5">
        <v>62.120000000000005</v>
      </c>
      <c r="L965" s="5">
        <v>65</v>
      </c>
      <c r="M965" s="5">
        <v>0.35</v>
      </c>
    </row>
    <row r="966" spans="1:13" x14ac:dyDescent="0.25">
      <c r="A966" s="14">
        <v>39679</v>
      </c>
      <c r="B966" s="5">
        <v>98.336999999999989</v>
      </c>
      <c r="C966" s="5">
        <v>98.146999999999991</v>
      </c>
      <c r="D966" s="5">
        <v>65.36</v>
      </c>
      <c r="E966" s="5">
        <v>65.38</v>
      </c>
      <c r="F966" s="5">
        <v>61.089999999999996</v>
      </c>
      <c r="G966" s="5">
        <v>61.19</v>
      </c>
      <c r="H966" s="5">
        <v>63.539999999999992</v>
      </c>
      <c r="I966" s="5">
        <v>63.319999999999993</v>
      </c>
      <c r="J966" s="5">
        <v>62.81</v>
      </c>
      <c r="K966" s="5">
        <v>62.540000000000006</v>
      </c>
      <c r="L966" s="5">
        <v>65.33</v>
      </c>
      <c r="M966" s="5">
        <v>5.39</v>
      </c>
    </row>
    <row r="967" spans="1:13" x14ac:dyDescent="0.25">
      <c r="A967" s="14">
        <v>39680</v>
      </c>
      <c r="B967" s="5">
        <v>98.72699999999999</v>
      </c>
      <c r="C967" s="5">
        <v>98.527000000000001</v>
      </c>
      <c r="D967" s="5">
        <v>66.09</v>
      </c>
      <c r="E967" s="5">
        <v>66.16</v>
      </c>
      <c r="F967" s="5">
        <v>62.139999999999993</v>
      </c>
      <c r="G967" s="5">
        <v>62.319999999999993</v>
      </c>
      <c r="H967" s="5">
        <v>64.41</v>
      </c>
      <c r="I967" s="5">
        <v>64.69</v>
      </c>
      <c r="J967" s="5">
        <v>63.400000000000006</v>
      </c>
      <c r="K967" s="5">
        <v>63.69</v>
      </c>
      <c r="L967" s="5">
        <v>66.430000000000007</v>
      </c>
      <c r="M967" s="5">
        <v>0.74</v>
      </c>
    </row>
    <row r="968" spans="1:13" x14ac:dyDescent="0.25">
      <c r="A968" s="14">
        <v>39681</v>
      </c>
      <c r="B968" s="5">
        <v>99.096999999999994</v>
      </c>
      <c r="C968" s="5">
        <v>98.887</v>
      </c>
      <c r="D968" s="5">
        <v>66.3</v>
      </c>
      <c r="E968" s="5">
        <v>66.34</v>
      </c>
      <c r="F968" s="5">
        <v>62.389999999999993</v>
      </c>
      <c r="G968" s="5">
        <v>62.519999999999996</v>
      </c>
      <c r="H968" s="5">
        <v>64.66</v>
      </c>
      <c r="I968" s="5">
        <v>64.81</v>
      </c>
      <c r="J968" s="5">
        <v>63.540000000000006</v>
      </c>
      <c r="K968" s="5">
        <v>63.78</v>
      </c>
      <c r="L968" s="5">
        <v>66.58</v>
      </c>
      <c r="M968" s="5">
        <v>0.28999999999999998</v>
      </c>
    </row>
    <row r="969" spans="1:13" x14ac:dyDescent="0.25">
      <c r="A969" s="14">
        <v>39682</v>
      </c>
      <c r="B969" s="5">
        <v>99.396999999999991</v>
      </c>
      <c r="C969" s="5">
        <v>99.167000000000002</v>
      </c>
      <c r="D969" s="5">
        <v>66.41</v>
      </c>
      <c r="E969" s="5">
        <v>66.41</v>
      </c>
      <c r="F969" s="5">
        <v>62.48</v>
      </c>
      <c r="G969" s="5">
        <v>62.55</v>
      </c>
      <c r="H969" s="5">
        <v>64.739999999999995</v>
      </c>
      <c r="I969" s="5">
        <v>64.83</v>
      </c>
      <c r="J969" s="5">
        <v>63.480000000000004</v>
      </c>
      <c r="K969" s="5">
        <v>63.63000000000001</v>
      </c>
      <c r="L969" s="5">
        <v>66.52</v>
      </c>
      <c r="M969" s="5">
        <v>0.32</v>
      </c>
    </row>
    <row r="970" spans="1:13" x14ac:dyDescent="0.25">
      <c r="A970" s="14">
        <v>39683</v>
      </c>
      <c r="B970" s="5">
        <v>99.446999999999989</v>
      </c>
      <c r="C970" s="5">
        <v>99.216999999999999</v>
      </c>
      <c r="D970" s="5">
        <v>66.510000000000005</v>
      </c>
      <c r="E970" s="5">
        <v>66.510000000000005</v>
      </c>
      <c r="F970" s="5">
        <v>62.529999999999994</v>
      </c>
      <c r="G970" s="5">
        <v>62.559999999999995</v>
      </c>
      <c r="H970" s="5">
        <v>64.86</v>
      </c>
      <c r="I970" s="5">
        <v>64.899999999999991</v>
      </c>
      <c r="J970" s="5">
        <v>63.490000000000009</v>
      </c>
      <c r="K970" s="5">
        <v>63.63000000000001</v>
      </c>
      <c r="L970" s="5">
        <v>66.56</v>
      </c>
      <c r="M970" s="5">
        <v>0.25</v>
      </c>
    </row>
    <row r="971" spans="1:13" x14ac:dyDescent="0.25">
      <c r="A971" s="14">
        <v>39684</v>
      </c>
      <c r="B971" s="5">
        <v>99.36699999999999</v>
      </c>
      <c r="C971" s="5">
        <v>99.137</v>
      </c>
      <c r="D971" s="5">
        <v>66.510000000000005</v>
      </c>
      <c r="E971" s="5">
        <v>66.489999999999995</v>
      </c>
      <c r="F971" s="5">
        <v>62.51</v>
      </c>
      <c r="G971" s="5">
        <v>62.54</v>
      </c>
      <c r="H971" s="5">
        <v>64.89</v>
      </c>
      <c r="I971" s="5">
        <v>64.88</v>
      </c>
      <c r="J971" s="5">
        <v>63.480000000000004</v>
      </c>
      <c r="K971" s="5">
        <v>63.490000000000009</v>
      </c>
      <c r="L971" s="5">
        <v>66.490000000000009</v>
      </c>
      <c r="M971" s="5">
        <v>0.01</v>
      </c>
    </row>
    <row r="972" spans="1:13" x14ac:dyDescent="0.25">
      <c r="A972" s="14">
        <v>39685</v>
      </c>
      <c r="B972" s="5">
        <v>99.406999999999996</v>
      </c>
      <c r="C972" s="5">
        <v>99.176999999999992</v>
      </c>
      <c r="D972" s="5">
        <v>66.489999999999995</v>
      </c>
      <c r="E972" s="5">
        <v>66.45</v>
      </c>
      <c r="F972" s="5">
        <v>62.489999999999995</v>
      </c>
      <c r="G972" s="5">
        <v>62.48</v>
      </c>
      <c r="H972" s="5">
        <v>64.86999999999999</v>
      </c>
      <c r="I972" s="5">
        <v>64.81</v>
      </c>
      <c r="J972" s="5">
        <v>63.45</v>
      </c>
      <c r="K972" s="5">
        <v>63.320000000000007</v>
      </c>
      <c r="L972" s="5">
        <v>66.37</v>
      </c>
      <c r="M972" s="5">
        <v>0.01</v>
      </c>
    </row>
    <row r="973" spans="1:13" x14ac:dyDescent="0.25">
      <c r="A973" s="14">
        <v>39686</v>
      </c>
      <c r="B973" s="5">
        <v>99.61699999999999</v>
      </c>
      <c r="C973" s="5">
        <v>99.36699999999999</v>
      </c>
      <c r="D973" s="5">
        <v>66.460000000000008</v>
      </c>
      <c r="E973" s="5">
        <v>66.41</v>
      </c>
      <c r="F973" s="5">
        <v>62.47</v>
      </c>
      <c r="G973" s="5">
        <v>62.43</v>
      </c>
      <c r="H973" s="5">
        <v>64.849999999999994</v>
      </c>
      <c r="I973" s="5">
        <v>64.72</v>
      </c>
      <c r="J973" s="5">
        <v>63.42</v>
      </c>
      <c r="K973" s="5">
        <v>63.230000000000004</v>
      </c>
      <c r="L973" s="5">
        <v>66.27</v>
      </c>
      <c r="M973" s="5">
        <v>0</v>
      </c>
    </row>
    <row r="974" spans="1:13" x14ac:dyDescent="0.25">
      <c r="A974" s="14">
        <v>39687</v>
      </c>
      <c r="B974" s="5">
        <v>99.466999999999999</v>
      </c>
      <c r="C974" s="5">
        <v>99.22699999999999</v>
      </c>
      <c r="D974" s="5">
        <v>66.45</v>
      </c>
      <c r="E974" s="5">
        <v>66.400000000000006</v>
      </c>
      <c r="F974" s="5">
        <v>62.47</v>
      </c>
      <c r="G974" s="5">
        <v>62.43</v>
      </c>
      <c r="H974" s="5">
        <v>64.819999999999993</v>
      </c>
      <c r="I974" s="5">
        <v>64.709999999999994</v>
      </c>
      <c r="J974" s="5">
        <v>63.400000000000006</v>
      </c>
      <c r="K974" s="5">
        <v>63.17</v>
      </c>
      <c r="L974" s="5">
        <v>66.2</v>
      </c>
      <c r="M974" s="5">
        <v>0.97</v>
      </c>
    </row>
    <row r="975" spans="1:13" x14ac:dyDescent="0.25">
      <c r="A975" s="14">
        <v>39688</v>
      </c>
      <c r="B975" s="5">
        <v>99.376999999999995</v>
      </c>
      <c r="C975" s="5">
        <v>99.137</v>
      </c>
      <c r="D975" s="5">
        <v>66.489999999999995</v>
      </c>
      <c r="E975" s="5">
        <v>66.45</v>
      </c>
      <c r="F975" s="5">
        <v>62.519999999999996</v>
      </c>
      <c r="G975" s="5">
        <v>62.559999999999995</v>
      </c>
      <c r="H975" s="5">
        <v>64.89</v>
      </c>
      <c r="I975" s="5">
        <v>64.89</v>
      </c>
      <c r="J975" s="5">
        <v>63.39</v>
      </c>
      <c r="K975" s="5">
        <v>63.150000000000006</v>
      </c>
      <c r="L975" s="5">
        <v>66.180000000000007</v>
      </c>
      <c r="M975" s="5">
        <v>0.44</v>
      </c>
    </row>
    <row r="976" spans="1:13" x14ac:dyDescent="0.25">
      <c r="A976" s="14">
        <v>39689</v>
      </c>
      <c r="B976" s="5">
        <v>99.307000000000002</v>
      </c>
      <c r="C976" s="5">
        <v>99.076999999999998</v>
      </c>
      <c r="D976" s="5">
        <v>66.47</v>
      </c>
      <c r="E976" s="5">
        <v>66.41</v>
      </c>
      <c r="F976" s="5">
        <v>62.5</v>
      </c>
      <c r="G976" s="5">
        <v>62.51</v>
      </c>
      <c r="H976" s="5">
        <v>64.88</v>
      </c>
      <c r="I976" s="5">
        <v>64.819999999999993</v>
      </c>
      <c r="J976" s="5">
        <v>63.370000000000005</v>
      </c>
      <c r="K976" s="5">
        <v>63.06</v>
      </c>
      <c r="L976" s="5">
        <v>66.09</v>
      </c>
      <c r="M976" s="5">
        <v>0</v>
      </c>
    </row>
    <row r="977" spans="1:13" x14ac:dyDescent="0.25">
      <c r="A977" s="14">
        <v>39690</v>
      </c>
      <c r="B977" s="5">
        <v>99.346999999999994</v>
      </c>
      <c r="C977" s="5">
        <v>99.11699999999999</v>
      </c>
      <c r="D977" s="5">
        <v>66.47</v>
      </c>
      <c r="E977" s="5">
        <v>66.430000000000007</v>
      </c>
      <c r="F977" s="5">
        <v>62.5</v>
      </c>
      <c r="G977" s="5">
        <v>62.529999999999994</v>
      </c>
      <c r="H977" s="5">
        <v>64.88</v>
      </c>
      <c r="I977" s="5">
        <v>64.849999999999994</v>
      </c>
      <c r="J977" s="5">
        <v>63.400000000000006</v>
      </c>
      <c r="K977" s="5">
        <v>63.36</v>
      </c>
      <c r="L977" s="5">
        <v>66.25</v>
      </c>
      <c r="M977" s="5">
        <v>0.66</v>
      </c>
    </row>
    <row r="978" spans="1:13" x14ac:dyDescent="0.25">
      <c r="A978" s="14">
        <v>39691</v>
      </c>
      <c r="B978" s="5">
        <v>99.456999999999994</v>
      </c>
      <c r="C978" s="5">
        <v>99.22699999999999</v>
      </c>
      <c r="D978" s="5">
        <v>66.53</v>
      </c>
      <c r="E978" s="5">
        <v>66.52</v>
      </c>
      <c r="F978" s="5">
        <v>62.54</v>
      </c>
      <c r="G978" s="5">
        <v>62.569999999999993</v>
      </c>
      <c r="H978" s="5">
        <v>64.94</v>
      </c>
      <c r="I978" s="5">
        <v>64.95</v>
      </c>
      <c r="J978" s="5">
        <v>63.5</v>
      </c>
      <c r="K978" s="5">
        <v>63.67</v>
      </c>
      <c r="L978" s="5">
        <v>66.600000000000009</v>
      </c>
      <c r="M978" s="5">
        <v>0</v>
      </c>
    </row>
    <row r="979" spans="1:13" x14ac:dyDescent="0.25">
      <c r="A979" s="14">
        <v>39692</v>
      </c>
      <c r="B979" s="5">
        <v>99.356999999999999</v>
      </c>
      <c r="C979" s="5">
        <v>99.137</v>
      </c>
      <c r="D979" s="5">
        <v>66.510000000000005</v>
      </c>
      <c r="E979" s="5">
        <v>66.47</v>
      </c>
      <c r="F979" s="5">
        <v>62.5</v>
      </c>
      <c r="G979" s="5">
        <v>62.519999999999996</v>
      </c>
      <c r="H979" s="5">
        <v>64.91</v>
      </c>
      <c r="I979" s="5">
        <v>64.86999999999999</v>
      </c>
      <c r="J979" s="5">
        <v>63.47</v>
      </c>
      <c r="K979" s="5">
        <v>63.42</v>
      </c>
      <c r="L979" s="5">
        <v>66.45</v>
      </c>
      <c r="M979" s="5">
        <v>0</v>
      </c>
    </row>
    <row r="980" spans="1:13" x14ac:dyDescent="0.25">
      <c r="A980" s="14">
        <v>39693</v>
      </c>
      <c r="B980" s="5">
        <v>99.296999999999997</v>
      </c>
      <c r="C980" s="5">
        <v>99.076999999999998</v>
      </c>
      <c r="D980" s="5">
        <v>66.48</v>
      </c>
      <c r="E980" s="5">
        <v>66.42</v>
      </c>
      <c r="F980" s="5">
        <v>62.48</v>
      </c>
      <c r="G980" s="5">
        <v>62.449999999999996</v>
      </c>
      <c r="H980" s="5">
        <v>64.88</v>
      </c>
      <c r="I980" s="5">
        <v>64.789999999999992</v>
      </c>
      <c r="J980" s="5">
        <v>63.44</v>
      </c>
      <c r="K980" s="5">
        <v>63.269999999999996</v>
      </c>
      <c r="L980" s="5">
        <v>66.33</v>
      </c>
      <c r="M980" s="5">
        <v>0</v>
      </c>
    </row>
    <row r="981" spans="1:13" x14ac:dyDescent="0.25">
      <c r="A981" s="14">
        <v>39694</v>
      </c>
      <c r="B981" s="5">
        <v>99.266999999999996</v>
      </c>
      <c r="C981" s="5">
        <v>99.046999999999997</v>
      </c>
      <c r="D981" s="5">
        <v>66.45</v>
      </c>
      <c r="E981" s="5">
        <v>66.38</v>
      </c>
      <c r="F981" s="5">
        <v>62.459999999999994</v>
      </c>
      <c r="G981" s="5">
        <v>62.389999999999993</v>
      </c>
      <c r="H981" s="5">
        <v>64.84</v>
      </c>
      <c r="I981" s="5">
        <v>64.7</v>
      </c>
      <c r="J981" s="5">
        <v>63.41</v>
      </c>
      <c r="K981" s="5">
        <v>63.17</v>
      </c>
      <c r="L981" s="5">
        <v>66.23</v>
      </c>
      <c r="M981" s="5">
        <v>0</v>
      </c>
    </row>
    <row r="982" spans="1:13" x14ac:dyDescent="0.25">
      <c r="A982" s="14">
        <v>39695</v>
      </c>
      <c r="B982" s="5">
        <v>99.236999999999995</v>
      </c>
      <c r="C982" s="5">
        <v>99.016999999999996</v>
      </c>
      <c r="D982" s="5">
        <v>66.41</v>
      </c>
      <c r="E982" s="5">
        <v>66.34</v>
      </c>
      <c r="F982" s="5">
        <v>62.43</v>
      </c>
      <c r="G982" s="5">
        <v>62.36</v>
      </c>
      <c r="H982" s="5">
        <v>64.8</v>
      </c>
      <c r="I982" s="5">
        <v>64.599999999999994</v>
      </c>
      <c r="J982" s="5">
        <v>63.39</v>
      </c>
      <c r="K982" s="5">
        <v>63.09</v>
      </c>
      <c r="L982" s="5">
        <v>66.14</v>
      </c>
      <c r="M982" s="5">
        <v>0</v>
      </c>
    </row>
    <row r="983" spans="1:13" x14ac:dyDescent="0.25">
      <c r="A983" s="14">
        <v>39696</v>
      </c>
      <c r="B983" s="5">
        <v>99.22699999999999</v>
      </c>
      <c r="C983" s="5">
        <v>99.006999999999991</v>
      </c>
      <c r="D983" s="5">
        <v>66.38</v>
      </c>
      <c r="E983" s="5">
        <v>66.31</v>
      </c>
      <c r="F983" s="5">
        <v>62.41</v>
      </c>
      <c r="G983" s="5">
        <v>62.339999999999996</v>
      </c>
      <c r="H983" s="5">
        <v>64.759999999999991</v>
      </c>
      <c r="I983" s="5">
        <v>64.56</v>
      </c>
      <c r="J983" s="5">
        <v>63.370000000000005</v>
      </c>
      <c r="K983" s="5">
        <v>63.06</v>
      </c>
      <c r="L983" s="5">
        <v>66.09</v>
      </c>
      <c r="M983" s="5">
        <v>0.02</v>
      </c>
    </row>
    <row r="984" spans="1:13" x14ac:dyDescent="0.25">
      <c r="A984" s="14">
        <v>39697</v>
      </c>
      <c r="B984" s="5">
        <v>99.186999999999998</v>
      </c>
      <c r="C984" s="5">
        <v>98.97699999999999</v>
      </c>
      <c r="D984" s="5">
        <v>66.350000000000009</v>
      </c>
      <c r="E984" s="5">
        <v>66.27</v>
      </c>
      <c r="F984" s="5">
        <v>62.389999999999993</v>
      </c>
      <c r="G984" s="5">
        <v>62.279999999999994</v>
      </c>
      <c r="H984" s="5">
        <v>64.72</v>
      </c>
      <c r="I984" s="5">
        <v>64.47999999999999</v>
      </c>
      <c r="J984" s="5">
        <v>63.36</v>
      </c>
      <c r="K984" s="5">
        <v>62.990000000000009</v>
      </c>
      <c r="L984" s="5">
        <v>66.010000000000005</v>
      </c>
      <c r="M984" s="5">
        <v>0</v>
      </c>
    </row>
    <row r="985" spans="1:13" x14ac:dyDescent="0.25">
      <c r="A985" s="14">
        <v>39698</v>
      </c>
      <c r="B985" s="5">
        <v>99.156999999999996</v>
      </c>
      <c r="C985" s="5">
        <v>98.946999999999989</v>
      </c>
      <c r="D985" s="5">
        <v>66.31</v>
      </c>
      <c r="E985" s="5">
        <v>66.23</v>
      </c>
      <c r="F985" s="5">
        <v>62.339999999999996</v>
      </c>
      <c r="G985" s="5">
        <v>62.209999999999994</v>
      </c>
      <c r="H985" s="5">
        <v>64.67</v>
      </c>
      <c r="I985" s="5">
        <v>64.39</v>
      </c>
      <c r="J985" s="5">
        <v>63.34</v>
      </c>
      <c r="K985" s="5">
        <v>62.93</v>
      </c>
      <c r="L985" s="5">
        <v>65.95</v>
      </c>
      <c r="M985" s="5">
        <v>0</v>
      </c>
    </row>
    <row r="986" spans="1:13" x14ac:dyDescent="0.25">
      <c r="A986" s="14">
        <v>39699</v>
      </c>
      <c r="B986" s="5">
        <v>99.126999999999995</v>
      </c>
      <c r="C986" s="5">
        <v>98.926999999999992</v>
      </c>
      <c r="D986" s="5">
        <v>66.27</v>
      </c>
      <c r="E986" s="5">
        <v>66.180000000000007</v>
      </c>
      <c r="F986" s="5">
        <v>62.3</v>
      </c>
      <c r="G986" s="5">
        <v>62.139999999999993</v>
      </c>
      <c r="H986" s="5">
        <v>64.61</v>
      </c>
      <c r="I986" s="5">
        <v>64.319999999999993</v>
      </c>
      <c r="J986" s="5">
        <v>63.3</v>
      </c>
      <c r="K986" s="5">
        <v>62.88</v>
      </c>
      <c r="L986" s="5">
        <v>65.900000000000006</v>
      </c>
      <c r="M986" s="5">
        <v>0</v>
      </c>
    </row>
    <row r="987" spans="1:13" x14ac:dyDescent="0.25">
      <c r="A987" s="14">
        <v>39700</v>
      </c>
      <c r="B987" s="5">
        <v>99.096999999999994</v>
      </c>
      <c r="C987" s="5">
        <v>98.896999999999991</v>
      </c>
      <c r="D987" s="5">
        <v>66.22</v>
      </c>
      <c r="E987" s="5">
        <v>66.14</v>
      </c>
      <c r="F987" s="5">
        <v>62.25</v>
      </c>
      <c r="G987" s="5">
        <v>62.089999999999996</v>
      </c>
      <c r="H987" s="5">
        <v>64.56</v>
      </c>
      <c r="I987" s="5">
        <v>64.259999999999991</v>
      </c>
      <c r="J987" s="5">
        <v>63.269999999999996</v>
      </c>
      <c r="K987" s="5">
        <v>62.82</v>
      </c>
      <c r="L987" s="5">
        <v>65.86</v>
      </c>
      <c r="M987" s="5">
        <v>0</v>
      </c>
    </row>
    <row r="988" spans="1:13" x14ac:dyDescent="0.25">
      <c r="A988" s="14">
        <v>39701</v>
      </c>
      <c r="B988" s="5">
        <v>99.286999999999992</v>
      </c>
      <c r="C988" s="5">
        <v>99.066999999999993</v>
      </c>
      <c r="D988" s="5">
        <v>66.25</v>
      </c>
      <c r="E988" s="5">
        <v>66.210000000000008</v>
      </c>
      <c r="F988" s="5">
        <v>62.29</v>
      </c>
      <c r="G988" s="5">
        <v>62.23</v>
      </c>
      <c r="H988" s="5">
        <v>64.59</v>
      </c>
      <c r="I988" s="5">
        <v>64.489999999999995</v>
      </c>
      <c r="J988" s="5">
        <v>63.31</v>
      </c>
      <c r="K988" s="5">
        <v>63.14</v>
      </c>
      <c r="L988" s="5">
        <v>66.03</v>
      </c>
      <c r="M988" s="5">
        <v>1</v>
      </c>
    </row>
    <row r="989" spans="1:13" x14ac:dyDescent="0.25">
      <c r="A989" s="14">
        <v>39702</v>
      </c>
      <c r="B989" s="5">
        <v>99.606999999999999</v>
      </c>
      <c r="C989" s="5">
        <v>99.36699999999999</v>
      </c>
      <c r="D989" s="5">
        <v>66.41</v>
      </c>
      <c r="E989" s="5">
        <v>66.430000000000007</v>
      </c>
      <c r="F989" s="5">
        <v>62.459999999999994</v>
      </c>
      <c r="G989" s="5">
        <v>62.529999999999994</v>
      </c>
      <c r="H989" s="5">
        <v>64.81</v>
      </c>
      <c r="I989" s="5">
        <v>64.849999999999994</v>
      </c>
      <c r="J989" s="5">
        <v>63.430000000000007</v>
      </c>
      <c r="K989" s="5">
        <v>63.47</v>
      </c>
      <c r="L989" s="5">
        <v>66.41</v>
      </c>
      <c r="M989" s="5">
        <v>0.19</v>
      </c>
    </row>
    <row r="990" spans="1:13" x14ac:dyDescent="0.25">
      <c r="A990" s="14">
        <v>39703</v>
      </c>
      <c r="B990" s="5">
        <v>99.706999999999994</v>
      </c>
      <c r="C990" s="5">
        <v>99.466999999999999</v>
      </c>
      <c r="D990" s="5">
        <v>66.44</v>
      </c>
      <c r="E990" s="5">
        <v>66.489999999999995</v>
      </c>
      <c r="F990" s="5">
        <v>62.489999999999995</v>
      </c>
      <c r="G990" s="5">
        <v>62.519999999999996</v>
      </c>
      <c r="H990" s="5">
        <v>64.83</v>
      </c>
      <c r="I990" s="5">
        <v>64.81</v>
      </c>
      <c r="J990" s="5">
        <v>63.430000000000007</v>
      </c>
      <c r="K990" s="5">
        <v>63.3</v>
      </c>
      <c r="L990" s="5">
        <v>66.33</v>
      </c>
      <c r="M990" s="5">
        <v>0</v>
      </c>
    </row>
    <row r="991" spans="1:13" x14ac:dyDescent="0.25">
      <c r="A991" s="14">
        <v>39704</v>
      </c>
      <c r="B991" s="5">
        <v>99.586999999999989</v>
      </c>
      <c r="C991" s="5">
        <v>99.346999999999994</v>
      </c>
      <c r="D991" s="5">
        <v>66.42</v>
      </c>
      <c r="E991" s="5">
        <v>66.460000000000008</v>
      </c>
      <c r="F991" s="5">
        <v>62.47</v>
      </c>
      <c r="G991" s="5">
        <v>62.44</v>
      </c>
      <c r="H991" s="5">
        <v>64.819999999999993</v>
      </c>
      <c r="I991" s="5">
        <v>64.709999999999994</v>
      </c>
      <c r="J991" s="5">
        <v>63.41</v>
      </c>
      <c r="K991" s="5">
        <v>63.17</v>
      </c>
      <c r="L991" s="5">
        <v>66.2</v>
      </c>
      <c r="M991" s="5">
        <v>0</v>
      </c>
    </row>
    <row r="992" spans="1:13" x14ac:dyDescent="0.25">
      <c r="A992" s="14">
        <v>39705</v>
      </c>
      <c r="B992" s="5">
        <v>99.506999999999991</v>
      </c>
      <c r="C992" s="5">
        <v>99.266999999999996</v>
      </c>
      <c r="D992" s="5">
        <v>66.39</v>
      </c>
      <c r="E992" s="5">
        <v>66.42</v>
      </c>
      <c r="F992" s="5">
        <v>62.449999999999996</v>
      </c>
      <c r="G992" s="5">
        <v>62.389999999999993</v>
      </c>
      <c r="H992" s="5">
        <v>64.789999999999992</v>
      </c>
      <c r="I992" s="5">
        <v>64.61999999999999</v>
      </c>
      <c r="J992" s="5">
        <v>63.39</v>
      </c>
      <c r="K992" s="5">
        <v>63.08</v>
      </c>
      <c r="L992" s="5">
        <v>66.11</v>
      </c>
      <c r="M992" s="5">
        <v>0</v>
      </c>
    </row>
    <row r="993" spans="1:13" x14ac:dyDescent="0.25">
      <c r="A993" s="14">
        <v>39706</v>
      </c>
      <c r="B993" s="5">
        <v>99.446999999999989</v>
      </c>
      <c r="C993" s="5">
        <v>99.206999999999994</v>
      </c>
      <c r="D993" s="5">
        <v>66.36</v>
      </c>
      <c r="E993" s="5">
        <v>66.38</v>
      </c>
      <c r="F993" s="5">
        <v>62.43</v>
      </c>
      <c r="G993" s="5">
        <v>62.349999999999994</v>
      </c>
      <c r="H993" s="5">
        <v>64.75</v>
      </c>
      <c r="I993" s="5">
        <v>64.53</v>
      </c>
      <c r="J993" s="5">
        <v>63.36</v>
      </c>
      <c r="K993" s="5">
        <v>63.010000000000005</v>
      </c>
      <c r="L993" s="5">
        <v>66.02</v>
      </c>
      <c r="M993" s="5">
        <v>0</v>
      </c>
    </row>
    <row r="994" spans="1:13" x14ac:dyDescent="0.25">
      <c r="A994" s="14">
        <v>39707</v>
      </c>
      <c r="B994" s="5">
        <v>99.406999999999996</v>
      </c>
      <c r="C994" s="5">
        <v>99.167000000000002</v>
      </c>
      <c r="D994" s="5">
        <v>66.320000000000007</v>
      </c>
      <c r="E994" s="5">
        <v>66.34</v>
      </c>
      <c r="F994" s="5">
        <v>62.4</v>
      </c>
      <c r="G994" s="5">
        <v>62.319999999999993</v>
      </c>
      <c r="H994" s="5">
        <v>64.7</v>
      </c>
      <c r="I994" s="5">
        <v>64.459999999999994</v>
      </c>
      <c r="J994" s="5">
        <v>63.34</v>
      </c>
      <c r="K994" s="5">
        <v>62.95</v>
      </c>
      <c r="L994" s="5">
        <v>65.95</v>
      </c>
      <c r="M994" s="5">
        <v>0</v>
      </c>
    </row>
    <row r="995" spans="1:13" x14ac:dyDescent="0.25">
      <c r="A995" s="14">
        <v>39708</v>
      </c>
      <c r="B995" s="5">
        <v>99.36699999999999</v>
      </c>
      <c r="C995" s="5">
        <v>99.137</v>
      </c>
      <c r="D995" s="5">
        <v>66.290000000000006</v>
      </c>
      <c r="E995" s="5">
        <v>66.31</v>
      </c>
      <c r="F995" s="5">
        <v>62.389999999999993</v>
      </c>
      <c r="G995" s="5">
        <v>62.319999999999993</v>
      </c>
      <c r="H995" s="5">
        <v>64.67</v>
      </c>
      <c r="I995" s="5">
        <v>64.41</v>
      </c>
      <c r="J995" s="5">
        <v>63.320000000000007</v>
      </c>
      <c r="K995" s="5">
        <v>62.900000000000006</v>
      </c>
      <c r="L995" s="5">
        <v>65.900000000000006</v>
      </c>
      <c r="M995" s="5">
        <v>0</v>
      </c>
    </row>
    <row r="996" spans="1:13" x14ac:dyDescent="0.25">
      <c r="A996" s="14">
        <v>39709</v>
      </c>
      <c r="B996" s="5">
        <v>99.336999999999989</v>
      </c>
      <c r="C996" s="5">
        <v>99.106999999999999</v>
      </c>
      <c r="D996" s="5">
        <v>66.25</v>
      </c>
      <c r="E996" s="5">
        <v>66.260000000000005</v>
      </c>
      <c r="F996" s="5">
        <v>62.36</v>
      </c>
      <c r="G996" s="5">
        <v>62.25</v>
      </c>
      <c r="H996" s="5">
        <v>64.61999999999999</v>
      </c>
      <c r="I996" s="5">
        <v>64.33</v>
      </c>
      <c r="J996" s="5">
        <v>63.290000000000006</v>
      </c>
      <c r="K996" s="5">
        <v>62.84</v>
      </c>
      <c r="L996" s="5">
        <v>65.86</v>
      </c>
      <c r="M996" s="5">
        <v>0</v>
      </c>
    </row>
    <row r="997" spans="1:13" x14ac:dyDescent="0.25">
      <c r="A997" s="14">
        <v>39710</v>
      </c>
      <c r="B997" s="5">
        <v>99.296999999999997</v>
      </c>
      <c r="C997" s="5">
        <v>99.066999999999993</v>
      </c>
      <c r="D997" s="5">
        <v>66.2</v>
      </c>
      <c r="E997" s="5">
        <v>66.210000000000008</v>
      </c>
      <c r="F997" s="5">
        <v>62.319999999999993</v>
      </c>
      <c r="G997" s="5">
        <v>62.169999999999995</v>
      </c>
      <c r="H997" s="5">
        <v>64.569999999999993</v>
      </c>
      <c r="I997" s="5">
        <v>64.25</v>
      </c>
      <c r="J997" s="5">
        <v>63.269999999999996</v>
      </c>
      <c r="K997" s="5">
        <v>62.77</v>
      </c>
      <c r="L997" s="5">
        <v>65.8</v>
      </c>
      <c r="M997" s="5">
        <v>0</v>
      </c>
    </row>
    <row r="998" spans="1:13" x14ac:dyDescent="0.25">
      <c r="A998" s="14">
        <v>39711</v>
      </c>
      <c r="B998" s="5">
        <v>99.277000000000001</v>
      </c>
      <c r="C998" s="5">
        <v>99.057000000000002</v>
      </c>
      <c r="D998" s="5">
        <v>66.150000000000006</v>
      </c>
      <c r="E998" s="5">
        <v>66.16</v>
      </c>
      <c r="F998" s="5">
        <v>62.279999999999994</v>
      </c>
      <c r="G998" s="5">
        <v>62.11</v>
      </c>
      <c r="H998" s="5">
        <v>64.509999999999991</v>
      </c>
      <c r="I998" s="5">
        <v>64.179999999999993</v>
      </c>
      <c r="J998" s="5">
        <v>63.240000000000009</v>
      </c>
      <c r="K998" s="5">
        <v>62.720000000000006</v>
      </c>
      <c r="L998" s="5">
        <v>65.75</v>
      </c>
      <c r="M998" s="5">
        <v>0</v>
      </c>
    </row>
    <row r="999" spans="1:13" x14ac:dyDescent="0.25">
      <c r="A999" s="14">
        <v>39712</v>
      </c>
      <c r="B999" s="5">
        <v>99.277000000000001</v>
      </c>
      <c r="C999" s="5">
        <v>99.046999999999997</v>
      </c>
      <c r="D999" s="5">
        <v>66.11</v>
      </c>
      <c r="E999" s="5">
        <v>66.11</v>
      </c>
      <c r="F999" s="5">
        <v>62.239999999999995</v>
      </c>
      <c r="G999" s="5">
        <v>62.059999999999995</v>
      </c>
      <c r="H999" s="5">
        <v>64.459999999999994</v>
      </c>
      <c r="I999" s="5">
        <v>64.11999999999999</v>
      </c>
      <c r="J999" s="5">
        <v>63.210000000000008</v>
      </c>
      <c r="K999" s="5">
        <v>62.67</v>
      </c>
      <c r="L999" s="5">
        <v>65.710000000000008</v>
      </c>
      <c r="M999" s="5">
        <v>0</v>
      </c>
    </row>
    <row r="1000" spans="1:13" x14ac:dyDescent="0.25">
      <c r="A1000" s="14">
        <v>39713</v>
      </c>
      <c r="B1000" s="5">
        <v>99.266999999999996</v>
      </c>
      <c r="C1000" s="5">
        <v>99.036999999999992</v>
      </c>
      <c r="D1000" s="5">
        <v>66.06</v>
      </c>
      <c r="E1000" s="5">
        <v>66.070000000000007</v>
      </c>
      <c r="F1000" s="5">
        <v>62.19</v>
      </c>
      <c r="G1000" s="5">
        <v>62.01</v>
      </c>
      <c r="H1000" s="5">
        <v>64.399999999999991</v>
      </c>
      <c r="I1000" s="5">
        <v>64.08</v>
      </c>
      <c r="J1000" s="5">
        <v>63.17</v>
      </c>
      <c r="K1000" s="5">
        <v>62.63</v>
      </c>
      <c r="L1000" s="5">
        <v>65.67</v>
      </c>
      <c r="M1000" s="5">
        <v>1.06</v>
      </c>
    </row>
    <row r="1001" spans="1:13" x14ac:dyDescent="0.25">
      <c r="A1001" s="14">
        <v>39714</v>
      </c>
      <c r="B1001" s="5">
        <v>99.307000000000002</v>
      </c>
      <c r="C1001" s="5">
        <v>99.076999999999998</v>
      </c>
      <c r="D1001" s="5">
        <v>66.03</v>
      </c>
      <c r="E1001" s="5">
        <v>66.05</v>
      </c>
      <c r="F1001" s="5">
        <v>62.15</v>
      </c>
      <c r="G1001" s="5">
        <v>61.989999999999995</v>
      </c>
      <c r="H1001" s="5">
        <v>64.36999999999999</v>
      </c>
      <c r="I1001" s="5">
        <v>64.099999999999994</v>
      </c>
      <c r="J1001" s="5">
        <v>63.150000000000006</v>
      </c>
      <c r="K1001" s="5">
        <v>62.63</v>
      </c>
      <c r="L1001" s="5">
        <v>65.66</v>
      </c>
      <c r="M1001" s="5">
        <v>0.28000000000000003</v>
      </c>
    </row>
    <row r="1002" spans="1:13" x14ac:dyDescent="0.25">
      <c r="A1002" s="14">
        <v>39715</v>
      </c>
      <c r="B1002" s="5">
        <v>99.247</v>
      </c>
      <c r="C1002" s="5">
        <v>99.027000000000001</v>
      </c>
      <c r="D1002" s="5">
        <v>65.989999999999995</v>
      </c>
      <c r="E1002" s="5">
        <v>66.010000000000005</v>
      </c>
      <c r="F1002" s="5">
        <v>62.12</v>
      </c>
      <c r="G1002" s="5">
        <v>61.94</v>
      </c>
      <c r="H1002" s="5">
        <v>64.34</v>
      </c>
      <c r="I1002" s="5">
        <v>64.039999999999992</v>
      </c>
      <c r="J1002" s="5">
        <v>63.14</v>
      </c>
      <c r="K1002" s="5">
        <v>62.61</v>
      </c>
      <c r="L1002" s="5">
        <v>65.64</v>
      </c>
      <c r="M1002" s="5">
        <v>0</v>
      </c>
    </row>
    <row r="1003" spans="1:13" x14ac:dyDescent="0.25">
      <c r="A1003" s="14">
        <v>39716</v>
      </c>
      <c r="B1003" s="5">
        <v>99.206999999999994</v>
      </c>
      <c r="C1003" s="5">
        <v>98.986999999999995</v>
      </c>
      <c r="D1003" s="5">
        <v>65.95</v>
      </c>
      <c r="E1003" s="5">
        <v>65.960000000000008</v>
      </c>
      <c r="F1003" s="5">
        <v>62.08</v>
      </c>
      <c r="G1003" s="5">
        <v>61.87</v>
      </c>
      <c r="H1003" s="5">
        <v>64.28</v>
      </c>
      <c r="I1003" s="5">
        <v>63.95</v>
      </c>
      <c r="J1003" s="5">
        <v>63.11</v>
      </c>
      <c r="K1003" s="5">
        <v>62.540000000000006</v>
      </c>
      <c r="L1003" s="5">
        <v>65.58</v>
      </c>
      <c r="M1003" s="5">
        <v>0</v>
      </c>
    </row>
    <row r="1004" spans="1:13" x14ac:dyDescent="0.25">
      <c r="A1004" s="14">
        <v>39717</v>
      </c>
      <c r="B1004" s="5">
        <v>99.156999999999996</v>
      </c>
      <c r="C1004" s="5">
        <v>98.946999999999989</v>
      </c>
      <c r="D1004" s="5">
        <v>65.900000000000006</v>
      </c>
      <c r="E1004" s="5">
        <v>65.91</v>
      </c>
      <c r="F1004" s="5">
        <v>62.029999999999994</v>
      </c>
      <c r="G1004" s="5">
        <v>61.819999999999993</v>
      </c>
      <c r="H1004" s="5">
        <v>64.22</v>
      </c>
      <c r="I1004" s="5">
        <v>63.879999999999995</v>
      </c>
      <c r="J1004" s="5">
        <v>63.08</v>
      </c>
      <c r="K1004" s="5">
        <v>62.480000000000004</v>
      </c>
      <c r="L1004" s="5">
        <v>65.53</v>
      </c>
      <c r="M1004" s="5">
        <v>0</v>
      </c>
    </row>
    <row r="1005" spans="1:13" x14ac:dyDescent="0.25">
      <c r="A1005" s="14">
        <v>39718</v>
      </c>
      <c r="B1005" s="5">
        <v>99.126999999999995</v>
      </c>
      <c r="C1005" s="5">
        <v>98.906999999999996</v>
      </c>
      <c r="D1005" s="5">
        <v>65.850000000000009</v>
      </c>
      <c r="E1005" s="5">
        <v>65.86</v>
      </c>
      <c r="F1005" s="5">
        <v>61.98</v>
      </c>
      <c r="G1005" s="5">
        <v>61.75</v>
      </c>
      <c r="H1005" s="5">
        <v>64.17</v>
      </c>
      <c r="I1005" s="5">
        <v>63.819999999999993</v>
      </c>
      <c r="J1005" s="5">
        <v>63.05</v>
      </c>
      <c r="K1005" s="5">
        <v>62.43</v>
      </c>
      <c r="L1005" s="5">
        <v>65.48</v>
      </c>
      <c r="M1005" s="5">
        <v>0</v>
      </c>
    </row>
    <row r="1006" spans="1:13" x14ac:dyDescent="0.25">
      <c r="A1006" s="14">
        <v>39719</v>
      </c>
      <c r="B1006" s="5">
        <v>99.096999999999994</v>
      </c>
      <c r="C1006" s="5">
        <v>98.887</v>
      </c>
      <c r="D1006" s="5">
        <v>65.850000000000009</v>
      </c>
      <c r="E1006" s="5">
        <v>65.89</v>
      </c>
      <c r="F1006" s="5">
        <v>61.93</v>
      </c>
      <c r="G1006" s="5">
        <v>61.69</v>
      </c>
      <c r="H1006" s="5">
        <v>64.13</v>
      </c>
      <c r="I1006" s="5">
        <v>63.81</v>
      </c>
      <c r="J1006" s="5">
        <v>63.040000000000006</v>
      </c>
      <c r="K1006" s="5">
        <v>62.49</v>
      </c>
      <c r="L1006" s="5">
        <v>65.47</v>
      </c>
      <c r="M1006" s="5">
        <v>0</v>
      </c>
    </row>
    <row r="1007" spans="1:13" x14ac:dyDescent="0.25">
      <c r="A1007" s="14">
        <v>39720</v>
      </c>
      <c r="B1007" s="5">
        <v>99.076999999999998</v>
      </c>
      <c r="C1007" s="5">
        <v>98.86699999999999</v>
      </c>
      <c r="D1007" s="5">
        <v>65.820000000000007</v>
      </c>
      <c r="E1007" s="5">
        <v>65.850000000000009</v>
      </c>
      <c r="F1007" s="5">
        <v>61.889999999999993</v>
      </c>
      <c r="G1007" s="5">
        <v>61.639999999999993</v>
      </c>
      <c r="H1007" s="5">
        <v>64.08</v>
      </c>
      <c r="I1007" s="5">
        <v>63.759999999999991</v>
      </c>
      <c r="J1007" s="5">
        <v>63.03</v>
      </c>
      <c r="K1007" s="5">
        <v>62.46</v>
      </c>
      <c r="L1007" s="5">
        <v>65.44</v>
      </c>
      <c r="M1007" s="5">
        <v>0</v>
      </c>
    </row>
    <row r="1008" spans="1:13" x14ac:dyDescent="0.25">
      <c r="A1008" s="14">
        <v>39721</v>
      </c>
      <c r="B1008" s="5">
        <v>99.076999999999998</v>
      </c>
      <c r="C1008" s="5">
        <v>98.86699999999999</v>
      </c>
      <c r="D1008" s="5">
        <v>65.8</v>
      </c>
      <c r="E1008" s="5">
        <v>65.820000000000007</v>
      </c>
      <c r="F1008" s="5">
        <v>61.86</v>
      </c>
      <c r="G1008" s="5">
        <v>61.629999999999995</v>
      </c>
      <c r="H1008" s="5">
        <v>64.05</v>
      </c>
      <c r="I1008" s="5">
        <v>63.78</v>
      </c>
      <c r="J1008" s="5">
        <v>63.019999999999996</v>
      </c>
      <c r="K1008" s="5">
        <v>62.440000000000005</v>
      </c>
      <c r="L1008" s="5">
        <v>65.44</v>
      </c>
      <c r="M1008" s="5">
        <v>0.06</v>
      </c>
    </row>
    <row r="1009" spans="1:13" x14ac:dyDescent="0.25">
      <c r="A1009" s="14">
        <v>39722</v>
      </c>
      <c r="B1009" s="5">
        <v>99.057000000000002</v>
      </c>
      <c r="C1009" s="5">
        <v>98.846999999999994</v>
      </c>
      <c r="D1009" s="5">
        <v>65.77</v>
      </c>
      <c r="E1009" s="5">
        <v>65.78</v>
      </c>
      <c r="F1009" s="5">
        <v>61.819999999999993</v>
      </c>
      <c r="G1009" s="5">
        <v>61.62</v>
      </c>
      <c r="H1009" s="5">
        <v>64.02</v>
      </c>
      <c r="I1009" s="5">
        <v>63.7</v>
      </c>
      <c r="J1009" s="5">
        <v>63</v>
      </c>
      <c r="K1009" s="5">
        <v>62.39</v>
      </c>
      <c r="L1009" s="5">
        <v>65.400000000000006</v>
      </c>
      <c r="M1009" s="5">
        <v>0</v>
      </c>
    </row>
    <row r="1010" spans="1:13" x14ac:dyDescent="0.25">
      <c r="A1010" s="14">
        <v>39723</v>
      </c>
      <c r="B1010" s="5">
        <v>99.016999999999996</v>
      </c>
      <c r="C1010" s="5">
        <v>98.816999999999993</v>
      </c>
      <c r="D1010" s="5">
        <v>65.72</v>
      </c>
      <c r="E1010" s="5">
        <v>65.72</v>
      </c>
      <c r="F1010" s="5">
        <v>61.769999999999996</v>
      </c>
      <c r="G1010" s="5">
        <v>61.559999999999995</v>
      </c>
      <c r="H1010" s="5">
        <v>63.97</v>
      </c>
      <c r="I1010" s="5">
        <v>63.629999999999995</v>
      </c>
      <c r="J1010" s="5">
        <v>62.960000000000008</v>
      </c>
      <c r="K1010" s="5">
        <v>62.330000000000005</v>
      </c>
      <c r="L1010" s="5">
        <v>65.34</v>
      </c>
      <c r="M1010" s="5">
        <v>0</v>
      </c>
    </row>
    <row r="1011" spans="1:13" x14ac:dyDescent="0.25">
      <c r="A1011" s="14">
        <v>39724</v>
      </c>
      <c r="B1011" s="5">
        <v>98.97699999999999</v>
      </c>
      <c r="C1011" s="5">
        <v>98.777000000000001</v>
      </c>
      <c r="D1011" s="5">
        <v>65.67</v>
      </c>
      <c r="E1011" s="5">
        <v>65.67</v>
      </c>
      <c r="F1011" s="5">
        <v>61.72</v>
      </c>
      <c r="G1011" s="5">
        <v>61.51</v>
      </c>
      <c r="H1011" s="5">
        <v>63.92</v>
      </c>
      <c r="I1011" s="5">
        <v>63.569999999999993</v>
      </c>
      <c r="J1011" s="5">
        <v>62.93</v>
      </c>
      <c r="K1011" s="5">
        <v>62.27</v>
      </c>
      <c r="L1011" s="5">
        <v>65.290000000000006</v>
      </c>
      <c r="M1011" s="5">
        <v>0</v>
      </c>
    </row>
    <row r="1012" spans="1:13" x14ac:dyDescent="0.25">
      <c r="A1012" s="14">
        <v>39725</v>
      </c>
      <c r="B1012" s="5">
        <v>98.946999999999989</v>
      </c>
      <c r="C1012" s="5">
        <v>98.756999999999991</v>
      </c>
      <c r="D1012" s="5">
        <v>65.62</v>
      </c>
      <c r="E1012" s="5">
        <v>65.63</v>
      </c>
      <c r="F1012" s="5">
        <v>61.669999999999995</v>
      </c>
      <c r="G1012" s="5">
        <v>61.43</v>
      </c>
      <c r="H1012" s="5">
        <v>63.86999999999999</v>
      </c>
      <c r="I1012" s="5">
        <v>63.519999999999996</v>
      </c>
      <c r="J1012" s="5">
        <v>62.89</v>
      </c>
      <c r="K1012" s="5">
        <v>62.230000000000004</v>
      </c>
      <c r="L1012" s="5">
        <v>65.25</v>
      </c>
      <c r="M1012" s="5">
        <v>0</v>
      </c>
    </row>
    <row r="1013" spans="1:13" x14ac:dyDescent="0.25">
      <c r="A1013" s="14">
        <v>39726</v>
      </c>
      <c r="B1013" s="5">
        <v>98.926999999999992</v>
      </c>
      <c r="C1013" s="5">
        <v>98.736999999999995</v>
      </c>
      <c r="D1013" s="5">
        <v>65.58</v>
      </c>
      <c r="E1013" s="5">
        <v>65.59</v>
      </c>
      <c r="F1013" s="5">
        <v>61.62</v>
      </c>
      <c r="G1013" s="5">
        <v>61.37</v>
      </c>
      <c r="H1013" s="5">
        <v>63.819999999999993</v>
      </c>
      <c r="I1013" s="5">
        <v>63.509999999999991</v>
      </c>
      <c r="J1013" s="5">
        <v>62.870000000000005</v>
      </c>
      <c r="K1013" s="5">
        <v>62.21</v>
      </c>
      <c r="L1013" s="5">
        <v>65.23</v>
      </c>
      <c r="M1013" s="5">
        <v>0.16</v>
      </c>
    </row>
    <row r="1014" spans="1:13" x14ac:dyDescent="0.25">
      <c r="A1014" s="14">
        <v>39727</v>
      </c>
      <c r="B1014" s="5">
        <v>98.97699999999999</v>
      </c>
      <c r="C1014" s="5">
        <v>98.777000000000001</v>
      </c>
      <c r="D1014" s="5">
        <v>65.62</v>
      </c>
      <c r="E1014" s="5">
        <v>65.69</v>
      </c>
      <c r="F1014" s="5">
        <v>61.629999999999995</v>
      </c>
      <c r="G1014" s="5">
        <v>61.48</v>
      </c>
      <c r="H1014" s="5">
        <v>63.84</v>
      </c>
      <c r="I1014" s="5">
        <v>63.759999999999991</v>
      </c>
      <c r="J1014" s="5">
        <v>62.88</v>
      </c>
      <c r="K1014" s="5">
        <v>62.34</v>
      </c>
      <c r="L1014" s="5">
        <v>65.3</v>
      </c>
      <c r="M1014" s="5">
        <v>2.1800000000000002</v>
      </c>
    </row>
    <row r="1015" spans="1:13" x14ac:dyDescent="0.25">
      <c r="A1015" s="14">
        <v>39728</v>
      </c>
      <c r="B1015" s="5">
        <v>99.096999999999994</v>
      </c>
      <c r="C1015" s="5">
        <v>98.887</v>
      </c>
      <c r="D1015" s="5">
        <v>65.81</v>
      </c>
      <c r="E1015" s="5">
        <v>65.95</v>
      </c>
      <c r="F1015" s="5">
        <v>61.75</v>
      </c>
      <c r="G1015" s="5">
        <v>61.769999999999996</v>
      </c>
      <c r="H1015" s="5">
        <v>64</v>
      </c>
      <c r="I1015" s="5">
        <v>64.17</v>
      </c>
      <c r="J1015" s="5">
        <v>62.960000000000008</v>
      </c>
      <c r="K1015" s="5">
        <v>62.74</v>
      </c>
      <c r="L1015" s="5">
        <v>65.56</v>
      </c>
      <c r="M1015" s="5">
        <v>0.4</v>
      </c>
    </row>
    <row r="1016" spans="1:13" x14ac:dyDescent="0.25">
      <c r="A1016" s="14">
        <v>39729</v>
      </c>
      <c r="B1016" s="5">
        <v>99.066999999999993</v>
      </c>
      <c r="C1016" s="5">
        <v>98.856999999999999</v>
      </c>
      <c r="D1016" s="5">
        <v>65.930000000000007</v>
      </c>
      <c r="E1016" s="5">
        <v>66.03</v>
      </c>
      <c r="F1016" s="5">
        <v>61.819999999999993</v>
      </c>
      <c r="G1016" s="5">
        <v>61.819999999999993</v>
      </c>
      <c r="H1016" s="5">
        <v>64.069999999999993</v>
      </c>
      <c r="I1016" s="5">
        <v>64.11999999999999</v>
      </c>
      <c r="J1016" s="5">
        <v>63.040000000000006</v>
      </c>
      <c r="K1016" s="5">
        <v>62.89</v>
      </c>
      <c r="L1016" s="5">
        <v>65.75</v>
      </c>
      <c r="M1016" s="5">
        <v>0</v>
      </c>
    </row>
    <row r="1017" spans="1:13" x14ac:dyDescent="0.25">
      <c r="A1017" s="14">
        <v>39730</v>
      </c>
      <c r="B1017" s="5">
        <v>99.046999999999997</v>
      </c>
      <c r="C1017" s="5">
        <v>98.846999999999994</v>
      </c>
      <c r="D1017" s="5">
        <v>65.989999999999995</v>
      </c>
      <c r="E1017" s="5">
        <v>66.09</v>
      </c>
      <c r="F1017" s="5">
        <v>61.849999999999994</v>
      </c>
      <c r="G1017" s="5">
        <v>61.83</v>
      </c>
      <c r="H1017" s="5">
        <v>64.099999999999994</v>
      </c>
      <c r="I1017" s="5">
        <v>64.11999999999999</v>
      </c>
      <c r="J1017" s="5">
        <v>63.070000000000007</v>
      </c>
      <c r="K1017" s="5">
        <v>62.92</v>
      </c>
      <c r="L1017" s="5">
        <v>65.77</v>
      </c>
      <c r="M1017" s="5">
        <v>0.72</v>
      </c>
    </row>
    <row r="1018" spans="1:13" x14ac:dyDescent="0.25">
      <c r="A1018" s="14">
        <v>39731</v>
      </c>
      <c r="B1018" s="5">
        <v>99.036999999999992</v>
      </c>
      <c r="C1018" s="5">
        <v>98.846999999999994</v>
      </c>
      <c r="D1018" s="5">
        <v>66.19</v>
      </c>
      <c r="E1018" s="5">
        <v>66.290000000000006</v>
      </c>
      <c r="F1018" s="5">
        <v>61.959999999999994</v>
      </c>
      <c r="G1018" s="5">
        <v>62</v>
      </c>
      <c r="H1018" s="5">
        <v>64.209999999999994</v>
      </c>
      <c r="I1018" s="5">
        <v>64.319999999999993</v>
      </c>
      <c r="J1018" s="5">
        <v>63.260000000000005</v>
      </c>
      <c r="K1018" s="5">
        <v>63.33</v>
      </c>
      <c r="L1018" s="5">
        <v>66.11</v>
      </c>
      <c r="M1018" s="5">
        <v>0.01</v>
      </c>
    </row>
    <row r="1019" spans="1:13" x14ac:dyDescent="0.25">
      <c r="A1019" s="14">
        <v>39732</v>
      </c>
      <c r="B1019" s="5">
        <v>99.016999999999996</v>
      </c>
      <c r="C1019" s="5">
        <v>98.836999999999989</v>
      </c>
      <c r="D1019" s="5">
        <v>66.22</v>
      </c>
      <c r="E1019" s="5">
        <v>66.28</v>
      </c>
      <c r="F1019" s="5">
        <v>61.98</v>
      </c>
      <c r="G1019" s="5">
        <v>61.949999999999996</v>
      </c>
      <c r="H1019" s="5">
        <v>64.239999999999995</v>
      </c>
      <c r="I1019" s="5">
        <v>64.179999999999993</v>
      </c>
      <c r="J1019" s="5">
        <v>63.370000000000005</v>
      </c>
      <c r="K1019" s="5">
        <v>63.28</v>
      </c>
      <c r="L1019" s="5">
        <v>66.08</v>
      </c>
      <c r="M1019" s="5">
        <v>0</v>
      </c>
    </row>
    <row r="1020" spans="1:13" x14ac:dyDescent="0.25">
      <c r="A1020" s="14">
        <v>39733</v>
      </c>
      <c r="B1020" s="5">
        <v>98.986999999999995</v>
      </c>
      <c r="C1020" s="5">
        <v>98.807000000000002</v>
      </c>
      <c r="D1020" s="5">
        <v>66.22</v>
      </c>
      <c r="E1020" s="5">
        <v>66.27</v>
      </c>
      <c r="F1020" s="5">
        <v>61.98</v>
      </c>
      <c r="G1020" s="5">
        <v>61.889999999999993</v>
      </c>
      <c r="H1020" s="5">
        <v>64.22999999999999</v>
      </c>
      <c r="I1020" s="5">
        <v>64.09</v>
      </c>
      <c r="J1020" s="5">
        <v>63.38000000000001</v>
      </c>
      <c r="K1020" s="5">
        <v>63.14</v>
      </c>
      <c r="L1020" s="5">
        <v>65.98</v>
      </c>
      <c r="M1020" s="5">
        <v>0.17</v>
      </c>
    </row>
    <row r="1021" spans="1:13" x14ac:dyDescent="0.25">
      <c r="A1021" s="14">
        <v>39734</v>
      </c>
      <c r="B1021" s="5">
        <v>99.046999999999997</v>
      </c>
      <c r="C1021" s="5">
        <v>98.86699999999999</v>
      </c>
      <c r="D1021" s="5">
        <v>66.22</v>
      </c>
      <c r="E1021" s="5">
        <v>66.260000000000005</v>
      </c>
      <c r="F1021" s="5">
        <v>61.97</v>
      </c>
      <c r="G1021" s="5">
        <v>61.879999999999995</v>
      </c>
      <c r="H1021" s="5">
        <v>64.22</v>
      </c>
      <c r="I1021" s="5">
        <v>64.099999999999994</v>
      </c>
      <c r="J1021" s="5">
        <v>63.38000000000001</v>
      </c>
      <c r="K1021" s="5">
        <v>63.180000000000007</v>
      </c>
      <c r="L1021" s="5">
        <v>65.990000000000009</v>
      </c>
      <c r="M1021" s="5">
        <v>0.19</v>
      </c>
    </row>
    <row r="1022" spans="1:13" x14ac:dyDescent="0.25">
      <c r="A1022" s="14">
        <v>39735</v>
      </c>
      <c r="B1022" s="5">
        <v>99.066999999999993</v>
      </c>
      <c r="C1022" s="5">
        <v>98.876999999999995</v>
      </c>
      <c r="D1022" s="5">
        <v>66.210000000000008</v>
      </c>
      <c r="E1022" s="5">
        <v>66.25</v>
      </c>
      <c r="F1022" s="5">
        <v>61.97</v>
      </c>
      <c r="G1022" s="5">
        <v>61.849999999999994</v>
      </c>
      <c r="H1022" s="5">
        <v>64.209999999999994</v>
      </c>
      <c r="I1022" s="5">
        <v>64.039999999999992</v>
      </c>
      <c r="J1022" s="5">
        <v>63.39</v>
      </c>
      <c r="K1022" s="5">
        <v>63.150000000000006</v>
      </c>
      <c r="L1022" s="5">
        <v>66.02</v>
      </c>
      <c r="M1022" s="5">
        <v>0</v>
      </c>
    </row>
    <row r="1023" spans="1:13" x14ac:dyDescent="0.25">
      <c r="A1023" s="14">
        <v>39736</v>
      </c>
      <c r="B1023" s="5">
        <v>99.006999999999991</v>
      </c>
      <c r="C1023" s="5">
        <v>98.836999999999989</v>
      </c>
      <c r="D1023" s="5">
        <v>66.19</v>
      </c>
      <c r="E1023" s="5">
        <v>66.210000000000008</v>
      </c>
      <c r="F1023" s="5">
        <v>61.94</v>
      </c>
      <c r="G1023" s="5">
        <v>61.79</v>
      </c>
      <c r="H1023" s="5">
        <v>64.179999999999993</v>
      </c>
      <c r="I1023" s="5">
        <v>63.929999999999993</v>
      </c>
      <c r="J1023" s="5">
        <v>63.370000000000005</v>
      </c>
      <c r="K1023" s="5">
        <v>63.019999999999996</v>
      </c>
      <c r="L1023" s="5">
        <v>65.91</v>
      </c>
      <c r="M1023" s="5">
        <v>0</v>
      </c>
    </row>
    <row r="1024" spans="1:13" x14ac:dyDescent="0.25">
      <c r="A1024" s="14">
        <v>39737</v>
      </c>
      <c r="B1024" s="5">
        <v>98.966999999999999</v>
      </c>
      <c r="C1024" s="5">
        <v>98.786999999999992</v>
      </c>
      <c r="D1024" s="5">
        <v>66.16</v>
      </c>
      <c r="E1024" s="5">
        <v>66.17</v>
      </c>
      <c r="F1024" s="5">
        <v>61.91</v>
      </c>
      <c r="G1024" s="5">
        <v>61.73</v>
      </c>
      <c r="H1024" s="5">
        <v>64.14</v>
      </c>
      <c r="I1024" s="5">
        <v>63.86</v>
      </c>
      <c r="J1024" s="5">
        <v>63.350000000000009</v>
      </c>
      <c r="K1024" s="5">
        <v>62.95</v>
      </c>
      <c r="L1024" s="5">
        <v>65.83</v>
      </c>
      <c r="M1024" s="5">
        <v>0</v>
      </c>
    </row>
    <row r="1025" spans="1:13" x14ac:dyDescent="0.25">
      <c r="A1025" s="14">
        <v>39738</v>
      </c>
      <c r="B1025" s="5">
        <v>98.936999999999998</v>
      </c>
      <c r="C1025" s="5">
        <v>98.756999999999991</v>
      </c>
      <c r="D1025" s="5">
        <v>66.12</v>
      </c>
      <c r="E1025" s="5">
        <v>66.14</v>
      </c>
      <c r="F1025" s="5">
        <v>61.87</v>
      </c>
      <c r="G1025" s="5">
        <v>61.66</v>
      </c>
      <c r="H1025" s="5">
        <v>64.099999999999994</v>
      </c>
      <c r="I1025" s="5">
        <v>63.81</v>
      </c>
      <c r="J1025" s="5">
        <v>63.33</v>
      </c>
      <c r="K1025" s="5">
        <v>62.900000000000006</v>
      </c>
      <c r="L1025" s="5">
        <v>65.760000000000005</v>
      </c>
      <c r="M1025" s="5">
        <v>0</v>
      </c>
    </row>
    <row r="1026" spans="1:13" x14ac:dyDescent="0.25">
      <c r="A1026" s="14">
        <v>39739</v>
      </c>
      <c r="B1026" s="5">
        <v>98.906999999999996</v>
      </c>
      <c r="C1026" s="5">
        <v>98.736999999999995</v>
      </c>
      <c r="D1026" s="5">
        <v>66.08</v>
      </c>
      <c r="E1026" s="5">
        <v>66.100000000000009</v>
      </c>
      <c r="F1026" s="5">
        <v>61.83</v>
      </c>
      <c r="G1026" s="5">
        <v>61.629999999999995</v>
      </c>
      <c r="H1026" s="5">
        <v>64.06</v>
      </c>
      <c r="I1026" s="5">
        <v>63.759999999999991</v>
      </c>
      <c r="J1026" s="5">
        <v>63.320000000000007</v>
      </c>
      <c r="K1026" s="5">
        <v>62.85</v>
      </c>
      <c r="L1026" s="5">
        <v>65.69</v>
      </c>
      <c r="M1026" s="5">
        <v>0</v>
      </c>
    </row>
    <row r="1027" spans="1:13" x14ac:dyDescent="0.25">
      <c r="A1027" s="14">
        <v>39740</v>
      </c>
      <c r="B1027" s="5">
        <v>98.876999999999995</v>
      </c>
      <c r="C1027" s="5">
        <v>98.706999999999994</v>
      </c>
      <c r="D1027" s="5">
        <v>66.040000000000006</v>
      </c>
      <c r="E1027" s="5">
        <v>66.05</v>
      </c>
      <c r="F1027" s="5">
        <v>61.79</v>
      </c>
      <c r="G1027" s="5">
        <v>61.599999999999994</v>
      </c>
      <c r="H1027" s="5">
        <v>64.009999999999991</v>
      </c>
      <c r="I1027" s="5">
        <v>63.69</v>
      </c>
      <c r="J1027" s="5">
        <v>63.290000000000006</v>
      </c>
      <c r="K1027" s="5">
        <v>62.790000000000006</v>
      </c>
      <c r="L1027" s="5">
        <v>65.63000000000001</v>
      </c>
      <c r="M1027" s="5">
        <v>0</v>
      </c>
    </row>
    <row r="1028" spans="1:13" x14ac:dyDescent="0.25">
      <c r="A1028" s="14">
        <v>39741</v>
      </c>
      <c r="B1028" s="5">
        <v>98.846999999999994</v>
      </c>
      <c r="C1028" s="5">
        <v>98.676999999999992</v>
      </c>
      <c r="D1028" s="5">
        <v>66</v>
      </c>
      <c r="E1028" s="5">
        <v>66</v>
      </c>
      <c r="F1028" s="5">
        <v>61.739999999999995</v>
      </c>
      <c r="G1028" s="5">
        <v>61.54</v>
      </c>
      <c r="H1028" s="5">
        <v>63.959999999999994</v>
      </c>
      <c r="I1028" s="5">
        <v>63.629999999999995</v>
      </c>
      <c r="J1028" s="5">
        <v>63.260000000000005</v>
      </c>
      <c r="K1028" s="5">
        <v>62.74</v>
      </c>
      <c r="L1028" s="5">
        <v>65.59</v>
      </c>
      <c r="M1028" s="5">
        <v>0</v>
      </c>
    </row>
    <row r="1029" spans="1:13" x14ac:dyDescent="0.25">
      <c r="A1029" s="14">
        <v>39742</v>
      </c>
      <c r="B1029" s="5">
        <v>98.816999999999993</v>
      </c>
      <c r="C1029" s="5">
        <v>98.646999999999991</v>
      </c>
      <c r="D1029" s="5">
        <v>65.960000000000008</v>
      </c>
      <c r="E1029" s="5">
        <v>65.960000000000008</v>
      </c>
      <c r="F1029" s="5">
        <v>61.69</v>
      </c>
      <c r="G1029" s="5">
        <v>61.5</v>
      </c>
      <c r="H1029" s="5">
        <v>63.92</v>
      </c>
      <c r="I1029" s="5">
        <v>63.569999999999993</v>
      </c>
      <c r="J1029" s="5">
        <v>63.240000000000009</v>
      </c>
      <c r="K1029" s="5">
        <v>62.690000000000005</v>
      </c>
      <c r="L1029" s="5">
        <v>65.53</v>
      </c>
      <c r="M1029" s="5">
        <v>0</v>
      </c>
    </row>
    <row r="1030" spans="1:13" x14ac:dyDescent="0.25">
      <c r="A1030" s="14">
        <v>39743</v>
      </c>
      <c r="B1030" s="5">
        <v>98.786999999999992</v>
      </c>
      <c r="C1030" s="5">
        <v>98.626999999999995</v>
      </c>
      <c r="D1030" s="5">
        <v>65.91</v>
      </c>
      <c r="E1030" s="5">
        <v>65.92</v>
      </c>
      <c r="F1030" s="5">
        <v>61.65</v>
      </c>
      <c r="G1030" s="5">
        <v>61.419999999999995</v>
      </c>
      <c r="H1030" s="5">
        <v>63.86999999999999</v>
      </c>
      <c r="I1030" s="5">
        <v>63.519999999999996</v>
      </c>
      <c r="J1030" s="5">
        <v>63.210000000000008</v>
      </c>
      <c r="K1030" s="5">
        <v>62.64</v>
      </c>
      <c r="L1030" s="5">
        <v>65.47</v>
      </c>
      <c r="M1030" s="5">
        <v>0</v>
      </c>
    </row>
    <row r="1031" spans="1:13" x14ac:dyDescent="0.25">
      <c r="A1031" s="14">
        <v>39744</v>
      </c>
      <c r="B1031" s="5">
        <v>98.766999999999996</v>
      </c>
      <c r="C1031" s="5">
        <v>98.606999999999999</v>
      </c>
      <c r="D1031" s="5">
        <v>65.88</v>
      </c>
      <c r="E1031" s="5">
        <v>65.87</v>
      </c>
      <c r="F1031" s="5">
        <v>61.599999999999994</v>
      </c>
      <c r="G1031" s="5">
        <v>61.349999999999994</v>
      </c>
      <c r="H1031" s="5">
        <v>63.819999999999993</v>
      </c>
      <c r="I1031" s="5">
        <v>63.47</v>
      </c>
      <c r="J1031" s="5">
        <v>63.180000000000007</v>
      </c>
      <c r="K1031" s="5">
        <v>62.61</v>
      </c>
      <c r="L1031" s="5">
        <v>65.430000000000007</v>
      </c>
      <c r="M1031" s="5">
        <v>0.01</v>
      </c>
    </row>
    <row r="1032" spans="1:13" x14ac:dyDescent="0.25">
      <c r="A1032" s="14">
        <v>39745</v>
      </c>
      <c r="B1032" s="5">
        <v>98.896999999999991</v>
      </c>
      <c r="C1032" s="5">
        <v>98.716999999999999</v>
      </c>
      <c r="D1032" s="5">
        <v>65.88</v>
      </c>
      <c r="E1032" s="5">
        <v>65.91</v>
      </c>
      <c r="F1032" s="5">
        <v>61.589999999999996</v>
      </c>
      <c r="G1032" s="5">
        <v>61.459999999999994</v>
      </c>
      <c r="H1032" s="5">
        <v>63.819999999999993</v>
      </c>
      <c r="I1032" s="5">
        <v>63.69</v>
      </c>
      <c r="J1032" s="5">
        <v>63.180000000000007</v>
      </c>
      <c r="K1032" s="5">
        <v>62.71</v>
      </c>
      <c r="L1032" s="5">
        <v>65.48</v>
      </c>
      <c r="M1032" s="5">
        <v>0.36</v>
      </c>
    </row>
    <row r="1033" spans="1:13" x14ac:dyDescent="0.25">
      <c r="A1033" s="14">
        <v>39746</v>
      </c>
      <c r="B1033" s="5">
        <v>98.917000000000002</v>
      </c>
      <c r="C1033" s="5">
        <v>98.736999999999995</v>
      </c>
      <c r="D1033" s="5">
        <v>65.91</v>
      </c>
      <c r="E1033" s="5">
        <v>65.95</v>
      </c>
      <c r="F1033" s="5">
        <v>61.61</v>
      </c>
      <c r="G1033" s="5">
        <v>61.559999999999995</v>
      </c>
      <c r="H1033" s="5">
        <v>63.86</v>
      </c>
      <c r="I1033" s="5">
        <v>63.81</v>
      </c>
      <c r="J1033" s="5">
        <v>63.180000000000007</v>
      </c>
      <c r="K1033" s="5">
        <v>62.760000000000005</v>
      </c>
      <c r="L1033" s="5">
        <v>65.5</v>
      </c>
      <c r="M1033" s="5">
        <v>0.19</v>
      </c>
    </row>
    <row r="1034" spans="1:13" x14ac:dyDescent="0.25">
      <c r="A1034" s="14">
        <v>39747</v>
      </c>
      <c r="B1034" s="5">
        <v>98.86699999999999</v>
      </c>
      <c r="C1034" s="5">
        <v>98.696999999999989</v>
      </c>
      <c r="D1034" s="5">
        <v>65.92</v>
      </c>
      <c r="E1034" s="5">
        <v>65.95</v>
      </c>
      <c r="F1034" s="5">
        <v>61.62</v>
      </c>
      <c r="G1034" s="5">
        <v>61.529999999999994</v>
      </c>
      <c r="H1034" s="5">
        <v>63.86999999999999</v>
      </c>
      <c r="I1034" s="5">
        <v>63.739999999999995</v>
      </c>
      <c r="J1034" s="5">
        <v>63.17</v>
      </c>
      <c r="K1034" s="5">
        <v>62.690000000000005</v>
      </c>
      <c r="L1034" s="5">
        <v>65.44</v>
      </c>
      <c r="M1034" s="5">
        <v>0</v>
      </c>
    </row>
    <row r="1035" spans="1:13" x14ac:dyDescent="0.25">
      <c r="A1035" s="14">
        <v>39748</v>
      </c>
      <c r="B1035" s="5">
        <v>98.816999999999993</v>
      </c>
      <c r="C1035" s="5">
        <v>98.656999999999996</v>
      </c>
      <c r="D1035" s="5">
        <v>65.900000000000006</v>
      </c>
      <c r="E1035" s="5">
        <v>65.91</v>
      </c>
      <c r="F1035" s="5">
        <v>61.589999999999996</v>
      </c>
      <c r="G1035" s="5">
        <v>61.43</v>
      </c>
      <c r="H1035" s="5">
        <v>63.84</v>
      </c>
      <c r="I1035" s="5">
        <v>63.61</v>
      </c>
      <c r="J1035" s="5">
        <v>63.150000000000006</v>
      </c>
      <c r="K1035" s="5">
        <v>62.59</v>
      </c>
      <c r="L1035" s="5">
        <v>65.38000000000001</v>
      </c>
      <c r="M1035" s="5">
        <v>0.01</v>
      </c>
    </row>
    <row r="1036" spans="1:13" x14ac:dyDescent="0.25">
      <c r="A1036" s="14">
        <v>39749</v>
      </c>
      <c r="B1036" s="5">
        <v>98.766999999999996</v>
      </c>
      <c r="C1036" s="5">
        <v>98.606999999999999</v>
      </c>
      <c r="D1036" s="5">
        <v>65.86</v>
      </c>
      <c r="E1036" s="5">
        <v>65.86</v>
      </c>
      <c r="F1036" s="5">
        <v>61.54</v>
      </c>
      <c r="G1036" s="5">
        <v>61.33</v>
      </c>
      <c r="H1036" s="5">
        <v>63.8</v>
      </c>
      <c r="I1036" s="5">
        <v>63.5</v>
      </c>
      <c r="J1036" s="5">
        <v>63.120000000000005</v>
      </c>
      <c r="K1036" s="5">
        <v>62.52</v>
      </c>
      <c r="L1036" s="5">
        <v>65.34</v>
      </c>
      <c r="M1036" s="5">
        <v>0</v>
      </c>
    </row>
    <row r="1037" spans="1:13" x14ac:dyDescent="0.25">
      <c r="A1037" s="14">
        <v>39750</v>
      </c>
      <c r="B1037" s="5">
        <v>98.72699999999999</v>
      </c>
      <c r="C1037" s="5">
        <v>98.576999999999998</v>
      </c>
      <c r="D1037" s="5">
        <v>65.820000000000007</v>
      </c>
      <c r="E1037" s="5">
        <v>65.81</v>
      </c>
      <c r="F1037" s="5">
        <v>61.489999999999995</v>
      </c>
      <c r="G1037" s="5">
        <v>61.279999999999994</v>
      </c>
      <c r="H1037" s="5">
        <v>63.75</v>
      </c>
      <c r="I1037" s="5">
        <v>63.42</v>
      </c>
      <c r="J1037" s="5">
        <v>63.09</v>
      </c>
      <c r="K1037" s="5">
        <v>62.470000000000006</v>
      </c>
      <c r="L1037" s="5">
        <v>65.3</v>
      </c>
      <c r="M1037" s="5">
        <v>0</v>
      </c>
    </row>
    <row r="1038" spans="1:13" x14ac:dyDescent="0.25">
      <c r="A1038" s="14">
        <v>39751</v>
      </c>
      <c r="B1038" s="5">
        <v>98.696999999999989</v>
      </c>
      <c r="C1038" s="5">
        <v>98.546999999999997</v>
      </c>
      <c r="D1038" s="5">
        <v>65.78</v>
      </c>
      <c r="E1038" s="5">
        <v>65.760000000000005</v>
      </c>
      <c r="F1038" s="5">
        <v>61.44</v>
      </c>
      <c r="G1038" s="5">
        <v>61.22</v>
      </c>
      <c r="H1038" s="5">
        <v>63.7</v>
      </c>
      <c r="I1038" s="5">
        <v>63.36999999999999</v>
      </c>
      <c r="J1038" s="5">
        <v>63.06</v>
      </c>
      <c r="K1038" s="5">
        <v>62.43</v>
      </c>
      <c r="L1038" s="5">
        <v>65.260000000000005</v>
      </c>
      <c r="M1038" s="5">
        <v>0</v>
      </c>
    </row>
    <row r="1039" spans="1:13" x14ac:dyDescent="0.25">
      <c r="A1039" s="14">
        <v>39752</v>
      </c>
      <c r="B1039" s="5">
        <v>98.676999999999992</v>
      </c>
      <c r="C1039" s="5">
        <v>98.527000000000001</v>
      </c>
      <c r="D1039" s="5">
        <v>65.739999999999995</v>
      </c>
      <c r="E1039" s="5">
        <v>65.73</v>
      </c>
      <c r="F1039" s="5">
        <v>61.389999999999993</v>
      </c>
      <c r="G1039" s="5">
        <v>61.169999999999995</v>
      </c>
      <c r="H1039" s="5">
        <v>63.649999999999991</v>
      </c>
      <c r="I1039" s="5">
        <v>63.33</v>
      </c>
      <c r="J1039" s="5">
        <v>63.040000000000006</v>
      </c>
      <c r="K1039" s="5">
        <v>62.39</v>
      </c>
      <c r="L1039" s="5">
        <v>65.210000000000008</v>
      </c>
      <c r="M1039" s="5">
        <v>0</v>
      </c>
    </row>
    <row r="1040" spans="1:13" x14ac:dyDescent="0.25">
      <c r="A1040" s="14">
        <v>39753</v>
      </c>
      <c r="B1040" s="5">
        <v>98.667000000000002</v>
      </c>
      <c r="C1040" s="5">
        <v>98.516999999999996</v>
      </c>
      <c r="D1040" s="5">
        <v>65.710000000000008</v>
      </c>
      <c r="E1040" s="5">
        <v>65.7</v>
      </c>
      <c r="F1040" s="5">
        <v>61.349999999999994</v>
      </c>
      <c r="G1040" s="5">
        <v>61.139999999999993</v>
      </c>
      <c r="H1040" s="5">
        <v>63.61</v>
      </c>
      <c r="I1040" s="5">
        <v>63.319999999999993</v>
      </c>
      <c r="J1040" s="5">
        <v>63.019999999999996</v>
      </c>
      <c r="K1040" s="5">
        <v>62.370000000000005</v>
      </c>
      <c r="L1040" s="5">
        <v>65.180000000000007</v>
      </c>
      <c r="M1040" s="5">
        <v>0.02</v>
      </c>
    </row>
    <row r="1041" spans="1:13" x14ac:dyDescent="0.25">
      <c r="A1041" s="14">
        <v>39754</v>
      </c>
      <c r="B1041" s="5">
        <v>98.656999999999996</v>
      </c>
      <c r="C1041" s="5">
        <v>98.506999999999991</v>
      </c>
      <c r="D1041" s="5">
        <v>65.680000000000007</v>
      </c>
      <c r="E1041" s="5">
        <v>65.680000000000007</v>
      </c>
      <c r="F1041" s="5">
        <v>61.319999999999993</v>
      </c>
      <c r="G1041" s="5">
        <v>61.139999999999993</v>
      </c>
      <c r="H1041" s="5">
        <v>63.59</v>
      </c>
      <c r="I1041" s="5">
        <v>63.34</v>
      </c>
      <c r="J1041" s="5">
        <v>63</v>
      </c>
      <c r="K1041" s="5">
        <v>62.39</v>
      </c>
      <c r="L1041" s="5">
        <v>65.17</v>
      </c>
      <c r="M1041" s="5">
        <v>0.01</v>
      </c>
    </row>
    <row r="1042" spans="1:13" x14ac:dyDescent="0.25">
      <c r="A1042" s="14">
        <v>39755</v>
      </c>
      <c r="B1042" s="5">
        <v>98.646999999999991</v>
      </c>
      <c r="C1042" s="5">
        <v>98.497</v>
      </c>
      <c r="D1042" s="5">
        <v>65.66</v>
      </c>
      <c r="E1042" s="5">
        <v>65.650000000000006</v>
      </c>
      <c r="F1042" s="5">
        <v>61.29</v>
      </c>
      <c r="G1042" s="5">
        <v>61.099999999999994</v>
      </c>
      <c r="H1042" s="5">
        <v>63.56</v>
      </c>
      <c r="I1042" s="5">
        <v>63.3</v>
      </c>
      <c r="J1042" s="5">
        <v>62.990000000000009</v>
      </c>
      <c r="K1042" s="5">
        <v>62.38</v>
      </c>
      <c r="L1042" s="5">
        <v>65.150000000000006</v>
      </c>
      <c r="M1042" s="5">
        <v>0.01</v>
      </c>
    </row>
    <row r="1043" spans="1:13" x14ac:dyDescent="0.25">
      <c r="A1043" s="14">
        <v>39756</v>
      </c>
      <c r="B1043" s="5">
        <v>98.637</v>
      </c>
      <c r="C1043" s="5">
        <v>98.486999999999995</v>
      </c>
      <c r="D1043" s="5">
        <v>65.63</v>
      </c>
      <c r="E1043" s="5">
        <v>65.62</v>
      </c>
      <c r="F1043" s="5">
        <v>61.239999999999995</v>
      </c>
      <c r="G1043" s="5">
        <v>61.069999999999993</v>
      </c>
      <c r="H1043" s="5">
        <v>63.519999999999996</v>
      </c>
      <c r="I1043" s="5">
        <v>63.25</v>
      </c>
      <c r="J1043" s="5">
        <v>62.97</v>
      </c>
      <c r="K1043" s="5">
        <v>62.34</v>
      </c>
      <c r="L1043" s="5">
        <v>65.12</v>
      </c>
      <c r="M1043" s="5">
        <v>0</v>
      </c>
    </row>
    <row r="1044" spans="1:13" x14ac:dyDescent="0.25">
      <c r="A1044" s="14">
        <v>39757</v>
      </c>
      <c r="B1044" s="5">
        <v>98.626999999999995</v>
      </c>
      <c r="C1044" s="5">
        <v>98.47699999999999</v>
      </c>
      <c r="D1044" s="5">
        <v>65.61</v>
      </c>
      <c r="E1044" s="5">
        <v>65.59</v>
      </c>
      <c r="F1044" s="5">
        <v>61.199999999999996</v>
      </c>
      <c r="G1044" s="5">
        <v>61.029999999999994</v>
      </c>
      <c r="H1044" s="5">
        <v>63.47</v>
      </c>
      <c r="I1044" s="5">
        <v>63.22999999999999</v>
      </c>
      <c r="J1044" s="5">
        <v>62.95</v>
      </c>
      <c r="K1044" s="5">
        <v>62.32</v>
      </c>
      <c r="L1044" s="5">
        <v>65.100000000000009</v>
      </c>
      <c r="M1044" s="5">
        <v>0</v>
      </c>
    </row>
    <row r="1045" spans="1:13" x14ac:dyDescent="0.25">
      <c r="A1045" s="14">
        <v>39758</v>
      </c>
      <c r="B1045" s="5">
        <v>98.606999999999999</v>
      </c>
      <c r="C1045" s="5">
        <v>98.456999999999994</v>
      </c>
      <c r="D1045" s="5">
        <v>65.58</v>
      </c>
      <c r="E1045" s="5">
        <v>65.56</v>
      </c>
      <c r="F1045" s="5">
        <v>61.15</v>
      </c>
      <c r="G1045" s="5">
        <v>60.989999999999995</v>
      </c>
      <c r="H1045" s="5">
        <v>63.42</v>
      </c>
      <c r="I1045" s="5">
        <v>63.179999999999993</v>
      </c>
      <c r="J1045" s="5">
        <v>62.92</v>
      </c>
      <c r="K1045" s="5">
        <v>62.290000000000006</v>
      </c>
      <c r="L1045" s="5">
        <v>65.06</v>
      </c>
      <c r="M1045" s="5">
        <v>0</v>
      </c>
    </row>
    <row r="1046" spans="1:13" x14ac:dyDescent="0.25">
      <c r="A1046" s="14">
        <v>39759</v>
      </c>
      <c r="B1046" s="5">
        <v>98.586999999999989</v>
      </c>
      <c r="C1046" s="5">
        <v>98.436999999999998</v>
      </c>
      <c r="D1046" s="5">
        <v>65.55</v>
      </c>
      <c r="E1046" s="5">
        <v>65.53</v>
      </c>
      <c r="F1046" s="5">
        <v>61.069999999999993</v>
      </c>
      <c r="G1046" s="5">
        <v>60.94</v>
      </c>
      <c r="H1046" s="5">
        <v>63.34</v>
      </c>
      <c r="I1046" s="5">
        <v>63.129999999999995</v>
      </c>
      <c r="J1046" s="5">
        <v>62.900000000000006</v>
      </c>
      <c r="K1046" s="5">
        <v>62.25</v>
      </c>
      <c r="L1046" s="5">
        <v>65.03</v>
      </c>
      <c r="M1046" s="5">
        <v>0</v>
      </c>
    </row>
    <row r="1047" spans="1:13" x14ac:dyDescent="0.25">
      <c r="A1047" s="14">
        <v>39760</v>
      </c>
      <c r="B1047" s="5">
        <v>98.566999999999993</v>
      </c>
      <c r="C1047" s="5">
        <v>98.426999999999992</v>
      </c>
      <c r="D1047" s="5">
        <v>65.52</v>
      </c>
      <c r="E1047" s="5">
        <v>65.489999999999995</v>
      </c>
      <c r="F1047" s="5">
        <v>61.029999999999994</v>
      </c>
      <c r="G1047" s="5">
        <v>60.879999999999995</v>
      </c>
      <c r="H1047" s="5">
        <v>63.3</v>
      </c>
      <c r="I1047" s="5">
        <v>63.069999999999993</v>
      </c>
      <c r="J1047" s="5">
        <v>62.870000000000005</v>
      </c>
      <c r="K1047" s="5">
        <v>62.21</v>
      </c>
      <c r="L1047" s="5">
        <v>65</v>
      </c>
      <c r="M1047" s="5">
        <v>0</v>
      </c>
    </row>
    <row r="1048" spans="1:13" x14ac:dyDescent="0.25">
      <c r="A1048" s="14">
        <v>39761</v>
      </c>
      <c r="B1048" s="5">
        <v>98.536999999999992</v>
      </c>
      <c r="C1048" s="5">
        <v>98.396999999999991</v>
      </c>
      <c r="D1048" s="5">
        <v>65.489999999999995</v>
      </c>
      <c r="E1048" s="5">
        <v>65.45</v>
      </c>
      <c r="F1048" s="5">
        <v>60.989999999999995</v>
      </c>
      <c r="G1048" s="5">
        <v>60.819999999999993</v>
      </c>
      <c r="H1048" s="5">
        <v>63.289999999999992</v>
      </c>
      <c r="I1048" s="5">
        <v>63</v>
      </c>
      <c r="J1048" s="5">
        <v>62.85</v>
      </c>
      <c r="K1048" s="5">
        <v>62.17</v>
      </c>
      <c r="L1048" s="5">
        <v>64.960000000000008</v>
      </c>
      <c r="M1048" s="5">
        <v>0</v>
      </c>
    </row>
    <row r="1049" spans="1:13" x14ac:dyDescent="0.25">
      <c r="A1049" s="14">
        <v>39762</v>
      </c>
      <c r="B1049" s="5">
        <v>98.506999999999991</v>
      </c>
      <c r="C1049" s="5">
        <v>98.376999999999995</v>
      </c>
      <c r="D1049" s="5">
        <v>65.45</v>
      </c>
      <c r="E1049" s="5">
        <v>65.41</v>
      </c>
      <c r="F1049" s="5">
        <v>60.919999999999995</v>
      </c>
      <c r="G1049" s="5">
        <v>60.76</v>
      </c>
      <c r="H1049" s="5">
        <v>63.289999999999992</v>
      </c>
      <c r="I1049" s="5">
        <v>62.929999999999993</v>
      </c>
      <c r="J1049" s="5">
        <v>62.830000000000005</v>
      </c>
      <c r="K1049" s="5">
        <v>62.120000000000005</v>
      </c>
      <c r="L1049" s="5">
        <v>64.930000000000007</v>
      </c>
      <c r="M1049" s="5">
        <v>0</v>
      </c>
    </row>
    <row r="1050" spans="1:13" x14ac:dyDescent="0.25">
      <c r="A1050" s="14">
        <v>39763</v>
      </c>
      <c r="B1050" s="5">
        <v>98.486999999999995</v>
      </c>
      <c r="C1050" s="5">
        <v>98.356999999999999</v>
      </c>
      <c r="D1050" s="5">
        <v>65.41</v>
      </c>
      <c r="E1050" s="5">
        <v>65.37</v>
      </c>
      <c r="F1050" s="5">
        <v>60.849999999999994</v>
      </c>
      <c r="G1050" s="5">
        <v>60.699999999999996</v>
      </c>
      <c r="H1050" s="5">
        <v>63.289999999999992</v>
      </c>
      <c r="I1050" s="5">
        <v>62.889999999999993</v>
      </c>
      <c r="J1050" s="5">
        <v>62.800000000000004</v>
      </c>
      <c r="K1050" s="5">
        <v>62.09</v>
      </c>
      <c r="L1050" s="5">
        <v>64.91</v>
      </c>
      <c r="M1050" s="5">
        <v>0</v>
      </c>
    </row>
    <row r="1051" spans="1:13" x14ac:dyDescent="0.25">
      <c r="A1051" s="14">
        <v>39764</v>
      </c>
      <c r="B1051" s="5">
        <v>98.497</v>
      </c>
      <c r="C1051" s="5">
        <v>98.356999999999999</v>
      </c>
      <c r="D1051" s="5">
        <v>65.41</v>
      </c>
      <c r="E1051" s="5">
        <v>65.41</v>
      </c>
      <c r="F1051" s="5">
        <v>60.9</v>
      </c>
      <c r="G1051" s="5">
        <v>60.849999999999994</v>
      </c>
      <c r="H1051" s="5">
        <v>63.39</v>
      </c>
      <c r="I1051" s="5">
        <v>63.129999999999995</v>
      </c>
      <c r="J1051" s="5">
        <v>62.800000000000004</v>
      </c>
      <c r="K1051" s="5">
        <v>62.190000000000005</v>
      </c>
      <c r="L1051" s="5">
        <v>64.960000000000008</v>
      </c>
      <c r="M1051" s="5">
        <v>0.83</v>
      </c>
    </row>
    <row r="1052" spans="1:13" x14ac:dyDescent="0.25">
      <c r="A1052" s="14">
        <v>39765</v>
      </c>
      <c r="B1052" s="5">
        <v>98.527000000000001</v>
      </c>
      <c r="C1052" s="5">
        <v>98.396999999999991</v>
      </c>
      <c r="D1052" s="5">
        <v>65.510000000000005</v>
      </c>
      <c r="E1052" s="5">
        <v>65.55</v>
      </c>
      <c r="F1052" s="5">
        <v>61.23</v>
      </c>
      <c r="G1052" s="5">
        <v>61.309999999999995</v>
      </c>
      <c r="H1052" s="5">
        <v>63.649999999999991</v>
      </c>
      <c r="I1052" s="5">
        <v>63.64</v>
      </c>
      <c r="J1052" s="5">
        <v>62.86</v>
      </c>
      <c r="K1052" s="5">
        <v>62.52</v>
      </c>
      <c r="L1052" s="5">
        <v>65.17</v>
      </c>
      <c r="M1052" s="5">
        <v>0.01</v>
      </c>
    </row>
    <row r="1053" spans="1:13" x14ac:dyDescent="0.25">
      <c r="A1053" s="14">
        <v>39766</v>
      </c>
      <c r="B1053" s="5">
        <v>98.506999999999991</v>
      </c>
      <c r="C1053" s="5">
        <v>98.376999999999995</v>
      </c>
      <c r="D1053" s="5">
        <v>65.52</v>
      </c>
      <c r="E1053" s="5">
        <v>65.53</v>
      </c>
      <c r="F1053" s="5">
        <v>61.25</v>
      </c>
      <c r="G1053" s="5">
        <v>61.269999999999996</v>
      </c>
      <c r="H1053" s="5">
        <v>63.649999999999991</v>
      </c>
      <c r="I1053" s="5">
        <v>63.539999999999992</v>
      </c>
      <c r="J1053" s="5">
        <v>62.86</v>
      </c>
      <c r="K1053" s="5">
        <v>62.45</v>
      </c>
      <c r="L1053" s="5">
        <v>65.12</v>
      </c>
      <c r="M1053" s="5">
        <v>0</v>
      </c>
    </row>
    <row r="1054" spans="1:13" x14ac:dyDescent="0.25">
      <c r="A1054" s="14">
        <v>39767</v>
      </c>
      <c r="B1054" s="5">
        <v>98.61699999999999</v>
      </c>
      <c r="C1054" s="5">
        <v>98.47699999999999</v>
      </c>
      <c r="D1054" s="5">
        <v>65.52</v>
      </c>
      <c r="E1054" s="5">
        <v>65.53</v>
      </c>
      <c r="F1054" s="5">
        <v>61.25</v>
      </c>
      <c r="G1054" s="5">
        <v>61.26</v>
      </c>
      <c r="H1054" s="5">
        <v>63.629999999999995</v>
      </c>
      <c r="I1054" s="5">
        <v>63.489999999999995</v>
      </c>
      <c r="J1054" s="5">
        <v>62.86</v>
      </c>
      <c r="K1054" s="5">
        <v>62.46</v>
      </c>
      <c r="L1054" s="5">
        <v>65.13000000000001</v>
      </c>
      <c r="M1054" s="5">
        <v>0.05</v>
      </c>
    </row>
    <row r="1055" spans="1:13" x14ac:dyDescent="0.25">
      <c r="A1055" s="14">
        <v>39768</v>
      </c>
      <c r="B1055" s="5">
        <v>98.566999999999993</v>
      </c>
      <c r="C1055" s="5">
        <v>98.436999999999998</v>
      </c>
      <c r="D1055" s="5">
        <v>65.52</v>
      </c>
      <c r="E1055" s="5">
        <v>65.52</v>
      </c>
      <c r="F1055" s="5">
        <v>61.239999999999995</v>
      </c>
      <c r="G1055" s="5">
        <v>61.209999999999994</v>
      </c>
      <c r="H1055" s="5">
        <v>63.599999999999994</v>
      </c>
      <c r="I1055" s="5">
        <v>63.399999999999991</v>
      </c>
      <c r="J1055" s="5">
        <v>62.870000000000005</v>
      </c>
      <c r="K1055" s="5">
        <v>62.470000000000006</v>
      </c>
      <c r="L1055" s="5">
        <v>65.17</v>
      </c>
      <c r="M1055" s="5">
        <v>0</v>
      </c>
    </row>
    <row r="1056" spans="1:13" x14ac:dyDescent="0.25">
      <c r="A1056" s="14">
        <v>39769</v>
      </c>
      <c r="B1056" s="5">
        <v>98.536999999999992</v>
      </c>
      <c r="C1056" s="5">
        <v>98.396999999999991</v>
      </c>
      <c r="D1056" s="5">
        <v>65.5</v>
      </c>
      <c r="E1056" s="5">
        <v>65.48</v>
      </c>
      <c r="F1056" s="5">
        <v>61.209999999999994</v>
      </c>
      <c r="G1056" s="5">
        <v>61.169999999999995</v>
      </c>
      <c r="H1056" s="5">
        <v>63.56</v>
      </c>
      <c r="I1056" s="5">
        <v>63.319999999999993</v>
      </c>
      <c r="J1056" s="5">
        <v>62.85</v>
      </c>
      <c r="K1056" s="5">
        <v>62.39</v>
      </c>
      <c r="L1056" s="5">
        <v>65.11</v>
      </c>
      <c r="M1056" s="5">
        <v>0</v>
      </c>
    </row>
    <row r="1057" spans="1:13" x14ac:dyDescent="0.25">
      <c r="A1057" s="14">
        <v>39770</v>
      </c>
      <c r="B1057" s="5">
        <v>98.497</v>
      </c>
      <c r="C1057" s="5">
        <v>98.36699999999999</v>
      </c>
      <c r="D1057" s="5">
        <v>65.47</v>
      </c>
      <c r="E1057" s="5">
        <v>65.44</v>
      </c>
      <c r="F1057" s="5">
        <v>61.169999999999995</v>
      </c>
      <c r="G1057" s="5">
        <v>61.12</v>
      </c>
      <c r="H1057" s="5">
        <v>63.509999999999991</v>
      </c>
      <c r="I1057" s="5">
        <v>63.25</v>
      </c>
      <c r="J1057" s="5">
        <v>62.84</v>
      </c>
      <c r="K1057" s="5">
        <v>62.32</v>
      </c>
      <c r="L1057" s="5">
        <v>65.06</v>
      </c>
      <c r="M1057" s="5">
        <v>0</v>
      </c>
    </row>
    <row r="1058" spans="1:13" x14ac:dyDescent="0.25">
      <c r="A1058" s="14">
        <v>39771</v>
      </c>
      <c r="B1058" s="5">
        <v>98.466999999999999</v>
      </c>
      <c r="C1058" s="5">
        <v>98.336999999999989</v>
      </c>
      <c r="D1058" s="5">
        <v>65.44</v>
      </c>
      <c r="E1058" s="5">
        <v>65.400000000000006</v>
      </c>
      <c r="F1058" s="5">
        <v>61.12</v>
      </c>
      <c r="G1058" s="5">
        <v>61.059999999999995</v>
      </c>
      <c r="H1058" s="5">
        <v>63.45</v>
      </c>
      <c r="I1058" s="5">
        <v>63.17</v>
      </c>
      <c r="J1058" s="5">
        <v>62.82</v>
      </c>
      <c r="K1058" s="5">
        <v>62.25</v>
      </c>
      <c r="L1058" s="5">
        <v>65</v>
      </c>
      <c r="M1058" s="5">
        <v>0</v>
      </c>
    </row>
    <row r="1059" spans="1:13" x14ac:dyDescent="0.25">
      <c r="A1059" s="14">
        <v>39772</v>
      </c>
      <c r="B1059" s="5">
        <v>98.456999999999994</v>
      </c>
      <c r="C1059" s="5">
        <v>98.326999999999998</v>
      </c>
      <c r="D1059" s="5">
        <v>65.41</v>
      </c>
      <c r="E1059" s="5">
        <v>65.37</v>
      </c>
      <c r="F1059" s="5">
        <v>61.08</v>
      </c>
      <c r="G1059" s="5">
        <v>61.01</v>
      </c>
      <c r="H1059" s="5">
        <v>63.379999999999995</v>
      </c>
      <c r="I1059" s="5">
        <v>63.11</v>
      </c>
      <c r="J1059" s="5">
        <v>62.800000000000004</v>
      </c>
      <c r="K1059" s="5">
        <v>62.2</v>
      </c>
      <c r="L1059" s="5">
        <v>64.95</v>
      </c>
      <c r="M1059" s="5">
        <v>0</v>
      </c>
    </row>
    <row r="1060" spans="1:13" x14ac:dyDescent="0.25">
      <c r="A1060" s="14">
        <v>39773</v>
      </c>
      <c r="B1060" s="5">
        <v>98.417000000000002</v>
      </c>
      <c r="C1060" s="5">
        <v>98.296999999999997</v>
      </c>
      <c r="D1060" s="5">
        <v>65.38</v>
      </c>
      <c r="E1060" s="5">
        <v>65.33</v>
      </c>
      <c r="F1060" s="5">
        <v>61.029999999999994</v>
      </c>
      <c r="G1060" s="5">
        <v>60.94</v>
      </c>
      <c r="H1060" s="5">
        <v>63.31</v>
      </c>
      <c r="I1060" s="5">
        <v>63.03</v>
      </c>
      <c r="J1060" s="5">
        <v>62.78</v>
      </c>
      <c r="K1060" s="5">
        <v>62.150000000000006</v>
      </c>
      <c r="L1060" s="5">
        <v>64.91</v>
      </c>
      <c r="M1060" s="5">
        <v>0</v>
      </c>
    </row>
    <row r="1061" spans="1:13" x14ac:dyDescent="0.25">
      <c r="A1061" s="14">
        <v>39774</v>
      </c>
      <c r="B1061" s="5">
        <v>98.396999999999991</v>
      </c>
      <c r="C1061" s="5">
        <v>98.277000000000001</v>
      </c>
      <c r="D1061" s="5">
        <v>65.34</v>
      </c>
      <c r="E1061" s="5">
        <v>65.290000000000006</v>
      </c>
      <c r="F1061" s="5">
        <v>60.98</v>
      </c>
      <c r="G1061" s="5">
        <v>60.87</v>
      </c>
      <c r="H1061" s="5">
        <v>63.3</v>
      </c>
      <c r="I1061" s="5">
        <v>62.95</v>
      </c>
      <c r="J1061" s="5">
        <v>62.760000000000005</v>
      </c>
      <c r="K1061" s="5">
        <v>62.09</v>
      </c>
      <c r="L1061" s="5">
        <v>64.88000000000001</v>
      </c>
      <c r="M1061" s="5">
        <v>0</v>
      </c>
    </row>
    <row r="1062" spans="1:13" x14ac:dyDescent="0.25">
      <c r="A1062" s="14">
        <v>39775</v>
      </c>
      <c r="B1062" s="5">
        <v>98.387</v>
      </c>
      <c r="C1062" s="5">
        <v>98.266999999999996</v>
      </c>
      <c r="D1062" s="5">
        <v>65.3</v>
      </c>
      <c r="E1062" s="5">
        <v>65.25</v>
      </c>
      <c r="F1062" s="5">
        <v>60.919999999999995</v>
      </c>
      <c r="G1062" s="5">
        <v>60.819999999999993</v>
      </c>
      <c r="H1062" s="5">
        <v>63.3</v>
      </c>
      <c r="I1062" s="5">
        <v>62.879999999999995</v>
      </c>
      <c r="J1062" s="5">
        <v>62.74</v>
      </c>
      <c r="K1062" s="5">
        <v>62.06</v>
      </c>
      <c r="L1062" s="5">
        <v>64.850000000000009</v>
      </c>
      <c r="M1062" s="5">
        <v>0</v>
      </c>
    </row>
    <row r="1063" spans="1:13" x14ac:dyDescent="0.25">
      <c r="A1063" s="14">
        <v>39776</v>
      </c>
      <c r="B1063" s="5">
        <v>98.376999999999995</v>
      </c>
      <c r="C1063" s="5">
        <v>98.256999999999991</v>
      </c>
      <c r="D1063" s="5">
        <v>65.27</v>
      </c>
      <c r="E1063" s="5">
        <v>65.22</v>
      </c>
      <c r="F1063" s="5">
        <v>60.86</v>
      </c>
      <c r="G1063" s="5">
        <v>60.769999999999996</v>
      </c>
      <c r="H1063" s="5">
        <v>63.3</v>
      </c>
      <c r="I1063" s="5">
        <v>62.839999999999996</v>
      </c>
      <c r="J1063" s="5">
        <v>62.71</v>
      </c>
      <c r="K1063" s="5">
        <v>62.03</v>
      </c>
      <c r="L1063" s="5">
        <v>64.81</v>
      </c>
      <c r="M1063" s="5">
        <v>0</v>
      </c>
    </row>
    <row r="1064" spans="1:13" x14ac:dyDescent="0.25">
      <c r="A1064" s="14">
        <v>39777</v>
      </c>
      <c r="B1064" s="5">
        <v>98.36699999999999</v>
      </c>
      <c r="C1064" s="5">
        <v>98.247</v>
      </c>
      <c r="D1064" s="5">
        <v>65.239999999999995</v>
      </c>
      <c r="E1064" s="5">
        <v>65.19</v>
      </c>
      <c r="F1064" s="5">
        <v>60.809999999999995</v>
      </c>
      <c r="G1064" s="5">
        <v>60.72</v>
      </c>
      <c r="H1064" s="5">
        <v>63.289999999999992</v>
      </c>
      <c r="I1064" s="5">
        <v>62.819999999999993</v>
      </c>
      <c r="J1064" s="5">
        <v>62.690000000000005</v>
      </c>
      <c r="K1064" s="5">
        <v>62.010000000000005</v>
      </c>
      <c r="L1064" s="5">
        <v>64.78</v>
      </c>
      <c r="M1064" s="5">
        <v>0</v>
      </c>
    </row>
    <row r="1065" spans="1:13" x14ac:dyDescent="0.25">
      <c r="A1065" s="14">
        <v>39778</v>
      </c>
      <c r="B1065" s="5">
        <v>98.346999999999994</v>
      </c>
      <c r="C1065" s="5">
        <v>98.22699999999999</v>
      </c>
      <c r="D1065" s="5">
        <v>65.210000000000008</v>
      </c>
      <c r="E1065" s="5">
        <v>65.16</v>
      </c>
      <c r="F1065" s="5">
        <v>60.75</v>
      </c>
      <c r="G1065" s="5">
        <v>60.65</v>
      </c>
      <c r="H1065" s="5">
        <v>63.289999999999992</v>
      </c>
      <c r="I1065" s="5">
        <v>62.769999999999996</v>
      </c>
      <c r="J1065" s="5">
        <v>62.67</v>
      </c>
      <c r="K1065" s="5">
        <v>61.980000000000004</v>
      </c>
      <c r="L1065" s="5">
        <v>64.760000000000005</v>
      </c>
      <c r="M1065" s="5">
        <v>0</v>
      </c>
    </row>
    <row r="1066" spans="1:13" x14ac:dyDescent="0.25">
      <c r="A1066" s="14">
        <v>39779</v>
      </c>
      <c r="B1066" s="5">
        <v>98.326999999999998</v>
      </c>
      <c r="C1066" s="5">
        <v>98.206999999999994</v>
      </c>
      <c r="D1066" s="5">
        <v>65.180000000000007</v>
      </c>
      <c r="E1066" s="5">
        <v>65.12</v>
      </c>
      <c r="F1066" s="5">
        <v>60.68</v>
      </c>
      <c r="G1066" s="5">
        <v>60.61</v>
      </c>
      <c r="H1066" s="5">
        <v>63.289999999999992</v>
      </c>
      <c r="I1066" s="5">
        <v>62.73</v>
      </c>
      <c r="J1066" s="5">
        <v>62.650000000000006</v>
      </c>
      <c r="K1066" s="5">
        <v>61.940000000000005</v>
      </c>
      <c r="L1066" s="5">
        <v>64.740000000000009</v>
      </c>
      <c r="M1066" s="5">
        <v>0</v>
      </c>
    </row>
    <row r="1067" spans="1:13" x14ac:dyDescent="0.25">
      <c r="A1067" s="14">
        <v>39780</v>
      </c>
      <c r="B1067" s="5">
        <v>98.316999999999993</v>
      </c>
      <c r="C1067" s="5">
        <v>98.196999999999989</v>
      </c>
      <c r="D1067" s="5">
        <v>65.14</v>
      </c>
      <c r="E1067" s="5">
        <v>65.08</v>
      </c>
      <c r="F1067" s="5">
        <v>60.599999999999994</v>
      </c>
      <c r="G1067" s="5">
        <v>60.529999999999994</v>
      </c>
      <c r="H1067" s="5">
        <v>63.289999999999992</v>
      </c>
      <c r="I1067" s="5">
        <v>62.699999999999996</v>
      </c>
      <c r="J1067" s="5">
        <v>62.63</v>
      </c>
      <c r="K1067" s="5">
        <v>61.92</v>
      </c>
      <c r="L1067" s="5">
        <v>64.710000000000008</v>
      </c>
      <c r="M1067" s="5">
        <v>0</v>
      </c>
    </row>
    <row r="1068" spans="1:13" x14ac:dyDescent="0.25">
      <c r="A1068" s="14">
        <v>39781</v>
      </c>
      <c r="B1068" s="5">
        <v>98.307000000000002</v>
      </c>
      <c r="C1068" s="5">
        <v>98.186999999999998</v>
      </c>
      <c r="D1068" s="5">
        <v>65.100000000000009</v>
      </c>
      <c r="E1068" s="5">
        <v>65.05</v>
      </c>
      <c r="F1068" s="5">
        <v>60.529999999999994</v>
      </c>
      <c r="G1068" s="5">
        <v>60.459999999999994</v>
      </c>
      <c r="H1068" s="5">
        <v>63.289999999999992</v>
      </c>
      <c r="I1068" s="5">
        <v>62.66</v>
      </c>
      <c r="J1068" s="5">
        <v>62.6</v>
      </c>
      <c r="K1068" s="5">
        <v>61.89</v>
      </c>
      <c r="L1068" s="5">
        <v>64.69</v>
      </c>
      <c r="M1068" s="5">
        <v>0</v>
      </c>
    </row>
    <row r="1069" spans="1:13" x14ac:dyDescent="0.25">
      <c r="A1069" s="14">
        <v>39782</v>
      </c>
      <c r="B1069" s="5">
        <v>98.336999999999989</v>
      </c>
      <c r="C1069" s="5">
        <v>98.216999999999999</v>
      </c>
      <c r="D1069" s="5">
        <v>65.070000000000007</v>
      </c>
      <c r="E1069" s="5">
        <v>65.06</v>
      </c>
      <c r="F1069" s="5">
        <v>60.529999999999994</v>
      </c>
      <c r="G1069" s="5">
        <v>60.51</v>
      </c>
      <c r="H1069" s="5">
        <v>63.28</v>
      </c>
      <c r="I1069" s="5">
        <v>62.739999999999995</v>
      </c>
      <c r="J1069" s="5">
        <v>62.580000000000005</v>
      </c>
      <c r="K1069" s="5">
        <v>61.900000000000006</v>
      </c>
      <c r="L1069" s="5">
        <v>64.69</v>
      </c>
      <c r="M1069" s="5">
        <v>0.35</v>
      </c>
    </row>
    <row r="1070" spans="1:13" x14ac:dyDescent="0.25">
      <c r="A1070" s="14">
        <v>39783</v>
      </c>
      <c r="B1070" s="5">
        <v>98.346999999999994</v>
      </c>
      <c r="C1070" s="5">
        <v>98.236999999999995</v>
      </c>
      <c r="D1070" s="5">
        <v>65.08</v>
      </c>
      <c r="E1070" s="5">
        <v>65.06</v>
      </c>
      <c r="F1070" s="5">
        <v>60.589999999999996</v>
      </c>
      <c r="G1070" s="5">
        <v>60.519999999999996</v>
      </c>
      <c r="H1070" s="5">
        <v>63.28</v>
      </c>
      <c r="I1070" s="5">
        <v>62.769999999999996</v>
      </c>
      <c r="J1070" s="5">
        <v>62.580000000000005</v>
      </c>
      <c r="K1070" s="5">
        <v>61.900000000000006</v>
      </c>
      <c r="L1070" s="5">
        <v>64.66</v>
      </c>
      <c r="M1070" s="5">
        <v>0.03</v>
      </c>
    </row>
    <row r="1071" spans="1:13" x14ac:dyDescent="0.25">
      <c r="A1071" s="14">
        <v>39784</v>
      </c>
      <c r="B1071" s="5">
        <v>98.326999999999998</v>
      </c>
      <c r="C1071" s="5">
        <v>98.216999999999999</v>
      </c>
      <c r="D1071" s="5">
        <v>65.05</v>
      </c>
      <c r="E1071" s="5">
        <v>65.010000000000005</v>
      </c>
      <c r="F1071" s="5">
        <v>60.489999999999995</v>
      </c>
      <c r="G1071" s="5">
        <v>60.41</v>
      </c>
      <c r="H1071" s="5">
        <v>63.28</v>
      </c>
      <c r="I1071" s="5">
        <v>62.66</v>
      </c>
      <c r="J1071" s="5">
        <v>62.56</v>
      </c>
      <c r="K1071" s="5">
        <v>61.870000000000005</v>
      </c>
      <c r="L1071" s="5">
        <v>64.66</v>
      </c>
      <c r="M1071" s="5">
        <v>0</v>
      </c>
    </row>
    <row r="1072" spans="1:13" x14ac:dyDescent="0.25">
      <c r="A1072" s="14">
        <v>39785</v>
      </c>
      <c r="B1072" s="5">
        <v>98.316999999999993</v>
      </c>
      <c r="C1072" s="5">
        <v>98.206999999999994</v>
      </c>
      <c r="D1072" s="5">
        <v>65.02</v>
      </c>
      <c r="E1072" s="5">
        <v>64.97</v>
      </c>
      <c r="F1072" s="5">
        <v>60.459999999999994</v>
      </c>
      <c r="G1072" s="5">
        <v>60.339999999999996</v>
      </c>
      <c r="H1072" s="5">
        <v>63.28</v>
      </c>
      <c r="I1072" s="5">
        <v>62.599999999999994</v>
      </c>
      <c r="J1072" s="5">
        <v>62.540000000000006</v>
      </c>
      <c r="K1072" s="5">
        <v>61.84</v>
      </c>
      <c r="L1072" s="5">
        <v>64.64</v>
      </c>
      <c r="M1072" s="5">
        <v>0</v>
      </c>
    </row>
    <row r="1073" spans="1:13" x14ac:dyDescent="0.25">
      <c r="A1073" s="14">
        <v>39786</v>
      </c>
      <c r="B1073" s="5">
        <v>98.307000000000002</v>
      </c>
      <c r="C1073" s="5">
        <v>98.196999999999989</v>
      </c>
      <c r="D1073" s="5">
        <v>64.98</v>
      </c>
      <c r="E1073" s="5">
        <v>64.94</v>
      </c>
      <c r="F1073" s="5">
        <v>60.459999999999994</v>
      </c>
      <c r="G1073" s="5">
        <v>60.309999999999995</v>
      </c>
      <c r="H1073" s="5">
        <v>63.28</v>
      </c>
      <c r="I1073" s="5">
        <v>62.569999999999993</v>
      </c>
      <c r="J1073" s="5">
        <v>62.52</v>
      </c>
      <c r="K1073" s="5">
        <v>61.82</v>
      </c>
      <c r="L1073" s="5">
        <v>64.61</v>
      </c>
      <c r="M1073" s="5">
        <v>0</v>
      </c>
    </row>
    <row r="1074" spans="1:13" x14ac:dyDescent="0.25">
      <c r="A1074" s="14">
        <v>39787</v>
      </c>
      <c r="B1074" s="5">
        <v>98.296999999999997</v>
      </c>
      <c r="C1074" s="5">
        <v>98.196999999999989</v>
      </c>
      <c r="D1074" s="5">
        <v>64.94</v>
      </c>
      <c r="E1074" s="5">
        <v>64.900000000000006</v>
      </c>
      <c r="F1074" s="5">
        <v>60.459999999999994</v>
      </c>
      <c r="G1074" s="5">
        <v>60.3</v>
      </c>
      <c r="H1074" s="5">
        <v>63.28</v>
      </c>
      <c r="I1074" s="5">
        <v>62.55</v>
      </c>
      <c r="J1074" s="5">
        <v>62.5</v>
      </c>
      <c r="K1074" s="5">
        <v>61.790000000000006</v>
      </c>
      <c r="L1074" s="5">
        <v>64.58</v>
      </c>
      <c r="M1074" s="5">
        <v>0</v>
      </c>
    </row>
    <row r="1075" spans="1:13" x14ac:dyDescent="0.25">
      <c r="A1075" s="14">
        <v>39788</v>
      </c>
      <c r="B1075" s="5">
        <v>98.296999999999997</v>
      </c>
      <c r="C1075" s="5">
        <v>98.186999999999998</v>
      </c>
      <c r="D1075" s="5">
        <v>64.92</v>
      </c>
      <c r="E1075" s="5">
        <v>64.86</v>
      </c>
      <c r="F1075" s="5">
        <v>60.459999999999994</v>
      </c>
      <c r="G1075" s="5">
        <v>60.279999999999994</v>
      </c>
      <c r="H1075" s="5">
        <v>63.28</v>
      </c>
      <c r="I1075" s="5">
        <v>62.54</v>
      </c>
      <c r="J1075" s="5">
        <v>62.480000000000004</v>
      </c>
      <c r="K1075" s="5">
        <v>61.77</v>
      </c>
      <c r="L1075" s="5">
        <v>64.55</v>
      </c>
      <c r="M1075" s="5">
        <v>0</v>
      </c>
    </row>
    <row r="1076" spans="1:13" x14ac:dyDescent="0.25">
      <c r="A1076" s="14">
        <v>39789</v>
      </c>
      <c r="B1076" s="5">
        <v>98.266999999999996</v>
      </c>
      <c r="C1076" s="5">
        <v>98.167000000000002</v>
      </c>
      <c r="D1076" s="5">
        <v>64.900000000000006</v>
      </c>
      <c r="E1076" s="5">
        <v>64.820000000000007</v>
      </c>
      <c r="F1076" s="5">
        <v>60.459999999999994</v>
      </c>
      <c r="G1076" s="5">
        <v>60.23</v>
      </c>
      <c r="H1076" s="5">
        <v>63.28</v>
      </c>
      <c r="I1076" s="5">
        <v>62.5</v>
      </c>
      <c r="J1076" s="5">
        <v>62.46</v>
      </c>
      <c r="K1076" s="5">
        <v>61.730000000000004</v>
      </c>
      <c r="L1076" s="5">
        <v>64.53</v>
      </c>
      <c r="M1076" s="5">
        <v>0</v>
      </c>
    </row>
    <row r="1077" spans="1:13" x14ac:dyDescent="0.25">
      <c r="A1077" s="14">
        <v>39790</v>
      </c>
      <c r="B1077" s="5">
        <v>98.247</v>
      </c>
      <c r="C1077" s="5">
        <v>98.146999999999991</v>
      </c>
      <c r="D1077" s="5">
        <v>64.86</v>
      </c>
      <c r="E1077" s="5">
        <v>64.760000000000005</v>
      </c>
      <c r="F1077" s="5">
        <v>60.459999999999994</v>
      </c>
      <c r="G1077" s="5">
        <v>60.16</v>
      </c>
      <c r="H1077" s="5">
        <v>63.269999999999996</v>
      </c>
      <c r="I1077" s="5">
        <v>62.43</v>
      </c>
      <c r="J1077" s="5">
        <v>62.440000000000005</v>
      </c>
      <c r="K1077" s="5">
        <v>61.7</v>
      </c>
      <c r="L1077" s="5">
        <v>64.52</v>
      </c>
      <c r="M1077" s="5">
        <v>0</v>
      </c>
    </row>
    <row r="1078" spans="1:13" x14ac:dyDescent="0.25">
      <c r="A1078" s="14">
        <v>39791</v>
      </c>
      <c r="B1078" s="5">
        <v>98.247</v>
      </c>
      <c r="C1078" s="5">
        <v>98.146999999999991</v>
      </c>
      <c r="D1078" s="5">
        <v>64.820000000000007</v>
      </c>
      <c r="E1078" s="5">
        <v>64.73</v>
      </c>
      <c r="F1078" s="5">
        <v>60.449999999999996</v>
      </c>
      <c r="G1078" s="5">
        <v>60.139999999999993</v>
      </c>
      <c r="H1078" s="5">
        <v>63.269999999999996</v>
      </c>
      <c r="I1078" s="5">
        <v>62.41</v>
      </c>
      <c r="J1078" s="5">
        <v>62.42</v>
      </c>
      <c r="K1078" s="5">
        <v>61.67</v>
      </c>
      <c r="L1078" s="5">
        <v>64.490000000000009</v>
      </c>
      <c r="M1078" s="5">
        <v>0</v>
      </c>
    </row>
    <row r="1079" spans="1:13" x14ac:dyDescent="0.25">
      <c r="A1079" s="14">
        <v>39792</v>
      </c>
      <c r="B1079" s="5">
        <v>98.247</v>
      </c>
      <c r="C1079" s="5">
        <v>98.146999999999991</v>
      </c>
      <c r="D1079" s="5">
        <v>64.77</v>
      </c>
      <c r="E1079" s="5">
        <v>64.7</v>
      </c>
      <c r="F1079" s="5">
        <v>60.449999999999996</v>
      </c>
      <c r="G1079" s="5">
        <v>60.129999999999995</v>
      </c>
      <c r="H1079" s="5">
        <v>63.269999999999996</v>
      </c>
      <c r="I1079" s="5">
        <v>62.4</v>
      </c>
      <c r="J1079" s="5">
        <v>62.39</v>
      </c>
      <c r="K1079" s="5">
        <v>61.660000000000004</v>
      </c>
      <c r="L1079" s="5">
        <v>64.460000000000008</v>
      </c>
      <c r="M1079" s="5">
        <v>0</v>
      </c>
    </row>
    <row r="1080" spans="1:13" x14ac:dyDescent="0.25">
      <c r="A1080" s="14">
        <v>39793</v>
      </c>
      <c r="B1080" s="5">
        <v>98.376999999999995</v>
      </c>
      <c r="C1080" s="5">
        <v>98.266999999999996</v>
      </c>
      <c r="D1080" s="5">
        <v>64.83</v>
      </c>
      <c r="E1080" s="5">
        <v>64.900000000000006</v>
      </c>
      <c r="F1080" s="5">
        <v>60.559999999999995</v>
      </c>
      <c r="G1080" s="5">
        <v>60.43</v>
      </c>
      <c r="H1080" s="5">
        <v>63.269999999999996</v>
      </c>
      <c r="I1080" s="5">
        <v>62.73</v>
      </c>
      <c r="J1080" s="5">
        <v>62.410000000000004</v>
      </c>
      <c r="K1080" s="5">
        <v>61.81</v>
      </c>
      <c r="L1080" s="5">
        <v>64.570000000000007</v>
      </c>
      <c r="M1080" s="5">
        <v>0.73</v>
      </c>
    </row>
    <row r="1081" spans="1:13" x14ac:dyDescent="0.25">
      <c r="A1081" s="14">
        <v>39794</v>
      </c>
      <c r="B1081" s="5">
        <v>98.466999999999999</v>
      </c>
      <c r="C1081" s="5">
        <v>98.346999999999994</v>
      </c>
      <c r="D1081" s="5">
        <v>65.010000000000005</v>
      </c>
      <c r="E1081" s="5">
        <v>65.05</v>
      </c>
      <c r="F1081" s="5">
        <v>60.75</v>
      </c>
      <c r="G1081" s="5">
        <v>60.68</v>
      </c>
      <c r="H1081" s="5">
        <v>63.31</v>
      </c>
      <c r="I1081" s="5">
        <v>63.03</v>
      </c>
      <c r="J1081" s="5">
        <v>62.45</v>
      </c>
      <c r="K1081" s="5">
        <v>62.02</v>
      </c>
      <c r="L1081" s="5">
        <v>64.650000000000006</v>
      </c>
      <c r="M1081" s="5">
        <v>0</v>
      </c>
    </row>
    <row r="1082" spans="1:13" x14ac:dyDescent="0.25">
      <c r="A1082" s="14">
        <v>39795</v>
      </c>
      <c r="B1082" s="5">
        <v>98.426999999999992</v>
      </c>
      <c r="C1082" s="5">
        <v>98.316999999999993</v>
      </c>
      <c r="D1082" s="5">
        <v>65</v>
      </c>
      <c r="E1082" s="5">
        <v>65.02</v>
      </c>
      <c r="F1082" s="5">
        <v>60.72</v>
      </c>
      <c r="G1082" s="5">
        <v>60.62</v>
      </c>
      <c r="H1082" s="5">
        <v>63.3</v>
      </c>
      <c r="I1082" s="5">
        <v>62.95</v>
      </c>
      <c r="J1082" s="5">
        <v>62.440000000000005</v>
      </c>
      <c r="K1082" s="5">
        <v>61.970000000000006</v>
      </c>
      <c r="L1082" s="5">
        <v>64.63000000000001</v>
      </c>
      <c r="M1082" s="5">
        <v>0</v>
      </c>
    </row>
    <row r="1083" spans="1:13" x14ac:dyDescent="0.25">
      <c r="A1083" s="14">
        <v>39796</v>
      </c>
      <c r="B1083" s="5">
        <v>98.406999999999996</v>
      </c>
      <c r="C1083" s="5">
        <v>98.296999999999997</v>
      </c>
      <c r="D1083" s="5">
        <v>64.989999999999995</v>
      </c>
      <c r="E1083" s="5">
        <v>64.989999999999995</v>
      </c>
      <c r="F1083" s="5">
        <v>60.68</v>
      </c>
      <c r="G1083" s="5">
        <v>60.589999999999996</v>
      </c>
      <c r="H1083" s="5">
        <v>63.3</v>
      </c>
      <c r="I1083" s="5">
        <v>62.92</v>
      </c>
      <c r="J1083" s="5">
        <v>62.43</v>
      </c>
      <c r="K1083" s="5">
        <v>61.92</v>
      </c>
      <c r="L1083" s="5">
        <v>64.600000000000009</v>
      </c>
      <c r="M1083" s="5">
        <v>0</v>
      </c>
    </row>
    <row r="1084" spans="1:13" x14ac:dyDescent="0.25">
      <c r="A1084" s="14">
        <v>39797</v>
      </c>
      <c r="B1084" s="5">
        <v>98.387</v>
      </c>
      <c r="C1084" s="5">
        <v>98.277000000000001</v>
      </c>
      <c r="D1084" s="5">
        <v>64.97</v>
      </c>
      <c r="E1084" s="5">
        <v>64.960000000000008</v>
      </c>
      <c r="F1084" s="5">
        <v>60.629999999999995</v>
      </c>
      <c r="G1084" s="5">
        <v>60.54</v>
      </c>
      <c r="H1084" s="5">
        <v>63.3</v>
      </c>
      <c r="I1084" s="5">
        <v>62.87</v>
      </c>
      <c r="J1084" s="5">
        <v>62.42</v>
      </c>
      <c r="K1084" s="5">
        <v>61.88</v>
      </c>
      <c r="L1084" s="5">
        <v>64.56</v>
      </c>
      <c r="M1084" s="5">
        <v>0</v>
      </c>
    </row>
    <row r="1085" spans="1:13" x14ac:dyDescent="0.25">
      <c r="A1085" s="14">
        <v>39798</v>
      </c>
      <c r="B1085" s="5">
        <v>98.376999999999995</v>
      </c>
      <c r="C1085" s="5">
        <v>98.277000000000001</v>
      </c>
      <c r="D1085" s="5">
        <v>64.95</v>
      </c>
      <c r="E1085" s="5">
        <v>64.94</v>
      </c>
      <c r="F1085" s="5">
        <v>60.58</v>
      </c>
      <c r="G1085" s="5">
        <v>60.47</v>
      </c>
      <c r="H1085" s="5">
        <v>63.3</v>
      </c>
      <c r="I1085" s="5">
        <v>62.8</v>
      </c>
      <c r="J1085" s="5">
        <v>62.410000000000004</v>
      </c>
      <c r="K1085" s="5">
        <v>61.84</v>
      </c>
      <c r="L1085" s="5">
        <v>64.53</v>
      </c>
      <c r="M1085" s="5">
        <v>0</v>
      </c>
    </row>
    <row r="1086" spans="1:13" x14ac:dyDescent="0.25">
      <c r="A1086" s="14">
        <v>39799</v>
      </c>
      <c r="B1086" s="5">
        <v>98.356999999999999</v>
      </c>
      <c r="C1086" s="5">
        <v>98.256999999999991</v>
      </c>
      <c r="D1086" s="5">
        <v>64.930000000000007</v>
      </c>
      <c r="E1086" s="5">
        <v>64.900000000000006</v>
      </c>
      <c r="F1086" s="5">
        <v>60.529999999999994</v>
      </c>
      <c r="G1086" s="5">
        <v>60.41</v>
      </c>
      <c r="H1086" s="5">
        <v>63.3</v>
      </c>
      <c r="I1086" s="5">
        <v>62.739999999999995</v>
      </c>
      <c r="J1086" s="5">
        <v>62.39</v>
      </c>
      <c r="K1086" s="5">
        <v>61.800000000000004</v>
      </c>
      <c r="L1086" s="5">
        <v>64.5</v>
      </c>
      <c r="M1086" s="5">
        <v>0</v>
      </c>
    </row>
    <row r="1087" spans="1:13" x14ac:dyDescent="0.25">
      <c r="A1087" s="14">
        <v>39800</v>
      </c>
      <c r="B1087" s="5">
        <v>98.336999999999989</v>
      </c>
      <c r="C1087" s="5">
        <v>98.236999999999995</v>
      </c>
      <c r="D1087" s="5">
        <v>64.91</v>
      </c>
      <c r="E1087" s="5">
        <v>64.86</v>
      </c>
      <c r="F1087" s="5">
        <v>60.48</v>
      </c>
      <c r="G1087" s="5">
        <v>60.379999999999995</v>
      </c>
      <c r="H1087" s="5">
        <v>63.3</v>
      </c>
      <c r="I1087" s="5">
        <v>62.68</v>
      </c>
      <c r="J1087" s="5">
        <v>62.38</v>
      </c>
      <c r="K1087" s="5">
        <v>61.760000000000005</v>
      </c>
      <c r="L1087" s="5">
        <v>64.48</v>
      </c>
      <c r="M1087" s="5">
        <v>0</v>
      </c>
    </row>
    <row r="1088" spans="1:13" x14ac:dyDescent="0.25">
      <c r="A1088" s="14">
        <v>39801</v>
      </c>
      <c r="B1088" s="5">
        <v>98.326999999999998</v>
      </c>
      <c r="C1088" s="5">
        <v>98.22699999999999</v>
      </c>
      <c r="D1088" s="5">
        <v>64.88</v>
      </c>
      <c r="E1088" s="5">
        <v>64.820000000000007</v>
      </c>
      <c r="F1088" s="5">
        <v>60.449999999999996</v>
      </c>
      <c r="G1088" s="5">
        <v>60.319999999999993</v>
      </c>
      <c r="H1088" s="5">
        <v>63.289999999999992</v>
      </c>
      <c r="I1088" s="5">
        <v>62.62</v>
      </c>
      <c r="J1088" s="5">
        <v>62.36</v>
      </c>
      <c r="K1088" s="5">
        <v>61.720000000000006</v>
      </c>
      <c r="L1088" s="5">
        <v>64.45</v>
      </c>
      <c r="M1088" s="5">
        <v>0</v>
      </c>
    </row>
    <row r="1089" spans="1:13" x14ac:dyDescent="0.25">
      <c r="A1089" s="14">
        <v>39802</v>
      </c>
      <c r="B1089" s="5">
        <v>98.307000000000002</v>
      </c>
      <c r="C1089" s="5">
        <v>98.216999999999999</v>
      </c>
      <c r="D1089" s="5">
        <v>64.850000000000009</v>
      </c>
      <c r="E1089" s="5">
        <v>64.77</v>
      </c>
      <c r="F1089" s="5">
        <v>60.449999999999996</v>
      </c>
      <c r="G1089" s="5">
        <v>60.3</v>
      </c>
      <c r="H1089" s="5">
        <v>63.289999999999992</v>
      </c>
      <c r="I1089" s="5">
        <v>62.589999999999996</v>
      </c>
      <c r="J1089" s="5">
        <v>62.34</v>
      </c>
      <c r="K1089" s="5">
        <v>61.68</v>
      </c>
      <c r="L1089" s="5">
        <v>64.42</v>
      </c>
      <c r="M1089" s="5">
        <v>0</v>
      </c>
    </row>
    <row r="1090" spans="1:13" x14ac:dyDescent="0.25">
      <c r="A1090" s="14">
        <v>39803</v>
      </c>
      <c r="B1090" s="5">
        <v>98.286999999999992</v>
      </c>
      <c r="C1090" s="5">
        <v>98.196999999999989</v>
      </c>
      <c r="D1090" s="5">
        <v>64.81</v>
      </c>
      <c r="E1090" s="5">
        <v>64.72</v>
      </c>
      <c r="F1090" s="5">
        <v>60.449999999999996</v>
      </c>
      <c r="G1090" s="5">
        <v>60.26</v>
      </c>
      <c r="H1090" s="5">
        <v>63.289999999999992</v>
      </c>
      <c r="I1090" s="5">
        <v>62.55</v>
      </c>
      <c r="J1090" s="5">
        <v>62.32</v>
      </c>
      <c r="K1090" s="5">
        <v>61.650000000000006</v>
      </c>
      <c r="L1090" s="5">
        <v>64.39</v>
      </c>
      <c r="M1090" s="5">
        <v>0</v>
      </c>
    </row>
    <row r="1091" spans="1:13" x14ac:dyDescent="0.25">
      <c r="A1091" s="14">
        <v>39804</v>
      </c>
      <c r="B1091" s="5">
        <v>98.236999999999995</v>
      </c>
      <c r="C1091" s="5">
        <v>98.146999999999991</v>
      </c>
      <c r="D1091" s="5">
        <v>64.760000000000005</v>
      </c>
      <c r="E1091" s="5">
        <v>64.64</v>
      </c>
      <c r="F1091" s="5">
        <v>60.449999999999996</v>
      </c>
      <c r="G1091" s="5">
        <v>60.16</v>
      </c>
      <c r="H1091" s="5">
        <v>63.289999999999992</v>
      </c>
      <c r="I1091" s="5">
        <v>62.44</v>
      </c>
      <c r="J1091" s="5">
        <v>62.300000000000004</v>
      </c>
      <c r="K1091" s="5">
        <v>61.59</v>
      </c>
      <c r="L1091" s="5">
        <v>64.37</v>
      </c>
      <c r="M1091" s="5">
        <v>0</v>
      </c>
    </row>
    <row r="1092" spans="1:13" x14ac:dyDescent="0.25">
      <c r="A1092" s="14">
        <v>39805</v>
      </c>
      <c r="B1092" s="5">
        <v>98.22699999999999</v>
      </c>
      <c r="C1092" s="5">
        <v>98.126999999999995</v>
      </c>
      <c r="D1092" s="5">
        <v>64.710000000000008</v>
      </c>
      <c r="E1092" s="5">
        <v>64.59</v>
      </c>
      <c r="F1092" s="5">
        <v>60.449999999999996</v>
      </c>
      <c r="G1092" s="5">
        <v>60.12</v>
      </c>
      <c r="H1092" s="5">
        <v>63.289999999999992</v>
      </c>
      <c r="I1092" s="5">
        <v>62.4</v>
      </c>
      <c r="J1092" s="5">
        <v>62.28</v>
      </c>
      <c r="K1092" s="5">
        <v>61.56</v>
      </c>
      <c r="L1092" s="5">
        <v>64.36</v>
      </c>
      <c r="M1092" s="5">
        <v>0</v>
      </c>
    </row>
    <row r="1093" spans="1:13" x14ac:dyDescent="0.25">
      <c r="A1093" s="14">
        <v>39806</v>
      </c>
      <c r="B1093" s="5">
        <v>98.206999999999994</v>
      </c>
      <c r="C1093" s="5">
        <v>98.11699999999999</v>
      </c>
      <c r="D1093" s="5">
        <v>64.66</v>
      </c>
      <c r="E1093" s="5">
        <v>64.56</v>
      </c>
      <c r="F1093" s="5">
        <v>60.449999999999996</v>
      </c>
      <c r="G1093" s="5">
        <v>60.089999999999996</v>
      </c>
      <c r="H1093" s="5">
        <v>63.289999999999992</v>
      </c>
      <c r="I1093" s="5">
        <v>62.37</v>
      </c>
      <c r="J1093" s="5">
        <v>62.25</v>
      </c>
      <c r="K1093" s="5">
        <v>61.540000000000006</v>
      </c>
      <c r="L1093" s="5">
        <v>64.33</v>
      </c>
      <c r="M1093" s="5">
        <v>0</v>
      </c>
    </row>
    <row r="1094" spans="1:13" x14ac:dyDescent="0.25">
      <c r="A1094" s="14">
        <v>39807</v>
      </c>
      <c r="B1094" s="5">
        <v>98.206999999999994</v>
      </c>
      <c r="C1094" s="5">
        <v>98.126999999999995</v>
      </c>
      <c r="D1094" s="5">
        <v>64.64</v>
      </c>
      <c r="E1094" s="5">
        <v>64.650000000000006</v>
      </c>
      <c r="F1094" s="5">
        <v>60.449999999999996</v>
      </c>
      <c r="G1094" s="5">
        <v>60.15</v>
      </c>
      <c r="H1094" s="5">
        <v>63.289999999999992</v>
      </c>
      <c r="I1094" s="5">
        <v>62.419999999999995</v>
      </c>
      <c r="J1094" s="5">
        <v>62.24</v>
      </c>
      <c r="K1094" s="5">
        <v>61.57</v>
      </c>
      <c r="L1094" s="5">
        <v>64.34</v>
      </c>
      <c r="M1094" s="5">
        <v>0.06</v>
      </c>
    </row>
    <row r="1095" spans="1:13" x14ac:dyDescent="0.25">
      <c r="A1095" s="14">
        <v>39808</v>
      </c>
      <c r="B1095" s="5">
        <v>98.206999999999994</v>
      </c>
      <c r="C1095" s="5">
        <v>98.11699999999999</v>
      </c>
      <c r="D1095" s="5">
        <v>64.63</v>
      </c>
      <c r="E1095" s="5">
        <v>64.58</v>
      </c>
      <c r="F1095" s="5">
        <v>60.449999999999996</v>
      </c>
      <c r="G1095" s="5">
        <v>60.099999999999994</v>
      </c>
      <c r="H1095" s="5">
        <v>63.289999999999992</v>
      </c>
      <c r="I1095" s="5">
        <v>62.37</v>
      </c>
      <c r="J1095" s="5">
        <v>62.230000000000004</v>
      </c>
      <c r="K1095" s="5">
        <v>61.540000000000006</v>
      </c>
      <c r="L1095" s="5">
        <v>64.31</v>
      </c>
      <c r="M1095" s="5">
        <v>0</v>
      </c>
    </row>
    <row r="1096" spans="1:13" x14ac:dyDescent="0.25">
      <c r="A1096" s="14">
        <v>39809</v>
      </c>
      <c r="B1096" s="5">
        <v>98.186999999999998</v>
      </c>
      <c r="C1096" s="5">
        <v>98.106999999999999</v>
      </c>
      <c r="D1096" s="5">
        <v>64.61</v>
      </c>
      <c r="E1096" s="5">
        <v>64.52</v>
      </c>
      <c r="F1096" s="5">
        <v>60.449999999999996</v>
      </c>
      <c r="G1096" s="5">
        <v>60.05</v>
      </c>
      <c r="H1096" s="5">
        <v>63.289999999999992</v>
      </c>
      <c r="I1096" s="5">
        <v>62.309999999999995</v>
      </c>
      <c r="J1096" s="5">
        <v>62.21</v>
      </c>
      <c r="K1096" s="5">
        <v>61.5</v>
      </c>
      <c r="L1096" s="5">
        <v>64.28</v>
      </c>
      <c r="M1096" s="5">
        <v>0.01</v>
      </c>
    </row>
    <row r="1097" spans="1:13" x14ac:dyDescent="0.25">
      <c r="A1097" s="14">
        <v>39810</v>
      </c>
      <c r="B1097" s="5">
        <v>98.176999999999992</v>
      </c>
      <c r="C1097" s="5">
        <v>98.086999999999989</v>
      </c>
      <c r="D1097" s="5">
        <v>64.59</v>
      </c>
      <c r="E1097" s="5">
        <v>64.489999999999995</v>
      </c>
      <c r="F1097" s="5">
        <v>60.449999999999996</v>
      </c>
      <c r="G1097" s="5">
        <v>59.989999999999995</v>
      </c>
      <c r="H1097" s="5">
        <v>63.289999999999992</v>
      </c>
      <c r="I1097" s="5">
        <v>62.239999999999995</v>
      </c>
      <c r="J1097" s="5">
        <v>62.18</v>
      </c>
      <c r="K1097" s="5">
        <v>61.480000000000004</v>
      </c>
      <c r="L1097" s="5">
        <v>64.25</v>
      </c>
      <c r="M1097" s="5">
        <v>0</v>
      </c>
    </row>
    <row r="1098" spans="1:13" x14ac:dyDescent="0.25">
      <c r="A1098" s="14">
        <v>39811</v>
      </c>
      <c r="B1098" s="5">
        <v>98.167000000000002</v>
      </c>
      <c r="C1098" s="5">
        <v>98.076999999999998</v>
      </c>
      <c r="D1098" s="5">
        <v>64.570000000000007</v>
      </c>
      <c r="E1098" s="5">
        <v>64.460000000000008</v>
      </c>
      <c r="F1098" s="5">
        <v>60.449999999999996</v>
      </c>
      <c r="G1098" s="5">
        <v>59.949999999999996</v>
      </c>
      <c r="H1098" s="5">
        <v>63.289999999999992</v>
      </c>
      <c r="I1098" s="5">
        <v>62.19</v>
      </c>
      <c r="J1098" s="5">
        <v>62.160000000000004</v>
      </c>
      <c r="K1098" s="5">
        <v>61.45</v>
      </c>
      <c r="L1098" s="5">
        <v>64.22</v>
      </c>
      <c r="M1098" s="5">
        <v>0</v>
      </c>
    </row>
    <row r="1099" spans="1:13" x14ac:dyDescent="0.25">
      <c r="A1099" s="14">
        <v>39812</v>
      </c>
      <c r="B1099" s="5">
        <v>98.146999999999991</v>
      </c>
      <c r="C1099" s="5">
        <v>98.066999999999993</v>
      </c>
      <c r="D1099" s="5">
        <v>64.570000000000007</v>
      </c>
      <c r="E1099" s="5">
        <v>64.430000000000007</v>
      </c>
      <c r="F1099" s="5">
        <v>60.449999999999996</v>
      </c>
      <c r="G1099" s="5">
        <v>59.949999999999996</v>
      </c>
      <c r="H1099" s="5">
        <v>63.289999999999992</v>
      </c>
      <c r="I1099" s="5">
        <v>62.19</v>
      </c>
      <c r="J1099" s="5">
        <v>62.14</v>
      </c>
      <c r="K1099" s="5">
        <v>61.42</v>
      </c>
      <c r="L1099" s="5">
        <v>64.2</v>
      </c>
      <c r="M1099" s="5">
        <v>0</v>
      </c>
    </row>
    <row r="1100" spans="1:13" x14ac:dyDescent="0.25">
      <c r="A1100" s="14">
        <v>39813</v>
      </c>
      <c r="B1100" s="5">
        <v>98.126999999999995</v>
      </c>
      <c r="C1100" s="5">
        <v>98.046999999999997</v>
      </c>
      <c r="D1100" s="5">
        <v>64.570000000000007</v>
      </c>
      <c r="E1100" s="5">
        <v>64.400000000000006</v>
      </c>
      <c r="F1100" s="5">
        <v>60.44</v>
      </c>
      <c r="G1100" s="5">
        <v>59.959999999999994</v>
      </c>
      <c r="H1100" s="5">
        <v>63.28</v>
      </c>
      <c r="I1100" s="5">
        <v>62.19</v>
      </c>
      <c r="J1100" s="5">
        <v>62.11</v>
      </c>
      <c r="K1100" s="5">
        <v>61.39</v>
      </c>
      <c r="L1100" s="5">
        <v>64.17</v>
      </c>
      <c r="M1100" s="5">
        <v>0</v>
      </c>
    </row>
    <row r="1101" spans="1:13" x14ac:dyDescent="0.25">
      <c r="A1101" s="14">
        <v>39814</v>
      </c>
      <c r="B1101" s="5">
        <v>98.106999999999999</v>
      </c>
      <c r="C1101" s="5">
        <v>98.027000000000001</v>
      </c>
      <c r="D1101" s="5">
        <v>64.570000000000007</v>
      </c>
      <c r="E1101" s="5">
        <v>64.36</v>
      </c>
      <c r="F1101" s="5">
        <v>60.44</v>
      </c>
      <c r="G1101" s="5">
        <v>59.91</v>
      </c>
      <c r="H1101" s="5">
        <v>63.28</v>
      </c>
      <c r="I1101" s="5">
        <v>62.15</v>
      </c>
      <c r="J1101" s="5">
        <v>62.09</v>
      </c>
      <c r="K1101" s="5">
        <v>61.36</v>
      </c>
      <c r="L1101" s="5">
        <v>64.14</v>
      </c>
      <c r="M1101" s="5">
        <v>0</v>
      </c>
    </row>
    <row r="1102" spans="1:13" x14ac:dyDescent="0.25">
      <c r="A1102" s="14">
        <v>39815</v>
      </c>
      <c r="B1102" s="5">
        <v>98.086999999999989</v>
      </c>
      <c r="C1102" s="5">
        <v>98.016999999999996</v>
      </c>
      <c r="D1102" s="5">
        <v>64.56</v>
      </c>
      <c r="E1102" s="5">
        <v>64.34</v>
      </c>
      <c r="F1102" s="5">
        <v>60.44</v>
      </c>
      <c r="G1102" s="5">
        <v>59.86</v>
      </c>
      <c r="H1102" s="5">
        <v>63.28</v>
      </c>
      <c r="I1102" s="5">
        <v>62.089999999999996</v>
      </c>
      <c r="J1102" s="5">
        <v>62.07</v>
      </c>
      <c r="K1102" s="5">
        <v>61.330000000000005</v>
      </c>
      <c r="L1102" s="5">
        <v>64.12</v>
      </c>
      <c r="M1102" s="5">
        <v>0</v>
      </c>
    </row>
    <row r="1103" spans="1:13" x14ac:dyDescent="0.25">
      <c r="A1103" s="14">
        <v>39816</v>
      </c>
      <c r="B1103" s="5">
        <v>98.076999999999998</v>
      </c>
      <c r="C1103" s="5">
        <v>97.997</v>
      </c>
      <c r="D1103" s="5">
        <v>64.56</v>
      </c>
      <c r="E1103" s="5">
        <v>64.320000000000007</v>
      </c>
      <c r="F1103" s="5">
        <v>60.44</v>
      </c>
      <c r="G1103" s="5">
        <v>59.839999999999996</v>
      </c>
      <c r="H1103" s="5">
        <v>63.28</v>
      </c>
      <c r="I1103" s="5">
        <v>62.069999999999993</v>
      </c>
      <c r="J1103" s="5">
        <v>62.040000000000006</v>
      </c>
      <c r="K1103" s="5">
        <v>61.31</v>
      </c>
      <c r="L1103" s="5">
        <v>64.100000000000009</v>
      </c>
      <c r="M1103" s="5">
        <v>0</v>
      </c>
    </row>
    <row r="1104" spans="1:13" x14ac:dyDescent="0.25">
      <c r="A1104" s="14">
        <v>39817</v>
      </c>
      <c r="B1104" s="5">
        <v>98.057000000000002</v>
      </c>
      <c r="C1104" s="5">
        <v>97.986999999999995</v>
      </c>
      <c r="D1104" s="5">
        <v>64.56</v>
      </c>
      <c r="E1104" s="5">
        <v>64.3</v>
      </c>
      <c r="F1104" s="5">
        <v>60.44</v>
      </c>
      <c r="G1104" s="5">
        <v>59.83</v>
      </c>
      <c r="H1104" s="5">
        <v>63.28</v>
      </c>
      <c r="I1104" s="5">
        <v>62.05</v>
      </c>
      <c r="J1104" s="5">
        <v>62.02</v>
      </c>
      <c r="K1104" s="5">
        <v>61.28</v>
      </c>
      <c r="L1104" s="5">
        <v>64.08</v>
      </c>
      <c r="M1104" s="5">
        <v>0</v>
      </c>
    </row>
    <row r="1105" spans="1:13" x14ac:dyDescent="0.25">
      <c r="A1105" s="14">
        <v>39818</v>
      </c>
      <c r="B1105" s="5">
        <v>98.057000000000002</v>
      </c>
      <c r="C1105" s="5">
        <v>97.97699999999999</v>
      </c>
      <c r="D1105" s="5">
        <v>64.56</v>
      </c>
      <c r="E1105" s="5">
        <v>64.27</v>
      </c>
      <c r="F1105" s="5">
        <v>60.44</v>
      </c>
      <c r="G1105" s="5">
        <v>59.809999999999995</v>
      </c>
      <c r="H1105" s="5">
        <v>63.28</v>
      </c>
      <c r="I1105" s="5">
        <v>62.019999999999996</v>
      </c>
      <c r="J1105" s="5">
        <v>62</v>
      </c>
      <c r="K1105" s="5">
        <v>61.260000000000005</v>
      </c>
      <c r="L1105" s="5">
        <v>64.06</v>
      </c>
      <c r="M1105" s="5">
        <v>0</v>
      </c>
    </row>
    <row r="1106" spans="1:13" x14ac:dyDescent="0.25">
      <c r="A1106" s="14">
        <v>39819</v>
      </c>
      <c r="B1106" s="5">
        <v>98.057000000000002</v>
      </c>
      <c r="C1106" s="5">
        <v>97.97699999999999</v>
      </c>
      <c r="D1106" s="5">
        <v>64.56</v>
      </c>
      <c r="E1106" s="5">
        <v>64.25</v>
      </c>
      <c r="F1106" s="5">
        <v>60.44</v>
      </c>
      <c r="G1106" s="5">
        <v>59.779999999999994</v>
      </c>
      <c r="H1106" s="5">
        <v>63.28</v>
      </c>
      <c r="I1106" s="5">
        <v>61.989999999999995</v>
      </c>
      <c r="J1106" s="5">
        <v>61.970000000000006</v>
      </c>
      <c r="K1106" s="5">
        <v>61.24</v>
      </c>
      <c r="L1106" s="5">
        <v>64.040000000000006</v>
      </c>
      <c r="M1106" s="5">
        <v>0</v>
      </c>
    </row>
    <row r="1107" spans="1:13" x14ac:dyDescent="0.25">
      <c r="A1107" s="14">
        <v>39820</v>
      </c>
      <c r="B1107" s="5">
        <v>98.057000000000002</v>
      </c>
      <c r="C1107" s="5">
        <v>97.986999999999995</v>
      </c>
      <c r="D1107" s="5">
        <v>64.56</v>
      </c>
      <c r="E1107" s="5">
        <v>64.260000000000005</v>
      </c>
      <c r="F1107" s="5">
        <v>60.44</v>
      </c>
      <c r="G1107" s="5">
        <v>59.76</v>
      </c>
      <c r="H1107" s="5">
        <v>63.269999999999996</v>
      </c>
      <c r="I1107" s="5">
        <v>61.959999999999994</v>
      </c>
      <c r="J1107" s="5">
        <v>61.95</v>
      </c>
      <c r="K1107" s="5">
        <v>61.230000000000004</v>
      </c>
      <c r="L1107" s="5">
        <v>64.02</v>
      </c>
      <c r="M1107" s="5">
        <v>0.03</v>
      </c>
    </row>
    <row r="1108" spans="1:13" x14ac:dyDescent="0.25">
      <c r="A1108" s="14">
        <v>39821</v>
      </c>
      <c r="B1108" s="5">
        <v>98.036999999999992</v>
      </c>
      <c r="C1108" s="5">
        <v>97.97699999999999</v>
      </c>
      <c r="D1108" s="5">
        <v>64.56</v>
      </c>
      <c r="E1108" s="5">
        <v>64.22</v>
      </c>
      <c r="F1108" s="5">
        <v>60.44</v>
      </c>
      <c r="G1108" s="5">
        <v>59.699999999999996</v>
      </c>
      <c r="H1108" s="5">
        <v>63.269999999999996</v>
      </c>
      <c r="I1108" s="5">
        <v>61.889999999999993</v>
      </c>
      <c r="J1108" s="5">
        <v>61.93</v>
      </c>
      <c r="K1108" s="5">
        <v>61.2</v>
      </c>
      <c r="L1108" s="5">
        <v>63.990000000000009</v>
      </c>
      <c r="M1108" s="5">
        <v>0</v>
      </c>
    </row>
    <row r="1109" spans="1:13" x14ac:dyDescent="0.25">
      <c r="A1109" s="14">
        <v>39822</v>
      </c>
      <c r="B1109" s="5">
        <v>97.997</v>
      </c>
      <c r="C1109" s="5">
        <v>97.936999999999998</v>
      </c>
      <c r="D1109" s="5">
        <v>64.56</v>
      </c>
      <c r="E1109" s="5">
        <v>64.180000000000007</v>
      </c>
      <c r="F1109" s="5">
        <v>60.44</v>
      </c>
      <c r="G1109" s="5">
        <v>59.68</v>
      </c>
      <c r="H1109" s="5">
        <v>63.269999999999996</v>
      </c>
      <c r="I1109" s="5">
        <v>61.87</v>
      </c>
      <c r="J1109" s="5">
        <v>61.900000000000006</v>
      </c>
      <c r="K1109" s="5">
        <v>61.160000000000004</v>
      </c>
      <c r="L1109" s="5">
        <v>63.980000000000004</v>
      </c>
      <c r="M1109" s="5">
        <v>0</v>
      </c>
    </row>
    <row r="1110" spans="1:13" x14ac:dyDescent="0.25">
      <c r="A1110" s="14">
        <v>39823</v>
      </c>
      <c r="B1110" s="5">
        <v>97.986999999999995</v>
      </c>
      <c r="C1110" s="5">
        <v>97.926999999999992</v>
      </c>
      <c r="D1110" s="5">
        <v>64.56</v>
      </c>
      <c r="E1110" s="5">
        <v>64.150000000000006</v>
      </c>
      <c r="F1110" s="5">
        <v>60.44</v>
      </c>
      <c r="G1110" s="5">
        <v>59.65</v>
      </c>
      <c r="H1110" s="5">
        <v>63.269999999999996</v>
      </c>
      <c r="I1110" s="5">
        <v>61.839999999999996</v>
      </c>
      <c r="J1110" s="5">
        <v>61.870000000000005</v>
      </c>
      <c r="K1110" s="5">
        <v>61.13</v>
      </c>
      <c r="L1110" s="5">
        <v>63.960000000000008</v>
      </c>
      <c r="M1110" s="5">
        <v>0</v>
      </c>
    </row>
    <row r="1111" spans="1:13" x14ac:dyDescent="0.25">
      <c r="A1111" s="14">
        <v>39824</v>
      </c>
      <c r="B1111" s="5">
        <v>97.986999999999995</v>
      </c>
      <c r="C1111" s="5">
        <v>97.936999999999998</v>
      </c>
      <c r="D1111" s="5">
        <v>64.56</v>
      </c>
      <c r="E1111" s="5">
        <v>64.12</v>
      </c>
      <c r="F1111" s="5">
        <v>60.43</v>
      </c>
      <c r="G1111" s="5">
        <v>59.62</v>
      </c>
      <c r="H1111" s="5">
        <v>63.269999999999996</v>
      </c>
      <c r="I1111" s="5">
        <v>61.8</v>
      </c>
      <c r="J1111" s="5">
        <v>61.85</v>
      </c>
      <c r="K1111" s="5">
        <v>61.1</v>
      </c>
      <c r="L1111" s="5">
        <v>63.92</v>
      </c>
      <c r="M1111" s="5">
        <v>0</v>
      </c>
    </row>
    <row r="1112" spans="1:13" x14ac:dyDescent="0.25">
      <c r="A1112" s="14">
        <v>39825</v>
      </c>
      <c r="B1112" s="5">
        <v>97.97699999999999</v>
      </c>
      <c r="C1112" s="5">
        <v>97.926999999999992</v>
      </c>
      <c r="D1112" s="5">
        <v>64.56</v>
      </c>
      <c r="E1112" s="5">
        <v>64.11</v>
      </c>
      <c r="F1112" s="5">
        <v>60.43</v>
      </c>
      <c r="G1112" s="5">
        <v>59.61</v>
      </c>
      <c r="H1112" s="5">
        <v>63.269999999999996</v>
      </c>
      <c r="I1112" s="5">
        <v>61.76</v>
      </c>
      <c r="J1112" s="5">
        <v>61.85</v>
      </c>
      <c r="K1112" s="5">
        <v>61.080000000000005</v>
      </c>
      <c r="L1112" s="5">
        <v>63.900000000000006</v>
      </c>
      <c r="M1112" s="5">
        <v>0</v>
      </c>
    </row>
    <row r="1113" spans="1:13" x14ac:dyDescent="0.25">
      <c r="A1113" s="14">
        <v>39826</v>
      </c>
      <c r="B1113" s="5">
        <v>97.986999999999995</v>
      </c>
      <c r="C1113" s="5">
        <v>97.956999999999994</v>
      </c>
      <c r="D1113" s="5">
        <v>64.56</v>
      </c>
      <c r="E1113" s="5">
        <v>64.17</v>
      </c>
      <c r="F1113" s="5">
        <v>60.43</v>
      </c>
      <c r="G1113" s="5">
        <v>59.639999999999993</v>
      </c>
      <c r="H1113" s="5">
        <v>63.269999999999996</v>
      </c>
      <c r="I1113" s="5">
        <v>61.779999999999994</v>
      </c>
      <c r="J1113" s="5">
        <v>61.84</v>
      </c>
      <c r="K1113" s="5">
        <v>61.09</v>
      </c>
      <c r="L1113" s="5">
        <v>63.91</v>
      </c>
      <c r="M1113" s="5">
        <v>0.18</v>
      </c>
    </row>
    <row r="1114" spans="1:13" x14ac:dyDescent="0.25">
      <c r="A1114" s="14">
        <v>39827</v>
      </c>
      <c r="B1114" s="5">
        <v>97.966999999999999</v>
      </c>
      <c r="C1114" s="5">
        <v>97.936999999999998</v>
      </c>
      <c r="D1114" s="5">
        <v>64.56</v>
      </c>
      <c r="E1114" s="5">
        <v>64.17</v>
      </c>
      <c r="F1114" s="5">
        <v>60.43</v>
      </c>
      <c r="G1114" s="5">
        <v>59.639999999999993</v>
      </c>
      <c r="H1114" s="5">
        <v>63.269999999999996</v>
      </c>
      <c r="I1114" s="5">
        <v>61.79</v>
      </c>
      <c r="J1114" s="5">
        <v>61.830000000000005</v>
      </c>
      <c r="K1114" s="5">
        <v>61.1</v>
      </c>
      <c r="L1114" s="5">
        <v>63.92</v>
      </c>
      <c r="M1114" s="5">
        <v>0</v>
      </c>
    </row>
    <row r="1115" spans="1:13" x14ac:dyDescent="0.25">
      <c r="A1115" s="14">
        <v>39828</v>
      </c>
      <c r="B1115" s="5">
        <v>97.936999999999998</v>
      </c>
      <c r="C1115" s="5">
        <v>97.917000000000002</v>
      </c>
      <c r="D1115" s="5">
        <v>64.56</v>
      </c>
      <c r="E1115" s="5">
        <v>64.09</v>
      </c>
      <c r="F1115" s="5">
        <v>60.43</v>
      </c>
      <c r="G1115" s="5">
        <v>59.569999999999993</v>
      </c>
      <c r="H1115" s="5">
        <v>63.259999999999991</v>
      </c>
      <c r="I1115" s="5">
        <v>61.75</v>
      </c>
      <c r="J1115" s="5">
        <v>61.830000000000005</v>
      </c>
      <c r="K1115" s="5">
        <v>61.06</v>
      </c>
      <c r="L1115" s="5">
        <v>63.89</v>
      </c>
      <c r="M1115" s="5">
        <v>0</v>
      </c>
    </row>
    <row r="1116" spans="1:13" x14ac:dyDescent="0.25">
      <c r="A1116" s="14">
        <v>39829</v>
      </c>
      <c r="B1116" s="5">
        <v>97.917000000000002</v>
      </c>
      <c r="C1116" s="5">
        <v>97.896999999999991</v>
      </c>
      <c r="D1116" s="5">
        <v>64.56</v>
      </c>
      <c r="E1116" s="5">
        <v>64.05</v>
      </c>
      <c r="F1116" s="5">
        <v>60.43</v>
      </c>
      <c r="G1116" s="5">
        <v>59.529999999999994</v>
      </c>
      <c r="H1116" s="5">
        <v>63.259999999999991</v>
      </c>
      <c r="I1116" s="5">
        <v>61.709999999999994</v>
      </c>
      <c r="J1116" s="5">
        <v>61.830000000000005</v>
      </c>
      <c r="K1116" s="5">
        <v>61.02</v>
      </c>
      <c r="L1116" s="5">
        <v>63.84</v>
      </c>
      <c r="M1116" s="5">
        <v>0</v>
      </c>
    </row>
    <row r="1117" spans="1:13" x14ac:dyDescent="0.25">
      <c r="A1117" s="14">
        <v>39830</v>
      </c>
      <c r="B1117" s="5">
        <v>97.917000000000002</v>
      </c>
      <c r="C1117" s="5">
        <v>97.887</v>
      </c>
      <c r="D1117" s="5">
        <v>64.56</v>
      </c>
      <c r="E1117" s="5">
        <v>64.03</v>
      </c>
      <c r="F1117" s="5">
        <v>60.43</v>
      </c>
      <c r="G1117" s="5">
        <v>59.5</v>
      </c>
      <c r="H1117" s="5">
        <v>63.259999999999991</v>
      </c>
      <c r="I1117" s="5">
        <v>61.69</v>
      </c>
      <c r="J1117" s="5">
        <v>61.82</v>
      </c>
      <c r="K1117" s="5">
        <v>60.99</v>
      </c>
      <c r="L1117" s="5">
        <v>63.81</v>
      </c>
      <c r="M1117" s="5">
        <v>0</v>
      </c>
    </row>
    <row r="1118" spans="1:13" x14ac:dyDescent="0.25">
      <c r="A1118" s="14">
        <v>39831</v>
      </c>
      <c r="B1118" s="5">
        <v>97.917000000000002</v>
      </c>
      <c r="C1118" s="5">
        <v>97.876999999999995</v>
      </c>
      <c r="D1118" s="5">
        <v>64.56</v>
      </c>
      <c r="E1118" s="5">
        <v>64.010000000000005</v>
      </c>
      <c r="F1118" s="5">
        <v>60.43</v>
      </c>
      <c r="G1118" s="5">
        <v>59.489999999999995</v>
      </c>
      <c r="H1118" s="5">
        <v>63.259999999999991</v>
      </c>
      <c r="I1118" s="5">
        <v>61.669999999999995</v>
      </c>
      <c r="J1118" s="5">
        <v>61.81</v>
      </c>
      <c r="K1118" s="5">
        <v>60.970000000000006</v>
      </c>
      <c r="L1118" s="5">
        <v>63.8</v>
      </c>
      <c r="M1118" s="5">
        <v>0</v>
      </c>
    </row>
    <row r="1119" spans="1:13" x14ac:dyDescent="0.25">
      <c r="A1119" s="14">
        <v>39832</v>
      </c>
      <c r="B1119" s="5">
        <v>97.906999999999996</v>
      </c>
      <c r="C1119" s="5">
        <v>97.846999999999994</v>
      </c>
      <c r="D1119" s="5">
        <v>64.56</v>
      </c>
      <c r="E1119" s="5">
        <v>64</v>
      </c>
      <c r="F1119" s="5">
        <v>60.43</v>
      </c>
      <c r="G1119" s="5">
        <v>59.489999999999995</v>
      </c>
      <c r="H1119" s="5">
        <v>63.259999999999991</v>
      </c>
      <c r="I1119" s="5">
        <v>61.65</v>
      </c>
      <c r="J1119" s="5">
        <v>61.81</v>
      </c>
      <c r="K1119" s="5">
        <v>60.95</v>
      </c>
      <c r="L1119" s="5">
        <v>63.78</v>
      </c>
      <c r="M1119" s="5">
        <v>0</v>
      </c>
    </row>
    <row r="1120" spans="1:13" x14ac:dyDescent="0.25">
      <c r="A1120" s="14">
        <v>39833</v>
      </c>
      <c r="B1120" s="5">
        <v>97.86699999999999</v>
      </c>
      <c r="C1120" s="5">
        <v>97.816999999999993</v>
      </c>
      <c r="D1120" s="5">
        <v>64.56</v>
      </c>
      <c r="E1120" s="5">
        <v>64.070000000000007</v>
      </c>
      <c r="F1120" s="5">
        <v>60.43</v>
      </c>
      <c r="G1120" s="5">
        <v>59.5</v>
      </c>
      <c r="H1120" s="5">
        <v>63.259999999999991</v>
      </c>
      <c r="I1120" s="5">
        <v>61.669999999999995</v>
      </c>
      <c r="J1120" s="5">
        <v>61.81</v>
      </c>
      <c r="K1120" s="5">
        <v>60.970000000000006</v>
      </c>
      <c r="L1120" s="5">
        <v>63.790000000000006</v>
      </c>
      <c r="M1120" s="5">
        <v>0.09</v>
      </c>
    </row>
    <row r="1121" spans="1:13" x14ac:dyDescent="0.25">
      <c r="A1121" s="14">
        <v>39834</v>
      </c>
      <c r="B1121" s="5">
        <v>97.846999999999994</v>
      </c>
      <c r="C1121" s="5">
        <v>97.796999999999997</v>
      </c>
      <c r="D1121" s="5">
        <v>64.56</v>
      </c>
      <c r="E1121" s="5">
        <v>63.960000000000008</v>
      </c>
      <c r="F1121" s="5">
        <v>60.43</v>
      </c>
      <c r="G1121" s="5">
        <v>59.43</v>
      </c>
      <c r="H1121" s="5">
        <v>63.259999999999991</v>
      </c>
      <c r="I1121" s="5">
        <v>61.62</v>
      </c>
      <c r="J1121" s="5">
        <v>61.81</v>
      </c>
      <c r="K1121" s="5">
        <v>60.910000000000004</v>
      </c>
      <c r="L1121" s="5">
        <v>63.730000000000004</v>
      </c>
      <c r="M1121" s="5">
        <v>0</v>
      </c>
    </row>
    <row r="1122" spans="1:13" x14ac:dyDescent="0.25">
      <c r="A1122" s="14">
        <v>39835</v>
      </c>
      <c r="B1122" s="5">
        <v>97.836999999999989</v>
      </c>
      <c r="C1122" s="5">
        <v>97.786999999999992</v>
      </c>
      <c r="D1122" s="5">
        <v>64.56</v>
      </c>
      <c r="E1122" s="5">
        <v>63.94</v>
      </c>
      <c r="F1122" s="5">
        <v>60.43</v>
      </c>
      <c r="G1122" s="5">
        <v>59.4</v>
      </c>
      <c r="H1122" s="5">
        <v>63.259999999999991</v>
      </c>
      <c r="I1122" s="5">
        <v>61.599999999999994</v>
      </c>
      <c r="J1122" s="5">
        <v>61.800000000000004</v>
      </c>
      <c r="K1122" s="5">
        <v>60.89</v>
      </c>
      <c r="L1122" s="5">
        <v>63.72</v>
      </c>
      <c r="M1122" s="5">
        <v>0</v>
      </c>
    </row>
    <row r="1123" spans="1:13" x14ac:dyDescent="0.25">
      <c r="A1123" s="14">
        <v>39836</v>
      </c>
      <c r="B1123" s="5">
        <v>97.826999999999998</v>
      </c>
      <c r="C1123" s="5">
        <v>97.777000000000001</v>
      </c>
      <c r="D1123" s="5">
        <v>64.56</v>
      </c>
      <c r="E1123" s="5">
        <v>63.930000000000007</v>
      </c>
      <c r="F1123" s="5">
        <v>60.419999999999995</v>
      </c>
      <c r="G1123" s="5">
        <v>59.37</v>
      </c>
      <c r="H1123" s="5">
        <v>63.25</v>
      </c>
      <c r="I1123" s="5">
        <v>61.58</v>
      </c>
      <c r="J1123" s="5">
        <v>61.800000000000004</v>
      </c>
      <c r="K1123" s="5">
        <v>60.86</v>
      </c>
      <c r="L1123" s="5">
        <v>63.7</v>
      </c>
      <c r="M1123" s="5">
        <v>0</v>
      </c>
    </row>
    <row r="1124" spans="1:13" x14ac:dyDescent="0.25">
      <c r="A1124" s="14">
        <v>39837</v>
      </c>
      <c r="B1124" s="5">
        <v>97.807000000000002</v>
      </c>
      <c r="C1124" s="5">
        <v>97.766999999999996</v>
      </c>
      <c r="D1124" s="5">
        <v>64.56</v>
      </c>
      <c r="E1124" s="5">
        <v>63.91</v>
      </c>
      <c r="F1124" s="5">
        <v>60.419999999999995</v>
      </c>
      <c r="G1124" s="5">
        <v>59.36</v>
      </c>
      <c r="H1124" s="5">
        <v>63.25</v>
      </c>
      <c r="I1124" s="5">
        <v>61.55</v>
      </c>
      <c r="J1124" s="5">
        <v>61.790000000000006</v>
      </c>
      <c r="K1124" s="5">
        <v>60.830000000000005</v>
      </c>
      <c r="L1124" s="5">
        <v>63.680000000000007</v>
      </c>
      <c r="M1124" s="5">
        <v>0</v>
      </c>
    </row>
    <row r="1125" spans="1:13" x14ac:dyDescent="0.25">
      <c r="A1125" s="14">
        <v>39838</v>
      </c>
      <c r="B1125" s="5">
        <v>97.777000000000001</v>
      </c>
      <c r="C1125" s="5">
        <v>97.756999999999991</v>
      </c>
      <c r="D1125" s="5">
        <v>64.56</v>
      </c>
      <c r="E1125" s="5">
        <v>63.89</v>
      </c>
      <c r="F1125" s="5">
        <v>60.419999999999995</v>
      </c>
      <c r="G1125" s="5">
        <v>59.339999999999996</v>
      </c>
      <c r="H1125" s="5">
        <v>63.25</v>
      </c>
      <c r="I1125" s="5">
        <v>61.519999999999996</v>
      </c>
      <c r="J1125" s="5">
        <v>61.790000000000006</v>
      </c>
      <c r="K1125" s="5">
        <v>60.800000000000004</v>
      </c>
      <c r="L1125" s="5">
        <v>63.650000000000006</v>
      </c>
      <c r="M1125" s="5">
        <v>0</v>
      </c>
    </row>
    <row r="1126" spans="1:13" x14ac:dyDescent="0.25">
      <c r="A1126" s="14">
        <v>39839</v>
      </c>
      <c r="B1126" s="5">
        <v>97.736999999999995</v>
      </c>
      <c r="C1126" s="5">
        <v>97.736999999999995</v>
      </c>
      <c r="D1126" s="5">
        <v>64.56</v>
      </c>
      <c r="E1126" s="5">
        <v>63.86</v>
      </c>
      <c r="F1126" s="5">
        <v>60.419999999999995</v>
      </c>
      <c r="G1126" s="5">
        <v>59.309999999999995</v>
      </c>
      <c r="H1126" s="5">
        <v>63.25</v>
      </c>
      <c r="I1126" s="5">
        <v>61.5</v>
      </c>
      <c r="J1126" s="5">
        <v>61.790000000000006</v>
      </c>
      <c r="K1126" s="5">
        <v>60.77</v>
      </c>
      <c r="L1126" s="5">
        <v>63.620000000000005</v>
      </c>
      <c r="M1126" s="5">
        <v>0</v>
      </c>
    </row>
    <row r="1127" spans="1:13" x14ac:dyDescent="0.25">
      <c r="A1127" s="14">
        <v>39840</v>
      </c>
      <c r="B1127" s="5">
        <v>97.747</v>
      </c>
      <c r="C1127" s="5">
        <v>97.736999999999995</v>
      </c>
      <c r="D1127" s="5">
        <v>64.56</v>
      </c>
      <c r="E1127" s="5">
        <v>63.84</v>
      </c>
      <c r="F1127" s="5">
        <v>60.419999999999995</v>
      </c>
      <c r="G1127" s="5">
        <v>59.29</v>
      </c>
      <c r="H1127" s="5">
        <v>63.25</v>
      </c>
      <c r="I1127" s="5">
        <v>61.459999999999994</v>
      </c>
      <c r="J1127" s="5">
        <v>61.78</v>
      </c>
      <c r="K1127" s="5">
        <v>60.74</v>
      </c>
      <c r="L1127" s="5">
        <v>63.61</v>
      </c>
      <c r="M1127" s="5">
        <v>0</v>
      </c>
    </row>
    <row r="1128" spans="1:13" x14ac:dyDescent="0.25">
      <c r="A1128" s="14">
        <v>39841</v>
      </c>
      <c r="B1128" s="5">
        <v>97.736999999999995</v>
      </c>
      <c r="C1128" s="5">
        <v>97.736999999999995</v>
      </c>
      <c r="D1128" s="5">
        <v>64.56</v>
      </c>
      <c r="E1128" s="5">
        <v>63.83</v>
      </c>
      <c r="F1128" s="5">
        <v>60.419999999999995</v>
      </c>
      <c r="G1128" s="5">
        <v>59.25</v>
      </c>
      <c r="H1128" s="5">
        <v>63.25</v>
      </c>
      <c r="I1128" s="5">
        <v>61.41</v>
      </c>
      <c r="J1128" s="5">
        <v>61.78</v>
      </c>
      <c r="K1128" s="5">
        <v>60.720000000000006</v>
      </c>
      <c r="L1128" s="5">
        <v>63.59</v>
      </c>
      <c r="M1128" s="5">
        <v>0</v>
      </c>
    </row>
    <row r="1129" spans="1:13" x14ac:dyDescent="0.25">
      <c r="A1129" s="14">
        <v>39842</v>
      </c>
      <c r="B1129" s="5">
        <v>97.777000000000001</v>
      </c>
      <c r="C1129" s="5">
        <v>97.766999999999996</v>
      </c>
      <c r="D1129" s="5">
        <v>64.56</v>
      </c>
      <c r="E1129" s="5">
        <v>63.84</v>
      </c>
      <c r="F1129" s="5">
        <v>60.419999999999995</v>
      </c>
      <c r="G1129" s="5">
        <v>59.239999999999995</v>
      </c>
      <c r="H1129" s="5">
        <v>63.239999999999995</v>
      </c>
      <c r="I1129" s="5">
        <v>61.389999999999993</v>
      </c>
      <c r="J1129" s="5">
        <v>61.78</v>
      </c>
      <c r="K1129" s="5">
        <v>60.720000000000006</v>
      </c>
      <c r="L1129" s="5">
        <v>63.59</v>
      </c>
      <c r="M1129" s="5">
        <v>0.18</v>
      </c>
    </row>
    <row r="1130" spans="1:13" x14ac:dyDescent="0.25">
      <c r="A1130" s="14">
        <v>39843</v>
      </c>
      <c r="B1130" s="5">
        <v>98.256999999999991</v>
      </c>
      <c r="C1130" s="5">
        <v>98.186999999999998</v>
      </c>
      <c r="D1130" s="5">
        <v>64.56</v>
      </c>
      <c r="E1130" s="5">
        <v>64.3</v>
      </c>
      <c r="F1130" s="5">
        <v>60.419999999999995</v>
      </c>
      <c r="G1130" s="5">
        <v>59.68</v>
      </c>
      <c r="H1130" s="5">
        <v>63.25</v>
      </c>
      <c r="I1130" s="5">
        <v>61.809999999999995</v>
      </c>
      <c r="J1130" s="5">
        <v>61.78</v>
      </c>
      <c r="K1130" s="5">
        <v>60.940000000000005</v>
      </c>
      <c r="L1130" s="5">
        <v>63.740000000000009</v>
      </c>
      <c r="M1130" s="5">
        <v>0.55000000000000004</v>
      </c>
    </row>
    <row r="1131" spans="1:13" x14ac:dyDescent="0.25">
      <c r="A1131" s="14">
        <v>39844</v>
      </c>
      <c r="B1131" s="5">
        <v>98.296999999999997</v>
      </c>
      <c r="C1131" s="5">
        <v>98.206999999999994</v>
      </c>
      <c r="D1131" s="5">
        <v>64.56</v>
      </c>
      <c r="E1131" s="5">
        <v>64.17</v>
      </c>
      <c r="F1131" s="5">
        <v>60.419999999999995</v>
      </c>
      <c r="G1131" s="5">
        <v>59.62</v>
      </c>
      <c r="H1131" s="5">
        <v>63.25</v>
      </c>
      <c r="I1131" s="5">
        <v>61.739999999999995</v>
      </c>
      <c r="J1131" s="5">
        <v>61.78</v>
      </c>
      <c r="K1131" s="5">
        <v>61.03</v>
      </c>
      <c r="L1131" s="5">
        <v>63.72</v>
      </c>
      <c r="M1131" s="5">
        <v>0</v>
      </c>
    </row>
    <row r="1132" spans="1:13" x14ac:dyDescent="0.25">
      <c r="A1132" s="14">
        <v>39845</v>
      </c>
      <c r="B1132" s="5">
        <v>98.256999999999991</v>
      </c>
      <c r="C1132" s="5">
        <v>98.167000000000002</v>
      </c>
      <c r="D1132" s="5">
        <v>64.56</v>
      </c>
      <c r="E1132" s="5">
        <v>64.070000000000007</v>
      </c>
      <c r="F1132" s="5">
        <v>60.419999999999995</v>
      </c>
      <c r="G1132" s="5">
        <v>59.529999999999994</v>
      </c>
      <c r="H1132" s="5">
        <v>63.239999999999995</v>
      </c>
      <c r="I1132" s="5">
        <v>61.639999999999993</v>
      </c>
      <c r="J1132" s="5">
        <v>61.78</v>
      </c>
      <c r="K1132" s="5">
        <v>61.010000000000005</v>
      </c>
      <c r="L1132" s="5">
        <v>63.680000000000007</v>
      </c>
      <c r="M1132" s="5">
        <v>0</v>
      </c>
    </row>
    <row r="1133" spans="1:13" x14ac:dyDescent="0.25">
      <c r="A1133" s="14">
        <v>39846</v>
      </c>
      <c r="B1133" s="5">
        <v>98.336999999999989</v>
      </c>
      <c r="C1133" s="5">
        <v>98.256999999999991</v>
      </c>
      <c r="D1133" s="5">
        <v>64.56</v>
      </c>
      <c r="E1133" s="5">
        <v>64.2</v>
      </c>
      <c r="F1133" s="5">
        <v>60.41</v>
      </c>
      <c r="G1133" s="5">
        <v>59.62</v>
      </c>
      <c r="H1133" s="5">
        <v>63.239999999999995</v>
      </c>
      <c r="I1133" s="5">
        <v>61.709999999999994</v>
      </c>
      <c r="J1133" s="5">
        <v>61.77</v>
      </c>
      <c r="K1133" s="5">
        <v>61.050000000000004</v>
      </c>
      <c r="L1133" s="5">
        <v>63.710000000000008</v>
      </c>
      <c r="M1133" s="5">
        <v>0.42</v>
      </c>
    </row>
    <row r="1134" spans="1:13" x14ac:dyDescent="0.25">
      <c r="A1134" s="14">
        <v>39847</v>
      </c>
      <c r="B1134" s="5">
        <v>98.47699999999999</v>
      </c>
      <c r="C1134" s="5">
        <v>98.376999999999995</v>
      </c>
      <c r="D1134" s="5">
        <v>64.56</v>
      </c>
      <c r="E1134" s="5">
        <v>64.28</v>
      </c>
      <c r="F1134" s="5">
        <v>60.41</v>
      </c>
      <c r="G1134" s="5">
        <v>59.709999999999994</v>
      </c>
      <c r="H1134" s="5">
        <v>63.239999999999995</v>
      </c>
      <c r="I1134" s="5">
        <v>61.8</v>
      </c>
      <c r="J1134" s="5">
        <v>61.77</v>
      </c>
      <c r="K1134" s="5">
        <v>61.14</v>
      </c>
      <c r="L1134" s="5">
        <v>63.740000000000009</v>
      </c>
      <c r="M1134" s="5">
        <v>0</v>
      </c>
    </row>
    <row r="1135" spans="1:13" x14ac:dyDescent="0.25">
      <c r="A1135" s="14">
        <v>39848</v>
      </c>
      <c r="B1135" s="5">
        <v>98.396999999999991</v>
      </c>
      <c r="C1135" s="5">
        <v>98.316999999999993</v>
      </c>
      <c r="D1135" s="5">
        <v>64.56</v>
      </c>
      <c r="E1135" s="5">
        <v>64.16</v>
      </c>
      <c r="F1135" s="5">
        <v>60.41</v>
      </c>
      <c r="G1135" s="5">
        <v>59.61</v>
      </c>
      <c r="H1135" s="5">
        <v>63.239999999999995</v>
      </c>
      <c r="I1135" s="5">
        <v>61.72</v>
      </c>
      <c r="J1135" s="5">
        <v>61.77</v>
      </c>
      <c r="K1135" s="5">
        <v>61.1</v>
      </c>
      <c r="L1135" s="5">
        <v>63.680000000000007</v>
      </c>
      <c r="M1135" s="5">
        <v>0</v>
      </c>
    </row>
    <row r="1136" spans="1:13" x14ac:dyDescent="0.25">
      <c r="A1136" s="14">
        <v>39849</v>
      </c>
      <c r="B1136" s="5">
        <v>98.356999999999999</v>
      </c>
      <c r="C1136" s="5">
        <v>98.277000000000001</v>
      </c>
      <c r="D1136" s="5">
        <v>64.56</v>
      </c>
      <c r="E1136" s="5">
        <v>64.09</v>
      </c>
      <c r="F1136" s="5">
        <v>60.41</v>
      </c>
      <c r="G1136" s="5">
        <v>59.559999999999995</v>
      </c>
      <c r="H1136" s="5">
        <v>63.239999999999995</v>
      </c>
      <c r="I1136" s="5">
        <v>61.669999999999995</v>
      </c>
      <c r="J1136" s="5">
        <v>61.77</v>
      </c>
      <c r="K1136" s="5">
        <v>61.050000000000004</v>
      </c>
      <c r="L1136" s="5">
        <v>63.63000000000001</v>
      </c>
      <c r="M1136" s="5">
        <v>0</v>
      </c>
    </row>
    <row r="1137" spans="1:13" x14ac:dyDescent="0.25">
      <c r="A1137" s="14">
        <v>39850</v>
      </c>
      <c r="B1137" s="5">
        <v>98.326999999999998</v>
      </c>
      <c r="C1137" s="5">
        <v>98.247</v>
      </c>
      <c r="D1137" s="5">
        <v>64.56</v>
      </c>
      <c r="E1137" s="5">
        <v>64.05</v>
      </c>
      <c r="F1137" s="5">
        <v>60.41</v>
      </c>
      <c r="G1137" s="5">
        <v>59.51</v>
      </c>
      <c r="H1137" s="5">
        <v>63.239999999999995</v>
      </c>
      <c r="I1137" s="5">
        <v>61.569999999999993</v>
      </c>
      <c r="J1137" s="5">
        <v>61.77</v>
      </c>
      <c r="K1137" s="5">
        <v>61</v>
      </c>
      <c r="L1137" s="5">
        <v>63.61</v>
      </c>
      <c r="M1137" s="5">
        <v>0</v>
      </c>
    </row>
    <row r="1138" spans="1:13" x14ac:dyDescent="0.25">
      <c r="A1138" s="14">
        <v>39851</v>
      </c>
      <c r="B1138" s="5">
        <v>98.286999999999992</v>
      </c>
      <c r="C1138" s="5">
        <v>98.216999999999999</v>
      </c>
      <c r="D1138" s="5">
        <v>64.56</v>
      </c>
      <c r="E1138" s="5">
        <v>64.010000000000005</v>
      </c>
      <c r="F1138" s="5">
        <v>60.41</v>
      </c>
      <c r="G1138" s="5">
        <v>59.489999999999995</v>
      </c>
      <c r="H1138" s="5">
        <v>63.22999999999999</v>
      </c>
      <c r="I1138" s="5">
        <v>61.519999999999996</v>
      </c>
      <c r="J1138" s="5">
        <v>61.77</v>
      </c>
      <c r="K1138" s="5">
        <v>60.940000000000005</v>
      </c>
      <c r="L1138" s="5">
        <v>63.58</v>
      </c>
      <c r="M1138" s="5">
        <v>0</v>
      </c>
    </row>
    <row r="1139" spans="1:13" x14ac:dyDescent="0.25">
      <c r="A1139" s="14">
        <v>39852</v>
      </c>
      <c r="B1139" s="5">
        <v>98.256999999999991</v>
      </c>
      <c r="C1139" s="5">
        <v>98.186999999999998</v>
      </c>
      <c r="D1139" s="5">
        <v>64.56</v>
      </c>
      <c r="E1139" s="5">
        <v>63.97</v>
      </c>
      <c r="F1139" s="5">
        <v>60.41</v>
      </c>
      <c r="G1139" s="5">
        <v>59.44</v>
      </c>
      <c r="H1139" s="5">
        <v>63.22999999999999</v>
      </c>
      <c r="I1139" s="5">
        <v>61.449999999999996</v>
      </c>
      <c r="J1139" s="5">
        <v>61.760000000000005</v>
      </c>
      <c r="K1139" s="5">
        <v>60.89</v>
      </c>
      <c r="L1139" s="5">
        <v>63.55</v>
      </c>
      <c r="M1139" s="5">
        <v>0</v>
      </c>
    </row>
    <row r="1140" spans="1:13" x14ac:dyDescent="0.25">
      <c r="A1140" s="14">
        <v>39853</v>
      </c>
      <c r="B1140" s="5">
        <v>98.22699999999999</v>
      </c>
      <c r="C1140" s="5">
        <v>98.156999999999996</v>
      </c>
      <c r="D1140" s="5">
        <v>64.56</v>
      </c>
      <c r="E1140" s="5">
        <v>63.92</v>
      </c>
      <c r="F1140" s="5">
        <v>60.41</v>
      </c>
      <c r="G1140" s="5">
        <v>59.36</v>
      </c>
      <c r="H1140" s="5">
        <v>63.22999999999999</v>
      </c>
      <c r="I1140" s="5">
        <v>61.4</v>
      </c>
      <c r="J1140" s="5">
        <v>61.760000000000005</v>
      </c>
      <c r="K1140" s="5">
        <v>60.84</v>
      </c>
      <c r="L1140" s="5">
        <v>63.53</v>
      </c>
      <c r="M1140" s="5">
        <v>0</v>
      </c>
    </row>
    <row r="1141" spans="1:13" x14ac:dyDescent="0.25">
      <c r="A1141" s="14">
        <v>39854</v>
      </c>
      <c r="B1141" s="5">
        <v>98.196999999999989</v>
      </c>
      <c r="C1141" s="5">
        <v>98.137</v>
      </c>
      <c r="D1141" s="5">
        <v>64.56</v>
      </c>
      <c r="E1141" s="5">
        <v>63.870000000000005</v>
      </c>
      <c r="F1141" s="5">
        <v>60.41</v>
      </c>
      <c r="G1141" s="5">
        <v>59.309999999999995</v>
      </c>
      <c r="H1141" s="5">
        <v>63.22999999999999</v>
      </c>
      <c r="I1141" s="5">
        <v>61.349999999999994</v>
      </c>
      <c r="J1141" s="5">
        <v>61.760000000000005</v>
      </c>
      <c r="K1141" s="5">
        <v>60.78</v>
      </c>
      <c r="L1141" s="5">
        <v>63.5</v>
      </c>
      <c r="M1141" s="5">
        <v>0</v>
      </c>
    </row>
    <row r="1142" spans="1:13" x14ac:dyDescent="0.25">
      <c r="A1142" s="14">
        <v>39855</v>
      </c>
      <c r="B1142" s="5">
        <v>98.156999999999996</v>
      </c>
      <c r="C1142" s="5">
        <v>98.106999999999999</v>
      </c>
      <c r="D1142" s="5">
        <v>64.56</v>
      </c>
      <c r="E1142" s="5">
        <v>63.820000000000007</v>
      </c>
      <c r="F1142" s="5">
        <v>60.41</v>
      </c>
      <c r="G1142" s="5">
        <v>59.25</v>
      </c>
      <c r="H1142" s="5">
        <v>63.22999999999999</v>
      </c>
      <c r="I1142" s="5">
        <v>61.319999999999993</v>
      </c>
      <c r="J1142" s="5">
        <v>61.760000000000005</v>
      </c>
      <c r="K1142" s="5">
        <v>60.730000000000004</v>
      </c>
      <c r="L1142" s="5">
        <v>63.480000000000004</v>
      </c>
      <c r="M1142" s="5">
        <v>0</v>
      </c>
    </row>
    <row r="1143" spans="1:13" x14ac:dyDescent="0.25">
      <c r="A1143" s="14">
        <v>39856</v>
      </c>
      <c r="B1143" s="5">
        <v>98.137</v>
      </c>
      <c r="C1143" s="5">
        <v>98.086999999999989</v>
      </c>
      <c r="D1143" s="5">
        <v>64.56</v>
      </c>
      <c r="E1143" s="5">
        <v>63.8</v>
      </c>
      <c r="F1143" s="5">
        <v>60.41</v>
      </c>
      <c r="G1143" s="5">
        <v>59.22</v>
      </c>
      <c r="H1143" s="5">
        <v>63.22999999999999</v>
      </c>
      <c r="I1143" s="5">
        <v>61.309999999999995</v>
      </c>
      <c r="J1143" s="5">
        <v>61.760000000000005</v>
      </c>
      <c r="K1143" s="5">
        <v>60.7</v>
      </c>
      <c r="L1143" s="5">
        <v>63.460000000000008</v>
      </c>
      <c r="M1143" s="5">
        <v>0</v>
      </c>
    </row>
    <row r="1144" spans="1:13" x14ac:dyDescent="0.25">
      <c r="A1144" s="14">
        <v>39857</v>
      </c>
      <c r="B1144" s="5">
        <v>98.11699999999999</v>
      </c>
      <c r="C1144" s="5">
        <v>98.066999999999993</v>
      </c>
      <c r="D1144" s="5">
        <v>64.56</v>
      </c>
      <c r="E1144" s="5">
        <v>63.760000000000005</v>
      </c>
      <c r="F1144" s="5">
        <v>60.41</v>
      </c>
      <c r="G1144" s="5">
        <v>59.22</v>
      </c>
      <c r="H1144" s="5">
        <v>63.22999999999999</v>
      </c>
      <c r="I1144" s="5">
        <v>61.29</v>
      </c>
      <c r="J1144" s="5">
        <v>61.75</v>
      </c>
      <c r="K1144" s="5">
        <v>60.660000000000004</v>
      </c>
      <c r="L1144" s="5">
        <v>63.44</v>
      </c>
      <c r="M1144" s="5">
        <v>0</v>
      </c>
    </row>
    <row r="1145" spans="1:13" x14ac:dyDescent="0.25">
      <c r="A1145" s="14">
        <v>39858</v>
      </c>
      <c r="B1145" s="5">
        <v>98.086999999999989</v>
      </c>
      <c r="C1145" s="5">
        <v>98.046999999999997</v>
      </c>
      <c r="D1145" s="5">
        <v>64.56</v>
      </c>
      <c r="E1145" s="5">
        <v>63.739999999999995</v>
      </c>
      <c r="F1145" s="5">
        <v>60.41</v>
      </c>
      <c r="G1145" s="5">
        <v>59.199999999999996</v>
      </c>
      <c r="H1145" s="5">
        <v>63.22999999999999</v>
      </c>
      <c r="I1145" s="5">
        <v>61.25</v>
      </c>
      <c r="J1145" s="5">
        <v>61.75</v>
      </c>
      <c r="K1145" s="5">
        <v>60.63</v>
      </c>
      <c r="L1145" s="5">
        <v>63.42</v>
      </c>
      <c r="M1145" s="5">
        <v>0</v>
      </c>
    </row>
    <row r="1146" spans="1:13" x14ac:dyDescent="0.25">
      <c r="A1146" s="14">
        <v>39859</v>
      </c>
      <c r="B1146" s="5">
        <v>98.076999999999998</v>
      </c>
      <c r="C1146" s="5">
        <v>98.027000000000001</v>
      </c>
      <c r="D1146" s="5">
        <v>64.56</v>
      </c>
      <c r="E1146" s="5">
        <v>63.730000000000004</v>
      </c>
      <c r="F1146" s="5">
        <v>60.41</v>
      </c>
      <c r="G1146" s="5">
        <v>59.209999999999994</v>
      </c>
      <c r="H1146" s="5">
        <v>63.22999999999999</v>
      </c>
      <c r="I1146" s="5">
        <v>61.319999999999993</v>
      </c>
      <c r="J1146" s="5">
        <v>61.75</v>
      </c>
      <c r="K1146" s="5">
        <v>60.61</v>
      </c>
      <c r="L1146" s="5">
        <v>63.39</v>
      </c>
      <c r="M1146" s="5">
        <v>0.01</v>
      </c>
    </row>
    <row r="1147" spans="1:13" x14ac:dyDescent="0.25">
      <c r="A1147" s="14">
        <v>39860</v>
      </c>
      <c r="B1147" s="5">
        <v>98.046999999999997</v>
      </c>
      <c r="C1147" s="5">
        <v>98.006999999999991</v>
      </c>
      <c r="D1147" s="5">
        <v>64.56</v>
      </c>
      <c r="E1147" s="5">
        <v>63.710000000000008</v>
      </c>
      <c r="F1147" s="5">
        <v>60.41</v>
      </c>
      <c r="G1147" s="5">
        <v>59.199999999999996</v>
      </c>
      <c r="H1147" s="5">
        <v>63.22999999999999</v>
      </c>
      <c r="I1147" s="5">
        <v>61.33</v>
      </c>
      <c r="J1147" s="5">
        <v>61.75</v>
      </c>
      <c r="K1147" s="5">
        <v>60.580000000000005</v>
      </c>
      <c r="L1147" s="5">
        <v>63.36</v>
      </c>
      <c r="M1147" s="5">
        <v>0</v>
      </c>
    </row>
    <row r="1148" spans="1:13" x14ac:dyDescent="0.25">
      <c r="A1148" s="14">
        <v>39861</v>
      </c>
      <c r="B1148" s="5">
        <v>98.016999999999996</v>
      </c>
      <c r="C1148" s="5">
        <v>97.966999999999999</v>
      </c>
      <c r="D1148" s="5">
        <v>64.56</v>
      </c>
      <c r="E1148" s="5">
        <v>63.66</v>
      </c>
      <c r="F1148" s="5">
        <v>60.41</v>
      </c>
      <c r="G1148" s="5">
        <v>59.139999999999993</v>
      </c>
      <c r="H1148" s="5">
        <v>63.22999999999999</v>
      </c>
      <c r="I1148" s="5">
        <v>61.25</v>
      </c>
      <c r="J1148" s="5">
        <v>61.75</v>
      </c>
      <c r="K1148" s="5">
        <v>60.540000000000006</v>
      </c>
      <c r="L1148" s="5">
        <v>63.34</v>
      </c>
      <c r="M1148" s="5">
        <v>0</v>
      </c>
    </row>
    <row r="1149" spans="1:13" x14ac:dyDescent="0.25">
      <c r="A1149" s="14">
        <v>39862</v>
      </c>
      <c r="B1149" s="5">
        <v>97.997</v>
      </c>
      <c r="C1149" s="5">
        <v>97.946999999999989</v>
      </c>
      <c r="D1149" s="5">
        <v>64.56</v>
      </c>
      <c r="E1149" s="5">
        <v>63.64</v>
      </c>
      <c r="F1149" s="5">
        <v>60.41</v>
      </c>
      <c r="G1149" s="5">
        <v>59.11</v>
      </c>
      <c r="H1149" s="5">
        <v>63.22</v>
      </c>
      <c r="I1149" s="5">
        <v>61.169999999999995</v>
      </c>
      <c r="J1149" s="5">
        <v>61.75</v>
      </c>
      <c r="K1149" s="5">
        <v>60.510000000000005</v>
      </c>
      <c r="L1149" s="5">
        <v>63.320000000000007</v>
      </c>
      <c r="M1149" s="5">
        <v>0</v>
      </c>
    </row>
    <row r="1150" spans="1:13" x14ac:dyDescent="0.25">
      <c r="A1150" s="14">
        <v>39863</v>
      </c>
      <c r="B1150" s="5">
        <v>97.997</v>
      </c>
      <c r="C1150" s="5">
        <v>97.946999999999989</v>
      </c>
      <c r="D1150" s="5">
        <v>64.56</v>
      </c>
      <c r="E1150" s="5">
        <v>63.66</v>
      </c>
      <c r="F1150" s="5">
        <v>60.41</v>
      </c>
      <c r="G1150" s="5">
        <v>59.15</v>
      </c>
      <c r="H1150" s="5">
        <v>63.22</v>
      </c>
      <c r="I1150" s="5">
        <v>61.239999999999995</v>
      </c>
      <c r="J1150" s="5">
        <v>61.75</v>
      </c>
      <c r="K1150" s="5">
        <v>60.49</v>
      </c>
      <c r="L1150" s="5">
        <v>63.290000000000006</v>
      </c>
      <c r="M1150" s="5">
        <v>0.04</v>
      </c>
    </row>
    <row r="1151" spans="1:13" x14ac:dyDescent="0.25">
      <c r="A1151" s="14">
        <v>39864</v>
      </c>
      <c r="B1151" s="5">
        <v>97.966999999999999</v>
      </c>
      <c r="C1151" s="5">
        <v>97.926999999999992</v>
      </c>
      <c r="D1151" s="5">
        <v>64.56</v>
      </c>
      <c r="E1151" s="5">
        <v>63.629999999999995</v>
      </c>
      <c r="F1151" s="5">
        <v>60.41</v>
      </c>
      <c r="G1151" s="5">
        <v>59.129999999999995</v>
      </c>
      <c r="H1151" s="5">
        <v>63.22</v>
      </c>
      <c r="I1151" s="5">
        <v>61.29</v>
      </c>
      <c r="J1151" s="5">
        <v>61.75</v>
      </c>
      <c r="K1151" s="5">
        <v>60.45</v>
      </c>
      <c r="L1151" s="5">
        <v>63.260000000000005</v>
      </c>
      <c r="M1151" s="5">
        <v>0.01</v>
      </c>
    </row>
    <row r="1152" spans="1:13" x14ac:dyDescent="0.25">
      <c r="A1152" s="14">
        <v>39865</v>
      </c>
      <c r="B1152" s="5">
        <v>97.936999999999998</v>
      </c>
      <c r="C1152" s="5">
        <v>97.896999999999991</v>
      </c>
      <c r="D1152" s="5">
        <v>64.56</v>
      </c>
      <c r="E1152" s="5">
        <v>63.59</v>
      </c>
      <c r="F1152" s="5">
        <v>60.41</v>
      </c>
      <c r="G1152" s="5">
        <v>59.059999999999995</v>
      </c>
      <c r="H1152" s="5">
        <v>63.22</v>
      </c>
      <c r="I1152" s="5">
        <v>61.18</v>
      </c>
      <c r="J1152" s="5">
        <v>61.75</v>
      </c>
      <c r="K1152" s="5">
        <v>60.42</v>
      </c>
      <c r="L1152" s="5">
        <v>63.230000000000004</v>
      </c>
      <c r="M1152" s="5">
        <v>0</v>
      </c>
    </row>
    <row r="1153" spans="1:13" x14ac:dyDescent="0.25">
      <c r="A1153" s="14">
        <v>39866</v>
      </c>
      <c r="B1153" s="5">
        <v>97.906999999999996</v>
      </c>
      <c r="C1153" s="5">
        <v>97.86699999999999</v>
      </c>
      <c r="D1153" s="5">
        <v>64.56</v>
      </c>
      <c r="E1153" s="5">
        <v>63.56</v>
      </c>
      <c r="F1153" s="5">
        <v>60.4</v>
      </c>
      <c r="G1153" s="5">
        <v>59.029999999999994</v>
      </c>
      <c r="H1153" s="5">
        <v>63.22</v>
      </c>
      <c r="I1153" s="5">
        <v>61.169999999999995</v>
      </c>
      <c r="J1153" s="5">
        <v>61.74</v>
      </c>
      <c r="K1153" s="5">
        <v>60.38</v>
      </c>
      <c r="L1153" s="5">
        <v>63.2</v>
      </c>
      <c r="M1153" s="5">
        <v>0</v>
      </c>
    </row>
    <row r="1154" spans="1:13" x14ac:dyDescent="0.25">
      <c r="A1154" s="14">
        <v>39867</v>
      </c>
      <c r="B1154" s="5">
        <v>97.887</v>
      </c>
      <c r="C1154" s="5">
        <v>97.846999999999994</v>
      </c>
      <c r="D1154" s="5">
        <v>64.56</v>
      </c>
      <c r="E1154" s="5">
        <v>63.53</v>
      </c>
      <c r="F1154" s="5">
        <v>60.4</v>
      </c>
      <c r="G1154" s="5">
        <v>59</v>
      </c>
      <c r="H1154" s="5">
        <v>63.22</v>
      </c>
      <c r="I1154" s="5">
        <v>61.16</v>
      </c>
      <c r="J1154" s="5">
        <v>61.74</v>
      </c>
      <c r="K1154" s="5">
        <v>60.35</v>
      </c>
      <c r="L1154" s="5">
        <v>63.17</v>
      </c>
      <c r="M1154" s="5">
        <v>0</v>
      </c>
    </row>
    <row r="1155" spans="1:13" x14ac:dyDescent="0.25">
      <c r="A1155" s="14">
        <v>39868</v>
      </c>
      <c r="B1155" s="5">
        <v>97.86699999999999</v>
      </c>
      <c r="C1155" s="5">
        <v>97.826999999999998</v>
      </c>
      <c r="D1155" s="5">
        <v>64.56</v>
      </c>
      <c r="E1155" s="5">
        <v>63.510000000000005</v>
      </c>
      <c r="F1155" s="5">
        <v>60.4</v>
      </c>
      <c r="G1155" s="5">
        <v>58.98</v>
      </c>
      <c r="H1155" s="5">
        <v>63.22</v>
      </c>
      <c r="I1155" s="5">
        <v>61.11</v>
      </c>
      <c r="J1155" s="5">
        <v>61.74</v>
      </c>
      <c r="K1155" s="5">
        <v>60.32</v>
      </c>
      <c r="L1155" s="5">
        <v>63.14</v>
      </c>
      <c r="M1155" s="5">
        <v>0</v>
      </c>
    </row>
    <row r="1156" spans="1:13" x14ac:dyDescent="0.25">
      <c r="A1156" s="14">
        <v>39869</v>
      </c>
      <c r="B1156" s="5">
        <v>97.826999999999998</v>
      </c>
      <c r="C1156" s="5">
        <v>97.796999999999997</v>
      </c>
      <c r="D1156" s="5">
        <v>64.56</v>
      </c>
      <c r="E1156" s="5">
        <v>63.480000000000004</v>
      </c>
      <c r="F1156" s="5">
        <v>60.4</v>
      </c>
      <c r="G1156" s="5">
        <v>58.949999999999996</v>
      </c>
      <c r="H1156" s="5">
        <v>63.22</v>
      </c>
      <c r="I1156" s="5">
        <v>61.11</v>
      </c>
      <c r="J1156" s="5">
        <v>61.74</v>
      </c>
      <c r="K1156" s="5">
        <v>60.290000000000006</v>
      </c>
      <c r="L1156" s="5">
        <v>63.120000000000005</v>
      </c>
      <c r="M1156" s="5">
        <v>0</v>
      </c>
    </row>
    <row r="1157" spans="1:13" x14ac:dyDescent="0.25">
      <c r="A1157" s="14">
        <v>39870</v>
      </c>
      <c r="B1157" s="5">
        <v>97.807000000000002</v>
      </c>
      <c r="C1157" s="5">
        <v>97.777000000000001</v>
      </c>
      <c r="D1157" s="5">
        <v>64.56</v>
      </c>
      <c r="E1157" s="5">
        <v>63.45</v>
      </c>
      <c r="F1157" s="5">
        <v>60.4</v>
      </c>
      <c r="G1157" s="5">
        <v>58.919999999999995</v>
      </c>
      <c r="H1157" s="5">
        <v>63.22</v>
      </c>
      <c r="I1157" s="5">
        <v>61.059999999999995</v>
      </c>
      <c r="J1157" s="5">
        <v>61.74</v>
      </c>
      <c r="K1157" s="5">
        <v>60.260000000000005</v>
      </c>
      <c r="L1157" s="5">
        <v>63.09</v>
      </c>
      <c r="M1157" s="5">
        <v>0</v>
      </c>
    </row>
    <row r="1158" spans="1:13" x14ac:dyDescent="0.25">
      <c r="A1158" s="14">
        <v>39871</v>
      </c>
      <c r="B1158" s="5">
        <v>97.786999999999992</v>
      </c>
      <c r="C1158" s="5">
        <v>97.766999999999996</v>
      </c>
      <c r="D1158" s="5">
        <v>64.55</v>
      </c>
      <c r="E1158" s="5">
        <v>63.430000000000007</v>
      </c>
      <c r="F1158" s="5">
        <v>60.4</v>
      </c>
      <c r="G1158" s="5">
        <v>58.889999999999993</v>
      </c>
      <c r="H1158" s="5">
        <v>63.22</v>
      </c>
      <c r="I1158" s="5">
        <v>61</v>
      </c>
      <c r="J1158" s="5">
        <v>61.730000000000004</v>
      </c>
      <c r="K1158" s="5">
        <v>60.230000000000004</v>
      </c>
      <c r="L1158" s="5">
        <v>63.070000000000007</v>
      </c>
      <c r="M1158" s="5">
        <v>0</v>
      </c>
    </row>
    <row r="1159" spans="1:13" x14ac:dyDescent="0.25">
      <c r="A1159" s="14">
        <v>39872</v>
      </c>
      <c r="B1159" s="5">
        <v>97.756999999999991</v>
      </c>
      <c r="C1159" s="5">
        <v>97.747</v>
      </c>
      <c r="D1159" s="5">
        <v>64.55</v>
      </c>
      <c r="E1159" s="5">
        <v>63.400000000000006</v>
      </c>
      <c r="F1159" s="5">
        <v>60.4</v>
      </c>
      <c r="G1159" s="5">
        <v>58.87</v>
      </c>
      <c r="H1159" s="5">
        <v>63.209999999999994</v>
      </c>
      <c r="I1159" s="5">
        <v>60.98</v>
      </c>
      <c r="J1159" s="5">
        <v>61.730000000000004</v>
      </c>
      <c r="K1159" s="5">
        <v>60.2</v>
      </c>
      <c r="L1159" s="5">
        <v>63.040000000000006</v>
      </c>
      <c r="M1159" s="5">
        <v>0</v>
      </c>
    </row>
    <row r="1160" spans="1:13" x14ac:dyDescent="0.25">
      <c r="A1160" s="14">
        <v>39873</v>
      </c>
      <c r="B1160" s="5">
        <v>97.756999999999991</v>
      </c>
      <c r="C1160" s="5">
        <v>97.756999999999991</v>
      </c>
      <c r="D1160" s="5">
        <v>64.55</v>
      </c>
      <c r="E1160" s="5">
        <v>63.41</v>
      </c>
      <c r="F1160" s="5">
        <v>60.4</v>
      </c>
      <c r="G1160" s="5">
        <v>58.879999999999995</v>
      </c>
      <c r="H1160" s="5">
        <v>63.209999999999994</v>
      </c>
      <c r="I1160" s="5">
        <v>61</v>
      </c>
      <c r="J1160" s="5">
        <v>61.730000000000004</v>
      </c>
      <c r="K1160" s="5">
        <v>60.190000000000005</v>
      </c>
      <c r="L1160" s="5">
        <v>63.03</v>
      </c>
      <c r="M1160" s="5">
        <v>0.09</v>
      </c>
    </row>
    <row r="1161" spans="1:13" x14ac:dyDescent="0.25">
      <c r="A1161" s="14">
        <v>39874</v>
      </c>
      <c r="B1161" s="5">
        <v>97.716999999999999</v>
      </c>
      <c r="C1161" s="5">
        <v>97.716999999999999</v>
      </c>
      <c r="D1161" s="5">
        <v>64.56</v>
      </c>
      <c r="E1161" s="5">
        <v>63.370000000000005</v>
      </c>
      <c r="F1161" s="5">
        <v>60.4</v>
      </c>
      <c r="G1161" s="5">
        <v>58.849999999999994</v>
      </c>
      <c r="H1161" s="5">
        <v>63.209999999999994</v>
      </c>
      <c r="I1161" s="5">
        <v>61.029999999999994</v>
      </c>
      <c r="J1161" s="5">
        <v>61.730000000000004</v>
      </c>
      <c r="K1161" s="5">
        <v>60.150000000000006</v>
      </c>
      <c r="L1161" s="5">
        <v>62.990000000000009</v>
      </c>
      <c r="M1161" s="5">
        <v>0</v>
      </c>
    </row>
    <row r="1162" spans="1:13" x14ac:dyDescent="0.25">
      <c r="A1162" s="14">
        <v>39875</v>
      </c>
      <c r="B1162" s="5">
        <v>97.686999999999998</v>
      </c>
      <c r="C1162" s="5">
        <v>97.686999999999998</v>
      </c>
      <c r="D1162" s="5">
        <v>64.56</v>
      </c>
      <c r="E1162" s="5">
        <v>63.34</v>
      </c>
      <c r="F1162" s="5">
        <v>60.4</v>
      </c>
      <c r="G1162" s="5">
        <v>58.819999999999993</v>
      </c>
      <c r="H1162" s="5">
        <v>63.209999999999994</v>
      </c>
      <c r="I1162" s="5">
        <v>61.019999999999996</v>
      </c>
      <c r="J1162" s="5">
        <v>61.730000000000004</v>
      </c>
      <c r="K1162" s="5">
        <v>60.120000000000005</v>
      </c>
      <c r="L1162" s="5">
        <v>62.960000000000008</v>
      </c>
      <c r="M1162" s="5">
        <v>0</v>
      </c>
    </row>
    <row r="1163" spans="1:13" x14ac:dyDescent="0.25">
      <c r="A1163" s="14">
        <v>39876</v>
      </c>
      <c r="B1163" s="5">
        <v>97.676999999999992</v>
      </c>
      <c r="C1163" s="5">
        <v>97.676999999999992</v>
      </c>
      <c r="D1163" s="5">
        <v>64.55</v>
      </c>
      <c r="E1163" s="5">
        <v>63.31</v>
      </c>
      <c r="F1163" s="5">
        <v>60.4</v>
      </c>
      <c r="G1163" s="5">
        <v>58.779999999999994</v>
      </c>
      <c r="H1163" s="5">
        <v>63.209999999999994</v>
      </c>
      <c r="I1163" s="5">
        <v>60.97</v>
      </c>
      <c r="J1163" s="5">
        <v>61.730000000000004</v>
      </c>
      <c r="K1163" s="5">
        <v>60.09</v>
      </c>
      <c r="L1163" s="5">
        <v>62.940000000000005</v>
      </c>
      <c r="M1163" s="5">
        <v>0</v>
      </c>
    </row>
    <row r="1164" spans="1:13" x14ac:dyDescent="0.25">
      <c r="A1164" s="14">
        <v>39877</v>
      </c>
      <c r="B1164" s="5">
        <v>97.646999999999991</v>
      </c>
      <c r="C1164" s="5">
        <v>97.646999999999991</v>
      </c>
      <c r="D1164" s="5">
        <v>64.55</v>
      </c>
      <c r="E1164" s="5">
        <v>63.28</v>
      </c>
      <c r="F1164" s="5">
        <v>60.389999999999993</v>
      </c>
      <c r="G1164" s="5">
        <v>58.75</v>
      </c>
      <c r="H1164" s="5">
        <v>63.209999999999994</v>
      </c>
      <c r="I1164" s="5">
        <v>60.949999999999996</v>
      </c>
      <c r="J1164" s="5">
        <v>61.720000000000006</v>
      </c>
      <c r="K1164" s="5">
        <v>60.06</v>
      </c>
      <c r="L1164" s="5">
        <v>62.910000000000004</v>
      </c>
      <c r="M1164" s="5">
        <v>0</v>
      </c>
    </row>
    <row r="1165" spans="1:13" x14ac:dyDescent="0.25">
      <c r="A1165" s="14">
        <v>39878</v>
      </c>
      <c r="B1165" s="5">
        <v>97.637</v>
      </c>
      <c r="C1165" s="5">
        <v>97.637</v>
      </c>
      <c r="D1165" s="5">
        <v>64.55</v>
      </c>
      <c r="E1165" s="5">
        <v>63.260000000000005</v>
      </c>
      <c r="F1165" s="5">
        <v>60.389999999999993</v>
      </c>
      <c r="G1165" s="5">
        <v>58.73</v>
      </c>
      <c r="H1165" s="5">
        <v>63.209999999999994</v>
      </c>
      <c r="I1165" s="5">
        <v>60.889999999999993</v>
      </c>
      <c r="J1165" s="5">
        <v>61.720000000000006</v>
      </c>
      <c r="K1165" s="5">
        <v>60.03</v>
      </c>
      <c r="L1165" s="5">
        <v>62.89</v>
      </c>
      <c r="M1165" s="5">
        <v>0</v>
      </c>
    </row>
    <row r="1166" spans="1:13" x14ac:dyDescent="0.25">
      <c r="A1166" s="14">
        <v>39879</v>
      </c>
      <c r="B1166" s="5">
        <v>97.61699999999999</v>
      </c>
      <c r="C1166" s="5">
        <v>97.61699999999999</v>
      </c>
      <c r="D1166" s="5">
        <v>64.55</v>
      </c>
      <c r="E1166" s="5">
        <v>63.230000000000004</v>
      </c>
      <c r="F1166" s="5">
        <v>60.389999999999993</v>
      </c>
      <c r="G1166" s="5">
        <v>58.709999999999994</v>
      </c>
      <c r="H1166" s="5">
        <v>63.209999999999994</v>
      </c>
      <c r="I1166" s="5">
        <v>60.839999999999996</v>
      </c>
      <c r="J1166" s="5">
        <v>61.720000000000006</v>
      </c>
      <c r="K1166" s="5">
        <v>60.010000000000005</v>
      </c>
      <c r="L1166" s="5">
        <v>62.86</v>
      </c>
      <c r="M1166" s="5">
        <v>0</v>
      </c>
    </row>
    <row r="1167" spans="1:13" x14ac:dyDescent="0.25">
      <c r="A1167" s="14">
        <v>39880</v>
      </c>
      <c r="B1167" s="5">
        <v>97.606999999999999</v>
      </c>
      <c r="C1167" s="5">
        <v>97.606999999999999</v>
      </c>
      <c r="D1167" s="5">
        <v>64.55</v>
      </c>
      <c r="E1167" s="5">
        <v>63.2</v>
      </c>
      <c r="F1167" s="5">
        <v>60.389999999999993</v>
      </c>
      <c r="G1167" s="5">
        <v>58.68</v>
      </c>
      <c r="H1167" s="5">
        <v>63.209999999999994</v>
      </c>
      <c r="I1167" s="5">
        <v>60.809999999999995</v>
      </c>
      <c r="J1167" s="5">
        <v>61.720000000000006</v>
      </c>
      <c r="K1167" s="5">
        <v>59.980000000000004</v>
      </c>
      <c r="L1167" s="5">
        <v>62.84</v>
      </c>
      <c r="M1167" s="5">
        <v>0</v>
      </c>
    </row>
    <row r="1168" spans="1:13" x14ac:dyDescent="0.25">
      <c r="A1168" s="14">
        <v>39881</v>
      </c>
      <c r="B1168" s="5">
        <v>97.576999999999998</v>
      </c>
      <c r="C1168" s="5">
        <v>97.586999999999989</v>
      </c>
      <c r="D1168" s="5">
        <v>64.55</v>
      </c>
      <c r="E1168" s="5">
        <v>63.17</v>
      </c>
      <c r="F1168" s="5">
        <v>60.389999999999993</v>
      </c>
      <c r="G1168" s="5">
        <v>58.65</v>
      </c>
      <c r="H1168" s="5">
        <v>63.2</v>
      </c>
      <c r="I1168" s="5">
        <v>60.8</v>
      </c>
      <c r="J1168" s="5">
        <v>61.71</v>
      </c>
      <c r="K1168" s="5">
        <v>59.95</v>
      </c>
      <c r="L1168" s="5">
        <v>62.81</v>
      </c>
      <c r="M1168" s="5">
        <v>0</v>
      </c>
    </row>
    <row r="1169" spans="1:13" x14ac:dyDescent="0.25">
      <c r="A1169" s="14">
        <v>39882</v>
      </c>
      <c r="B1169" s="5">
        <v>97.557000000000002</v>
      </c>
      <c r="C1169" s="5">
        <v>97.566999999999993</v>
      </c>
      <c r="D1169" s="5">
        <v>64.55</v>
      </c>
      <c r="E1169" s="5">
        <v>63.14</v>
      </c>
      <c r="F1169" s="5">
        <v>60.389999999999993</v>
      </c>
      <c r="G1169" s="5">
        <v>58.61</v>
      </c>
      <c r="H1169" s="5">
        <v>63.2</v>
      </c>
      <c r="I1169" s="5">
        <v>60.769999999999996</v>
      </c>
      <c r="J1169" s="5">
        <v>61.71</v>
      </c>
      <c r="K1169" s="5">
        <v>59.93</v>
      </c>
      <c r="L1169" s="5">
        <v>62.790000000000006</v>
      </c>
      <c r="M1169" s="5">
        <v>0</v>
      </c>
    </row>
    <row r="1170" spans="1:13" x14ac:dyDescent="0.25">
      <c r="A1170" s="14">
        <v>39883</v>
      </c>
      <c r="B1170" s="5">
        <v>97.536999999999992</v>
      </c>
      <c r="C1170" s="5">
        <v>97.546999999999997</v>
      </c>
      <c r="D1170" s="5">
        <v>64.55</v>
      </c>
      <c r="E1170" s="5">
        <v>63.11</v>
      </c>
      <c r="F1170" s="5">
        <v>60.379999999999995</v>
      </c>
      <c r="G1170" s="5">
        <v>58.58</v>
      </c>
      <c r="H1170" s="5">
        <v>63.2</v>
      </c>
      <c r="I1170" s="5">
        <v>60.75</v>
      </c>
      <c r="J1170" s="5">
        <v>61.71</v>
      </c>
      <c r="K1170" s="5">
        <v>59.900000000000006</v>
      </c>
      <c r="L1170" s="5">
        <v>62.760000000000005</v>
      </c>
      <c r="M1170" s="5">
        <v>0</v>
      </c>
    </row>
    <row r="1171" spans="1:13" x14ac:dyDescent="0.25">
      <c r="A1171" s="14">
        <v>39884</v>
      </c>
      <c r="B1171" s="5">
        <v>97.527000000000001</v>
      </c>
      <c r="C1171" s="5">
        <v>97.527000000000001</v>
      </c>
      <c r="D1171" s="5">
        <v>64.55</v>
      </c>
      <c r="E1171" s="5">
        <v>63.09</v>
      </c>
      <c r="F1171" s="5">
        <v>60.379999999999995</v>
      </c>
      <c r="G1171" s="5">
        <v>58.559999999999995</v>
      </c>
      <c r="H1171" s="5">
        <v>63.2</v>
      </c>
      <c r="I1171" s="5">
        <v>60.72</v>
      </c>
      <c r="J1171" s="5">
        <v>61.71</v>
      </c>
      <c r="K1171" s="5">
        <v>59.870000000000005</v>
      </c>
      <c r="L1171" s="5">
        <v>62.74</v>
      </c>
      <c r="M1171" s="5">
        <v>0</v>
      </c>
    </row>
    <row r="1172" spans="1:13" x14ac:dyDescent="0.25">
      <c r="A1172" s="14">
        <v>39885</v>
      </c>
      <c r="B1172" s="5">
        <v>97.506999999999991</v>
      </c>
      <c r="C1172" s="5">
        <v>97.516999999999996</v>
      </c>
      <c r="D1172" s="5">
        <v>64.55</v>
      </c>
      <c r="E1172" s="5">
        <v>63.06</v>
      </c>
      <c r="F1172" s="5">
        <v>60.379999999999995</v>
      </c>
      <c r="G1172" s="5">
        <v>58.55</v>
      </c>
      <c r="H1172" s="5">
        <v>63.2</v>
      </c>
      <c r="I1172" s="5">
        <v>60.669999999999995</v>
      </c>
      <c r="J1172" s="5">
        <v>61.71</v>
      </c>
      <c r="K1172" s="5">
        <v>59.84</v>
      </c>
      <c r="L1172" s="5">
        <v>62.720000000000006</v>
      </c>
      <c r="M1172" s="5">
        <v>0</v>
      </c>
    </row>
    <row r="1173" spans="1:13" x14ac:dyDescent="0.25">
      <c r="A1173" s="14">
        <v>39886</v>
      </c>
      <c r="B1173" s="5">
        <v>97.486999999999995</v>
      </c>
      <c r="C1173" s="5">
        <v>97.497</v>
      </c>
      <c r="D1173" s="5">
        <v>64.55</v>
      </c>
      <c r="E1173" s="5">
        <v>63.03</v>
      </c>
      <c r="F1173" s="5">
        <v>60.379999999999995</v>
      </c>
      <c r="G1173" s="5">
        <v>58.519999999999996</v>
      </c>
      <c r="H1173" s="5">
        <v>63.2</v>
      </c>
      <c r="I1173" s="5">
        <v>60.66</v>
      </c>
      <c r="J1173" s="5">
        <v>61.71</v>
      </c>
      <c r="K1173" s="5">
        <v>59.81</v>
      </c>
      <c r="L1173" s="5">
        <v>62.690000000000005</v>
      </c>
      <c r="M1173" s="5">
        <v>0</v>
      </c>
    </row>
    <row r="1174" spans="1:13" x14ac:dyDescent="0.25">
      <c r="A1174" s="14">
        <v>39887</v>
      </c>
      <c r="B1174" s="5">
        <v>97.456999999999994</v>
      </c>
      <c r="C1174" s="5">
        <v>97.47699999999999</v>
      </c>
      <c r="D1174" s="5">
        <v>64.55</v>
      </c>
      <c r="E1174" s="5">
        <v>63</v>
      </c>
      <c r="F1174" s="5">
        <v>60.379999999999995</v>
      </c>
      <c r="G1174" s="5">
        <v>58.47</v>
      </c>
      <c r="H1174" s="5">
        <v>63.2</v>
      </c>
      <c r="I1174" s="5">
        <v>60.65</v>
      </c>
      <c r="J1174" s="5">
        <v>61.71</v>
      </c>
      <c r="K1174" s="5">
        <v>59.78</v>
      </c>
      <c r="L1174" s="5">
        <v>62.660000000000004</v>
      </c>
      <c r="M1174" s="5">
        <v>0</v>
      </c>
    </row>
    <row r="1175" spans="1:13" x14ac:dyDescent="0.25">
      <c r="A1175" s="14">
        <v>39888</v>
      </c>
      <c r="B1175" s="5">
        <v>97.446999999999989</v>
      </c>
      <c r="C1175" s="5">
        <v>97.456999999999994</v>
      </c>
      <c r="D1175" s="5">
        <v>64.55</v>
      </c>
      <c r="E1175" s="5">
        <v>62.97</v>
      </c>
      <c r="F1175" s="5">
        <v>60.379999999999995</v>
      </c>
      <c r="G1175" s="5">
        <v>58.44</v>
      </c>
      <c r="H1175" s="5">
        <v>63.2</v>
      </c>
      <c r="I1175" s="5">
        <v>60.599999999999994</v>
      </c>
      <c r="J1175" s="5">
        <v>61.7</v>
      </c>
      <c r="K1175" s="5">
        <v>59.760000000000005</v>
      </c>
      <c r="L1175" s="5">
        <v>62.64</v>
      </c>
      <c r="M1175" s="5">
        <v>0</v>
      </c>
    </row>
    <row r="1176" spans="1:13" x14ac:dyDescent="0.25">
      <c r="A1176" s="14">
        <v>39889</v>
      </c>
      <c r="B1176" s="5">
        <v>97.426999999999992</v>
      </c>
      <c r="C1176" s="5">
        <v>97.446999999999989</v>
      </c>
      <c r="D1176" s="5">
        <v>64.55</v>
      </c>
      <c r="E1176" s="5">
        <v>62.94</v>
      </c>
      <c r="F1176" s="5">
        <v>60.379999999999995</v>
      </c>
      <c r="G1176" s="5">
        <v>58.419999999999995</v>
      </c>
      <c r="H1176" s="5">
        <v>63.2</v>
      </c>
      <c r="I1176" s="5">
        <v>60.569999999999993</v>
      </c>
      <c r="J1176" s="5">
        <v>61.7</v>
      </c>
      <c r="K1176" s="5">
        <v>59.730000000000004</v>
      </c>
      <c r="L1176" s="5">
        <v>62.61</v>
      </c>
      <c r="M1176" s="5">
        <v>0</v>
      </c>
    </row>
    <row r="1177" spans="1:13" x14ac:dyDescent="0.25">
      <c r="A1177" s="14">
        <v>39890</v>
      </c>
      <c r="B1177" s="5">
        <v>97.406999999999996</v>
      </c>
      <c r="C1177" s="5">
        <v>97.426999999999992</v>
      </c>
      <c r="D1177" s="5">
        <v>64.55</v>
      </c>
      <c r="E1177" s="5">
        <v>62.910000000000004</v>
      </c>
      <c r="F1177" s="5">
        <v>60.379999999999995</v>
      </c>
      <c r="G1177" s="5">
        <v>58.389999999999993</v>
      </c>
      <c r="H1177" s="5">
        <v>63.2</v>
      </c>
      <c r="I1177" s="5">
        <v>60.54</v>
      </c>
      <c r="J1177" s="5">
        <v>61.7</v>
      </c>
      <c r="K1177" s="5">
        <v>59.7</v>
      </c>
      <c r="L1177" s="5">
        <v>62.59</v>
      </c>
      <c r="M1177" s="5">
        <v>0.02</v>
      </c>
    </row>
    <row r="1178" spans="1:13" x14ac:dyDescent="0.25">
      <c r="A1178" s="14">
        <v>39891</v>
      </c>
      <c r="B1178" s="5">
        <v>97.387</v>
      </c>
      <c r="C1178" s="5">
        <v>97.406999999999996</v>
      </c>
      <c r="D1178" s="5">
        <v>64.55</v>
      </c>
      <c r="E1178" s="5">
        <v>62.88</v>
      </c>
      <c r="F1178" s="5">
        <v>60.379999999999995</v>
      </c>
      <c r="G1178" s="5">
        <v>58.36</v>
      </c>
      <c r="H1178" s="5">
        <v>63.2</v>
      </c>
      <c r="I1178" s="5">
        <v>60.5</v>
      </c>
      <c r="J1178" s="5">
        <v>61.7</v>
      </c>
      <c r="K1178" s="5">
        <v>59.68</v>
      </c>
      <c r="L1178" s="5">
        <v>62.57</v>
      </c>
      <c r="M1178" s="5">
        <v>0</v>
      </c>
    </row>
    <row r="1179" spans="1:13" x14ac:dyDescent="0.25">
      <c r="A1179" s="14">
        <v>39892</v>
      </c>
      <c r="B1179" s="5">
        <v>97.356999999999999</v>
      </c>
      <c r="C1179" s="5">
        <v>97.376999999999995</v>
      </c>
      <c r="D1179" s="5">
        <v>64.55</v>
      </c>
      <c r="E1179" s="5">
        <v>62.85</v>
      </c>
      <c r="F1179" s="5">
        <v>60.379999999999995</v>
      </c>
      <c r="G1179" s="5">
        <v>58.319999999999993</v>
      </c>
      <c r="H1179" s="5">
        <v>63.19</v>
      </c>
      <c r="I1179" s="5">
        <v>60.51</v>
      </c>
      <c r="J1179" s="5">
        <v>61.7</v>
      </c>
      <c r="K1179" s="5">
        <v>59.64</v>
      </c>
      <c r="L1179" s="5">
        <v>62.53</v>
      </c>
      <c r="M1179" s="5">
        <v>0</v>
      </c>
    </row>
    <row r="1180" spans="1:13" x14ac:dyDescent="0.25">
      <c r="A1180" s="14">
        <v>39893</v>
      </c>
      <c r="B1180" s="5">
        <v>97.326999999999998</v>
      </c>
      <c r="C1180" s="5">
        <v>97.356999999999999</v>
      </c>
      <c r="D1180" s="5">
        <v>64.55</v>
      </c>
      <c r="E1180" s="5">
        <v>62.81</v>
      </c>
      <c r="F1180" s="5">
        <v>60.379999999999995</v>
      </c>
      <c r="G1180" s="5">
        <v>58.279999999999994</v>
      </c>
      <c r="H1180" s="5">
        <v>63.19</v>
      </c>
      <c r="I1180" s="5">
        <v>60.51</v>
      </c>
      <c r="J1180" s="5">
        <v>61.7</v>
      </c>
      <c r="K1180" s="5">
        <v>59.61</v>
      </c>
      <c r="L1180" s="5">
        <v>62.5</v>
      </c>
      <c r="M1180" s="5">
        <v>0</v>
      </c>
    </row>
    <row r="1181" spans="1:13" x14ac:dyDescent="0.25">
      <c r="A1181" s="14">
        <v>39894</v>
      </c>
      <c r="B1181" s="5">
        <v>97.307000000000002</v>
      </c>
      <c r="C1181" s="5">
        <v>97.336999999999989</v>
      </c>
      <c r="D1181" s="5">
        <v>64.55</v>
      </c>
      <c r="E1181" s="5">
        <v>62.78</v>
      </c>
      <c r="F1181" s="5">
        <v>60.37</v>
      </c>
      <c r="G1181" s="5">
        <v>58.26</v>
      </c>
      <c r="H1181" s="5">
        <v>63.19</v>
      </c>
      <c r="I1181" s="5">
        <v>60.449999999999996</v>
      </c>
      <c r="J1181" s="5">
        <v>61.7</v>
      </c>
      <c r="K1181" s="5">
        <v>59.580000000000005</v>
      </c>
      <c r="L1181" s="5">
        <v>62.480000000000004</v>
      </c>
      <c r="M1181" s="5">
        <v>0.09</v>
      </c>
    </row>
    <row r="1182" spans="1:13" x14ac:dyDescent="0.25">
      <c r="A1182" s="14">
        <v>39895</v>
      </c>
      <c r="B1182" s="5">
        <v>97.346999999999994</v>
      </c>
      <c r="C1182" s="5">
        <v>97.376999999999995</v>
      </c>
      <c r="D1182" s="5">
        <v>64.55</v>
      </c>
      <c r="E1182" s="5">
        <v>62.92</v>
      </c>
      <c r="F1182" s="5">
        <v>60.37</v>
      </c>
      <c r="G1182" s="5">
        <v>58.36</v>
      </c>
      <c r="H1182" s="5">
        <v>63.19</v>
      </c>
      <c r="I1182" s="5">
        <v>60.449999999999996</v>
      </c>
      <c r="J1182" s="5">
        <v>61.7</v>
      </c>
      <c r="K1182" s="5">
        <v>59.650000000000006</v>
      </c>
      <c r="L1182" s="5">
        <v>62.540000000000006</v>
      </c>
      <c r="M1182" s="5">
        <v>0.19</v>
      </c>
    </row>
    <row r="1183" spans="1:13" x14ac:dyDescent="0.25">
      <c r="A1183" s="14">
        <v>39896</v>
      </c>
      <c r="B1183" s="5">
        <v>97.316999999999993</v>
      </c>
      <c r="C1183" s="5">
        <v>97.346999999999994</v>
      </c>
      <c r="D1183" s="5">
        <v>64.55</v>
      </c>
      <c r="E1183" s="5">
        <v>62.79</v>
      </c>
      <c r="F1183" s="5">
        <v>60.37</v>
      </c>
      <c r="G1183" s="5">
        <v>58.26</v>
      </c>
      <c r="H1183" s="5">
        <v>63.19</v>
      </c>
      <c r="I1183" s="5">
        <v>60.419999999999995</v>
      </c>
      <c r="J1183" s="5">
        <v>61.690000000000005</v>
      </c>
      <c r="K1183" s="5">
        <v>59.61</v>
      </c>
      <c r="L1183" s="5">
        <v>62.5</v>
      </c>
      <c r="M1183" s="5">
        <v>0</v>
      </c>
    </row>
    <row r="1184" spans="1:13" x14ac:dyDescent="0.25">
      <c r="A1184" s="14">
        <v>39897</v>
      </c>
      <c r="B1184" s="5">
        <v>97.286999999999992</v>
      </c>
      <c r="C1184" s="5">
        <v>97.307000000000002</v>
      </c>
      <c r="D1184" s="5">
        <v>64.55</v>
      </c>
      <c r="E1184" s="5">
        <v>62.74</v>
      </c>
      <c r="F1184" s="5">
        <v>60.37</v>
      </c>
      <c r="G1184" s="5">
        <v>58.209999999999994</v>
      </c>
      <c r="H1184" s="5">
        <v>63.19</v>
      </c>
      <c r="I1184" s="5">
        <v>60.36</v>
      </c>
      <c r="J1184" s="5">
        <v>61.690000000000005</v>
      </c>
      <c r="K1184" s="5">
        <v>59.56</v>
      </c>
      <c r="L1184" s="5">
        <v>62.45</v>
      </c>
      <c r="M1184" s="5">
        <v>0</v>
      </c>
    </row>
    <row r="1185" spans="1:13" x14ac:dyDescent="0.25">
      <c r="A1185" s="14">
        <v>39898</v>
      </c>
      <c r="B1185" s="5">
        <v>97.256999999999991</v>
      </c>
      <c r="C1185" s="5">
        <v>97.286999999999992</v>
      </c>
      <c r="D1185" s="5">
        <v>64.55</v>
      </c>
      <c r="E1185" s="5">
        <v>62.7</v>
      </c>
      <c r="F1185" s="5">
        <v>60.37</v>
      </c>
      <c r="G1185" s="5">
        <v>58.169999999999995</v>
      </c>
      <c r="H1185" s="5">
        <v>63.19</v>
      </c>
      <c r="I1185" s="5">
        <v>60.319999999999993</v>
      </c>
      <c r="J1185" s="5">
        <v>61.690000000000005</v>
      </c>
      <c r="K1185" s="5">
        <v>59.52</v>
      </c>
      <c r="L1185" s="5">
        <v>62.42</v>
      </c>
      <c r="M1185" s="5">
        <v>0</v>
      </c>
    </row>
    <row r="1186" spans="1:13" x14ac:dyDescent="0.25">
      <c r="A1186" s="14">
        <v>39899</v>
      </c>
      <c r="B1186" s="5">
        <v>97.236999999999995</v>
      </c>
      <c r="C1186" s="5">
        <v>97.266999999999996</v>
      </c>
      <c r="D1186" s="5">
        <v>64.55</v>
      </c>
      <c r="E1186" s="5">
        <v>62.68</v>
      </c>
      <c r="F1186" s="5">
        <v>60.37</v>
      </c>
      <c r="G1186" s="5">
        <v>58.139999999999993</v>
      </c>
      <c r="H1186" s="5">
        <v>63.19</v>
      </c>
      <c r="I1186" s="5">
        <v>60.29</v>
      </c>
      <c r="J1186" s="5">
        <v>61.690000000000005</v>
      </c>
      <c r="K1186" s="5">
        <v>59.5</v>
      </c>
      <c r="L1186" s="5">
        <v>62.400000000000006</v>
      </c>
      <c r="M1186" s="5">
        <v>0</v>
      </c>
    </row>
    <row r="1187" spans="1:13" x14ac:dyDescent="0.25">
      <c r="A1187" s="14">
        <v>39900</v>
      </c>
      <c r="B1187" s="5">
        <v>97.206999999999994</v>
      </c>
      <c r="C1187" s="5">
        <v>97.247</v>
      </c>
      <c r="D1187" s="5">
        <v>64.55</v>
      </c>
      <c r="E1187" s="5">
        <v>62.65</v>
      </c>
      <c r="F1187" s="5">
        <v>60.37</v>
      </c>
      <c r="G1187" s="5">
        <v>58.11</v>
      </c>
      <c r="H1187" s="5">
        <v>63.19</v>
      </c>
      <c r="I1187" s="5">
        <v>60.279999999999994</v>
      </c>
      <c r="J1187" s="5">
        <v>61.690000000000005</v>
      </c>
      <c r="K1187" s="5">
        <v>59.470000000000006</v>
      </c>
      <c r="L1187" s="5">
        <v>62.370000000000005</v>
      </c>
      <c r="M1187" s="5">
        <v>0</v>
      </c>
    </row>
    <row r="1188" spans="1:13" x14ac:dyDescent="0.25">
      <c r="A1188" s="14">
        <v>39901</v>
      </c>
      <c r="B1188" s="5">
        <v>97.316999999999993</v>
      </c>
      <c r="C1188" s="5">
        <v>97.356999999999999</v>
      </c>
      <c r="D1188" s="5">
        <v>64.55</v>
      </c>
      <c r="E1188" s="5">
        <v>62.77</v>
      </c>
      <c r="F1188" s="5">
        <v>60.37</v>
      </c>
      <c r="G1188" s="5">
        <v>58.169999999999995</v>
      </c>
      <c r="H1188" s="5">
        <v>63.19</v>
      </c>
      <c r="I1188" s="5">
        <v>60.319999999999993</v>
      </c>
      <c r="J1188" s="5">
        <v>61.690000000000005</v>
      </c>
      <c r="K1188" s="5">
        <v>59.53</v>
      </c>
      <c r="L1188" s="5">
        <v>62.410000000000004</v>
      </c>
      <c r="M1188" s="5">
        <v>0.39</v>
      </c>
    </row>
    <row r="1189" spans="1:13" x14ac:dyDescent="0.25">
      <c r="A1189" s="14">
        <v>39902</v>
      </c>
      <c r="B1189" s="5">
        <v>97.307000000000002</v>
      </c>
      <c r="C1189" s="5">
        <v>97.336999999999989</v>
      </c>
      <c r="D1189" s="5">
        <v>64.55</v>
      </c>
      <c r="E1189" s="5">
        <v>62.7</v>
      </c>
      <c r="F1189" s="5">
        <v>60.37</v>
      </c>
      <c r="G1189" s="5">
        <v>58.129999999999995</v>
      </c>
      <c r="H1189" s="5">
        <v>63.19</v>
      </c>
      <c r="I1189" s="5">
        <v>60.309999999999995</v>
      </c>
      <c r="J1189" s="5">
        <v>61.690000000000005</v>
      </c>
      <c r="K1189" s="5">
        <v>59.56</v>
      </c>
      <c r="L1189" s="5">
        <v>62.42</v>
      </c>
      <c r="M1189" s="5">
        <v>0</v>
      </c>
    </row>
    <row r="1190" spans="1:13" x14ac:dyDescent="0.25">
      <c r="A1190" s="14">
        <v>39903</v>
      </c>
      <c r="B1190" s="5">
        <v>97.286999999999992</v>
      </c>
      <c r="C1190" s="5">
        <v>97.316999999999993</v>
      </c>
      <c r="D1190" s="5">
        <v>64.55</v>
      </c>
      <c r="E1190" s="5">
        <v>62.7</v>
      </c>
      <c r="F1190" s="5">
        <v>60.37</v>
      </c>
      <c r="G1190" s="5">
        <v>58.089999999999996</v>
      </c>
      <c r="H1190" s="5">
        <v>63.179999999999993</v>
      </c>
      <c r="I1190" s="5">
        <v>60.239999999999995</v>
      </c>
      <c r="J1190" s="5">
        <v>61.68</v>
      </c>
      <c r="K1190" s="5">
        <v>59.57</v>
      </c>
      <c r="L1190" s="5">
        <v>62.440000000000005</v>
      </c>
      <c r="M1190" s="5">
        <v>0.03</v>
      </c>
    </row>
    <row r="1191" spans="1:13" x14ac:dyDescent="0.25">
      <c r="A1191" s="14">
        <v>39904</v>
      </c>
      <c r="B1191" s="5">
        <v>97.286999999999992</v>
      </c>
      <c r="C1191" s="5">
        <v>97.326999999999998</v>
      </c>
      <c r="D1191" s="5">
        <v>64.55</v>
      </c>
      <c r="E1191" s="5">
        <v>62.7</v>
      </c>
      <c r="F1191" s="5">
        <v>60.37</v>
      </c>
      <c r="G1191" s="5">
        <v>58.059999999999995</v>
      </c>
      <c r="H1191" s="5">
        <v>63.179999999999993</v>
      </c>
      <c r="I1191" s="5">
        <v>60.23</v>
      </c>
      <c r="J1191" s="5">
        <v>61.68</v>
      </c>
      <c r="K1191" s="5">
        <v>59.71</v>
      </c>
      <c r="L1191" s="5">
        <v>62.53</v>
      </c>
      <c r="M1191" s="5">
        <v>0</v>
      </c>
    </row>
    <row r="1192" spans="1:13" x14ac:dyDescent="0.25">
      <c r="A1192" s="14">
        <v>39905</v>
      </c>
      <c r="B1192" s="5">
        <v>97.296999999999997</v>
      </c>
      <c r="C1192" s="5">
        <v>97.326999999999998</v>
      </c>
      <c r="D1192" s="5">
        <v>64.55</v>
      </c>
      <c r="E1192" s="5">
        <v>62.61</v>
      </c>
      <c r="F1192" s="5">
        <v>60.37</v>
      </c>
      <c r="G1192" s="5">
        <v>58.019999999999996</v>
      </c>
      <c r="H1192" s="5">
        <v>63.179999999999993</v>
      </c>
      <c r="I1192" s="5">
        <v>60.169999999999995</v>
      </c>
      <c r="J1192" s="5">
        <v>61.68</v>
      </c>
      <c r="K1192" s="5">
        <v>59.68</v>
      </c>
      <c r="L1192" s="5">
        <v>62.470000000000006</v>
      </c>
      <c r="M1192" s="5">
        <v>0</v>
      </c>
    </row>
    <row r="1193" spans="1:13" x14ac:dyDescent="0.25">
      <c r="A1193" s="14">
        <v>39906</v>
      </c>
      <c r="B1193" s="5">
        <v>97.286999999999992</v>
      </c>
      <c r="C1193" s="5">
        <v>97.326999999999998</v>
      </c>
      <c r="D1193" s="5">
        <v>64.55</v>
      </c>
      <c r="E1193" s="5">
        <v>62.9</v>
      </c>
      <c r="F1193" s="5">
        <v>60.37</v>
      </c>
      <c r="G1193" s="5">
        <v>58.08</v>
      </c>
      <c r="H1193" s="5">
        <v>63.179999999999993</v>
      </c>
      <c r="I1193" s="5">
        <v>60.23</v>
      </c>
      <c r="J1193" s="5">
        <v>61.68</v>
      </c>
      <c r="K1193" s="5">
        <v>59.74</v>
      </c>
      <c r="L1193" s="5">
        <v>62.49</v>
      </c>
      <c r="M1193" s="5">
        <v>0.54</v>
      </c>
    </row>
    <row r="1194" spans="1:13" x14ac:dyDescent="0.25">
      <c r="A1194" s="14">
        <v>39907</v>
      </c>
      <c r="B1194" s="5">
        <v>97.247</v>
      </c>
      <c r="C1194" s="5">
        <v>97.286999999999992</v>
      </c>
      <c r="D1194" s="5">
        <v>64.55</v>
      </c>
      <c r="E1194" s="5">
        <v>62.85</v>
      </c>
      <c r="F1194" s="5">
        <v>60.37</v>
      </c>
      <c r="G1194" s="5">
        <v>58.05</v>
      </c>
      <c r="H1194" s="5">
        <v>63.179999999999993</v>
      </c>
      <c r="I1194" s="5">
        <v>60.239999999999995</v>
      </c>
      <c r="J1194" s="5">
        <v>61.68</v>
      </c>
      <c r="K1194" s="5">
        <v>59.790000000000006</v>
      </c>
      <c r="L1194" s="5">
        <v>62.5</v>
      </c>
      <c r="M1194" s="5">
        <v>0</v>
      </c>
    </row>
    <row r="1195" spans="1:13" x14ac:dyDescent="0.25">
      <c r="A1195" s="14">
        <v>39908</v>
      </c>
      <c r="B1195" s="5">
        <v>97.22699999999999</v>
      </c>
      <c r="C1195" s="5">
        <v>97.266999999999996</v>
      </c>
      <c r="D1195" s="5">
        <v>64.55</v>
      </c>
      <c r="E1195" s="5">
        <v>62.72</v>
      </c>
      <c r="F1195" s="5">
        <v>60.37</v>
      </c>
      <c r="G1195" s="5">
        <v>57.98</v>
      </c>
      <c r="H1195" s="5">
        <v>63.179999999999993</v>
      </c>
      <c r="I1195" s="5">
        <v>60.16</v>
      </c>
      <c r="J1195" s="5">
        <v>61.68</v>
      </c>
      <c r="K1195" s="5">
        <v>59.730000000000004</v>
      </c>
      <c r="L1195" s="5">
        <v>62.43</v>
      </c>
      <c r="M1195" s="5">
        <v>0</v>
      </c>
    </row>
    <row r="1196" spans="1:13" x14ac:dyDescent="0.25">
      <c r="A1196" s="14">
        <v>39909</v>
      </c>
      <c r="B1196" s="5">
        <v>97.216999999999999</v>
      </c>
      <c r="C1196" s="5">
        <v>97.256999999999991</v>
      </c>
      <c r="D1196" s="5">
        <v>64.55</v>
      </c>
      <c r="E1196" s="5">
        <v>62.64</v>
      </c>
      <c r="F1196" s="5">
        <v>60.37</v>
      </c>
      <c r="G1196" s="5">
        <v>57.949999999999996</v>
      </c>
      <c r="H1196" s="5">
        <v>63.179999999999993</v>
      </c>
      <c r="I1196" s="5">
        <v>60.129999999999995</v>
      </c>
      <c r="J1196" s="5">
        <v>61.68</v>
      </c>
      <c r="K1196" s="5">
        <v>59.68</v>
      </c>
      <c r="L1196" s="5">
        <v>62.38</v>
      </c>
      <c r="M1196" s="5">
        <v>0.02</v>
      </c>
    </row>
    <row r="1197" spans="1:13" x14ac:dyDescent="0.25">
      <c r="A1197" s="14">
        <v>39910</v>
      </c>
      <c r="B1197" s="5">
        <v>97.167000000000002</v>
      </c>
      <c r="C1197" s="5">
        <v>97.206999999999994</v>
      </c>
      <c r="D1197" s="5">
        <v>64.55</v>
      </c>
      <c r="E1197" s="5">
        <v>62.58</v>
      </c>
      <c r="F1197" s="5">
        <v>60.37</v>
      </c>
      <c r="G1197" s="5">
        <v>57.919999999999995</v>
      </c>
      <c r="H1197" s="5">
        <v>63.179999999999993</v>
      </c>
      <c r="I1197" s="5">
        <v>60.18</v>
      </c>
      <c r="J1197" s="5">
        <v>61.68</v>
      </c>
      <c r="K1197" s="5">
        <v>59.61</v>
      </c>
      <c r="L1197" s="5">
        <v>62.34</v>
      </c>
      <c r="M1197" s="5">
        <v>0</v>
      </c>
    </row>
    <row r="1198" spans="1:13" x14ac:dyDescent="0.25">
      <c r="A1198" s="14">
        <v>39911</v>
      </c>
      <c r="B1198" s="5">
        <v>97.137</v>
      </c>
      <c r="C1198" s="5">
        <v>97.176999999999992</v>
      </c>
      <c r="D1198" s="5">
        <v>64.55</v>
      </c>
      <c r="E1198" s="5">
        <v>62.550000000000004</v>
      </c>
      <c r="F1198" s="5">
        <v>60.37</v>
      </c>
      <c r="G1198" s="5">
        <v>57.9</v>
      </c>
      <c r="H1198" s="5">
        <v>63.179999999999993</v>
      </c>
      <c r="I1198" s="5">
        <v>60.129999999999995</v>
      </c>
      <c r="J1198" s="5">
        <v>61.68</v>
      </c>
      <c r="K1198" s="5">
        <v>59.540000000000006</v>
      </c>
      <c r="L1198" s="5">
        <v>62.330000000000005</v>
      </c>
      <c r="M1198" s="5">
        <v>0</v>
      </c>
    </row>
    <row r="1199" spans="1:13" x14ac:dyDescent="0.25">
      <c r="A1199" s="14">
        <v>39912</v>
      </c>
      <c r="B1199" s="5">
        <v>97.106999999999999</v>
      </c>
      <c r="C1199" s="5">
        <v>97.156999999999996</v>
      </c>
      <c r="D1199" s="5">
        <v>64.55</v>
      </c>
      <c r="E1199" s="5">
        <v>62.52</v>
      </c>
      <c r="F1199" s="5">
        <v>60.36</v>
      </c>
      <c r="G1199" s="5">
        <v>57.87</v>
      </c>
      <c r="H1199" s="5">
        <v>63.179999999999993</v>
      </c>
      <c r="I1199" s="5">
        <v>60.089999999999996</v>
      </c>
      <c r="J1199" s="5">
        <v>61.67</v>
      </c>
      <c r="K1199" s="5">
        <v>59.480000000000004</v>
      </c>
      <c r="L1199" s="5">
        <v>62.290000000000006</v>
      </c>
      <c r="M1199" s="5">
        <v>0</v>
      </c>
    </row>
    <row r="1200" spans="1:13" x14ac:dyDescent="0.25">
      <c r="A1200" s="14">
        <v>39913</v>
      </c>
      <c r="B1200" s="5">
        <v>97.076999999999998</v>
      </c>
      <c r="C1200" s="5">
        <v>97.11699999999999</v>
      </c>
      <c r="D1200" s="5">
        <v>64.55</v>
      </c>
      <c r="E1200" s="5">
        <v>62.480000000000004</v>
      </c>
      <c r="F1200" s="5">
        <v>60.36</v>
      </c>
      <c r="G1200" s="5">
        <v>57.839999999999996</v>
      </c>
      <c r="H1200" s="5">
        <v>63.179999999999993</v>
      </c>
      <c r="I1200" s="5">
        <v>60.059999999999995</v>
      </c>
      <c r="J1200" s="5">
        <v>61.67</v>
      </c>
      <c r="K1200" s="5">
        <v>59.43</v>
      </c>
      <c r="L1200" s="5">
        <v>62.260000000000005</v>
      </c>
      <c r="M1200" s="5">
        <v>0</v>
      </c>
    </row>
    <row r="1201" spans="1:13" x14ac:dyDescent="0.25">
      <c r="A1201" s="14">
        <v>39914</v>
      </c>
      <c r="B1201" s="5">
        <v>97.057000000000002</v>
      </c>
      <c r="C1201" s="5">
        <v>97.096999999999994</v>
      </c>
      <c r="D1201" s="5">
        <v>64.55</v>
      </c>
      <c r="E1201" s="5">
        <v>62.46</v>
      </c>
      <c r="F1201" s="5">
        <v>60.36</v>
      </c>
      <c r="G1201" s="5">
        <v>57.8</v>
      </c>
      <c r="H1201" s="5">
        <v>63.179999999999993</v>
      </c>
      <c r="I1201" s="5">
        <v>60.029999999999994</v>
      </c>
      <c r="J1201" s="5">
        <v>61.67</v>
      </c>
      <c r="K1201" s="5">
        <v>59.400000000000006</v>
      </c>
      <c r="L1201" s="5">
        <v>62.230000000000004</v>
      </c>
      <c r="M1201" s="5">
        <v>0</v>
      </c>
    </row>
    <row r="1202" spans="1:13" x14ac:dyDescent="0.25">
      <c r="A1202" s="14">
        <v>39915</v>
      </c>
      <c r="B1202" s="5">
        <v>97.027000000000001</v>
      </c>
      <c r="C1202" s="5">
        <v>97.066999999999993</v>
      </c>
      <c r="D1202" s="5">
        <v>64.55</v>
      </c>
      <c r="E1202" s="5">
        <v>62.43</v>
      </c>
      <c r="F1202" s="5">
        <v>60.36</v>
      </c>
      <c r="G1202" s="5">
        <v>57.769999999999996</v>
      </c>
      <c r="H1202" s="5">
        <v>63.179999999999993</v>
      </c>
      <c r="I1202" s="5">
        <v>60.01</v>
      </c>
      <c r="J1202" s="5">
        <v>61.67</v>
      </c>
      <c r="K1202" s="5">
        <v>59.36</v>
      </c>
      <c r="L1202" s="5">
        <v>62.21</v>
      </c>
      <c r="M1202" s="5">
        <v>0</v>
      </c>
    </row>
    <row r="1203" spans="1:13" x14ac:dyDescent="0.25">
      <c r="A1203" s="14">
        <v>39916</v>
      </c>
      <c r="B1203" s="5">
        <v>97.006999999999991</v>
      </c>
      <c r="C1203" s="5">
        <v>97.057000000000002</v>
      </c>
      <c r="D1203" s="5">
        <v>64.55</v>
      </c>
      <c r="E1203" s="5">
        <v>62.4</v>
      </c>
      <c r="F1203" s="5">
        <v>60.36</v>
      </c>
      <c r="G1203" s="5">
        <v>57.75</v>
      </c>
      <c r="H1203" s="5">
        <v>63.179999999999993</v>
      </c>
      <c r="I1203" s="5">
        <v>59.959999999999994</v>
      </c>
      <c r="J1203" s="5">
        <v>61.67</v>
      </c>
      <c r="K1203" s="5">
        <v>59.34</v>
      </c>
      <c r="L1203" s="5">
        <v>62.190000000000005</v>
      </c>
      <c r="M1203" s="5">
        <v>0</v>
      </c>
    </row>
    <row r="1204" spans="1:13" x14ac:dyDescent="0.25">
      <c r="A1204" s="14">
        <v>39917</v>
      </c>
      <c r="B1204" s="5">
        <v>97.176999999999992</v>
      </c>
      <c r="C1204" s="5">
        <v>97.247</v>
      </c>
      <c r="D1204" s="5">
        <v>64.55</v>
      </c>
      <c r="E1204" s="5">
        <v>62.760000000000005</v>
      </c>
      <c r="F1204" s="5">
        <v>60.36</v>
      </c>
      <c r="G1204" s="5">
        <v>57.879999999999995</v>
      </c>
      <c r="H1204" s="5">
        <v>63.179999999999993</v>
      </c>
      <c r="I1204" s="5">
        <v>59.959999999999994</v>
      </c>
      <c r="J1204" s="5">
        <v>61.67</v>
      </c>
      <c r="K1204" s="5">
        <v>59.49</v>
      </c>
      <c r="L1204" s="5">
        <v>62.300000000000004</v>
      </c>
      <c r="M1204" s="5">
        <v>0.88</v>
      </c>
    </row>
    <row r="1205" spans="1:13" x14ac:dyDescent="0.25">
      <c r="A1205" s="14">
        <v>39918</v>
      </c>
      <c r="B1205" s="5">
        <v>97.216999999999999</v>
      </c>
      <c r="C1205" s="5">
        <v>97.256999999999991</v>
      </c>
      <c r="D1205" s="5">
        <v>64.55</v>
      </c>
      <c r="E1205" s="5">
        <v>62.75</v>
      </c>
      <c r="F1205" s="5">
        <v>60.36</v>
      </c>
      <c r="G1205" s="5">
        <v>57.889999999999993</v>
      </c>
      <c r="H1205" s="5">
        <v>63.179999999999993</v>
      </c>
      <c r="I1205" s="5">
        <v>60.029999999999994</v>
      </c>
      <c r="J1205" s="5">
        <v>61.67</v>
      </c>
      <c r="K1205" s="5">
        <v>59.650000000000006</v>
      </c>
      <c r="L1205" s="5">
        <v>62.400000000000006</v>
      </c>
      <c r="M1205" s="5">
        <v>0</v>
      </c>
    </row>
    <row r="1206" spans="1:13" x14ac:dyDescent="0.25">
      <c r="A1206" s="14">
        <v>39919</v>
      </c>
      <c r="B1206" s="5">
        <v>97.126999999999995</v>
      </c>
      <c r="C1206" s="5">
        <v>97.167000000000002</v>
      </c>
      <c r="D1206" s="5">
        <v>64.55</v>
      </c>
      <c r="E1206" s="5">
        <v>62.64</v>
      </c>
      <c r="F1206" s="5">
        <v>60.36</v>
      </c>
      <c r="G1206" s="5">
        <v>57.8</v>
      </c>
      <c r="H1206" s="5">
        <v>63.179999999999993</v>
      </c>
      <c r="I1206" s="5">
        <v>60.019999999999996</v>
      </c>
      <c r="J1206" s="5">
        <v>61.67</v>
      </c>
      <c r="K1206" s="5">
        <v>59.59</v>
      </c>
      <c r="L1206" s="5">
        <v>62.34</v>
      </c>
      <c r="M1206" s="5">
        <v>0</v>
      </c>
    </row>
    <row r="1207" spans="1:13" x14ac:dyDescent="0.25">
      <c r="A1207" s="14">
        <v>39920</v>
      </c>
      <c r="B1207" s="5">
        <v>97.066999999999993</v>
      </c>
      <c r="C1207" s="5">
        <v>97.106999999999999</v>
      </c>
      <c r="D1207" s="5">
        <v>64.55</v>
      </c>
      <c r="E1207" s="5">
        <v>62.550000000000004</v>
      </c>
      <c r="F1207" s="5">
        <v>60.36</v>
      </c>
      <c r="G1207" s="5">
        <v>57.739999999999995</v>
      </c>
      <c r="H1207" s="5">
        <v>63.179999999999993</v>
      </c>
      <c r="I1207" s="5">
        <v>60</v>
      </c>
      <c r="J1207" s="5">
        <v>61.67</v>
      </c>
      <c r="K1207" s="5">
        <v>59.53</v>
      </c>
      <c r="L1207" s="5">
        <v>62.300000000000004</v>
      </c>
      <c r="M1207" s="5">
        <v>0</v>
      </c>
    </row>
    <row r="1208" spans="1:13" x14ac:dyDescent="0.25">
      <c r="A1208" s="14">
        <v>39921</v>
      </c>
      <c r="B1208" s="5">
        <v>97.027000000000001</v>
      </c>
      <c r="C1208" s="5">
        <v>97.066999999999993</v>
      </c>
      <c r="D1208" s="5">
        <v>64.55</v>
      </c>
      <c r="E1208" s="5">
        <v>62.480000000000004</v>
      </c>
      <c r="F1208" s="5">
        <v>60.36</v>
      </c>
      <c r="G1208" s="5">
        <v>57.709999999999994</v>
      </c>
      <c r="H1208" s="5">
        <v>63.17</v>
      </c>
      <c r="I1208" s="5">
        <v>59.94</v>
      </c>
      <c r="J1208" s="5">
        <v>61.67</v>
      </c>
      <c r="K1208" s="5">
        <v>59.46</v>
      </c>
      <c r="L1208" s="5">
        <v>62.25</v>
      </c>
      <c r="M1208" s="5">
        <v>0</v>
      </c>
    </row>
    <row r="1209" spans="1:13" x14ac:dyDescent="0.25">
      <c r="A1209" s="14">
        <v>39922</v>
      </c>
      <c r="B1209" s="5">
        <v>96.986999999999995</v>
      </c>
      <c r="C1209" s="5">
        <v>97.036999999999992</v>
      </c>
      <c r="D1209" s="5">
        <v>64.55</v>
      </c>
      <c r="E1209" s="5">
        <v>62.42</v>
      </c>
      <c r="F1209" s="5">
        <v>60.36</v>
      </c>
      <c r="G1209" s="5">
        <v>57.68</v>
      </c>
      <c r="H1209" s="5">
        <v>63.17</v>
      </c>
      <c r="I1209" s="5">
        <v>59.889999999999993</v>
      </c>
      <c r="J1209" s="5">
        <v>61.660000000000004</v>
      </c>
      <c r="K1209" s="5">
        <v>59.39</v>
      </c>
      <c r="L1209" s="5">
        <v>62.190000000000005</v>
      </c>
      <c r="M1209" s="5">
        <v>0</v>
      </c>
    </row>
    <row r="1210" spans="1:13" x14ac:dyDescent="0.25">
      <c r="A1210" s="14">
        <v>39923</v>
      </c>
      <c r="B1210" s="5">
        <v>96.966999999999999</v>
      </c>
      <c r="C1210" s="5">
        <v>97.016999999999996</v>
      </c>
      <c r="D1210" s="5">
        <v>64.55</v>
      </c>
      <c r="E1210" s="5">
        <v>62.39</v>
      </c>
      <c r="F1210" s="5">
        <v>60.36</v>
      </c>
      <c r="G1210" s="5">
        <v>57.66</v>
      </c>
      <c r="H1210" s="5">
        <v>63.17</v>
      </c>
      <c r="I1210" s="5">
        <v>59.879999999999995</v>
      </c>
      <c r="J1210" s="5">
        <v>61.660000000000004</v>
      </c>
      <c r="K1210" s="5">
        <v>59.34</v>
      </c>
      <c r="L1210" s="5">
        <v>62.160000000000004</v>
      </c>
      <c r="M1210" s="5">
        <v>0.01</v>
      </c>
    </row>
    <row r="1211" spans="1:13" x14ac:dyDescent="0.25">
      <c r="A1211" s="14">
        <v>39924</v>
      </c>
      <c r="B1211" s="5">
        <v>96.946999999999989</v>
      </c>
      <c r="C1211" s="5">
        <v>96.997</v>
      </c>
      <c r="D1211" s="5">
        <v>64.55</v>
      </c>
      <c r="E1211" s="5">
        <v>62.36</v>
      </c>
      <c r="F1211" s="5">
        <v>60.36</v>
      </c>
      <c r="G1211" s="5">
        <v>57.639999999999993</v>
      </c>
      <c r="H1211" s="5">
        <v>63.17</v>
      </c>
      <c r="I1211" s="5">
        <v>59.879999999999995</v>
      </c>
      <c r="J1211" s="5">
        <v>61.660000000000004</v>
      </c>
      <c r="K1211" s="5">
        <v>59.300000000000004</v>
      </c>
      <c r="L1211" s="5">
        <v>62.13</v>
      </c>
      <c r="M1211" s="5">
        <v>0</v>
      </c>
    </row>
    <row r="1212" spans="1:13" x14ac:dyDescent="0.25">
      <c r="A1212" s="14">
        <v>39925</v>
      </c>
      <c r="B1212" s="5">
        <v>96.896999999999991</v>
      </c>
      <c r="C1212" s="5">
        <v>96.946999999999989</v>
      </c>
      <c r="D1212" s="5">
        <v>64.55</v>
      </c>
      <c r="E1212" s="5">
        <v>62.33</v>
      </c>
      <c r="F1212" s="5">
        <v>60.36</v>
      </c>
      <c r="G1212" s="5">
        <v>57.599999999999994</v>
      </c>
      <c r="H1212" s="5">
        <v>63.17</v>
      </c>
      <c r="I1212" s="5">
        <v>59.879999999999995</v>
      </c>
      <c r="J1212" s="5">
        <v>61.660000000000004</v>
      </c>
      <c r="K1212" s="5">
        <v>59.260000000000005</v>
      </c>
      <c r="L1212" s="5">
        <v>62.11</v>
      </c>
      <c r="M1212" s="5">
        <v>0</v>
      </c>
    </row>
    <row r="1213" spans="1:13" x14ac:dyDescent="0.25">
      <c r="A1213" s="14">
        <v>39926</v>
      </c>
      <c r="B1213" s="5">
        <v>96.856999999999999</v>
      </c>
      <c r="C1213" s="5">
        <v>96.917000000000002</v>
      </c>
      <c r="D1213" s="5">
        <v>64.55</v>
      </c>
      <c r="E1213" s="5">
        <v>62.29</v>
      </c>
      <c r="F1213" s="5">
        <v>60.349999999999994</v>
      </c>
      <c r="G1213" s="5">
        <v>57.559999999999995</v>
      </c>
      <c r="H1213" s="5">
        <v>63.17</v>
      </c>
      <c r="I1213" s="5">
        <v>59.86</v>
      </c>
      <c r="J1213" s="5">
        <v>61.660000000000004</v>
      </c>
      <c r="K1213" s="5">
        <v>59.230000000000004</v>
      </c>
      <c r="L1213" s="5">
        <v>62.1</v>
      </c>
      <c r="M1213" s="5">
        <v>0</v>
      </c>
    </row>
    <row r="1214" spans="1:13" x14ac:dyDescent="0.25">
      <c r="A1214" s="14">
        <v>39927</v>
      </c>
      <c r="B1214" s="5">
        <v>96.816999999999993</v>
      </c>
      <c r="C1214" s="5">
        <v>96.876999999999995</v>
      </c>
      <c r="D1214" s="5">
        <v>64.55</v>
      </c>
      <c r="E1214" s="5">
        <v>62.260000000000005</v>
      </c>
      <c r="F1214" s="5">
        <v>60.349999999999994</v>
      </c>
      <c r="G1214" s="5">
        <v>57.54</v>
      </c>
      <c r="H1214" s="5">
        <v>63.17</v>
      </c>
      <c r="I1214" s="5">
        <v>59.839999999999996</v>
      </c>
      <c r="J1214" s="5">
        <v>61.650000000000006</v>
      </c>
      <c r="K1214" s="5">
        <v>59.2</v>
      </c>
      <c r="L1214" s="5">
        <v>62.080000000000005</v>
      </c>
      <c r="M1214" s="5">
        <v>0</v>
      </c>
    </row>
    <row r="1215" spans="1:13" x14ac:dyDescent="0.25">
      <c r="A1215" s="14">
        <v>39928</v>
      </c>
      <c r="B1215" s="5">
        <v>96.786999999999992</v>
      </c>
      <c r="C1215" s="5">
        <v>96.846999999999994</v>
      </c>
      <c r="D1215" s="5">
        <v>64.55</v>
      </c>
      <c r="E1215" s="5">
        <v>62.24</v>
      </c>
      <c r="F1215" s="5">
        <v>60.349999999999994</v>
      </c>
      <c r="G1215" s="5">
        <v>57.51</v>
      </c>
      <c r="H1215" s="5">
        <v>63.17</v>
      </c>
      <c r="I1215" s="5">
        <v>59.8</v>
      </c>
      <c r="J1215" s="5">
        <v>61.650000000000006</v>
      </c>
      <c r="K1215" s="5">
        <v>59.160000000000004</v>
      </c>
      <c r="L1215" s="5">
        <v>62.050000000000004</v>
      </c>
      <c r="M1215" s="5">
        <v>0</v>
      </c>
    </row>
    <row r="1216" spans="1:13" x14ac:dyDescent="0.25">
      <c r="A1216" s="14">
        <v>39929</v>
      </c>
      <c r="B1216" s="5">
        <v>96.756999999999991</v>
      </c>
      <c r="C1216" s="5">
        <v>96.816999999999993</v>
      </c>
      <c r="D1216" s="5">
        <v>64.55</v>
      </c>
      <c r="E1216" s="5">
        <v>62.21</v>
      </c>
      <c r="F1216" s="5">
        <v>60.349999999999994</v>
      </c>
      <c r="G1216" s="5">
        <v>57.48</v>
      </c>
      <c r="H1216" s="5">
        <v>63.17</v>
      </c>
      <c r="I1216" s="5">
        <v>59.769999999999996</v>
      </c>
      <c r="J1216" s="5">
        <v>61.650000000000006</v>
      </c>
      <c r="K1216" s="5">
        <v>59.13</v>
      </c>
      <c r="L1216" s="5">
        <v>62.03</v>
      </c>
      <c r="M1216" s="5">
        <v>0</v>
      </c>
    </row>
    <row r="1217" spans="1:13" x14ac:dyDescent="0.25">
      <c r="A1217" s="14">
        <v>39930</v>
      </c>
      <c r="B1217" s="5">
        <v>96.72699999999999</v>
      </c>
      <c r="C1217" s="5">
        <v>96.786999999999992</v>
      </c>
      <c r="D1217" s="5">
        <v>64.55</v>
      </c>
      <c r="E1217" s="5">
        <v>62.190000000000005</v>
      </c>
      <c r="F1217" s="5">
        <v>60.349999999999994</v>
      </c>
      <c r="G1217" s="5">
        <v>57.459999999999994</v>
      </c>
      <c r="H1217" s="5">
        <v>63.17</v>
      </c>
      <c r="I1217" s="5">
        <v>59.739999999999995</v>
      </c>
      <c r="J1217" s="5">
        <v>61.650000000000006</v>
      </c>
      <c r="K1217" s="5">
        <v>59.1</v>
      </c>
      <c r="L1217" s="5">
        <v>62</v>
      </c>
      <c r="M1217" s="5">
        <v>0</v>
      </c>
    </row>
    <row r="1218" spans="1:13" x14ac:dyDescent="0.25">
      <c r="A1218" s="14">
        <v>39931</v>
      </c>
      <c r="B1218" s="5">
        <v>96.696999999999989</v>
      </c>
      <c r="C1218" s="5">
        <v>96.756999999999991</v>
      </c>
      <c r="D1218" s="5">
        <v>64.55</v>
      </c>
      <c r="E1218" s="5">
        <v>62.17</v>
      </c>
      <c r="F1218" s="5">
        <v>60.349999999999994</v>
      </c>
      <c r="G1218" s="5">
        <v>57.44</v>
      </c>
      <c r="H1218" s="5">
        <v>63.17</v>
      </c>
      <c r="I1218" s="5">
        <v>59.709999999999994</v>
      </c>
      <c r="J1218" s="5">
        <v>61.650000000000006</v>
      </c>
      <c r="K1218" s="5">
        <v>59.07</v>
      </c>
      <c r="L1218" s="5">
        <v>61.970000000000006</v>
      </c>
      <c r="M1218" s="5">
        <v>0</v>
      </c>
    </row>
    <row r="1219" spans="1:13" x14ac:dyDescent="0.25">
      <c r="A1219" s="14">
        <v>39932</v>
      </c>
      <c r="B1219" s="5">
        <v>96.667000000000002</v>
      </c>
      <c r="C1219" s="5">
        <v>96.72699999999999</v>
      </c>
      <c r="D1219" s="5">
        <v>64.55</v>
      </c>
      <c r="E1219" s="5">
        <v>62.14</v>
      </c>
      <c r="F1219" s="5">
        <v>60.349999999999994</v>
      </c>
      <c r="G1219" s="5">
        <v>57.4</v>
      </c>
      <c r="H1219" s="5">
        <v>63.17</v>
      </c>
      <c r="I1219" s="5">
        <v>59.669999999999995</v>
      </c>
      <c r="J1219" s="5">
        <v>61.650000000000006</v>
      </c>
      <c r="K1219" s="5">
        <v>59.040000000000006</v>
      </c>
      <c r="L1219" s="5">
        <v>61.940000000000005</v>
      </c>
      <c r="M1219" s="5">
        <v>0</v>
      </c>
    </row>
    <row r="1220" spans="1:13" x14ac:dyDescent="0.25">
      <c r="A1220" s="14">
        <v>39933</v>
      </c>
      <c r="B1220" s="5">
        <v>96.626999999999995</v>
      </c>
      <c r="C1220" s="5">
        <v>96.686999999999998</v>
      </c>
      <c r="D1220" s="5">
        <v>64.55</v>
      </c>
      <c r="E1220" s="5">
        <v>62.11</v>
      </c>
      <c r="F1220" s="5">
        <v>60.339999999999996</v>
      </c>
      <c r="G1220" s="5">
        <v>57.37</v>
      </c>
      <c r="H1220" s="5">
        <v>63.17</v>
      </c>
      <c r="I1220" s="5">
        <v>59.65</v>
      </c>
      <c r="J1220" s="5">
        <v>61.64</v>
      </c>
      <c r="K1220" s="5">
        <v>59.010000000000005</v>
      </c>
      <c r="L1220" s="5">
        <v>61.910000000000004</v>
      </c>
      <c r="M1220" s="5">
        <v>0</v>
      </c>
    </row>
    <row r="1221" spans="1:13" x14ac:dyDescent="0.25">
      <c r="A1221" s="14">
        <v>39934</v>
      </c>
      <c r="B1221" s="5">
        <v>96.596999999999994</v>
      </c>
      <c r="C1221" s="5">
        <v>96.656999999999996</v>
      </c>
      <c r="D1221" s="5">
        <v>64.55</v>
      </c>
      <c r="E1221" s="5">
        <v>62.09</v>
      </c>
      <c r="F1221" s="5">
        <v>60.339999999999996</v>
      </c>
      <c r="G1221" s="5">
        <v>57.339999999999996</v>
      </c>
      <c r="H1221" s="5">
        <v>63.16</v>
      </c>
      <c r="I1221" s="5">
        <v>59.62</v>
      </c>
      <c r="J1221" s="5">
        <v>61.64</v>
      </c>
      <c r="K1221" s="5">
        <v>58.980000000000004</v>
      </c>
      <c r="L1221" s="5">
        <v>61.88</v>
      </c>
      <c r="M1221" s="5">
        <v>0</v>
      </c>
    </row>
    <row r="1222" spans="1:13" x14ac:dyDescent="0.25">
      <c r="A1222" s="14">
        <v>39935</v>
      </c>
      <c r="B1222" s="5">
        <v>96.566999999999993</v>
      </c>
      <c r="C1222" s="5">
        <v>96.626999999999995</v>
      </c>
      <c r="D1222" s="5">
        <v>64.55</v>
      </c>
      <c r="E1222" s="5">
        <v>62.06</v>
      </c>
      <c r="F1222" s="5">
        <v>60.339999999999996</v>
      </c>
      <c r="G1222" s="5">
        <v>57.309999999999995</v>
      </c>
      <c r="H1222" s="5">
        <v>63.16</v>
      </c>
      <c r="I1222" s="5">
        <v>59.58</v>
      </c>
      <c r="J1222" s="5">
        <v>61.64</v>
      </c>
      <c r="K1222" s="5">
        <v>58.95</v>
      </c>
      <c r="L1222" s="5">
        <v>61.86</v>
      </c>
      <c r="M1222" s="5">
        <v>0</v>
      </c>
    </row>
    <row r="1223" spans="1:13" x14ac:dyDescent="0.25">
      <c r="A1223" s="14">
        <v>39936</v>
      </c>
      <c r="B1223" s="5">
        <v>96.516999999999996</v>
      </c>
      <c r="C1223" s="5">
        <v>96.586999999999989</v>
      </c>
      <c r="D1223" s="5">
        <v>64.55</v>
      </c>
      <c r="E1223" s="5">
        <v>62.03</v>
      </c>
      <c r="F1223" s="5">
        <v>60.339999999999996</v>
      </c>
      <c r="G1223" s="5">
        <v>57.269999999999996</v>
      </c>
      <c r="H1223" s="5">
        <v>63.16</v>
      </c>
      <c r="I1223" s="5">
        <v>59.559999999999995</v>
      </c>
      <c r="J1223" s="5">
        <v>61.64</v>
      </c>
      <c r="K1223" s="5">
        <v>58.92</v>
      </c>
      <c r="L1223" s="5">
        <v>61.830000000000005</v>
      </c>
      <c r="M1223" s="5">
        <v>0</v>
      </c>
    </row>
    <row r="1224" spans="1:13" x14ac:dyDescent="0.25">
      <c r="A1224" s="14">
        <v>39937</v>
      </c>
      <c r="B1224" s="5">
        <v>96.486999999999995</v>
      </c>
      <c r="C1224" s="5">
        <v>96.546999999999997</v>
      </c>
      <c r="D1224" s="5">
        <v>64.55</v>
      </c>
      <c r="E1224" s="5">
        <v>62</v>
      </c>
      <c r="F1224" s="5">
        <v>60.339999999999996</v>
      </c>
      <c r="G1224" s="5">
        <v>57.239999999999995</v>
      </c>
      <c r="H1224" s="5">
        <v>63.16</v>
      </c>
      <c r="I1224" s="5">
        <v>59.529999999999994</v>
      </c>
      <c r="J1224" s="5">
        <v>61.64</v>
      </c>
      <c r="K1224" s="5">
        <v>58.89</v>
      </c>
      <c r="L1224" s="5">
        <v>61.800000000000004</v>
      </c>
      <c r="M1224" s="5">
        <v>0</v>
      </c>
    </row>
    <row r="1225" spans="1:13" x14ac:dyDescent="0.25">
      <c r="A1225" s="14">
        <v>39938</v>
      </c>
      <c r="B1225" s="5">
        <v>96.456999999999994</v>
      </c>
      <c r="C1225" s="5">
        <v>96.527000000000001</v>
      </c>
      <c r="D1225" s="5">
        <v>64.55</v>
      </c>
      <c r="E1225" s="5">
        <v>61.97</v>
      </c>
      <c r="F1225" s="5">
        <v>60.339999999999996</v>
      </c>
      <c r="G1225" s="5">
        <v>57.199999999999996</v>
      </c>
      <c r="H1225" s="5">
        <v>63.16</v>
      </c>
      <c r="I1225" s="5">
        <v>59.51</v>
      </c>
      <c r="J1225" s="5">
        <v>61.64</v>
      </c>
      <c r="K1225" s="5">
        <v>58.86</v>
      </c>
      <c r="L1225" s="5">
        <v>61.78</v>
      </c>
      <c r="M1225" s="5">
        <v>0</v>
      </c>
    </row>
    <row r="1226" spans="1:13" x14ac:dyDescent="0.25">
      <c r="A1226" s="14">
        <v>39939</v>
      </c>
      <c r="B1226" s="5">
        <v>96.536999999999992</v>
      </c>
      <c r="C1226" s="5">
        <v>96.606999999999999</v>
      </c>
      <c r="D1226" s="5">
        <v>64.55</v>
      </c>
      <c r="E1226" s="5">
        <v>61.940000000000005</v>
      </c>
      <c r="F1226" s="5">
        <v>60.339999999999996</v>
      </c>
      <c r="G1226" s="5">
        <v>57.169999999999995</v>
      </c>
      <c r="H1226" s="5">
        <v>63.16</v>
      </c>
      <c r="I1226" s="5">
        <v>59.47</v>
      </c>
      <c r="J1226" s="5">
        <v>61.63</v>
      </c>
      <c r="K1226" s="5">
        <v>58.830000000000005</v>
      </c>
      <c r="L1226" s="5">
        <v>61.75</v>
      </c>
      <c r="M1226" s="5">
        <v>0</v>
      </c>
    </row>
    <row r="1227" spans="1:13" x14ac:dyDescent="0.25">
      <c r="A1227" s="14">
        <v>39940</v>
      </c>
      <c r="B1227" s="5">
        <v>96.47699999999999</v>
      </c>
      <c r="C1227" s="5">
        <v>96.536999999999992</v>
      </c>
      <c r="D1227" s="5">
        <v>64.55</v>
      </c>
      <c r="E1227" s="5">
        <v>61.910000000000004</v>
      </c>
      <c r="F1227" s="5">
        <v>60.339999999999996</v>
      </c>
      <c r="G1227" s="5">
        <v>57.129999999999995</v>
      </c>
      <c r="H1227" s="5">
        <v>63.16</v>
      </c>
      <c r="I1227" s="5">
        <v>59.44</v>
      </c>
      <c r="J1227" s="5">
        <v>61.63</v>
      </c>
      <c r="K1227" s="5">
        <v>58.800000000000004</v>
      </c>
      <c r="L1227" s="5">
        <v>61.730000000000004</v>
      </c>
      <c r="M1227" s="5">
        <v>0</v>
      </c>
    </row>
    <row r="1228" spans="1:13" x14ac:dyDescent="0.25">
      <c r="A1228" s="14">
        <v>39941</v>
      </c>
      <c r="B1228" s="5">
        <v>96.417000000000002</v>
      </c>
      <c r="C1228" s="5">
        <v>96.47699999999999</v>
      </c>
      <c r="D1228" s="5">
        <v>64.55</v>
      </c>
      <c r="E1228" s="5">
        <v>61.88</v>
      </c>
      <c r="F1228" s="5">
        <v>60.339999999999996</v>
      </c>
      <c r="G1228" s="5">
        <v>57.089999999999996</v>
      </c>
      <c r="H1228" s="5">
        <v>63.16</v>
      </c>
      <c r="I1228" s="5">
        <v>59.419999999999995</v>
      </c>
      <c r="J1228" s="5">
        <v>61.63</v>
      </c>
      <c r="K1228" s="5">
        <v>58.77</v>
      </c>
      <c r="L1228" s="5">
        <v>61.7</v>
      </c>
      <c r="M1228" s="5">
        <v>0</v>
      </c>
    </row>
    <row r="1229" spans="1:13" x14ac:dyDescent="0.25">
      <c r="A1229" s="14">
        <v>39942</v>
      </c>
      <c r="B1229" s="5">
        <v>96.36699999999999</v>
      </c>
      <c r="C1229" s="5">
        <v>96.426999999999992</v>
      </c>
      <c r="D1229" s="5">
        <v>64.55</v>
      </c>
      <c r="E1229" s="5">
        <v>61.85</v>
      </c>
      <c r="F1229" s="5">
        <v>60.339999999999996</v>
      </c>
      <c r="G1229" s="5">
        <v>57.05</v>
      </c>
      <c r="H1229" s="5">
        <v>63.16</v>
      </c>
      <c r="I1229" s="5">
        <v>59.389999999999993</v>
      </c>
      <c r="J1229" s="5">
        <v>61.63</v>
      </c>
      <c r="K1229" s="5">
        <v>58.74</v>
      </c>
      <c r="L1229" s="5">
        <v>61.67</v>
      </c>
      <c r="M1229" s="5">
        <v>0</v>
      </c>
    </row>
    <row r="1230" spans="1:13" x14ac:dyDescent="0.25">
      <c r="A1230" s="14">
        <v>39943</v>
      </c>
      <c r="B1230" s="5">
        <v>96.326999999999998</v>
      </c>
      <c r="C1230" s="5">
        <v>96.387</v>
      </c>
      <c r="D1230" s="5">
        <v>64.55</v>
      </c>
      <c r="E1230" s="5">
        <v>61.82</v>
      </c>
      <c r="F1230" s="5">
        <v>60.339999999999996</v>
      </c>
      <c r="G1230" s="5">
        <v>57.01</v>
      </c>
      <c r="H1230" s="5">
        <v>63.16</v>
      </c>
      <c r="I1230" s="5">
        <v>59.349999999999994</v>
      </c>
      <c r="J1230" s="5">
        <v>61.63</v>
      </c>
      <c r="K1230" s="5">
        <v>58.71</v>
      </c>
      <c r="L1230" s="5">
        <v>61.64</v>
      </c>
      <c r="M1230" s="5">
        <v>0</v>
      </c>
    </row>
    <row r="1231" spans="1:13" x14ac:dyDescent="0.25">
      <c r="A1231" s="14">
        <v>39944</v>
      </c>
      <c r="B1231" s="5">
        <v>96.286999999999992</v>
      </c>
      <c r="C1231" s="5">
        <v>96.356999999999999</v>
      </c>
      <c r="D1231" s="5">
        <v>64.55</v>
      </c>
      <c r="E1231" s="5">
        <v>61.81</v>
      </c>
      <c r="F1231" s="5">
        <v>60.33</v>
      </c>
      <c r="G1231" s="5">
        <v>56.989999999999995</v>
      </c>
      <c r="H1231" s="5">
        <v>63.16</v>
      </c>
      <c r="I1231" s="5">
        <v>59.33</v>
      </c>
      <c r="J1231" s="5">
        <v>61.63</v>
      </c>
      <c r="K1231" s="5">
        <v>58.68</v>
      </c>
      <c r="L1231" s="5">
        <v>61.620000000000005</v>
      </c>
      <c r="M1231" s="5">
        <v>0</v>
      </c>
    </row>
    <row r="1232" spans="1:13" x14ac:dyDescent="0.25">
      <c r="A1232" s="14">
        <v>39945</v>
      </c>
      <c r="B1232" s="5">
        <v>96.316999999999993</v>
      </c>
      <c r="C1232" s="5">
        <v>96.396999999999991</v>
      </c>
      <c r="D1232" s="5">
        <v>64.55</v>
      </c>
      <c r="E1232" s="5">
        <v>61.81</v>
      </c>
      <c r="F1232" s="5">
        <v>60.33</v>
      </c>
      <c r="G1232" s="5">
        <v>56.989999999999995</v>
      </c>
      <c r="H1232" s="5">
        <v>63.16</v>
      </c>
      <c r="I1232" s="5">
        <v>59.319999999999993</v>
      </c>
      <c r="J1232" s="5">
        <v>61.620000000000005</v>
      </c>
      <c r="K1232" s="5">
        <v>58.660000000000004</v>
      </c>
      <c r="L1232" s="5">
        <v>61.620000000000005</v>
      </c>
      <c r="M1232" s="5">
        <v>0.05</v>
      </c>
    </row>
    <row r="1233" spans="1:13" x14ac:dyDescent="0.25">
      <c r="A1233" s="14">
        <v>39946</v>
      </c>
      <c r="B1233" s="5">
        <v>96.436999999999998</v>
      </c>
      <c r="C1233" s="5">
        <v>96.527000000000001</v>
      </c>
      <c r="D1233" s="5">
        <v>64.55</v>
      </c>
      <c r="E1233" s="5">
        <v>61.79</v>
      </c>
      <c r="F1233" s="5">
        <v>60.33</v>
      </c>
      <c r="G1233" s="5">
        <v>57</v>
      </c>
      <c r="H1233" s="5">
        <v>63.16</v>
      </c>
      <c r="I1233" s="5">
        <v>59.3</v>
      </c>
      <c r="J1233" s="5">
        <v>61.620000000000005</v>
      </c>
      <c r="K1233" s="5">
        <v>58.64</v>
      </c>
      <c r="L1233" s="5">
        <v>61.6</v>
      </c>
      <c r="M1233" s="5">
        <v>0.01</v>
      </c>
    </row>
    <row r="1234" spans="1:13" x14ac:dyDescent="0.25">
      <c r="A1234" s="14">
        <v>39947</v>
      </c>
      <c r="B1234" s="5">
        <v>96.376999999999995</v>
      </c>
      <c r="C1234" s="5">
        <v>96.446999999999989</v>
      </c>
      <c r="D1234" s="5">
        <v>64.55</v>
      </c>
      <c r="E1234" s="5">
        <v>61.75</v>
      </c>
      <c r="F1234" s="5">
        <v>60.33</v>
      </c>
      <c r="G1234" s="5">
        <v>56.97</v>
      </c>
      <c r="H1234" s="5">
        <v>63.149999999999991</v>
      </c>
      <c r="I1234" s="5">
        <v>59.269999999999996</v>
      </c>
      <c r="J1234" s="5">
        <v>61.620000000000005</v>
      </c>
      <c r="K1234" s="5">
        <v>58.620000000000005</v>
      </c>
      <c r="L1234" s="5">
        <v>61.57</v>
      </c>
      <c r="M1234" s="5">
        <v>0</v>
      </c>
    </row>
    <row r="1235" spans="1:13" x14ac:dyDescent="0.25">
      <c r="A1235" s="14">
        <v>39948</v>
      </c>
      <c r="B1235" s="5">
        <v>96.336999999999989</v>
      </c>
      <c r="C1235" s="5">
        <v>96.406999999999996</v>
      </c>
      <c r="D1235" s="5">
        <v>64.55</v>
      </c>
      <c r="E1235" s="5">
        <v>61.730000000000004</v>
      </c>
      <c r="F1235" s="5">
        <v>60.33</v>
      </c>
      <c r="G1235" s="5">
        <v>56.94</v>
      </c>
      <c r="H1235" s="5">
        <v>63.149999999999991</v>
      </c>
      <c r="I1235" s="5">
        <v>59.239999999999995</v>
      </c>
      <c r="J1235" s="5">
        <v>61.620000000000005</v>
      </c>
      <c r="K1235" s="5">
        <v>58.6</v>
      </c>
      <c r="L1235" s="5">
        <v>61.550000000000004</v>
      </c>
      <c r="M1235" s="5">
        <v>0.02</v>
      </c>
    </row>
    <row r="1236" spans="1:13" x14ac:dyDescent="0.25">
      <c r="A1236" s="14">
        <v>39949</v>
      </c>
      <c r="B1236" s="5">
        <v>96.286999999999992</v>
      </c>
      <c r="C1236" s="5">
        <v>96.356999999999999</v>
      </c>
      <c r="D1236" s="5">
        <v>64.55</v>
      </c>
      <c r="E1236" s="5">
        <v>61.72</v>
      </c>
      <c r="F1236" s="5">
        <v>60.33</v>
      </c>
      <c r="G1236" s="5">
        <v>56.91</v>
      </c>
      <c r="H1236" s="5">
        <v>63.149999999999991</v>
      </c>
      <c r="I1236" s="5">
        <v>59.22</v>
      </c>
      <c r="J1236" s="5">
        <v>61.61</v>
      </c>
      <c r="K1236" s="5">
        <v>58.57</v>
      </c>
      <c r="L1236" s="5">
        <v>61.53</v>
      </c>
      <c r="M1236" s="5">
        <v>0</v>
      </c>
    </row>
    <row r="1237" spans="1:13" x14ac:dyDescent="0.25">
      <c r="A1237" s="14">
        <v>39950</v>
      </c>
      <c r="B1237" s="5">
        <v>96.266999999999996</v>
      </c>
      <c r="C1237" s="5">
        <v>96.336999999999989</v>
      </c>
      <c r="D1237" s="5">
        <v>64.55</v>
      </c>
      <c r="E1237" s="5">
        <v>61.7</v>
      </c>
      <c r="F1237" s="5">
        <v>60.33</v>
      </c>
      <c r="G1237" s="5">
        <v>56.9</v>
      </c>
      <c r="H1237" s="5">
        <v>63.149999999999991</v>
      </c>
      <c r="I1237" s="5">
        <v>59.199999999999996</v>
      </c>
      <c r="J1237" s="5">
        <v>61.61</v>
      </c>
      <c r="K1237" s="5">
        <v>58.550000000000004</v>
      </c>
      <c r="L1237" s="5">
        <v>61.510000000000005</v>
      </c>
      <c r="M1237" s="5">
        <v>0.41</v>
      </c>
    </row>
    <row r="1238" spans="1:13" x14ac:dyDescent="0.25">
      <c r="A1238" s="14">
        <v>39951</v>
      </c>
      <c r="B1238" s="5">
        <v>96.686999999999998</v>
      </c>
      <c r="C1238" s="5">
        <v>96.807000000000002</v>
      </c>
      <c r="D1238" s="5">
        <v>64.75</v>
      </c>
      <c r="E1238" s="5">
        <v>63.019999999999996</v>
      </c>
      <c r="F1238" s="5">
        <v>60.339999999999996</v>
      </c>
      <c r="G1238" s="5">
        <v>57.8</v>
      </c>
      <c r="H1238" s="5">
        <v>63.149999999999991</v>
      </c>
      <c r="I1238" s="5">
        <v>59.5</v>
      </c>
      <c r="J1238" s="5">
        <v>61.61</v>
      </c>
      <c r="K1238" s="5">
        <v>58.970000000000006</v>
      </c>
      <c r="L1238" s="5">
        <v>61.800000000000004</v>
      </c>
      <c r="M1238" s="5">
        <v>3.23</v>
      </c>
    </row>
    <row r="1239" spans="1:13" x14ac:dyDescent="0.25">
      <c r="A1239" s="14">
        <v>39952</v>
      </c>
      <c r="B1239" s="5">
        <v>97.527000000000001</v>
      </c>
      <c r="C1239" s="5">
        <v>97.606999999999999</v>
      </c>
      <c r="D1239" s="5">
        <v>64.92</v>
      </c>
      <c r="E1239" s="5">
        <v>64.47</v>
      </c>
      <c r="F1239" s="5">
        <v>60.349999999999994</v>
      </c>
      <c r="G1239" s="5">
        <v>58.69</v>
      </c>
      <c r="H1239" s="5">
        <v>63.149999999999991</v>
      </c>
      <c r="I1239" s="5">
        <v>60.519999999999996</v>
      </c>
      <c r="J1239" s="5">
        <v>61.64</v>
      </c>
      <c r="K1239" s="5">
        <v>60.02</v>
      </c>
      <c r="L1239" s="5">
        <v>62.57</v>
      </c>
      <c r="M1239" s="5">
        <v>1.54</v>
      </c>
    </row>
    <row r="1240" spans="1:13" x14ac:dyDescent="0.25">
      <c r="A1240" s="14">
        <v>39953</v>
      </c>
      <c r="B1240" s="5">
        <v>98.796999999999997</v>
      </c>
      <c r="C1240" s="5">
        <v>98.686999999999998</v>
      </c>
      <c r="D1240" s="5">
        <v>65.34</v>
      </c>
      <c r="E1240" s="5">
        <v>65.36</v>
      </c>
      <c r="F1240" s="5">
        <v>60.83</v>
      </c>
      <c r="G1240" s="5">
        <v>60.269999999999996</v>
      </c>
      <c r="H1240" s="5">
        <v>63.42</v>
      </c>
      <c r="I1240" s="5">
        <v>62.309999999999995</v>
      </c>
      <c r="J1240" s="5">
        <v>62.220000000000006</v>
      </c>
      <c r="K1240" s="5">
        <v>61.760000000000005</v>
      </c>
      <c r="L1240" s="5">
        <v>63.870000000000005</v>
      </c>
      <c r="M1240" s="5">
        <v>3.55</v>
      </c>
    </row>
    <row r="1241" spans="1:13" x14ac:dyDescent="0.25">
      <c r="A1241" s="14">
        <v>39954</v>
      </c>
      <c r="B1241" s="5">
        <v>99.167000000000002</v>
      </c>
      <c r="C1241" s="5">
        <v>99.006999999999991</v>
      </c>
      <c r="D1241" s="5">
        <v>65.87</v>
      </c>
      <c r="E1241" s="5">
        <v>65.960000000000008</v>
      </c>
      <c r="F1241" s="5">
        <v>61.589999999999996</v>
      </c>
      <c r="G1241" s="5">
        <v>61.569999999999993</v>
      </c>
      <c r="H1241" s="5">
        <v>63.84</v>
      </c>
      <c r="I1241" s="5">
        <v>63.75</v>
      </c>
      <c r="J1241" s="5">
        <v>62.95</v>
      </c>
      <c r="K1241" s="5">
        <v>63</v>
      </c>
      <c r="L1241" s="5">
        <v>65.320000000000007</v>
      </c>
      <c r="M1241" s="5">
        <v>0.16</v>
      </c>
    </row>
    <row r="1242" spans="1:13" x14ac:dyDescent="0.25">
      <c r="A1242" s="14">
        <v>39955</v>
      </c>
      <c r="B1242" s="5">
        <v>99.236999999999995</v>
      </c>
      <c r="C1242" s="5">
        <v>99.066999999999993</v>
      </c>
      <c r="D1242" s="5">
        <v>66.070000000000007</v>
      </c>
      <c r="E1242" s="5">
        <v>66.16</v>
      </c>
      <c r="F1242" s="5">
        <v>61.709999999999994</v>
      </c>
      <c r="G1242" s="5">
        <v>61.76</v>
      </c>
      <c r="H1242" s="5">
        <v>63.91</v>
      </c>
      <c r="I1242" s="5">
        <v>63.97</v>
      </c>
      <c r="J1242" s="5">
        <v>63.31</v>
      </c>
      <c r="K1242" s="5">
        <v>63.38000000000001</v>
      </c>
      <c r="L1242" s="5">
        <v>65.67</v>
      </c>
      <c r="M1242" s="5">
        <v>0.89</v>
      </c>
    </row>
    <row r="1243" spans="1:13" x14ac:dyDescent="0.25">
      <c r="A1243" s="14">
        <v>39956</v>
      </c>
      <c r="B1243" s="5">
        <v>99.36699999999999</v>
      </c>
      <c r="C1243" s="5">
        <v>99.176999999999992</v>
      </c>
      <c r="D1243" s="5">
        <v>66.31</v>
      </c>
      <c r="E1243" s="5">
        <v>66.37</v>
      </c>
      <c r="F1243" s="5">
        <v>61.87</v>
      </c>
      <c r="G1243" s="5">
        <v>61.919999999999995</v>
      </c>
      <c r="H1243" s="5">
        <v>64.03</v>
      </c>
      <c r="I1243" s="5">
        <v>64.069999999999993</v>
      </c>
      <c r="J1243" s="5">
        <v>63.540000000000006</v>
      </c>
      <c r="K1243" s="5">
        <v>63.58</v>
      </c>
      <c r="L1243" s="5">
        <v>66.09</v>
      </c>
      <c r="M1243" s="5">
        <v>0.01</v>
      </c>
    </row>
    <row r="1244" spans="1:13" x14ac:dyDescent="0.25">
      <c r="A1244" s="14">
        <v>39957</v>
      </c>
      <c r="B1244" s="5">
        <v>99.516999999999996</v>
      </c>
      <c r="C1244" s="5">
        <v>99.316999999999993</v>
      </c>
      <c r="D1244" s="5">
        <v>66.34</v>
      </c>
      <c r="E1244" s="5">
        <v>66.38</v>
      </c>
      <c r="F1244" s="5">
        <v>61.9</v>
      </c>
      <c r="G1244" s="5">
        <v>61.919999999999995</v>
      </c>
      <c r="H1244" s="5">
        <v>64.039999999999992</v>
      </c>
      <c r="I1244" s="5">
        <v>64.03</v>
      </c>
      <c r="J1244" s="5">
        <v>63.47</v>
      </c>
      <c r="K1244" s="5">
        <v>63.44</v>
      </c>
      <c r="L1244" s="5">
        <v>66.05</v>
      </c>
      <c r="M1244" s="5">
        <v>0.48</v>
      </c>
    </row>
    <row r="1245" spans="1:13" x14ac:dyDescent="0.25">
      <c r="A1245" s="14">
        <v>39958</v>
      </c>
      <c r="B1245" s="5">
        <v>99.566999999999993</v>
      </c>
      <c r="C1245" s="5">
        <v>99.356999999999999</v>
      </c>
      <c r="D1245" s="5">
        <v>66.400000000000006</v>
      </c>
      <c r="E1245" s="5">
        <v>66.44</v>
      </c>
      <c r="F1245" s="5">
        <v>61.949999999999996</v>
      </c>
      <c r="G1245" s="5">
        <v>61.98</v>
      </c>
      <c r="H1245" s="5">
        <v>64.069999999999993</v>
      </c>
      <c r="I1245" s="5">
        <v>64.09</v>
      </c>
      <c r="J1245" s="5">
        <v>63.480000000000004</v>
      </c>
      <c r="K1245" s="5">
        <v>63.540000000000006</v>
      </c>
      <c r="L1245" s="5">
        <v>66.16</v>
      </c>
      <c r="M1245" s="5">
        <v>0.21</v>
      </c>
    </row>
    <row r="1246" spans="1:13" x14ac:dyDescent="0.25">
      <c r="A1246" s="14">
        <v>39959</v>
      </c>
      <c r="B1246" s="5">
        <v>99.536999999999992</v>
      </c>
      <c r="C1246" s="5">
        <v>99.336999999999989</v>
      </c>
      <c r="D1246" s="5">
        <v>66.460000000000008</v>
      </c>
      <c r="E1246" s="5">
        <v>66.5</v>
      </c>
      <c r="F1246" s="5">
        <v>62</v>
      </c>
      <c r="G1246" s="5">
        <v>62.019999999999996</v>
      </c>
      <c r="H1246" s="5">
        <v>64.099999999999994</v>
      </c>
      <c r="I1246" s="5">
        <v>64.13</v>
      </c>
      <c r="J1246" s="5">
        <v>63.540000000000006</v>
      </c>
      <c r="K1246" s="5">
        <v>63.710000000000008</v>
      </c>
      <c r="L1246" s="5">
        <v>66.320000000000007</v>
      </c>
      <c r="M1246" s="5">
        <v>0.53</v>
      </c>
    </row>
    <row r="1247" spans="1:13" x14ac:dyDescent="0.25">
      <c r="A1247" s="14">
        <v>39960</v>
      </c>
      <c r="B1247" s="5">
        <v>99.61699999999999</v>
      </c>
      <c r="C1247" s="5">
        <v>99.406999999999996</v>
      </c>
      <c r="D1247" s="5">
        <v>66.600000000000009</v>
      </c>
      <c r="E1247" s="5">
        <v>66.66</v>
      </c>
      <c r="F1247" s="5">
        <v>62.139999999999993</v>
      </c>
      <c r="G1247" s="5">
        <v>62.199999999999996</v>
      </c>
      <c r="H1247" s="5">
        <v>64.22999999999999</v>
      </c>
      <c r="I1247" s="5">
        <v>64.38</v>
      </c>
      <c r="J1247" s="5">
        <v>63.66</v>
      </c>
      <c r="K1247" s="5">
        <v>63.92</v>
      </c>
      <c r="L1247" s="5">
        <v>66.55</v>
      </c>
      <c r="M1247" s="5">
        <v>0.94</v>
      </c>
    </row>
    <row r="1248" spans="1:13" x14ac:dyDescent="0.25">
      <c r="A1248" s="14">
        <v>39961</v>
      </c>
      <c r="B1248" s="5">
        <v>99.546999999999997</v>
      </c>
      <c r="C1248" s="5">
        <v>99.346999999999994</v>
      </c>
      <c r="D1248" s="5">
        <v>66.64</v>
      </c>
      <c r="E1248" s="5">
        <v>66.72</v>
      </c>
      <c r="F1248" s="5">
        <v>62.4</v>
      </c>
      <c r="G1248" s="5">
        <v>62.459999999999994</v>
      </c>
      <c r="H1248" s="5">
        <v>64.44</v>
      </c>
      <c r="I1248" s="5">
        <v>64.61</v>
      </c>
      <c r="J1248" s="5">
        <v>63.7</v>
      </c>
      <c r="K1248" s="5">
        <v>64.05</v>
      </c>
      <c r="L1248" s="5">
        <v>66.84</v>
      </c>
      <c r="M1248" s="5">
        <v>0.96</v>
      </c>
    </row>
    <row r="1249" spans="1:13" x14ac:dyDescent="0.25">
      <c r="A1249" s="14">
        <v>39962</v>
      </c>
      <c r="B1249" s="5">
        <v>99.637</v>
      </c>
      <c r="C1249" s="5">
        <v>99.436999999999998</v>
      </c>
      <c r="D1249" s="5">
        <v>66.63</v>
      </c>
      <c r="E1249" s="5">
        <v>66.7</v>
      </c>
      <c r="F1249" s="5">
        <v>62.489999999999995</v>
      </c>
      <c r="G1249" s="5">
        <v>62.519999999999996</v>
      </c>
      <c r="H1249" s="5">
        <v>64.56</v>
      </c>
      <c r="I1249" s="5">
        <v>64.67</v>
      </c>
      <c r="J1249" s="5">
        <v>63.620000000000005</v>
      </c>
      <c r="K1249" s="5">
        <v>63.92</v>
      </c>
      <c r="L1249" s="5">
        <v>66.86</v>
      </c>
      <c r="M1249" s="5">
        <v>0.01</v>
      </c>
    </row>
    <row r="1250" spans="1:13" x14ac:dyDescent="0.25">
      <c r="A1250" s="14">
        <v>39963</v>
      </c>
      <c r="B1250" s="5">
        <v>99.497</v>
      </c>
      <c r="C1250" s="5">
        <v>99.307000000000002</v>
      </c>
      <c r="D1250" s="5">
        <v>66.58</v>
      </c>
      <c r="E1250" s="5">
        <v>66.63</v>
      </c>
      <c r="F1250" s="5">
        <v>62.489999999999995</v>
      </c>
      <c r="G1250" s="5">
        <v>62.43</v>
      </c>
      <c r="H1250" s="5">
        <v>64.599999999999994</v>
      </c>
      <c r="I1250" s="5">
        <v>64.55</v>
      </c>
      <c r="J1250" s="5">
        <v>63.53</v>
      </c>
      <c r="K1250" s="5">
        <v>63.63000000000001</v>
      </c>
      <c r="L1250" s="5">
        <v>66.710000000000008</v>
      </c>
      <c r="M1250" s="5">
        <v>0</v>
      </c>
    </row>
    <row r="1251" spans="1:13" x14ac:dyDescent="0.25">
      <c r="A1251" s="14">
        <v>39964</v>
      </c>
      <c r="B1251" s="5">
        <v>99.417000000000002</v>
      </c>
      <c r="C1251" s="5">
        <v>99.22699999999999</v>
      </c>
      <c r="D1251" s="5">
        <v>66.55</v>
      </c>
      <c r="E1251" s="5">
        <v>66.570000000000007</v>
      </c>
      <c r="F1251" s="5">
        <v>62.459999999999994</v>
      </c>
      <c r="G1251" s="5">
        <v>62.379999999999995</v>
      </c>
      <c r="H1251" s="5">
        <v>64.58</v>
      </c>
      <c r="I1251" s="5">
        <v>64.429999999999993</v>
      </c>
      <c r="J1251" s="5">
        <v>63.480000000000004</v>
      </c>
      <c r="K1251" s="5">
        <v>63.430000000000007</v>
      </c>
      <c r="L1251" s="5">
        <v>66.59</v>
      </c>
      <c r="M1251" s="5">
        <v>0</v>
      </c>
    </row>
    <row r="1252" spans="1:13" x14ac:dyDescent="0.25">
      <c r="A1252" s="14">
        <v>39965</v>
      </c>
      <c r="B1252" s="5">
        <v>99.356999999999999</v>
      </c>
      <c r="C1252" s="5">
        <v>99.176999999999992</v>
      </c>
      <c r="D1252" s="5">
        <v>66.52</v>
      </c>
      <c r="E1252" s="5">
        <v>66.53</v>
      </c>
      <c r="F1252" s="5">
        <v>62.43</v>
      </c>
      <c r="G1252" s="5">
        <v>62.319999999999993</v>
      </c>
      <c r="H1252" s="5">
        <v>64.539999999999992</v>
      </c>
      <c r="I1252" s="5">
        <v>64.33</v>
      </c>
      <c r="J1252" s="5">
        <v>63.45</v>
      </c>
      <c r="K1252" s="5">
        <v>63.3</v>
      </c>
      <c r="L1252" s="5">
        <v>66.48</v>
      </c>
      <c r="M1252" s="5">
        <v>0</v>
      </c>
    </row>
    <row r="1253" spans="1:13" x14ac:dyDescent="0.25">
      <c r="A1253" s="14">
        <v>39966</v>
      </c>
      <c r="B1253" s="5">
        <v>99.316999999999993</v>
      </c>
      <c r="C1253" s="5">
        <v>99.137</v>
      </c>
      <c r="D1253" s="5">
        <v>66.5</v>
      </c>
      <c r="E1253" s="5">
        <v>66.5</v>
      </c>
      <c r="F1253" s="5">
        <v>62.4</v>
      </c>
      <c r="G1253" s="5">
        <v>62.26</v>
      </c>
      <c r="H1253" s="5">
        <v>64.489999999999995</v>
      </c>
      <c r="I1253" s="5">
        <v>64.239999999999995</v>
      </c>
      <c r="J1253" s="5">
        <v>63.430000000000007</v>
      </c>
      <c r="K1253" s="5">
        <v>63.3</v>
      </c>
      <c r="L1253" s="5">
        <v>66.430000000000007</v>
      </c>
      <c r="M1253" s="5">
        <v>0</v>
      </c>
    </row>
    <row r="1254" spans="1:13" x14ac:dyDescent="0.25">
      <c r="A1254" s="14">
        <v>39967</v>
      </c>
      <c r="B1254" s="5">
        <v>99.286999999999992</v>
      </c>
      <c r="C1254" s="5">
        <v>99.11699999999999</v>
      </c>
      <c r="D1254" s="5">
        <v>66.5</v>
      </c>
      <c r="E1254" s="5">
        <v>66.52</v>
      </c>
      <c r="F1254" s="5">
        <v>62.419999999999995</v>
      </c>
      <c r="G1254" s="5">
        <v>62.349999999999994</v>
      </c>
      <c r="H1254" s="5">
        <v>64.5</v>
      </c>
      <c r="I1254" s="5">
        <v>64.42</v>
      </c>
      <c r="J1254" s="5">
        <v>63.44</v>
      </c>
      <c r="K1254" s="5">
        <v>63.400000000000006</v>
      </c>
      <c r="L1254" s="5">
        <v>66.45</v>
      </c>
      <c r="M1254" s="5">
        <v>1.21</v>
      </c>
    </row>
    <row r="1255" spans="1:13" x14ac:dyDescent="0.25">
      <c r="A1255" s="14">
        <v>39968</v>
      </c>
      <c r="B1255" s="5">
        <v>99.436999999999998</v>
      </c>
      <c r="C1255" s="5">
        <v>99.256999999999991</v>
      </c>
      <c r="D1255" s="5">
        <v>66.650000000000006</v>
      </c>
      <c r="E1255" s="5">
        <v>66.710000000000008</v>
      </c>
      <c r="F1255" s="5">
        <v>62.599999999999994</v>
      </c>
      <c r="G1255" s="5">
        <v>62.639999999999993</v>
      </c>
      <c r="H1255" s="5">
        <v>64.789999999999992</v>
      </c>
      <c r="I1255" s="5">
        <v>64.86</v>
      </c>
      <c r="J1255" s="5">
        <v>63.59</v>
      </c>
      <c r="K1255" s="5">
        <v>63.740000000000009</v>
      </c>
      <c r="L1255" s="5">
        <v>66.75</v>
      </c>
      <c r="M1255" s="5">
        <v>1.7</v>
      </c>
    </row>
    <row r="1256" spans="1:13" x14ac:dyDescent="0.25">
      <c r="A1256" s="14">
        <v>39969</v>
      </c>
      <c r="B1256" s="5">
        <v>99.736999999999995</v>
      </c>
      <c r="C1256" s="5">
        <v>99.536999999999992</v>
      </c>
      <c r="D1256" s="5">
        <v>66.710000000000008</v>
      </c>
      <c r="E1256" s="5">
        <v>66.78</v>
      </c>
      <c r="F1256" s="5">
        <v>62.569999999999993</v>
      </c>
      <c r="G1256" s="5">
        <v>62.62</v>
      </c>
      <c r="H1256" s="5">
        <v>65.02</v>
      </c>
      <c r="I1256" s="5">
        <v>65.03</v>
      </c>
      <c r="J1256" s="5">
        <v>63.7</v>
      </c>
      <c r="K1256" s="5">
        <v>64.06</v>
      </c>
      <c r="L1256" s="5">
        <v>67.2</v>
      </c>
      <c r="M1256" s="5">
        <v>0.44</v>
      </c>
    </row>
    <row r="1257" spans="1:13" x14ac:dyDescent="0.25">
      <c r="A1257" s="14">
        <v>39970</v>
      </c>
      <c r="B1257" s="5">
        <v>99.686999999999998</v>
      </c>
      <c r="C1257" s="5">
        <v>99.486999999999995</v>
      </c>
      <c r="D1257" s="5">
        <v>66.63</v>
      </c>
      <c r="E1257" s="5">
        <v>66.7</v>
      </c>
      <c r="F1257" s="5">
        <v>62.529999999999994</v>
      </c>
      <c r="G1257" s="5">
        <v>62.589999999999996</v>
      </c>
      <c r="H1257" s="5">
        <v>64.97</v>
      </c>
      <c r="I1257" s="5">
        <v>64.97999999999999</v>
      </c>
      <c r="J1257" s="5">
        <v>63.64</v>
      </c>
      <c r="K1257" s="5">
        <v>64</v>
      </c>
      <c r="L1257" s="5">
        <v>67.240000000000009</v>
      </c>
      <c r="M1257" s="5">
        <v>0.28000000000000003</v>
      </c>
    </row>
    <row r="1258" spans="1:13" x14ac:dyDescent="0.25">
      <c r="A1258" s="14">
        <v>39971</v>
      </c>
      <c r="B1258" s="5">
        <v>99.646999999999991</v>
      </c>
      <c r="C1258" s="5">
        <v>99.446999999999989</v>
      </c>
      <c r="D1258" s="5">
        <v>66.61</v>
      </c>
      <c r="E1258" s="5">
        <v>66.67</v>
      </c>
      <c r="F1258" s="5">
        <v>62.519999999999996</v>
      </c>
      <c r="G1258" s="5">
        <v>62.58</v>
      </c>
      <c r="H1258" s="5">
        <v>64.94</v>
      </c>
      <c r="I1258" s="5">
        <v>64.94</v>
      </c>
      <c r="J1258" s="5">
        <v>63.64</v>
      </c>
      <c r="K1258" s="5">
        <v>63.97</v>
      </c>
      <c r="L1258" s="5">
        <v>67.3</v>
      </c>
      <c r="M1258" s="5">
        <v>0.26</v>
      </c>
    </row>
    <row r="1259" spans="1:13" x14ac:dyDescent="0.25">
      <c r="A1259" s="14">
        <v>39972</v>
      </c>
      <c r="B1259" s="5">
        <v>99.606999999999999</v>
      </c>
      <c r="C1259" s="5">
        <v>99.417000000000002</v>
      </c>
      <c r="D1259" s="5">
        <v>66.58</v>
      </c>
      <c r="E1259" s="5">
        <v>66.64</v>
      </c>
      <c r="F1259" s="5">
        <v>62.5</v>
      </c>
      <c r="G1259" s="5">
        <v>62.519999999999996</v>
      </c>
      <c r="H1259" s="5">
        <v>64.92</v>
      </c>
      <c r="I1259" s="5">
        <v>64.88</v>
      </c>
      <c r="J1259" s="5">
        <v>63.58</v>
      </c>
      <c r="K1259" s="5">
        <v>63.730000000000004</v>
      </c>
      <c r="L1259" s="5">
        <v>67.19</v>
      </c>
      <c r="M1259" s="5">
        <v>0</v>
      </c>
    </row>
    <row r="1260" spans="1:13" x14ac:dyDescent="0.25">
      <c r="A1260" s="14">
        <v>39973</v>
      </c>
      <c r="B1260" s="5">
        <v>99.546999999999997</v>
      </c>
      <c r="C1260" s="5">
        <v>99.356999999999999</v>
      </c>
      <c r="D1260" s="5">
        <v>66.55</v>
      </c>
      <c r="E1260" s="5">
        <v>66.59</v>
      </c>
      <c r="F1260" s="5">
        <v>62.48</v>
      </c>
      <c r="G1260" s="5">
        <v>62.459999999999994</v>
      </c>
      <c r="H1260" s="5">
        <v>64.89</v>
      </c>
      <c r="I1260" s="5">
        <v>64.8</v>
      </c>
      <c r="J1260" s="5">
        <v>63.540000000000006</v>
      </c>
      <c r="K1260" s="5">
        <v>63.53</v>
      </c>
      <c r="L1260" s="5">
        <v>67.070000000000007</v>
      </c>
      <c r="M1260" s="5">
        <v>0</v>
      </c>
    </row>
    <row r="1261" spans="1:13" x14ac:dyDescent="0.25">
      <c r="A1261" s="14">
        <v>39974</v>
      </c>
      <c r="B1261" s="5">
        <v>99.497</v>
      </c>
      <c r="C1261" s="5">
        <v>99.307000000000002</v>
      </c>
      <c r="D1261" s="5">
        <v>66.53</v>
      </c>
      <c r="E1261" s="5">
        <v>66.56</v>
      </c>
      <c r="F1261" s="5">
        <v>62.459999999999994</v>
      </c>
      <c r="G1261" s="5">
        <v>62.44</v>
      </c>
      <c r="H1261" s="5">
        <v>64.86</v>
      </c>
      <c r="I1261" s="5">
        <v>64.72</v>
      </c>
      <c r="J1261" s="5">
        <v>63.510000000000005</v>
      </c>
      <c r="K1261" s="5">
        <v>63.400000000000006</v>
      </c>
      <c r="L1261" s="5">
        <v>66.98</v>
      </c>
      <c r="M1261" s="5">
        <v>0</v>
      </c>
    </row>
    <row r="1262" spans="1:13" x14ac:dyDescent="0.25">
      <c r="A1262" s="14">
        <v>39975</v>
      </c>
      <c r="B1262" s="5">
        <v>99.446999999999989</v>
      </c>
      <c r="C1262" s="5">
        <v>99.266999999999996</v>
      </c>
      <c r="D1262" s="5">
        <v>66.52</v>
      </c>
      <c r="E1262" s="5">
        <v>66.53</v>
      </c>
      <c r="F1262" s="5">
        <v>62.44</v>
      </c>
      <c r="G1262" s="5">
        <v>62.4</v>
      </c>
      <c r="H1262" s="5">
        <v>64.819999999999993</v>
      </c>
      <c r="I1262" s="5">
        <v>64.649999999999991</v>
      </c>
      <c r="J1262" s="5">
        <v>63.480000000000004</v>
      </c>
      <c r="K1262" s="5">
        <v>63.31</v>
      </c>
      <c r="L1262" s="5">
        <v>66.900000000000006</v>
      </c>
      <c r="M1262" s="5">
        <v>0</v>
      </c>
    </row>
    <row r="1263" spans="1:13" x14ac:dyDescent="0.25">
      <c r="A1263" s="14">
        <v>39976</v>
      </c>
      <c r="B1263" s="5">
        <v>99.406999999999996</v>
      </c>
      <c r="C1263" s="5">
        <v>99.22699999999999</v>
      </c>
      <c r="D1263" s="5">
        <v>66.5</v>
      </c>
      <c r="E1263" s="5">
        <v>66.5</v>
      </c>
      <c r="F1263" s="5">
        <v>62.41</v>
      </c>
      <c r="G1263" s="5">
        <v>62.349999999999994</v>
      </c>
      <c r="H1263" s="5">
        <v>64.78</v>
      </c>
      <c r="I1263" s="5">
        <v>64.56</v>
      </c>
      <c r="J1263" s="5">
        <v>63.460000000000008</v>
      </c>
      <c r="K1263" s="5">
        <v>63.22</v>
      </c>
      <c r="L1263" s="5">
        <v>66.820000000000007</v>
      </c>
      <c r="M1263" s="5">
        <v>0</v>
      </c>
    </row>
    <row r="1264" spans="1:13" x14ac:dyDescent="0.25">
      <c r="A1264" s="14">
        <v>39977</v>
      </c>
      <c r="B1264" s="5">
        <v>99.36699999999999</v>
      </c>
      <c r="C1264" s="5">
        <v>99.196999999999989</v>
      </c>
      <c r="D1264" s="5">
        <v>66.47</v>
      </c>
      <c r="E1264" s="5">
        <v>66.47</v>
      </c>
      <c r="F1264" s="5">
        <v>62.36</v>
      </c>
      <c r="G1264" s="5">
        <v>62.269999999999996</v>
      </c>
      <c r="H1264" s="5">
        <v>64.72</v>
      </c>
      <c r="I1264" s="5">
        <v>64.459999999999994</v>
      </c>
      <c r="J1264" s="5">
        <v>63.430000000000007</v>
      </c>
      <c r="K1264" s="5">
        <v>63.14</v>
      </c>
      <c r="L1264" s="5">
        <v>66.740000000000009</v>
      </c>
      <c r="M1264" s="5">
        <v>0</v>
      </c>
    </row>
    <row r="1265" spans="1:13" x14ac:dyDescent="0.25">
      <c r="A1265" s="14">
        <v>39978</v>
      </c>
      <c r="B1265" s="5">
        <v>99.336999999999989</v>
      </c>
      <c r="C1265" s="5">
        <v>99.156999999999996</v>
      </c>
      <c r="D1265" s="5">
        <v>66.44</v>
      </c>
      <c r="E1265" s="5">
        <v>66.430000000000007</v>
      </c>
      <c r="F1265" s="5">
        <v>62.319999999999993</v>
      </c>
      <c r="G1265" s="5">
        <v>62.209999999999994</v>
      </c>
      <c r="H1265" s="5">
        <v>64.67</v>
      </c>
      <c r="I1265" s="5">
        <v>64.39</v>
      </c>
      <c r="J1265" s="5">
        <v>63.400000000000006</v>
      </c>
      <c r="K1265" s="5">
        <v>63.08</v>
      </c>
      <c r="L1265" s="5">
        <v>66.680000000000007</v>
      </c>
      <c r="M1265" s="5">
        <v>0</v>
      </c>
    </row>
    <row r="1266" spans="1:13" x14ac:dyDescent="0.25">
      <c r="A1266" s="14">
        <v>39979</v>
      </c>
      <c r="B1266" s="5">
        <v>99.307000000000002</v>
      </c>
      <c r="C1266" s="5">
        <v>99.137</v>
      </c>
      <c r="D1266" s="5">
        <v>66.41</v>
      </c>
      <c r="E1266" s="5">
        <v>66.400000000000006</v>
      </c>
      <c r="F1266" s="5">
        <v>62.279999999999994</v>
      </c>
      <c r="G1266" s="5">
        <v>62.16</v>
      </c>
      <c r="H1266" s="5">
        <v>64.61999999999999</v>
      </c>
      <c r="I1266" s="5">
        <v>64.33</v>
      </c>
      <c r="J1266" s="5">
        <v>63.38000000000001</v>
      </c>
      <c r="K1266" s="5">
        <v>63.03</v>
      </c>
      <c r="L1266" s="5">
        <v>66.62</v>
      </c>
      <c r="M1266" s="5">
        <v>0.47</v>
      </c>
    </row>
    <row r="1267" spans="1:13" x14ac:dyDescent="0.25">
      <c r="A1267" s="14">
        <v>39980</v>
      </c>
      <c r="B1267" s="5">
        <v>99.356999999999999</v>
      </c>
      <c r="C1267" s="5">
        <v>99.186999999999998</v>
      </c>
      <c r="D1267" s="5">
        <v>66.41</v>
      </c>
      <c r="E1267" s="5">
        <v>66.41</v>
      </c>
      <c r="F1267" s="5">
        <v>62.269999999999996</v>
      </c>
      <c r="G1267" s="5">
        <v>62.199999999999996</v>
      </c>
      <c r="H1267" s="5">
        <v>64.61</v>
      </c>
      <c r="I1267" s="5">
        <v>64.39</v>
      </c>
      <c r="J1267" s="5">
        <v>63.42</v>
      </c>
      <c r="K1267" s="5">
        <v>63.180000000000007</v>
      </c>
      <c r="L1267" s="5">
        <v>66.69</v>
      </c>
      <c r="M1267" s="5">
        <v>1.47</v>
      </c>
    </row>
    <row r="1268" spans="1:13" x14ac:dyDescent="0.25">
      <c r="A1268" s="14">
        <v>39981</v>
      </c>
      <c r="B1268" s="5">
        <v>99.656999999999996</v>
      </c>
      <c r="C1268" s="5">
        <v>99.466999999999999</v>
      </c>
      <c r="D1268" s="5">
        <v>66.55</v>
      </c>
      <c r="E1268" s="5">
        <v>66.600000000000009</v>
      </c>
      <c r="F1268" s="5">
        <v>62.48</v>
      </c>
      <c r="G1268" s="5">
        <v>62.589999999999996</v>
      </c>
      <c r="H1268" s="5">
        <v>64.849999999999994</v>
      </c>
      <c r="I1268" s="5">
        <v>64.89</v>
      </c>
      <c r="J1268" s="5">
        <v>63.680000000000007</v>
      </c>
      <c r="K1268" s="5">
        <v>63.92</v>
      </c>
      <c r="L1268" s="5">
        <v>67.41</v>
      </c>
      <c r="M1268" s="5">
        <v>0.01</v>
      </c>
    </row>
    <row r="1269" spans="1:13" x14ac:dyDescent="0.25">
      <c r="A1269" s="14">
        <v>39982</v>
      </c>
      <c r="B1269" s="5">
        <v>99.596999999999994</v>
      </c>
      <c r="C1269" s="5">
        <v>99.406999999999996</v>
      </c>
      <c r="D1269" s="5">
        <v>66.540000000000006</v>
      </c>
      <c r="E1269" s="5">
        <v>66.570000000000007</v>
      </c>
      <c r="F1269" s="5">
        <v>62.48</v>
      </c>
      <c r="G1269" s="5">
        <v>62.529999999999994</v>
      </c>
      <c r="H1269" s="5">
        <v>64.86</v>
      </c>
      <c r="I1269" s="5">
        <v>64.83</v>
      </c>
      <c r="J1269" s="5">
        <v>63.56</v>
      </c>
      <c r="K1269" s="5">
        <v>63.730000000000004</v>
      </c>
      <c r="L1269" s="5">
        <v>67.33</v>
      </c>
      <c r="M1269" s="5">
        <v>0.11</v>
      </c>
    </row>
    <row r="1270" spans="1:13" x14ac:dyDescent="0.25">
      <c r="A1270" s="14">
        <v>39983</v>
      </c>
      <c r="B1270" s="5">
        <v>99.576999999999998</v>
      </c>
      <c r="C1270" s="5">
        <v>99.387</v>
      </c>
      <c r="D1270" s="5">
        <v>66.53</v>
      </c>
      <c r="E1270" s="5">
        <v>66.55</v>
      </c>
      <c r="F1270" s="5">
        <v>62.47</v>
      </c>
      <c r="G1270" s="5">
        <v>62.47</v>
      </c>
      <c r="H1270" s="5">
        <v>64.849999999999994</v>
      </c>
      <c r="I1270" s="5">
        <v>64.759999999999991</v>
      </c>
      <c r="J1270" s="5">
        <v>63.540000000000006</v>
      </c>
      <c r="K1270" s="5">
        <v>63.64</v>
      </c>
      <c r="L1270" s="5">
        <v>67.31</v>
      </c>
      <c r="M1270" s="5">
        <v>0</v>
      </c>
    </row>
    <row r="1271" spans="1:13" x14ac:dyDescent="0.25">
      <c r="A1271" s="14">
        <v>39984</v>
      </c>
      <c r="B1271" s="5">
        <v>99.497</v>
      </c>
      <c r="C1271" s="5">
        <v>99.316999999999993</v>
      </c>
      <c r="D1271" s="5">
        <v>66.510000000000005</v>
      </c>
      <c r="E1271" s="5">
        <v>66.510000000000005</v>
      </c>
      <c r="F1271" s="5">
        <v>62.449999999999996</v>
      </c>
      <c r="G1271" s="5">
        <v>62.4</v>
      </c>
      <c r="H1271" s="5">
        <v>64.819999999999993</v>
      </c>
      <c r="I1271" s="5">
        <v>64.66</v>
      </c>
      <c r="J1271" s="5">
        <v>63.510000000000005</v>
      </c>
      <c r="K1271" s="5">
        <v>63.44</v>
      </c>
      <c r="L1271" s="5">
        <v>67.17</v>
      </c>
      <c r="M1271" s="5">
        <v>0</v>
      </c>
    </row>
    <row r="1272" spans="1:13" x14ac:dyDescent="0.25">
      <c r="A1272" s="14">
        <v>39985</v>
      </c>
      <c r="B1272" s="5">
        <v>99.456999999999994</v>
      </c>
      <c r="C1272" s="5">
        <v>99.266999999999996</v>
      </c>
      <c r="D1272" s="5">
        <v>66.489999999999995</v>
      </c>
      <c r="E1272" s="5">
        <v>66.48</v>
      </c>
      <c r="F1272" s="5">
        <v>62.419999999999995</v>
      </c>
      <c r="G1272" s="5">
        <v>62.319999999999993</v>
      </c>
      <c r="H1272" s="5">
        <v>64.78</v>
      </c>
      <c r="I1272" s="5">
        <v>64.569999999999993</v>
      </c>
      <c r="J1272" s="5">
        <v>63.480000000000004</v>
      </c>
      <c r="K1272" s="5">
        <v>63.320000000000007</v>
      </c>
      <c r="L1272" s="5">
        <v>67.08</v>
      </c>
      <c r="M1272" s="5">
        <v>0</v>
      </c>
    </row>
    <row r="1273" spans="1:13" x14ac:dyDescent="0.25">
      <c r="A1273" s="14">
        <v>39986</v>
      </c>
      <c r="B1273" s="5">
        <v>99.406999999999996</v>
      </c>
      <c r="C1273" s="5">
        <v>99.22699999999999</v>
      </c>
      <c r="D1273" s="5">
        <v>66.45</v>
      </c>
      <c r="E1273" s="5">
        <v>66.44</v>
      </c>
      <c r="F1273" s="5">
        <v>62.379999999999995</v>
      </c>
      <c r="G1273" s="5">
        <v>62.25</v>
      </c>
      <c r="H1273" s="5">
        <v>64.72999999999999</v>
      </c>
      <c r="I1273" s="5">
        <v>64.47999999999999</v>
      </c>
      <c r="J1273" s="5">
        <v>63.45</v>
      </c>
      <c r="K1273" s="5">
        <v>63.230000000000004</v>
      </c>
      <c r="L1273" s="5">
        <v>67</v>
      </c>
      <c r="M1273" s="5">
        <v>0</v>
      </c>
    </row>
    <row r="1274" spans="1:13" x14ac:dyDescent="0.25">
      <c r="A1274" s="14">
        <v>39987</v>
      </c>
      <c r="B1274" s="5">
        <v>99.527000000000001</v>
      </c>
      <c r="C1274" s="5">
        <v>99.336999999999989</v>
      </c>
      <c r="D1274" s="5">
        <v>66.489999999999995</v>
      </c>
      <c r="E1274" s="5">
        <v>66.510000000000005</v>
      </c>
      <c r="F1274" s="5">
        <v>62.41</v>
      </c>
      <c r="G1274" s="5">
        <v>62.349999999999994</v>
      </c>
      <c r="H1274" s="5">
        <v>64.77</v>
      </c>
      <c r="I1274" s="5">
        <v>64.679999999999993</v>
      </c>
      <c r="J1274" s="5">
        <v>63.5</v>
      </c>
      <c r="K1274" s="5">
        <v>63.510000000000005</v>
      </c>
      <c r="L1274" s="5">
        <v>67.16</v>
      </c>
      <c r="M1274" s="5">
        <v>2.09</v>
      </c>
    </row>
    <row r="1275" spans="1:13" x14ac:dyDescent="0.25">
      <c r="A1275" s="14">
        <v>39988</v>
      </c>
      <c r="B1275" s="5">
        <v>99.61699999999999</v>
      </c>
      <c r="C1275" s="5">
        <v>99.426999999999992</v>
      </c>
      <c r="D1275" s="5">
        <v>66.59</v>
      </c>
      <c r="E1275" s="5">
        <v>66.650000000000006</v>
      </c>
      <c r="F1275" s="5">
        <v>62.54</v>
      </c>
      <c r="G1275" s="5">
        <v>62.55</v>
      </c>
      <c r="H1275" s="5">
        <v>64.97</v>
      </c>
      <c r="I1275" s="5">
        <v>64.97999999999999</v>
      </c>
      <c r="J1275" s="5">
        <v>63.64</v>
      </c>
      <c r="K1275" s="5">
        <v>63.89</v>
      </c>
      <c r="L1275" s="5">
        <v>67.52</v>
      </c>
      <c r="M1275" s="5">
        <v>0</v>
      </c>
    </row>
    <row r="1276" spans="1:13" x14ac:dyDescent="0.25">
      <c r="A1276" s="14">
        <v>39989</v>
      </c>
      <c r="B1276" s="5">
        <v>99.527000000000001</v>
      </c>
      <c r="C1276" s="5">
        <v>99.346999999999994</v>
      </c>
      <c r="D1276" s="5">
        <v>66.55</v>
      </c>
      <c r="E1276" s="5">
        <v>66.58</v>
      </c>
      <c r="F1276" s="5">
        <v>62.5</v>
      </c>
      <c r="G1276" s="5">
        <v>62.459999999999994</v>
      </c>
      <c r="H1276" s="5">
        <v>64.929999999999993</v>
      </c>
      <c r="I1276" s="5">
        <v>64.89</v>
      </c>
      <c r="J1276" s="5">
        <v>63.58</v>
      </c>
      <c r="K1276" s="5">
        <v>63.600000000000009</v>
      </c>
      <c r="L1276" s="5">
        <v>67.38000000000001</v>
      </c>
      <c r="M1276" s="5">
        <v>0</v>
      </c>
    </row>
    <row r="1277" spans="1:13" x14ac:dyDescent="0.25">
      <c r="A1277" s="14">
        <v>39990</v>
      </c>
      <c r="B1277" s="5">
        <v>99.497</v>
      </c>
      <c r="C1277" s="5">
        <v>99.316999999999993</v>
      </c>
      <c r="D1277" s="5">
        <v>66.53</v>
      </c>
      <c r="E1277" s="5">
        <v>66.540000000000006</v>
      </c>
      <c r="F1277" s="5">
        <v>62.489999999999995</v>
      </c>
      <c r="G1277" s="5">
        <v>62.419999999999995</v>
      </c>
      <c r="H1277" s="5">
        <v>64.91</v>
      </c>
      <c r="I1277" s="5">
        <v>64.86</v>
      </c>
      <c r="J1277" s="5">
        <v>63.540000000000006</v>
      </c>
      <c r="K1277" s="5">
        <v>63.44</v>
      </c>
      <c r="L1277" s="5">
        <v>67.28</v>
      </c>
      <c r="M1277" s="5">
        <v>0.12</v>
      </c>
    </row>
    <row r="1278" spans="1:13" x14ac:dyDescent="0.25">
      <c r="A1278" s="14">
        <v>39991</v>
      </c>
      <c r="B1278" s="5">
        <v>99.466999999999999</v>
      </c>
      <c r="C1278" s="5">
        <v>99.286999999999992</v>
      </c>
      <c r="D1278" s="5">
        <v>66.52</v>
      </c>
      <c r="E1278" s="5">
        <v>66.53</v>
      </c>
      <c r="F1278" s="5">
        <v>62.489999999999995</v>
      </c>
      <c r="G1278" s="5">
        <v>62.4</v>
      </c>
      <c r="H1278" s="5">
        <v>64.899999999999991</v>
      </c>
      <c r="I1278" s="5">
        <v>64.84</v>
      </c>
      <c r="J1278" s="5">
        <v>63.519999999999996</v>
      </c>
      <c r="K1278" s="5">
        <v>63.33</v>
      </c>
      <c r="L1278" s="5">
        <v>67.19</v>
      </c>
      <c r="M1278" s="5">
        <v>0.28999999999999998</v>
      </c>
    </row>
    <row r="1279" spans="1:13" x14ac:dyDescent="0.25">
      <c r="A1279" s="14">
        <v>39992</v>
      </c>
      <c r="B1279" s="5">
        <v>99.426999999999992</v>
      </c>
      <c r="C1279" s="5">
        <v>99.247</v>
      </c>
      <c r="D1279" s="5">
        <v>66.510000000000005</v>
      </c>
      <c r="E1279" s="5">
        <v>66.510000000000005</v>
      </c>
      <c r="F1279" s="5">
        <v>62.47</v>
      </c>
      <c r="G1279" s="5">
        <v>62.349999999999994</v>
      </c>
      <c r="H1279" s="5">
        <v>64.88</v>
      </c>
      <c r="I1279" s="5">
        <v>64.77</v>
      </c>
      <c r="J1279" s="5">
        <v>63.490000000000009</v>
      </c>
      <c r="K1279" s="5">
        <v>63.240000000000009</v>
      </c>
      <c r="L1279" s="5">
        <v>67.11</v>
      </c>
      <c r="M1279" s="5">
        <v>0</v>
      </c>
    </row>
    <row r="1280" spans="1:13" x14ac:dyDescent="0.25">
      <c r="A1280" s="14">
        <v>39993</v>
      </c>
      <c r="B1280" s="5">
        <v>99.396999999999991</v>
      </c>
      <c r="C1280" s="5">
        <v>99.216999999999999</v>
      </c>
      <c r="D1280" s="5">
        <v>66.5</v>
      </c>
      <c r="E1280" s="5">
        <v>66.510000000000005</v>
      </c>
      <c r="F1280" s="5">
        <v>62.449999999999996</v>
      </c>
      <c r="G1280" s="5">
        <v>62.339999999999996</v>
      </c>
      <c r="H1280" s="5">
        <v>64.86</v>
      </c>
      <c r="I1280" s="5">
        <v>64.75</v>
      </c>
      <c r="J1280" s="5">
        <v>63.480000000000004</v>
      </c>
      <c r="K1280" s="5">
        <v>63.240000000000009</v>
      </c>
      <c r="L1280" s="5">
        <v>67.08</v>
      </c>
      <c r="M1280" s="5">
        <v>0.26</v>
      </c>
    </row>
    <row r="1281" spans="1:13" x14ac:dyDescent="0.25">
      <c r="A1281" s="14">
        <v>39994</v>
      </c>
      <c r="B1281" s="5">
        <v>99.486999999999995</v>
      </c>
      <c r="C1281" s="5">
        <v>99.296999999999997</v>
      </c>
      <c r="D1281" s="5">
        <v>66.540000000000006</v>
      </c>
      <c r="E1281" s="5">
        <v>66.59</v>
      </c>
      <c r="F1281" s="5">
        <v>62.48</v>
      </c>
      <c r="G1281" s="5">
        <v>62.43</v>
      </c>
      <c r="H1281" s="5">
        <v>64.89</v>
      </c>
      <c r="I1281" s="5">
        <v>64.899999999999991</v>
      </c>
      <c r="J1281" s="5">
        <v>63.510000000000005</v>
      </c>
      <c r="K1281" s="5">
        <v>63.47</v>
      </c>
      <c r="L1281" s="5">
        <v>67.23</v>
      </c>
      <c r="M1281" s="5">
        <v>0.99</v>
      </c>
    </row>
    <row r="1282" spans="1:13" x14ac:dyDescent="0.25">
      <c r="A1282" s="14">
        <v>39995</v>
      </c>
      <c r="B1282" s="5">
        <v>99.586999999999989</v>
      </c>
      <c r="C1282" s="5">
        <v>99.406999999999996</v>
      </c>
      <c r="D1282" s="5">
        <v>66.570000000000007</v>
      </c>
      <c r="E1282" s="5">
        <v>66.62</v>
      </c>
      <c r="F1282" s="5">
        <v>62.519999999999996</v>
      </c>
      <c r="G1282" s="5">
        <v>62.5</v>
      </c>
      <c r="H1282" s="5">
        <v>64.95</v>
      </c>
      <c r="I1282" s="5">
        <v>64.97</v>
      </c>
      <c r="J1282" s="5">
        <v>63.55</v>
      </c>
      <c r="K1282" s="5">
        <v>63.620000000000005</v>
      </c>
      <c r="L1282" s="5">
        <v>67.38000000000001</v>
      </c>
      <c r="M1282" s="5">
        <v>0.32</v>
      </c>
    </row>
    <row r="1283" spans="1:13" x14ac:dyDescent="0.25">
      <c r="A1283" s="14">
        <v>39996</v>
      </c>
      <c r="B1283" s="5">
        <v>99.527000000000001</v>
      </c>
      <c r="C1283" s="5">
        <v>99.356999999999999</v>
      </c>
      <c r="D1283" s="5">
        <v>66.570000000000007</v>
      </c>
      <c r="E1283" s="5">
        <v>66.62</v>
      </c>
      <c r="F1283" s="5">
        <v>62.529999999999994</v>
      </c>
      <c r="G1283" s="5">
        <v>62.48</v>
      </c>
      <c r="H1283" s="5">
        <v>64.97</v>
      </c>
      <c r="I1283" s="5">
        <v>64.959999999999994</v>
      </c>
      <c r="J1283" s="5">
        <v>63.56</v>
      </c>
      <c r="K1283" s="5">
        <v>63.570000000000007</v>
      </c>
      <c r="L1283" s="5">
        <v>67.39</v>
      </c>
      <c r="M1283" s="5">
        <v>0.06</v>
      </c>
    </row>
    <row r="1284" spans="1:13" x14ac:dyDescent="0.25">
      <c r="A1284" s="14">
        <v>39997</v>
      </c>
      <c r="B1284" s="5">
        <v>99.47699999999999</v>
      </c>
      <c r="C1284" s="5">
        <v>99.307000000000002</v>
      </c>
      <c r="D1284" s="5">
        <v>66.55</v>
      </c>
      <c r="E1284" s="5">
        <v>66.58</v>
      </c>
      <c r="F1284" s="5">
        <v>62.51</v>
      </c>
      <c r="G1284" s="5">
        <v>62.41</v>
      </c>
      <c r="H1284" s="5">
        <v>64.94</v>
      </c>
      <c r="I1284" s="5">
        <v>64.89</v>
      </c>
      <c r="J1284" s="5">
        <v>63.540000000000006</v>
      </c>
      <c r="K1284" s="5">
        <v>63.400000000000006</v>
      </c>
      <c r="L1284" s="5">
        <v>67.28</v>
      </c>
      <c r="M1284" s="5">
        <v>0.04</v>
      </c>
    </row>
    <row r="1285" spans="1:13" x14ac:dyDescent="0.25">
      <c r="A1285" s="14">
        <v>39998</v>
      </c>
      <c r="B1285" s="5">
        <v>99.436999999999998</v>
      </c>
      <c r="C1285" s="5">
        <v>99.277000000000001</v>
      </c>
      <c r="D1285" s="5">
        <v>66.53</v>
      </c>
      <c r="E1285" s="5">
        <v>66.55</v>
      </c>
      <c r="F1285" s="5">
        <v>62.489999999999995</v>
      </c>
      <c r="G1285" s="5">
        <v>62.36</v>
      </c>
      <c r="H1285" s="5">
        <v>64.91</v>
      </c>
      <c r="I1285" s="5">
        <v>64.819999999999993</v>
      </c>
      <c r="J1285" s="5">
        <v>63.519999999999996</v>
      </c>
      <c r="K1285" s="5">
        <v>63.290000000000006</v>
      </c>
      <c r="L1285" s="5">
        <v>67.180000000000007</v>
      </c>
      <c r="M1285" s="5">
        <v>0</v>
      </c>
    </row>
    <row r="1286" spans="1:13" x14ac:dyDescent="0.25">
      <c r="A1286" s="14">
        <v>39999</v>
      </c>
      <c r="B1286" s="5">
        <v>99.417000000000002</v>
      </c>
      <c r="C1286" s="5">
        <v>99.247</v>
      </c>
      <c r="D1286" s="5">
        <v>66.52</v>
      </c>
      <c r="E1286" s="5">
        <v>66.52</v>
      </c>
      <c r="F1286" s="5">
        <v>62.47</v>
      </c>
      <c r="G1286" s="5">
        <v>62.33</v>
      </c>
      <c r="H1286" s="5">
        <v>64.88</v>
      </c>
      <c r="I1286" s="5">
        <v>64.739999999999995</v>
      </c>
      <c r="J1286" s="5">
        <v>63.5</v>
      </c>
      <c r="K1286" s="5">
        <v>63.22</v>
      </c>
      <c r="L1286" s="5">
        <v>67.12</v>
      </c>
      <c r="M1286" s="5">
        <v>0</v>
      </c>
    </row>
    <row r="1287" spans="1:13" x14ac:dyDescent="0.25">
      <c r="A1287" s="14">
        <v>40000</v>
      </c>
      <c r="B1287" s="5">
        <v>99.376999999999995</v>
      </c>
      <c r="C1287" s="5">
        <v>99.216999999999999</v>
      </c>
      <c r="D1287" s="5">
        <v>66.5</v>
      </c>
      <c r="E1287" s="5">
        <v>66.5</v>
      </c>
      <c r="F1287" s="5">
        <v>62.449999999999996</v>
      </c>
      <c r="G1287" s="5">
        <v>62.279999999999994</v>
      </c>
      <c r="H1287" s="5">
        <v>64.84</v>
      </c>
      <c r="I1287" s="5">
        <v>64.66</v>
      </c>
      <c r="J1287" s="5">
        <v>63.480000000000004</v>
      </c>
      <c r="K1287" s="5">
        <v>63.16</v>
      </c>
      <c r="L1287" s="5">
        <v>67.08</v>
      </c>
      <c r="M1287" s="5">
        <v>0</v>
      </c>
    </row>
    <row r="1288" spans="1:13" x14ac:dyDescent="0.25">
      <c r="A1288" s="14">
        <v>40001</v>
      </c>
      <c r="B1288" s="5">
        <v>99.396999999999991</v>
      </c>
      <c r="C1288" s="5">
        <v>99.236999999999995</v>
      </c>
      <c r="D1288" s="5">
        <v>66.5</v>
      </c>
      <c r="E1288" s="5">
        <v>66.5</v>
      </c>
      <c r="F1288" s="5">
        <v>62.419999999999995</v>
      </c>
      <c r="G1288" s="5">
        <v>62.269999999999996</v>
      </c>
      <c r="H1288" s="5">
        <v>64.81</v>
      </c>
      <c r="I1288" s="5">
        <v>64.67</v>
      </c>
      <c r="J1288" s="5">
        <v>63.460000000000008</v>
      </c>
      <c r="K1288" s="5">
        <v>63.14</v>
      </c>
      <c r="L1288" s="5">
        <v>67.040000000000006</v>
      </c>
      <c r="M1288" s="5">
        <v>0.65</v>
      </c>
    </row>
    <row r="1289" spans="1:13" x14ac:dyDescent="0.25">
      <c r="A1289" s="14">
        <v>40002</v>
      </c>
      <c r="B1289" s="5">
        <v>99.497</v>
      </c>
      <c r="C1289" s="5">
        <v>99.316999999999993</v>
      </c>
      <c r="D1289" s="5">
        <v>66.52</v>
      </c>
      <c r="E1289" s="5">
        <v>66.540000000000006</v>
      </c>
      <c r="F1289" s="5">
        <v>62.44</v>
      </c>
      <c r="G1289" s="5">
        <v>62.319999999999993</v>
      </c>
      <c r="H1289" s="5">
        <v>64.83</v>
      </c>
      <c r="I1289" s="5">
        <v>64.759999999999991</v>
      </c>
      <c r="J1289" s="5">
        <v>63.47</v>
      </c>
      <c r="K1289" s="5">
        <v>63.19</v>
      </c>
      <c r="L1289" s="5">
        <v>67.08</v>
      </c>
      <c r="M1289" s="5">
        <v>0.33</v>
      </c>
    </row>
    <row r="1290" spans="1:13" x14ac:dyDescent="0.25">
      <c r="A1290" s="14">
        <v>40003</v>
      </c>
      <c r="B1290" s="5">
        <v>99.506999999999991</v>
      </c>
      <c r="C1290" s="5">
        <v>99.336999999999989</v>
      </c>
      <c r="D1290" s="5">
        <v>66.53</v>
      </c>
      <c r="E1290" s="5">
        <v>66.55</v>
      </c>
      <c r="F1290" s="5">
        <v>62.459999999999994</v>
      </c>
      <c r="G1290" s="5">
        <v>62.349999999999994</v>
      </c>
      <c r="H1290" s="5">
        <v>64.84</v>
      </c>
      <c r="I1290" s="5">
        <v>64.789999999999992</v>
      </c>
      <c r="J1290" s="5">
        <v>63.480000000000004</v>
      </c>
      <c r="K1290" s="5">
        <v>63.240000000000009</v>
      </c>
      <c r="L1290" s="5">
        <v>67.100000000000009</v>
      </c>
      <c r="M1290" s="5">
        <v>0.1</v>
      </c>
    </row>
    <row r="1291" spans="1:13" x14ac:dyDescent="0.25">
      <c r="A1291" s="14">
        <v>40004</v>
      </c>
      <c r="B1291" s="5">
        <v>99.667000000000002</v>
      </c>
      <c r="C1291" s="5">
        <v>99.486999999999995</v>
      </c>
      <c r="D1291" s="5">
        <v>66.53</v>
      </c>
      <c r="E1291" s="5">
        <v>66.540000000000006</v>
      </c>
      <c r="F1291" s="5">
        <v>62.47</v>
      </c>
      <c r="G1291" s="5">
        <v>62.319999999999993</v>
      </c>
      <c r="H1291" s="5">
        <v>64.84</v>
      </c>
      <c r="I1291" s="5">
        <v>64.739999999999995</v>
      </c>
      <c r="J1291" s="5">
        <v>63.480000000000004</v>
      </c>
      <c r="K1291" s="5">
        <v>63.19</v>
      </c>
      <c r="L1291" s="5">
        <v>67.05</v>
      </c>
      <c r="M1291" s="5">
        <v>0.02</v>
      </c>
    </row>
    <row r="1292" spans="1:13" x14ac:dyDescent="0.25">
      <c r="A1292" s="14">
        <v>40005</v>
      </c>
      <c r="B1292" s="5">
        <v>99.86699999999999</v>
      </c>
      <c r="C1292" s="5">
        <v>99.667000000000002</v>
      </c>
      <c r="D1292" s="5">
        <v>66.52</v>
      </c>
      <c r="E1292" s="5">
        <v>66.52</v>
      </c>
      <c r="F1292" s="5">
        <v>62.449999999999996</v>
      </c>
      <c r="G1292" s="5">
        <v>62.3</v>
      </c>
      <c r="H1292" s="5">
        <v>64.819999999999993</v>
      </c>
      <c r="I1292" s="5">
        <v>64.709999999999994</v>
      </c>
      <c r="J1292" s="5">
        <v>63.47</v>
      </c>
      <c r="K1292" s="5">
        <v>63.180000000000007</v>
      </c>
      <c r="L1292" s="5">
        <v>67.010000000000005</v>
      </c>
      <c r="M1292" s="5">
        <v>1.35</v>
      </c>
    </row>
    <row r="1293" spans="1:13" x14ac:dyDescent="0.25">
      <c r="A1293" s="14">
        <v>40006</v>
      </c>
      <c r="B1293" s="5">
        <v>99.777000000000001</v>
      </c>
      <c r="C1293" s="5">
        <v>99.596999999999994</v>
      </c>
      <c r="D1293" s="5">
        <v>66.540000000000006</v>
      </c>
      <c r="E1293" s="5">
        <v>66.55</v>
      </c>
      <c r="F1293" s="5">
        <v>62.489999999999995</v>
      </c>
      <c r="G1293" s="5">
        <v>62.36</v>
      </c>
      <c r="H1293" s="5">
        <v>64.84</v>
      </c>
      <c r="I1293" s="5">
        <v>64.77</v>
      </c>
      <c r="J1293" s="5">
        <v>63.5</v>
      </c>
      <c r="K1293" s="5">
        <v>63.3</v>
      </c>
      <c r="L1293" s="5">
        <v>67.11</v>
      </c>
      <c r="M1293" s="5">
        <v>0.01</v>
      </c>
    </row>
    <row r="1294" spans="1:13" x14ac:dyDescent="0.25">
      <c r="A1294" s="14">
        <v>40007</v>
      </c>
      <c r="B1294" s="5">
        <v>99.766999999999996</v>
      </c>
      <c r="C1294" s="5">
        <v>99.576999999999998</v>
      </c>
      <c r="D1294" s="5">
        <v>66.53</v>
      </c>
      <c r="E1294" s="5">
        <v>66.52</v>
      </c>
      <c r="F1294" s="5">
        <v>62.47</v>
      </c>
      <c r="G1294" s="5">
        <v>62.309999999999995</v>
      </c>
      <c r="H1294" s="5">
        <v>64.819999999999993</v>
      </c>
      <c r="I1294" s="5">
        <v>64.69</v>
      </c>
      <c r="J1294" s="5">
        <v>63.5</v>
      </c>
      <c r="K1294" s="5">
        <v>63.28</v>
      </c>
      <c r="L1294" s="5">
        <v>67.070000000000007</v>
      </c>
      <c r="M1294" s="5">
        <v>0.14000000000000001</v>
      </c>
    </row>
    <row r="1295" spans="1:13" x14ac:dyDescent="0.25">
      <c r="A1295" s="14">
        <v>40008</v>
      </c>
      <c r="B1295" s="5">
        <v>99.796999999999997</v>
      </c>
      <c r="C1295" s="5">
        <v>99.606999999999999</v>
      </c>
      <c r="D1295" s="5">
        <v>66.52</v>
      </c>
      <c r="E1295" s="5">
        <v>66.52</v>
      </c>
      <c r="F1295" s="5">
        <v>62.449999999999996</v>
      </c>
      <c r="G1295" s="5">
        <v>62.26</v>
      </c>
      <c r="H1295" s="5">
        <v>64.8</v>
      </c>
      <c r="I1295" s="5">
        <v>64.61999999999999</v>
      </c>
      <c r="J1295" s="5">
        <v>63.5</v>
      </c>
      <c r="K1295" s="5">
        <v>63.28</v>
      </c>
      <c r="L1295" s="5">
        <v>67.040000000000006</v>
      </c>
      <c r="M1295" s="5">
        <v>0.33</v>
      </c>
    </row>
    <row r="1296" spans="1:13" x14ac:dyDescent="0.25">
      <c r="A1296" s="14">
        <v>40009</v>
      </c>
      <c r="B1296" s="5">
        <v>99.716999999999999</v>
      </c>
      <c r="C1296" s="5">
        <v>99.527000000000001</v>
      </c>
      <c r="D1296" s="5">
        <v>66.540000000000006</v>
      </c>
      <c r="E1296" s="5">
        <v>66.540000000000006</v>
      </c>
      <c r="F1296" s="5">
        <v>62.419999999999995</v>
      </c>
      <c r="G1296" s="5">
        <v>62.209999999999994</v>
      </c>
      <c r="H1296" s="5">
        <v>64.759999999999991</v>
      </c>
      <c r="I1296" s="5">
        <v>64.539999999999992</v>
      </c>
      <c r="J1296" s="5">
        <v>63.5</v>
      </c>
      <c r="K1296" s="5">
        <v>63.22</v>
      </c>
      <c r="L1296" s="5">
        <v>67.040000000000006</v>
      </c>
      <c r="M1296" s="5">
        <v>0</v>
      </c>
    </row>
    <row r="1297" spans="1:13" x14ac:dyDescent="0.25">
      <c r="A1297" s="14">
        <v>40010</v>
      </c>
      <c r="B1297" s="5">
        <v>99.667000000000002</v>
      </c>
      <c r="C1297" s="5">
        <v>99.486999999999995</v>
      </c>
      <c r="D1297" s="5">
        <v>66.52</v>
      </c>
      <c r="E1297" s="5">
        <v>66.5</v>
      </c>
      <c r="F1297" s="5">
        <v>62.379999999999995</v>
      </c>
      <c r="G1297" s="5">
        <v>62.139999999999993</v>
      </c>
      <c r="H1297" s="5">
        <v>64.72</v>
      </c>
      <c r="I1297" s="5">
        <v>64.47</v>
      </c>
      <c r="J1297" s="5">
        <v>63.480000000000004</v>
      </c>
      <c r="K1297" s="5">
        <v>63.11</v>
      </c>
      <c r="L1297" s="5">
        <v>66.930000000000007</v>
      </c>
      <c r="M1297" s="5">
        <v>0</v>
      </c>
    </row>
    <row r="1298" spans="1:13" x14ac:dyDescent="0.25">
      <c r="A1298" s="14">
        <v>40011</v>
      </c>
      <c r="B1298" s="5">
        <v>99.626999999999995</v>
      </c>
      <c r="C1298" s="5">
        <v>99.446999999999989</v>
      </c>
      <c r="D1298" s="5">
        <v>66.489999999999995</v>
      </c>
      <c r="E1298" s="5">
        <v>66.460000000000008</v>
      </c>
      <c r="F1298" s="5">
        <v>62.339999999999996</v>
      </c>
      <c r="G1298" s="5">
        <v>62.059999999999995</v>
      </c>
      <c r="H1298" s="5">
        <v>64.67</v>
      </c>
      <c r="I1298" s="5">
        <v>64.399999999999991</v>
      </c>
      <c r="J1298" s="5">
        <v>63.45</v>
      </c>
      <c r="K1298" s="5">
        <v>63.040000000000006</v>
      </c>
      <c r="L1298" s="5">
        <v>66.86</v>
      </c>
      <c r="M1298" s="5">
        <v>0</v>
      </c>
    </row>
    <row r="1299" spans="1:13" x14ac:dyDescent="0.25">
      <c r="A1299" s="14">
        <v>40012</v>
      </c>
      <c r="B1299" s="5">
        <v>99.586999999999989</v>
      </c>
      <c r="C1299" s="5">
        <v>99.406999999999996</v>
      </c>
      <c r="D1299" s="5">
        <v>66.460000000000008</v>
      </c>
      <c r="E1299" s="5">
        <v>66.430000000000007</v>
      </c>
      <c r="F1299" s="5">
        <v>62.29</v>
      </c>
      <c r="G1299" s="5">
        <v>61.989999999999995</v>
      </c>
      <c r="H1299" s="5">
        <v>64.63</v>
      </c>
      <c r="I1299" s="5">
        <v>64.38</v>
      </c>
      <c r="J1299" s="5">
        <v>63.44</v>
      </c>
      <c r="K1299" s="5">
        <v>63.070000000000007</v>
      </c>
      <c r="L1299" s="5">
        <v>66.87</v>
      </c>
      <c r="M1299" s="5">
        <v>0.31</v>
      </c>
    </row>
    <row r="1300" spans="1:13" x14ac:dyDescent="0.25">
      <c r="A1300" s="14">
        <v>40013</v>
      </c>
      <c r="B1300" s="5">
        <v>99.566999999999993</v>
      </c>
      <c r="C1300" s="5">
        <v>99.387</v>
      </c>
      <c r="D1300" s="5">
        <v>66.45</v>
      </c>
      <c r="E1300" s="5">
        <v>66.42</v>
      </c>
      <c r="F1300" s="5">
        <v>62.26</v>
      </c>
      <c r="G1300" s="5">
        <v>62.019999999999996</v>
      </c>
      <c r="H1300" s="5">
        <v>64.61</v>
      </c>
      <c r="I1300" s="5">
        <v>64.429999999999993</v>
      </c>
      <c r="J1300" s="5">
        <v>63.45</v>
      </c>
      <c r="K1300" s="5">
        <v>63.180000000000007</v>
      </c>
      <c r="L1300" s="5">
        <v>66.94</v>
      </c>
      <c r="M1300" s="5">
        <v>0.76</v>
      </c>
    </row>
    <row r="1301" spans="1:13" x14ac:dyDescent="0.25">
      <c r="A1301" s="14">
        <v>40014</v>
      </c>
      <c r="B1301" s="5">
        <v>99.606999999999999</v>
      </c>
      <c r="C1301" s="5">
        <v>99.426999999999992</v>
      </c>
      <c r="D1301" s="5">
        <v>66.47</v>
      </c>
      <c r="E1301" s="5">
        <v>66.47</v>
      </c>
      <c r="F1301" s="5">
        <v>62.279999999999994</v>
      </c>
      <c r="G1301" s="5">
        <v>62.12</v>
      </c>
      <c r="H1301" s="5">
        <v>64.649999999999991</v>
      </c>
      <c r="I1301" s="5">
        <v>64.61999999999999</v>
      </c>
      <c r="J1301" s="5">
        <v>63.5</v>
      </c>
      <c r="K1301" s="5">
        <v>63.36</v>
      </c>
      <c r="L1301" s="5">
        <v>67.08</v>
      </c>
      <c r="M1301" s="5">
        <v>0.2</v>
      </c>
    </row>
    <row r="1302" spans="1:13" x14ac:dyDescent="0.25">
      <c r="A1302" s="14">
        <v>40015</v>
      </c>
      <c r="B1302" s="5">
        <v>99.557000000000002</v>
      </c>
      <c r="C1302" s="5">
        <v>99.376999999999995</v>
      </c>
      <c r="D1302" s="5">
        <v>66.47</v>
      </c>
      <c r="E1302" s="5">
        <v>66.45</v>
      </c>
      <c r="F1302" s="5">
        <v>62.269999999999996</v>
      </c>
      <c r="G1302" s="5">
        <v>62.05</v>
      </c>
      <c r="H1302" s="5">
        <v>64.64</v>
      </c>
      <c r="I1302" s="5">
        <v>64.47999999999999</v>
      </c>
      <c r="J1302" s="5">
        <v>63.5</v>
      </c>
      <c r="K1302" s="5">
        <v>63.22</v>
      </c>
      <c r="L1302" s="5">
        <v>66.98</v>
      </c>
      <c r="M1302" s="5">
        <v>0</v>
      </c>
    </row>
    <row r="1303" spans="1:13" x14ac:dyDescent="0.25">
      <c r="A1303" s="14">
        <v>40016</v>
      </c>
      <c r="B1303" s="5">
        <v>99.506999999999991</v>
      </c>
      <c r="C1303" s="5">
        <v>99.336999999999989</v>
      </c>
      <c r="D1303" s="5">
        <v>66.430000000000007</v>
      </c>
      <c r="E1303" s="5">
        <v>66.400000000000006</v>
      </c>
      <c r="F1303" s="5">
        <v>62.23</v>
      </c>
      <c r="G1303" s="5">
        <v>61.98</v>
      </c>
      <c r="H1303" s="5">
        <v>64.61</v>
      </c>
      <c r="I1303" s="5">
        <v>64.349999999999994</v>
      </c>
      <c r="J1303" s="5">
        <v>63.47</v>
      </c>
      <c r="K1303" s="5">
        <v>63.09</v>
      </c>
      <c r="L1303" s="5">
        <v>66.86</v>
      </c>
      <c r="M1303" s="5">
        <v>0</v>
      </c>
    </row>
    <row r="1304" spans="1:13" x14ac:dyDescent="0.25">
      <c r="A1304" s="14">
        <v>40017</v>
      </c>
      <c r="B1304" s="5">
        <v>99.466999999999999</v>
      </c>
      <c r="C1304" s="5">
        <v>99.296999999999997</v>
      </c>
      <c r="D1304" s="5">
        <v>66.39</v>
      </c>
      <c r="E1304" s="5">
        <v>66.350000000000009</v>
      </c>
      <c r="F1304" s="5">
        <v>62.18</v>
      </c>
      <c r="G1304" s="5">
        <v>61.919999999999995</v>
      </c>
      <c r="H1304" s="5">
        <v>64.56</v>
      </c>
      <c r="I1304" s="5">
        <v>64.259999999999991</v>
      </c>
      <c r="J1304" s="5">
        <v>63.44</v>
      </c>
      <c r="K1304" s="5">
        <v>63.010000000000005</v>
      </c>
      <c r="L1304" s="5">
        <v>66.78</v>
      </c>
      <c r="M1304" s="5">
        <v>0</v>
      </c>
    </row>
    <row r="1305" spans="1:13" x14ac:dyDescent="0.25">
      <c r="A1305" s="14">
        <v>40018</v>
      </c>
      <c r="B1305" s="5">
        <v>99.436999999999998</v>
      </c>
      <c r="C1305" s="5">
        <v>99.266999999999996</v>
      </c>
      <c r="D1305" s="5">
        <v>66.350000000000009</v>
      </c>
      <c r="E1305" s="5">
        <v>66.31</v>
      </c>
      <c r="F1305" s="5">
        <v>62.129999999999995</v>
      </c>
      <c r="G1305" s="5">
        <v>61.849999999999994</v>
      </c>
      <c r="H1305" s="5">
        <v>64.5</v>
      </c>
      <c r="I1305" s="5">
        <v>64.19</v>
      </c>
      <c r="J1305" s="5">
        <v>63.42</v>
      </c>
      <c r="K1305" s="5">
        <v>62.95</v>
      </c>
      <c r="L1305" s="5">
        <v>66.72</v>
      </c>
      <c r="M1305" s="5">
        <v>0</v>
      </c>
    </row>
    <row r="1306" spans="1:13" x14ac:dyDescent="0.25">
      <c r="A1306" s="14">
        <v>40019</v>
      </c>
      <c r="B1306" s="5">
        <v>99.396999999999991</v>
      </c>
      <c r="C1306" s="5">
        <v>99.22699999999999</v>
      </c>
      <c r="D1306" s="5">
        <v>66.31</v>
      </c>
      <c r="E1306" s="5">
        <v>66.260000000000005</v>
      </c>
      <c r="F1306" s="5">
        <v>62.08</v>
      </c>
      <c r="G1306" s="5">
        <v>61.769999999999996</v>
      </c>
      <c r="H1306" s="5">
        <v>64.44</v>
      </c>
      <c r="I1306" s="5">
        <v>64.14</v>
      </c>
      <c r="J1306" s="5">
        <v>63.39</v>
      </c>
      <c r="K1306" s="5">
        <v>62.92</v>
      </c>
      <c r="L1306" s="5">
        <v>66.680000000000007</v>
      </c>
      <c r="M1306" s="5">
        <v>0.05</v>
      </c>
    </row>
    <row r="1307" spans="1:13" x14ac:dyDescent="0.25">
      <c r="A1307" s="14">
        <v>40020</v>
      </c>
      <c r="B1307" s="5">
        <v>99.557000000000002</v>
      </c>
      <c r="C1307" s="5">
        <v>99.376999999999995</v>
      </c>
      <c r="D1307" s="5">
        <v>66.320000000000007</v>
      </c>
      <c r="E1307" s="5">
        <v>66.31</v>
      </c>
      <c r="F1307" s="5">
        <v>62.069999999999993</v>
      </c>
      <c r="G1307" s="5">
        <v>61.839999999999996</v>
      </c>
      <c r="H1307" s="5">
        <v>64.429999999999993</v>
      </c>
      <c r="I1307" s="5">
        <v>64.27</v>
      </c>
      <c r="J1307" s="5">
        <v>63.430000000000007</v>
      </c>
      <c r="K1307" s="5">
        <v>63.17</v>
      </c>
      <c r="L1307" s="5">
        <v>66.850000000000009</v>
      </c>
      <c r="M1307" s="5">
        <v>0.56999999999999995</v>
      </c>
    </row>
    <row r="1308" spans="1:13" x14ac:dyDescent="0.25">
      <c r="A1308" s="14">
        <v>40021</v>
      </c>
      <c r="B1308" s="5">
        <v>99.72699999999999</v>
      </c>
      <c r="C1308" s="5">
        <v>99.527000000000001</v>
      </c>
      <c r="D1308" s="5">
        <v>66.41</v>
      </c>
      <c r="E1308" s="5">
        <v>66.430000000000007</v>
      </c>
      <c r="F1308" s="5">
        <v>62.11</v>
      </c>
      <c r="G1308" s="5">
        <v>61.98</v>
      </c>
      <c r="H1308" s="5">
        <v>64.459999999999994</v>
      </c>
      <c r="I1308" s="5">
        <v>64.36999999999999</v>
      </c>
      <c r="J1308" s="5">
        <v>63.519999999999996</v>
      </c>
      <c r="K1308" s="5">
        <v>63.430000000000007</v>
      </c>
      <c r="L1308" s="5">
        <v>67.100000000000009</v>
      </c>
      <c r="M1308" s="5">
        <v>0</v>
      </c>
    </row>
    <row r="1309" spans="1:13" x14ac:dyDescent="0.25">
      <c r="A1309" s="14">
        <v>40022</v>
      </c>
      <c r="B1309" s="5">
        <v>99.637</v>
      </c>
      <c r="C1309" s="5">
        <v>99.456999999999994</v>
      </c>
      <c r="D1309" s="5">
        <v>66.41</v>
      </c>
      <c r="E1309" s="5">
        <v>66.400000000000006</v>
      </c>
      <c r="F1309" s="5">
        <v>62.08</v>
      </c>
      <c r="G1309" s="5">
        <v>61.879999999999995</v>
      </c>
      <c r="H1309" s="5">
        <v>64.44</v>
      </c>
      <c r="I1309" s="5">
        <v>64.22999999999999</v>
      </c>
      <c r="J1309" s="5">
        <v>63.5</v>
      </c>
      <c r="K1309" s="5">
        <v>63.260000000000005</v>
      </c>
      <c r="L1309" s="5">
        <v>66.98</v>
      </c>
      <c r="M1309" s="5">
        <v>0</v>
      </c>
    </row>
    <row r="1310" spans="1:13" x14ac:dyDescent="0.25">
      <c r="A1310" s="14">
        <v>40023</v>
      </c>
      <c r="B1310" s="5">
        <v>99.646999999999991</v>
      </c>
      <c r="C1310" s="5">
        <v>99.466999999999999</v>
      </c>
      <c r="D1310" s="5">
        <v>66.42</v>
      </c>
      <c r="E1310" s="5">
        <v>66.41</v>
      </c>
      <c r="F1310" s="5">
        <v>62.08</v>
      </c>
      <c r="G1310" s="5">
        <v>61.879999999999995</v>
      </c>
      <c r="H1310" s="5">
        <v>64.42</v>
      </c>
      <c r="I1310" s="5">
        <v>64.28</v>
      </c>
      <c r="J1310" s="5">
        <v>63.490000000000009</v>
      </c>
      <c r="K1310" s="5">
        <v>63.290000000000006</v>
      </c>
      <c r="L1310" s="5">
        <v>66.98</v>
      </c>
      <c r="M1310" s="5">
        <v>0.5</v>
      </c>
    </row>
    <row r="1311" spans="1:13" x14ac:dyDescent="0.25">
      <c r="A1311" s="14">
        <v>40024</v>
      </c>
      <c r="B1311" s="5">
        <v>99.906999999999996</v>
      </c>
      <c r="C1311" s="5">
        <v>99.716999999999999</v>
      </c>
      <c r="D1311" s="5">
        <v>66.52</v>
      </c>
      <c r="E1311" s="5">
        <v>66.55</v>
      </c>
      <c r="F1311" s="5">
        <v>62.22</v>
      </c>
      <c r="G1311" s="5">
        <v>62.199999999999996</v>
      </c>
      <c r="H1311" s="5">
        <v>64.58</v>
      </c>
      <c r="I1311" s="5">
        <v>64.7</v>
      </c>
      <c r="J1311" s="5">
        <v>63.570000000000007</v>
      </c>
      <c r="K1311" s="5">
        <v>63.66</v>
      </c>
      <c r="L1311" s="5">
        <v>67.240000000000009</v>
      </c>
      <c r="M1311" s="5">
        <v>0.62</v>
      </c>
    </row>
    <row r="1312" spans="1:13" x14ac:dyDescent="0.25">
      <c r="A1312" s="14">
        <v>40025</v>
      </c>
      <c r="B1312" s="5">
        <v>99.97699999999999</v>
      </c>
      <c r="C1312" s="5">
        <v>99.777000000000001</v>
      </c>
      <c r="D1312" s="5">
        <v>66.53</v>
      </c>
      <c r="E1312" s="5">
        <v>66.540000000000006</v>
      </c>
      <c r="F1312" s="5">
        <v>62.339999999999996</v>
      </c>
      <c r="G1312" s="5">
        <v>62.33</v>
      </c>
      <c r="H1312" s="5">
        <v>64.77</v>
      </c>
      <c r="I1312" s="5">
        <v>64.83</v>
      </c>
      <c r="J1312" s="5">
        <v>63.570000000000007</v>
      </c>
      <c r="K1312" s="5">
        <v>63.620000000000005</v>
      </c>
      <c r="L1312" s="5">
        <v>67.150000000000006</v>
      </c>
      <c r="M1312" s="5">
        <v>0</v>
      </c>
    </row>
    <row r="1313" spans="1:13" x14ac:dyDescent="0.25">
      <c r="A1313" s="14">
        <v>40026</v>
      </c>
      <c r="B1313" s="5">
        <v>99.887</v>
      </c>
      <c r="C1313" s="5">
        <v>99.696999999999989</v>
      </c>
      <c r="D1313" s="5">
        <v>66.5</v>
      </c>
      <c r="E1313" s="5">
        <v>66.489999999999995</v>
      </c>
      <c r="F1313" s="5">
        <v>62.349999999999994</v>
      </c>
      <c r="G1313" s="5">
        <v>62.279999999999994</v>
      </c>
      <c r="H1313" s="5">
        <v>64.78</v>
      </c>
      <c r="I1313" s="5">
        <v>64.72999999999999</v>
      </c>
      <c r="J1313" s="5">
        <v>63.540000000000006</v>
      </c>
      <c r="K1313" s="5">
        <v>63.400000000000006</v>
      </c>
      <c r="L1313" s="5">
        <v>67.040000000000006</v>
      </c>
      <c r="M1313" s="5">
        <v>0</v>
      </c>
    </row>
    <row r="1314" spans="1:13" x14ac:dyDescent="0.25">
      <c r="A1314" s="14">
        <v>40027</v>
      </c>
      <c r="B1314" s="5">
        <v>99.816999999999993</v>
      </c>
      <c r="C1314" s="5">
        <v>99.626999999999995</v>
      </c>
      <c r="D1314" s="5">
        <v>66.48</v>
      </c>
      <c r="E1314" s="5">
        <v>66.45</v>
      </c>
      <c r="F1314" s="5">
        <v>62.33</v>
      </c>
      <c r="G1314" s="5">
        <v>62.23</v>
      </c>
      <c r="H1314" s="5">
        <v>64.759999999999991</v>
      </c>
      <c r="I1314" s="5">
        <v>64.61999999999999</v>
      </c>
      <c r="J1314" s="5">
        <v>63.519999999999996</v>
      </c>
      <c r="K1314" s="5">
        <v>63.260000000000005</v>
      </c>
      <c r="L1314" s="5">
        <v>66.94</v>
      </c>
      <c r="M1314" s="5">
        <v>0</v>
      </c>
    </row>
    <row r="1315" spans="1:13" x14ac:dyDescent="0.25">
      <c r="A1315" s="14">
        <v>40028</v>
      </c>
      <c r="B1315" s="5">
        <v>99.836999999999989</v>
      </c>
      <c r="C1315" s="5">
        <v>99.646999999999991</v>
      </c>
      <c r="D1315" s="5">
        <v>66.45</v>
      </c>
      <c r="E1315" s="5">
        <v>66.42</v>
      </c>
      <c r="F1315" s="5">
        <v>62.309999999999995</v>
      </c>
      <c r="G1315" s="5">
        <v>62.16</v>
      </c>
      <c r="H1315" s="5">
        <v>64.72</v>
      </c>
      <c r="I1315" s="5">
        <v>64.52</v>
      </c>
      <c r="J1315" s="5">
        <v>63.490000000000009</v>
      </c>
      <c r="K1315" s="5">
        <v>63.19</v>
      </c>
      <c r="L1315" s="5">
        <v>66.88000000000001</v>
      </c>
      <c r="M1315" s="5">
        <v>0.08</v>
      </c>
    </row>
    <row r="1316" spans="1:13" x14ac:dyDescent="0.25">
      <c r="A1316" s="14">
        <v>40029</v>
      </c>
      <c r="B1316" s="5">
        <v>99.917000000000002</v>
      </c>
      <c r="C1316" s="5">
        <v>99.736999999999995</v>
      </c>
      <c r="D1316" s="5">
        <v>66.42</v>
      </c>
      <c r="E1316" s="5">
        <v>66.400000000000006</v>
      </c>
      <c r="F1316" s="5">
        <v>62.279999999999994</v>
      </c>
      <c r="G1316" s="5">
        <v>62.129999999999995</v>
      </c>
      <c r="H1316" s="5">
        <v>64.69</v>
      </c>
      <c r="I1316" s="5">
        <v>64.489999999999995</v>
      </c>
      <c r="J1316" s="5">
        <v>63.47</v>
      </c>
      <c r="K1316" s="5">
        <v>63.16</v>
      </c>
      <c r="L1316" s="5">
        <v>66.850000000000009</v>
      </c>
      <c r="M1316" s="5">
        <v>0.12</v>
      </c>
    </row>
    <row r="1317" spans="1:13" x14ac:dyDescent="0.25">
      <c r="A1317" s="14">
        <v>40030</v>
      </c>
      <c r="B1317" s="5">
        <v>99.986999999999995</v>
      </c>
      <c r="C1317" s="5">
        <v>99.807000000000002</v>
      </c>
      <c r="D1317" s="5">
        <v>66.41</v>
      </c>
      <c r="E1317" s="5">
        <v>66.39</v>
      </c>
      <c r="F1317" s="5">
        <v>62.25</v>
      </c>
      <c r="G1317" s="5">
        <v>62.129999999999995</v>
      </c>
      <c r="H1317" s="5">
        <v>64.67</v>
      </c>
      <c r="I1317" s="5">
        <v>64.459999999999994</v>
      </c>
      <c r="J1317" s="5">
        <v>63.460000000000008</v>
      </c>
      <c r="K1317" s="5">
        <v>63.14</v>
      </c>
      <c r="L1317" s="5">
        <v>66.820000000000007</v>
      </c>
      <c r="M1317" s="5">
        <v>0.05</v>
      </c>
    </row>
    <row r="1318" spans="1:13" x14ac:dyDescent="0.25">
      <c r="A1318" s="14">
        <v>40031</v>
      </c>
      <c r="B1318" s="5">
        <v>100.08699999999999</v>
      </c>
      <c r="C1318" s="5">
        <v>99.906999999999996</v>
      </c>
      <c r="D1318" s="5">
        <v>66.39</v>
      </c>
      <c r="E1318" s="5">
        <v>66.350000000000009</v>
      </c>
      <c r="F1318" s="5">
        <v>62.22</v>
      </c>
      <c r="G1318" s="5">
        <v>62.089999999999996</v>
      </c>
      <c r="H1318" s="5">
        <v>64.63</v>
      </c>
      <c r="I1318" s="5">
        <v>64.36</v>
      </c>
      <c r="J1318" s="5">
        <v>63.44</v>
      </c>
      <c r="K1318" s="5">
        <v>63.06</v>
      </c>
      <c r="L1318" s="5">
        <v>66.75</v>
      </c>
      <c r="M1318" s="5">
        <v>0</v>
      </c>
    </row>
    <row r="1319" spans="1:13" x14ac:dyDescent="0.25">
      <c r="A1319" s="14">
        <v>40032</v>
      </c>
      <c r="B1319" s="5">
        <v>100.00699999999999</v>
      </c>
      <c r="C1319" s="5">
        <v>99.826999999999998</v>
      </c>
      <c r="D1319" s="5">
        <v>66.350000000000009</v>
      </c>
      <c r="E1319" s="5">
        <v>66.31</v>
      </c>
      <c r="F1319" s="5">
        <v>62.18</v>
      </c>
      <c r="G1319" s="5">
        <v>62.029999999999994</v>
      </c>
      <c r="H1319" s="5">
        <v>64.59</v>
      </c>
      <c r="I1319" s="5">
        <v>64.28</v>
      </c>
      <c r="J1319" s="5">
        <v>63.42</v>
      </c>
      <c r="K1319" s="5">
        <v>63</v>
      </c>
      <c r="L1319" s="5">
        <v>66.69</v>
      </c>
      <c r="M1319" s="5">
        <v>0</v>
      </c>
    </row>
    <row r="1320" spans="1:13" x14ac:dyDescent="0.25">
      <c r="A1320" s="14">
        <v>40033</v>
      </c>
      <c r="B1320" s="5">
        <v>99.946999999999989</v>
      </c>
      <c r="C1320" s="5">
        <v>99.766999999999996</v>
      </c>
      <c r="D1320" s="5">
        <v>66.31</v>
      </c>
      <c r="E1320" s="5">
        <v>66.27</v>
      </c>
      <c r="F1320" s="5">
        <v>62.139999999999993</v>
      </c>
      <c r="G1320" s="5">
        <v>61.97</v>
      </c>
      <c r="H1320" s="5">
        <v>64.539999999999992</v>
      </c>
      <c r="I1320" s="5">
        <v>64.209999999999994</v>
      </c>
      <c r="J1320" s="5">
        <v>63.400000000000006</v>
      </c>
      <c r="K1320" s="5">
        <v>62.95</v>
      </c>
      <c r="L1320" s="5">
        <v>66.63000000000001</v>
      </c>
      <c r="M1320" s="5">
        <v>0</v>
      </c>
    </row>
    <row r="1321" spans="1:13" x14ac:dyDescent="0.25">
      <c r="A1321" s="14">
        <v>40034</v>
      </c>
      <c r="B1321" s="5">
        <v>99.917000000000002</v>
      </c>
      <c r="C1321" s="5">
        <v>99.747</v>
      </c>
      <c r="D1321" s="5">
        <v>66.27</v>
      </c>
      <c r="E1321" s="5">
        <v>66.22</v>
      </c>
      <c r="F1321" s="5">
        <v>62.089999999999996</v>
      </c>
      <c r="G1321" s="5">
        <v>61.9</v>
      </c>
      <c r="H1321" s="5">
        <v>64.47999999999999</v>
      </c>
      <c r="I1321" s="5">
        <v>64.13</v>
      </c>
      <c r="J1321" s="5">
        <v>63.370000000000005</v>
      </c>
      <c r="K1321" s="5">
        <v>62.900000000000006</v>
      </c>
      <c r="L1321" s="5">
        <v>66.58</v>
      </c>
      <c r="M1321" s="5">
        <v>0</v>
      </c>
    </row>
    <row r="1322" spans="1:13" x14ac:dyDescent="0.25">
      <c r="A1322" s="14">
        <v>40035</v>
      </c>
      <c r="B1322" s="5">
        <v>99.876999999999995</v>
      </c>
      <c r="C1322" s="5">
        <v>99.706999999999994</v>
      </c>
      <c r="D1322" s="5">
        <v>66.23</v>
      </c>
      <c r="E1322" s="5">
        <v>66.17</v>
      </c>
      <c r="F1322" s="5">
        <v>62.04</v>
      </c>
      <c r="G1322" s="5">
        <v>61.83</v>
      </c>
      <c r="H1322" s="5">
        <v>64.42</v>
      </c>
      <c r="I1322" s="5">
        <v>64.06</v>
      </c>
      <c r="J1322" s="5">
        <v>63.34</v>
      </c>
      <c r="K1322" s="5">
        <v>62.830000000000005</v>
      </c>
      <c r="L1322" s="5">
        <v>66.53</v>
      </c>
      <c r="M1322" s="5">
        <v>0</v>
      </c>
    </row>
    <row r="1323" spans="1:13" x14ac:dyDescent="0.25">
      <c r="A1323" s="14">
        <v>40036</v>
      </c>
      <c r="B1323" s="5">
        <v>99.836999999999989</v>
      </c>
      <c r="C1323" s="5">
        <v>99.667000000000002</v>
      </c>
      <c r="D1323" s="5">
        <v>66.180000000000007</v>
      </c>
      <c r="E1323" s="5">
        <v>66.12</v>
      </c>
      <c r="F1323" s="5">
        <v>61.989999999999995</v>
      </c>
      <c r="G1323" s="5">
        <v>61.76</v>
      </c>
      <c r="H1323" s="5">
        <v>64.36999999999999</v>
      </c>
      <c r="I1323" s="5">
        <v>63.989999999999995</v>
      </c>
      <c r="J1323" s="5">
        <v>63.31</v>
      </c>
      <c r="K1323" s="5">
        <v>62.78</v>
      </c>
      <c r="L1323" s="5">
        <v>66.47</v>
      </c>
      <c r="M1323" s="5">
        <v>0</v>
      </c>
    </row>
    <row r="1324" spans="1:13" x14ac:dyDescent="0.25">
      <c r="A1324" s="14">
        <v>40037</v>
      </c>
      <c r="B1324" s="5">
        <v>99.796999999999997</v>
      </c>
      <c r="C1324" s="5">
        <v>99.637</v>
      </c>
      <c r="D1324" s="5">
        <v>66.14</v>
      </c>
      <c r="E1324" s="5">
        <v>66.070000000000007</v>
      </c>
      <c r="F1324" s="5">
        <v>61.94</v>
      </c>
      <c r="G1324" s="5">
        <v>61.699999999999996</v>
      </c>
      <c r="H1324" s="5">
        <v>64.3</v>
      </c>
      <c r="I1324" s="5">
        <v>63.92</v>
      </c>
      <c r="J1324" s="5">
        <v>63.28</v>
      </c>
      <c r="K1324" s="5">
        <v>62.720000000000006</v>
      </c>
      <c r="L1324" s="5">
        <v>66.42</v>
      </c>
      <c r="M1324" s="5">
        <v>0</v>
      </c>
    </row>
    <row r="1325" spans="1:13" x14ac:dyDescent="0.25">
      <c r="A1325" s="14">
        <v>40038</v>
      </c>
      <c r="B1325" s="5">
        <v>99.836999999999989</v>
      </c>
      <c r="C1325" s="5">
        <v>99.676999999999992</v>
      </c>
      <c r="D1325" s="5">
        <v>66.09</v>
      </c>
      <c r="E1325" s="5">
        <v>66.03</v>
      </c>
      <c r="F1325" s="5">
        <v>61.879999999999995</v>
      </c>
      <c r="G1325" s="5">
        <v>61.639999999999993</v>
      </c>
      <c r="H1325" s="5">
        <v>64.239999999999995</v>
      </c>
      <c r="I1325" s="5">
        <v>63.86</v>
      </c>
      <c r="J1325" s="5">
        <v>63.25</v>
      </c>
      <c r="K1325" s="5">
        <v>62.67</v>
      </c>
      <c r="L1325" s="5">
        <v>66.37</v>
      </c>
      <c r="M1325" s="5">
        <v>0</v>
      </c>
    </row>
    <row r="1326" spans="1:13" x14ac:dyDescent="0.25">
      <c r="A1326" s="14">
        <v>40039</v>
      </c>
      <c r="B1326" s="5">
        <v>99.936999999999998</v>
      </c>
      <c r="C1326" s="5">
        <v>99.777000000000001</v>
      </c>
      <c r="D1326" s="5">
        <v>66.040000000000006</v>
      </c>
      <c r="E1326" s="5">
        <v>65.98</v>
      </c>
      <c r="F1326" s="5">
        <v>61.83</v>
      </c>
      <c r="G1326" s="5">
        <v>61.58</v>
      </c>
      <c r="H1326" s="5">
        <v>64.19</v>
      </c>
      <c r="I1326" s="5">
        <v>63.819999999999993</v>
      </c>
      <c r="J1326" s="5">
        <v>63.22</v>
      </c>
      <c r="K1326" s="5">
        <v>62.63</v>
      </c>
      <c r="L1326" s="5">
        <v>66.33</v>
      </c>
      <c r="M1326" s="5">
        <v>0.08</v>
      </c>
    </row>
    <row r="1327" spans="1:13" x14ac:dyDescent="0.25">
      <c r="A1327" s="14">
        <v>40040</v>
      </c>
      <c r="B1327" s="5">
        <v>99.856999999999999</v>
      </c>
      <c r="C1327" s="5">
        <v>99.696999999999989</v>
      </c>
      <c r="D1327" s="5">
        <v>66.010000000000005</v>
      </c>
      <c r="E1327" s="5">
        <v>65.98</v>
      </c>
      <c r="F1327" s="5">
        <v>61.8</v>
      </c>
      <c r="G1327" s="5">
        <v>61.58</v>
      </c>
      <c r="H1327" s="5">
        <v>64.16</v>
      </c>
      <c r="I1327" s="5">
        <v>63.899999999999991</v>
      </c>
      <c r="J1327" s="5">
        <v>63.2</v>
      </c>
      <c r="K1327" s="5">
        <v>62.63</v>
      </c>
      <c r="L1327" s="5">
        <v>66.31</v>
      </c>
      <c r="M1327" s="5">
        <v>0.32</v>
      </c>
    </row>
    <row r="1328" spans="1:13" x14ac:dyDescent="0.25">
      <c r="A1328" s="14">
        <v>40041</v>
      </c>
      <c r="B1328" s="5">
        <v>99.796999999999997</v>
      </c>
      <c r="C1328" s="5">
        <v>99.637</v>
      </c>
      <c r="D1328" s="5">
        <v>66.02</v>
      </c>
      <c r="E1328" s="5">
        <v>66</v>
      </c>
      <c r="F1328" s="5">
        <v>61.809999999999995</v>
      </c>
      <c r="G1328" s="5">
        <v>61.65</v>
      </c>
      <c r="H1328" s="5">
        <v>64.179999999999993</v>
      </c>
      <c r="I1328" s="5">
        <v>64.009999999999991</v>
      </c>
      <c r="J1328" s="5">
        <v>63.2</v>
      </c>
      <c r="K1328" s="5">
        <v>62.7</v>
      </c>
      <c r="L1328" s="5">
        <v>66.34</v>
      </c>
      <c r="M1328" s="5">
        <v>0.02</v>
      </c>
    </row>
    <row r="1329" spans="1:13" x14ac:dyDescent="0.25">
      <c r="A1329" s="14">
        <v>40042</v>
      </c>
      <c r="B1329" s="5">
        <v>99.756999999999991</v>
      </c>
      <c r="C1329" s="5">
        <v>99.596999999999994</v>
      </c>
      <c r="D1329" s="5">
        <v>65.989999999999995</v>
      </c>
      <c r="E1329" s="5">
        <v>65.95</v>
      </c>
      <c r="F1329" s="5">
        <v>61.769999999999996</v>
      </c>
      <c r="G1329" s="5">
        <v>61.55</v>
      </c>
      <c r="H1329" s="5">
        <v>64.14</v>
      </c>
      <c r="I1329" s="5">
        <v>63.86</v>
      </c>
      <c r="J1329" s="5">
        <v>63.180000000000007</v>
      </c>
      <c r="K1329" s="5">
        <v>62.61</v>
      </c>
      <c r="L1329" s="5">
        <v>66.25</v>
      </c>
      <c r="M1329" s="5">
        <v>0</v>
      </c>
    </row>
    <row r="1330" spans="1:13" x14ac:dyDescent="0.25">
      <c r="A1330" s="14">
        <v>40043</v>
      </c>
      <c r="B1330" s="5">
        <v>99.807000000000002</v>
      </c>
      <c r="C1330" s="5">
        <v>99.637</v>
      </c>
      <c r="D1330" s="5">
        <v>65.97</v>
      </c>
      <c r="E1330" s="5">
        <v>65.94</v>
      </c>
      <c r="F1330" s="5">
        <v>61.739999999999995</v>
      </c>
      <c r="G1330" s="5">
        <v>61.529999999999994</v>
      </c>
      <c r="H1330" s="5">
        <v>64.11999999999999</v>
      </c>
      <c r="I1330" s="5">
        <v>63.879999999999995</v>
      </c>
      <c r="J1330" s="5">
        <v>63.16</v>
      </c>
      <c r="K1330" s="5">
        <v>62.59</v>
      </c>
      <c r="L1330" s="5">
        <v>66.27</v>
      </c>
      <c r="M1330" s="5">
        <v>0.04</v>
      </c>
    </row>
    <row r="1331" spans="1:13" x14ac:dyDescent="0.25">
      <c r="A1331" s="14">
        <v>40044</v>
      </c>
      <c r="B1331" s="5">
        <v>99.856999999999999</v>
      </c>
      <c r="C1331" s="5">
        <v>99.696999999999989</v>
      </c>
      <c r="D1331" s="5">
        <v>65.960000000000008</v>
      </c>
      <c r="E1331" s="5">
        <v>65.94</v>
      </c>
      <c r="F1331" s="5">
        <v>61.72</v>
      </c>
      <c r="G1331" s="5">
        <v>61.54</v>
      </c>
      <c r="H1331" s="5">
        <v>64.11</v>
      </c>
      <c r="I1331" s="5">
        <v>63.929999999999993</v>
      </c>
      <c r="J1331" s="5">
        <v>63.16</v>
      </c>
      <c r="K1331" s="5">
        <v>62.64</v>
      </c>
      <c r="L1331" s="5">
        <v>66.290000000000006</v>
      </c>
      <c r="M1331" s="5">
        <v>0.31</v>
      </c>
    </row>
    <row r="1332" spans="1:13" x14ac:dyDescent="0.25">
      <c r="A1332" s="14">
        <v>40045</v>
      </c>
      <c r="B1332" s="5">
        <v>99.796999999999997</v>
      </c>
      <c r="C1332" s="5">
        <v>99.626999999999995</v>
      </c>
      <c r="D1332" s="5">
        <v>65.97</v>
      </c>
      <c r="E1332" s="5">
        <v>65.960000000000008</v>
      </c>
      <c r="F1332" s="5">
        <v>61.739999999999995</v>
      </c>
      <c r="G1332" s="5">
        <v>61.62</v>
      </c>
      <c r="H1332" s="5">
        <v>64.149999999999991</v>
      </c>
      <c r="I1332" s="5">
        <v>64.06</v>
      </c>
      <c r="J1332" s="5">
        <v>63.2</v>
      </c>
      <c r="K1332" s="5">
        <v>62.870000000000005</v>
      </c>
      <c r="L1332" s="5">
        <v>66.5</v>
      </c>
      <c r="M1332" s="5">
        <v>0.01</v>
      </c>
    </row>
    <row r="1333" spans="1:13" x14ac:dyDescent="0.25">
      <c r="A1333" s="14">
        <v>40046</v>
      </c>
      <c r="B1333" s="5">
        <v>99.756999999999991</v>
      </c>
      <c r="C1333" s="5">
        <v>99.596999999999994</v>
      </c>
      <c r="D1333" s="5">
        <v>65.95</v>
      </c>
      <c r="E1333" s="5">
        <v>65.930000000000007</v>
      </c>
      <c r="F1333" s="5">
        <v>61.739999999999995</v>
      </c>
      <c r="G1333" s="5">
        <v>61.62</v>
      </c>
      <c r="H1333" s="5">
        <v>64.14</v>
      </c>
      <c r="I1333" s="5">
        <v>64.02</v>
      </c>
      <c r="J1333" s="5">
        <v>63.180000000000007</v>
      </c>
      <c r="K1333" s="5">
        <v>62.77</v>
      </c>
      <c r="L1333" s="5">
        <v>66.41</v>
      </c>
      <c r="M1333" s="5">
        <v>0.04</v>
      </c>
    </row>
    <row r="1334" spans="1:13" x14ac:dyDescent="0.25">
      <c r="A1334" s="14">
        <v>40047</v>
      </c>
      <c r="B1334" s="5">
        <v>99.766999999999996</v>
      </c>
      <c r="C1334" s="5">
        <v>99.606999999999999</v>
      </c>
      <c r="D1334" s="5">
        <v>65.930000000000007</v>
      </c>
      <c r="E1334" s="5">
        <v>65.900000000000006</v>
      </c>
      <c r="F1334" s="5">
        <v>61.75</v>
      </c>
      <c r="G1334" s="5">
        <v>61.639999999999993</v>
      </c>
      <c r="H1334" s="5">
        <v>64.14</v>
      </c>
      <c r="I1334" s="5">
        <v>63.989999999999995</v>
      </c>
      <c r="J1334" s="5">
        <v>63.17</v>
      </c>
      <c r="K1334" s="5">
        <v>62.720000000000006</v>
      </c>
      <c r="L1334" s="5">
        <v>66.350000000000009</v>
      </c>
      <c r="M1334" s="5">
        <v>0.01</v>
      </c>
    </row>
    <row r="1335" spans="1:13" x14ac:dyDescent="0.25">
      <c r="A1335" s="14">
        <v>40048</v>
      </c>
      <c r="B1335" s="5">
        <v>99.72699999999999</v>
      </c>
      <c r="C1335" s="5">
        <v>99.566999999999993</v>
      </c>
      <c r="D1335" s="5">
        <v>65.900000000000006</v>
      </c>
      <c r="E1335" s="5">
        <v>65.87</v>
      </c>
      <c r="F1335" s="5">
        <v>61.739999999999995</v>
      </c>
      <c r="G1335" s="5">
        <v>61.569999999999993</v>
      </c>
      <c r="H1335" s="5">
        <v>64.11999999999999</v>
      </c>
      <c r="I1335" s="5">
        <v>63.899999999999991</v>
      </c>
      <c r="J1335" s="5">
        <v>63.150000000000006</v>
      </c>
      <c r="K1335" s="5">
        <v>62.650000000000006</v>
      </c>
      <c r="L1335" s="5">
        <v>66.28</v>
      </c>
      <c r="M1335" s="5">
        <v>0.17</v>
      </c>
    </row>
    <row r="1336" spans="1:13" x14ac:dyDescent="0.25">
      <c r="A1336" s="14">
        <v>40049</v>
      </c>
      <c r="B1336" s="5">
        <v>99.696999999999989</v>
      </c>
      <c r="C1336" s="5">
        <v>99.546999999999997</v>
      </c>
      <c r="D1336" s="5">
        <v>65.88</v>
      </c>
      <c r="E1336" s="5">
        <v>65.84</v>
      </c>
      <c r="F1336" s="5">
        <v>61.709999999999994</v>
      </c>
      <c r="G1336" s="5">
        <v>61.519999999999996</v>
      </c>
      <c r="H1336" s="5">
        <v>64.099999999999994</v>
      </c>
      <c r="I1336" s="5">
        <v>63.83</v>
      </c>
      <c r="J1336" s="5">
        <v>63.14</v>
      </c>
      <c r="K1336" s="5">
        <v>62.660000000000004</v>
      </c>
      <c r="L1336" s="5">
        <v>66.27</v>
      </c>
      <c r="M1336" s="5">
        <v>0.01</v>
      </c>
    </row>
    <row r="1337" spans="1:13" x14ac:dyDescent="0.25">
      <c r="A1337" s="14">
        <v>40050</v>
      </c>
      <c r="B1337" s="5">
        <v>99.676999999999992</v>
      </c>
      <c r="C1337" s="5">
        <v>99.527000000000001</v>
      </c>
      <c r="D1337" s="5">
        <v>65.86</v>
      </c>
      <c r="E1337" s="5">
        <v>65.83</v>
      </c>
      <c r="F1337" s="5">
        <v>61.669999999999995</v>
      </c>
      <c r="G1337" s="5">
        <v>61.449999999999996</v>
      </c>
      <c r="H1337" s="5">
        <v>64.06</v>
      </c>
      <c r="I1337" s="5">
        <v>63.75</v>
      </c>
      <c r="J1337" s="5">
        <v>63.16</v>
      </c>
      <c r="K1337" s="5">
        <v>62.81</v>
      </c>
      <c r="L1337" s="5">
        <v>66.38000000000001</v>
      </c>
      <c r="M1337" s="5">
        <v>0.06</v>
      </c>
    </row>
    <row r="1338" spans="1:13" x14ac:dyDescent="0.25">
      <c r="A1338" s="14">
        <v>40051</v>
      </c>
      <c r="B1338" s="5">
        <v>99.696999999999989</v>
      </c>
      <c r="C1338" s="5">
        <v>99.546999999999997</v>
      </c>
      <c r="D1338" s="5">
        <v>65.87</v>
      </c>
      <c r="E1338" s="5">
        <v>65.88</v>
      </c>
      <c r="F1338" s="5">
        <v>61.72</v>
      </c>
      <c r="G1338" s="5">
        <v>61.599999999999994</v>
      </c>
      <c r="H1338" s="5">
        <v>64.14</v>
      </c>
      <c r="I1338" s="5">
        <v>64.08</v>
      </c>
      <c r="J1338" s="5">
        <v>63.240000000000009</v>
      </c>
      <c r="K1338" s="5">
        <v>63.040000000000006</v>
      </c>
      <c r="L1338" s="5">
        <v>66.59</v>
      </c>
      <c r="M1338" s="5">
        <v>0.71</v>
      </c>
    </row>
    <row r="1339" spans="1:13" x14ac:dyDescent="0.25">
      <c r="A1339" s="14">
        <v>40052</v>
      </c>
      <c r="B1339" s="5">
        <v>99.676999999999992</v>
      </c>
      <c r="C1339" s="5">
        <v>99.527000000000001</v>
      </c>
      <c r="D1339" s="5">
        <v>65.94</v>
      </c>
      <c r="E1339" s="5">
        <v>65.97</v>
      </c>
      <c r="F1339" s="5">
        <v>61.83</v>
      </c>
      <c r="G1339" s="5">
        <v>61.819999999999993</v>
      </c>
      <c r="H1339" s="5">
        <v>64.33</v>
      </c>
      <c r="I1339" s="5">
        <v>64.399999999999991</v>
      </c>
      <c r="J1339" s="5">
        <v>63.41</v>
      </c>
      <c r="K1339" s="5">
        <v>63.269999999999996</v>
      </c>
      <c r="L1339" s="5">
        <v>66.83</v>
      </c>
      <c r="M1339" s="5">
        <v>0.02</v>
      </c>
    </row>
    <row r="1340" spans="1:13" x14ac:dyDescent="0.25">
      <c r="A1340" s="14">
        <v>40053</v>
      </c>
      <c r="B1340" s="5">
        <v>99.637</v>
      </c>
      <c r="C1340" s="5">
        <v>99.497</v>
      </c>
      <c r="D1340" s="5">
        <v>65.94</v>
      </c>
      <c r="E1340" s="5">
        <v>65.95</v>
      </c>
      <c r="F1340" s="5">
        <v>61.839999999999996</v>
      </c>
      <c r="G1340" s="5">
        <v>61.75</v>
      </c>
      <c r="H1340" s="5">
        <v>64.34</v>
      </c>
      <c r="I1340" s="5">
        <v>64.27</v>
      </c>
      <c r="J1340" s="5">
        <v>63.41</v>
      </c>
      <c r="K1340" s="5">
        <v>63.150000000000006</v>
      </c>
      <c r="L1340" s="5">
        <v>66.73</v>
      </c>
      <c r="M1340" s="5">
        <v>0.01</v>
      </c>
    </row>
    <row r="1341" spans="1:13" x14ac:dyDescent="0.25">
      <c r="A1341" s="14">
        <v>40054</v>
      </c>
      <c r="B1341" s="5">
        <v>99.606999999999999</v>
      </c>
      <c r="C1341" s="5">
        <v>99.466999999999999</v>
      </c>
      <c r="D1341" s="5">
        <v>65.92</v>
      </c>
      <c r="E1341" s="5">
        <v>65.92</v>
      </c>
      <c r="F1341" s="5">
        <v>61.819999999999993</v>
      </c>
      <c r="G1341" s="5">
        <v>61.69</v>
      </c>
      <c r="H1341" s="5">
        <v>64.319999999999993</v>
      </c>
      <c r="I1341" s="5">
        <v>64.17</v>
      </c>
      <c r="J1341" s="5">
        <v>63.39</v>
      </c>
      <c r="K1341" s="5">
        <v>63.06</v>
      </c>
      <c r="L1341" s="5">
        <v>66.650000000000006</v>
      </c>
      <c r="M1341" s="5">
        <v>0</v>
      </c>
    </row>
    <row r="1342" spans="1:13" x14ac:dyDescent="0.25">
      <c r="A1342" s="14">
        <v>40055</v>
      </c>
      <c r="B1342" s="5">
        <v>99.566999999999993</v>
      </c>
      <c r="C1342" s="5">
        <v>99.426999999999992</v>
      </c>
      <c r="D1342" s="5">
        <v>65.900000000000006</v>
      </c>
      <c r="E1342" s="5">
        <v>65.87</v>
      </c>
      <c r="F1342" s="5">
        <v>61.79</v>
      </c>
      <c r="G1342" s="5">
        <v>61.62</v>
      </c>
      <c r="H1342" s="5">
        <v>64.289999999999992</v>
      </c>
      <c r="I1342" s="5">
        <v>64.069999999999993</v>
      </c>
      <c r="J1342" s="5">
        <v>63.370000000000005</v>
      </c>
      <c r="K1342" s="5">
        <v>62.990000000000009</v>
      </c>
      <c r="L1342" s="5">
        <v>66.570000000000007</v>
      </c>
      <c r="M1342" s="5">
        <v>0</v>
      </c>
    </row>
    <row r="1343" spans="1:13" x14ac:dyDescent="0.25">
      <c r="A1343" s="14">
        <v>40056</v>
      </c>
      <c r="B1343" s="5">
        <v>99.546999999999997</v>
      </c>
      <c r="C1343" s="5">
        <v>99.417000000000002</v>
      </c>
      <c r="D1343" s="5">
        <v>65.87</v>
      </c>
      <c r="E1343" s="5">
        <v>65.850000000000009</v>
      </c>
      <c r="F1343" s="5">
        <v>61.76</v>
      </c>
      <c r="G1343" s="5">
        <v>61.569999999999993</v>
      </c>
      <c r="H1343" s="5">
        <v>64.25</v>
      </c>
      <c r="I1343" s="5">
        <v>64.03</v>
      </c>
      <c r="J1343" s="5">
        <v>63.350000000000009</v>
      </c>
      <c r="K1343" s="5">
        <v>62.940000000000005</v>
      </c>
      <c r="L1343" s="5">
        <v>66.52</v>
      </c>
      <c r="M1343" s="5">
        <v>0.43</v>
      </c>
    </row>
    <row r="1344" spans="1:13" x14ac:dyDescent="0.25">
      <c r="A1344" s="14">
        <v>40057</v>
      </c>
      <c r="B1344" s="5">
        <v>99.686999999999998</v>
      </c>
      <c r="C1344" s="5">
        <v>99.536999999999992</v>
      </c>
      <c r="D1344" s="5">
        <v>65.95</v>
      </c>
      <c r="E1344" s="5">
        <v>65.98</v>
      </c>
      <c r="F1344" s="5">
        <v>61.8</v>
      </c>
      <c r="G1344" s="5">
        <v>61.73</v>
      </c>
      <c r="H1344" s="5">
        <v>64.319999999999993</v>
      </c>
      <c r="I1344" s="5">
        <v>64.289999999999992</v>
      </c>
      <c r="J1344" s="5">
        <v>63.39</v>
      </c>
      <c r="K1344" s="5">
        <v>63.19</v>
      </c>
      <c r="L1344" s="5">
        <v>66.67</v>
      </c>
      <c r="M1344" s="5">
        <v>1.22</v>
      </c>
    </row>
    <row r="1345" spans="1:13" x14ac:dyDescent="0.25">
      <c r="A1345" s="14">
        <v>40058</v>
      </c>
      <c r="B1345" s="5">
        <v>99.926999999999992</v>
      </c>
      <c r="C1345" s="5">
        <v>99.756999999999991</v>
      </c>
      <c r="D1345" s="5">
        <v>66.25</v>
      </c>
      <c r="E1345" s="5">
        <v>66.34</v>
      </c>
      <c r="F1345" s="5">
        <v>62.08</v>
      </c>
      <c r="G1345" s="5">
        <v>62.169999999999995</v>
      </c>
      <c r="H1345" s="5">
        <v>64.7</v>
      </c>
      <c r="I1345" s="5">
        <v>64.83</v>
      </c>
      <c r="J1345" s="5">
        <v>63.490000000000009</v>
      </c>
      <c r="K1345" s="5">
        <v>63.55</v>
      </c>
      <c r="L1345" s="5">
        <v>66.92</v>
      </c>
      <c r="M1345" s="5">
        <v>1.58</v>
      </c>
    </row>
    <row r="1346" spans="1:13" x14ac:dyDescent="0.25">
      <c r="A1346" s="14">
        <v>40059</v>
      </c>
      <c r="B1346" s="5">
        <v>99.86699999999999</v>
      </c>
      <c r="C1346" s="5">
        <v>99.696999999999989</v>
      </c>
      <c r="D1346" s="5">
        <v>66.39</v>
      </c>
      <c r="E1346" s="5">
        <v>66.44</v>
      </c>
      <c r="F1346" s="5">
        <v>62.26</v>
      </c>
      <c r="G1346" s="5">
        <v>62.339999999999996</v>
      </c>
      <c r="H1346" s="5">
        <v>64.95</v>
      </c>
      <c r="I1346" s="5">
        <v>64.95</v>
      </c>
      <c r="J1346" s="5">
        <v>63.480000000000004</v>
      </c>
      <c r="K1346" s="5">
        <v>63.44</v>
      </c>
      <c r="L1346" s="5">
        <v>66.87</v>
      </c>
      <c r="M1346" s="5">
        <v>0.01</v>
      </c>
    </row>
    <row r="1347" spans="1:13" x14ac:dyDescent="0.25">
      <c r="A1347" s="14">
        <v>40060</v>
      </c>
      <c r="B1347" s="5">
        <v>99.807000000000002</v>
      </c>
      <c r="C1347" s="5">
        <v>99.637</v>
      </c>
      <c r="D1347" s="5">
        <v>66.42</v>
      </c>
      <c r="E1347" s="5">
        <v>66.45</v>
      </c>
      <c r="F1347" s="5">
        <v>62.3</v>
      </c>
      <c r="G1347" s="5">
        <v>62.319999999999993</v>
      </c>
      <c r="H1347" s="5">
        <v>64.94</v>
      </c>
      <c r="I1347" s="5">
        <v>64.92</v>
      </c>
      <c r="J1347" s="5">
        <v>63.460000000000008</v>
      </c>
      <c r="K1347" s="5">
        <v>63.350000000000009</v>
      </c>
      <c r="L1347" s="5">
        <v>66.81</v>
      </c>
      <c r="M1347" s="5">
        <v>0.43</v>
      </c>
    </row>
    <row r="1348" spans="1:13" x14ac:dyDescent="0.25">
      <c r="A1348" s="14">
        <v>40061</v>
      </c>
      <c r="B1348" s="5">
        <v>99.747</v>
      </c>
      <c r="C1348" s="5">
        <v>99.586999999999989</v>
      </c>
      <c r="D1348" s="5">
        <v>66.489999999999995</v>
      </c>
      <c r="E1348" s="5">
        <v>66.540000000000006</v>
      </c>
      <c r="F1348" s="5">
        <v>62.37</v>
      </c>
      <c r="G1348" s="5">
        <v>62.43</v>
      </c>
      <c r="H1348" s="5">
        <v>64.97</v>
      </c>
      <c r="I1348" s="5">
        <v>64.959999999999994</v>
      </c>
      <c r="J1348" s="5">
        <v>63.53</v>
      </c>
      <c r="K1348" s="5">
        <v>63.59</v>
      </c>
      <c r="L1348" s="5">
        <v>67.03</v>
      </c>
      <c r="M1348" s="5">
        <v>0.24</v>
      </c>
    </row>
    <row r="1349" spans="1:13" x14ac:dyDescent="0.25">
      <c r="A1349" s="14">
        <v>40062</v>
      </c>
      <c r="B1349" s="5">
        <v>99.72699999999999</v>
      </c>
      <c r="C1349" s="5">
        <v>99.566999999999993</v>
      </c>
      <c r="D1349" s="5">
        <v>66.540000000000006</v>
      </c>
      <c r="E1349" s="5">
        <v>66.600000000000009</v>
      </c>
      <c r="F1349" s="5">
        <v>62.48</v>
      </c>
      <c r="G1349" s="5">
        <v>62.519999999999996</v>
      </c>
      <c r="H1349" s="5">
        <v>64.989999999999995</v>
      </c>
      <c r="I1349" s="5">
        <v>64.97</v>
      </c>
      <c r="J1349" s="5">
        <v>63.620000000000005</v>
      </c>
      <c r="K1349" s="5">
        <v>63.740000000000009</v>
      </c>
      <c r="L1349" s="5">
        <v>67.33</v>
      </c>
      <c r="M1349" s="5">
        <v>0.2</v>
      </c>
    </row>
    <row r="1350" spans="1:13" x14ac:dyDescent="0.25">
      <c r="A1350" s="14">
        <v>40063</v>
      </c>
      <c r="B1350" s="5">
        <v>99.736999999999995</v>
      </c>
      <c r="C1350" s="5">
        <v>99.576999999999998</v>
      </c>
      <c r="D1350" s="5">
        <v>66.52</v>
      </c>
      <c r="E1350" s="5">
        <v>66.55</v>
      </c>
      <c r="F1350" s="5">
        <v>62.489999999999995</v>
      </c>
      <c r="G1350" s="5">
        <v>62.48</v>
      </c>
      <c r="H1350" s="5">
        <v>64.95</v>
      </c>
      <c r="I1350" s="5">
        <v>64.91</v>
      </c>
      <c r="J1350" s="5">
        <v>63.56</v>
      </c>
      <c r="K1350" s="5">
        <v>63.540000000000006</v>
      </c>
      <c r="L1350" s="5">
        <v>67.33</v>
      </c>
      <c r="M1350" s="5">
        <v>0.01</v>
      </c>
    </row>
    <row r="1351" spans="1:13" x14ac:dyDescent="0.25">
      <c r="A1351" s="14">
        <v>40064</v>
      </c>
      <c r="B1351" s="5">
        <v>99.686999999999998</v>
      </c>
      <c r="C1351" s="5">
        <v>99.536999999999992</v>
      </c>
      <c r="D1351" s="5">
        <v>66.5</v>
      </c>
      <c r="E1351" s="5">
        <v>66.52</v>
      </c>
      <c r="F1351" s="5">
        <v>62.47</v>
      </c>
      <c r="G1351" s="5">
        <v>62.43</v>
      </c>
      <c r="H1351" s="5">
        <v>64.92</v>
      </c>
      <c r="I1351" s="5">
        <v>64.84</v>
      </c>
      <c r="J1351" s="5">
        <v>63.53</v>
      </c>
      <c r="K1351" s="5">
        <v>63.36</v>
      </c>
      <c r="L1351" s="5">
        <v>67.19</v>
      </c>
      <c r="M1351" s="5">
        <v>0</v>
      </c>
    </row>
    <row r="1352" spans="1:13" x14ac:dyDescent="0.25">
      <c r="A1352" s="14">
        <v>40065</v>
      </c>
      <c r="B1352" s="5">
        <v>99.656999999999996</v>
      </c>
      <c r="C1352" s="5">
        <v>99.506999999999991</v>
      </c>
      <c r="D1352" s="5">
        <v>66.48</v>
      </c>
      <c r="E1352" s="5">
        <v>66.48</v>
      </c>
      <c r="F1352" s="5">
        <v>62.449999999999996</v>
      </c>
      <c r="G1352" s="5">
        <v>62.379999999999995</v>
      </c>
      <c r="H1352" s="5">
        <v>64.89</v>
      </c>
      <c r="I1352" s="5">
        <v>64.77</v>
      </c>
      <c r="J1352" s="5">
        <v>63.490000000000009</v>
      </c>
      <c r="K1352" s="5">
        <v>63.25</v>
      </c>
      <c r="L1352" s="5">
        <v>67.08</v>
      </c>
      <c r="M1352" s="5">
        <v>0</v>
      </c>
    </row>
    <row r="1353" spans="1:13" x14ac:dyDescent="0.25">
      <c r="A1353" s="14">
        <v>40066</v>
      </c>
      <c r="B1353" s="5">
        <v>99.61699999999999</v>
      </c>
      <c r="C1353" s="5">
        <v>99.466999999999999</v>
      </c>
      <c r="D1353" s="5">
        <v>66.45</v>
      </c>
      <c r="E1353" s="5">
        <v>66.460000000000008</v>
      </c>
      <c r="F1353" s="5">
        <v>62.43</v>
      </c>
      <c r="G1353" s="5">
        <v>62.339999999999996</v>
      </c>
      <c r="H1353" s="5">
        <v>64.86</v>
      </c>
      <c r="I1353" s="5">
        <v>64.69</v>
      </c>
      <c r="J1353" s="5">
        <v>63.47</v>
      </c>
      <c r="K1353" s="5">
        <v>63.230000000000004</v>
      </c>
      <c r="L1353" s="5">
        <v>67.09</v>
      </c>
      <c r="M1353" s="5">
        <v>0.12</v>
      </c>
    </row>
    <row r="1354" spans="1:13" x14ac:dyDescent="0.25">
      <c r="A1354" s="14">
        <v>40067</v>
      </c>
      <c r="B1354" s="5">
        <v>99.586999999999989</v>
      </c>
      <c r="C1354" s="5">
        <v>99.436999999999998</v>
      </c>
      <c r="D1354" s="5">
        <v>66.47</v>
      </c>
      <c r="E1354" s="5">
        <v>66.489999999999995</v>
      </c>
      <c r="F1354" s="5">
        <v>62.43</v>
      </c>
      <c r="G1354" s="5">
        <v>62.36</v>
      </c>
      <c r="H1354" s="5">
        <v>64.84</v>
      </c>
      <c r="I1354" s="5">
        <v>64.72999999999999</v>
      </c>
      <c r="J1354" s="5">
        <v>63.47</v>
      </c>
      <c r="K1354" s="5">
        <v>63.230000000000004</v>
      </c>
      <c r="L1354" s="5">
        <v>67.14</v>
      </c>
      <c r="M1354" s="5">
        <v>0.18</v>
      </c>
    </row>
    <row r="1355" spans="1:13" x14ac:dyDescent="0.25">
      <c r="A1355" s="14">
        <v>40068</v>
      </c>
      <c r="B1355" s="5">
        <v>99.576999999999998</v>
      </c>
      <c r="C1355" s="5">
        <v>99.426999999999992</v>
      </c>
      <c r="D1355" s="5">
        <v>66.540000000000006</v>
      </c>
      <c r="E1355" s="5">
        <v>66.61</v>
      </c>
      <c r="F1355" s="5">
        <v>62.47</v>
      </c>
      <c r="G1355" s="5">
        <v>62.459999999999994</v>
      </c>
      <c r="H1355" s="5">
        <v>64.86999999999999</v>
      </c>
      <c r="I1355" s="5">
        <v>64.849999999999994</v>
      </c>
      <c r="J1355" s="5">
        <v>63.510000000000005</v>
      </c>
      <c r="K1355" s="5">
        <v>63.400000000000006</v>
      </c>
      <c r="L1355" s="5">
        <v>67.3</v>
      </c>
      <c r="M1355" s="5">
        <v>0.19</v>
      </c>
    </row>
    <row r="1356" spans="1:13" x14ac:dyDescent="0.25">
      <c r="A1356" s="14">
        <v>40069</v>
      </c>
      <c r="B1356" s="5">
        <v>99.606999999999999</v>
      </c>
      <c r="C1356" s="5">
        <v>99.446999999999989</v>
      </c>
      <c r="D1356" s="5">
        <v>66.55</v>
      </c>
      <c r="E1356" s="5">
        <v>66.61</v>
      </c>
      <c r="F1356" s="5">
        <v>62.5</v>
      </c>
      <c r="G1356" s="5">
        <v>62.489999999999995</v>
      </c>
      <c r="H1356" s="5">
        <v>64.899999999999991</v>
      </c>
      <c r="I1356" s="5">
        <v>64.86999999999999</v>
      </c>
      <c r="J1356" s="5">
        <v>63.540000000000006</v>
      </c>
      <c r="K1356" s="5">
        <v>63.490000000000009</v>
      </c>
      <c r="L1356" s="5">
        <v>67.34</v>
      </c>
      <c r="M1356" s="5">
        <v>1</v>
      </c>
    </row>
    <row r="1357" spans="1:13" x14ac:dyDescent="0.25">
      <c r="A1357" s="14">
        <v>40070</v>
      </c>
      <c r="B1357" s="5">
        <v>99.667000000000002</v>
      </c>
      <c r="C1357" s="5">
        <v>99.506999999999991</v>
      </c>
      <c r="D1357" s="5">
        <v>66.55</v>
      </c>
      <c r="E1357" s="5">
        <v>66.61</v>
      </c>
      <c r="F1357" s="5">
        <v>62.51</v>
      </c>
      <c r="G1357" s="5">
        <v>62.489999999999995</v>
      </c>
      <c r="H1357" s="5">
        <v>64.929999999999993</v>
      </c>
      <c r="I1357" s="5">
        <v>64.899999999999991</v>
      </c>
      <c r="J1357" s="5">
        <v>63.56</v>
      </c>
      <c r="K1357" s="5">
        <v>63.480000000000004</v>
      </c>
      <c r="L1357" s="5">
        <v>67.37</v>
      </c>
      <c r="M1357" s="5">
        <v>0.02</v>
      </c>
    </row>
    <row r="1358" spans="1:13" x14ac:dyDescent="0.25">
      <c r="A1358" s="14">
        <v>40071</v>
      </c>
      <c r="B1358" s="5">
        <v>99.596999999999994</v>
      </c>
      <c r="C1358" s="5">
        <v>99.446999999999989</v>
      </c>
      <c r="D1358" s="5">
        <v>66.53</v>
      </c>
      <c r="E1358" s="5">
        <v>66.570000000000007</v>
      </c>
      <c r="F1358" s="5">
        <v>62.489999999999995</v>
      </c>
      <c r="G1358" s="5">
        <v>62.44</v>
      </c>
      <c r="H1358" s="5">
        <v>64.92</v>
      </c>
      <c r="I1358" s="5">
        <v>64.84</v>
      </c>
      <c r="J1358" s="5">
        <v>63.53</v>
      </c>
      <c r="K1358" s="5">
        <v>63.3</v>
      </c>
      <c r="L1358" s="5">
        <v>67.25</v>
      </c>
      <c r="M1358" s="5">
        <v>0</v>
      </c>
    </row>
    <row r="1359" spans="1:13" x14ac:dyDescent="0.25">
      <c r="A1359" s="14">
        <v>40072</v>
      </c>
      <c r="B1359" s="5">
        <v>99.546999999999997</v>
      </c>
      <c r="C1359" s="5">
        <v>99.396999999999991</v>
      </c>
      <c r="D1359" s="5">
        <v>66.510000000000005</v>
      </c>
      <c r="E1359" s="5">
        <v>66.53</v>
      </c>
      <c r="F1359" s="5">
        <v>62.47</v>
      </c>
      <c r="G1359" s="5">
        <v>62.389999999999993</v>
      </c>
      <c r="H1359" s="5">
        <v>64.89</v>
      </c>
      <c r="I1359" s="5">
        <v>64.759999999999991</v>
      </c>
      <c r="J1359" s="5">
        <v>63.510000000000005</v>
      </c>
      <c r="K1359" s="5">
        <v>63.2</v>
      </c>
      <c r="L1359" s="5">
        <v>67.150000000000006</v>
      </c>
      <c r="M1359" s="5">
        <v>0</v>
      </c>
    </row>
    <row r="1360" spans="1:13" x14ac:dyDescent="0.25">
      <c r="A1360" s="14">
        <v>40073</v>
      </c>
      <c r="B1360" s="5">
        <v>99.506999999999991</v>
      </c>
      <c r="C1360" s="5">
        <v>99.356999999999999</v>
      </c>
      <c r="D1360" s="5">
        <v>66.489999999999995</v>
      </c>
      <c r="E1360" s="5">
        <v>66.5</v>
      </c>
      <c r="F1360" s="5">
        <v>62.44</v>
      </c>
      <c r="G1360" s="5">
        <v>62.339999999999996</v>
      </c>
      <c r="H1360" s="5">
        <v>64.86</v>
      </c>
      <c r="I1360" s="5">
        <v>64.67</v>
      </c>
      <c r="J1360" s="5">
        <v>63.480000000000004</v>
      </c>
      <c r="K1360" s="5">
        <v>63.13000000000001</v>
      </c>
      <c r="L1360" s="5">
        <v>67.06</v>
      </c>
      <c r="M1360" s="5">
        <v>0</v>
      </c>
    </row>
    <row r="1361" spans="1:13" x14ac:dyDescent="0.25">
      <c r="A1361" s="14">
        <v>40074</v>
      </c>
      <c r="B1361" s="5">
        <v>99.466999999999999</v>
      </c>
      <c r="C1361" s="5">
        <v>99.326999999999998</v>
      </c>
      <c r="D1361" s="5">
        <v>66.460000000000008</v>
      </c>
      <c r="E1361" s="5">
        <v>66.460000000000008</v>
      </c>
      <c r="F1361" s="5">
        <v>62.41</v>
      </c>
      <c r="G1361" s="5">
        <v>62.279999999999994</v>
      </c>
      <c r="H1361" s="5">
        <v>64.819999999999993</v>
      </c>
      <c r="I1361" s="5">
        <v>64.59</v>
      </c>
      <c r="J1361" s="5">
        <v>63.45</v>
      </c>
      <c r="K1361" s="5">
        <v>63.070000000000007</v>
      </c>
      <c r="L1361" s="5">
        <v>66.98</v>
      </c>
      <c r="M1361" s="5">
        <v>0</v>
      </c>
    </row>
    <row r="1362" spans="1:13" x14ac:dyDescent="0.25">
      <c r="A1362" s="14">
        <v>40075</v>
      </c>
      <c r="B1362" s="5">
        <v>99.436999999999998</v>
      </c>
      <c r="C1362" s="5">
        <v>99.296999999999997</v>
      </c>
      <c r="D1362" s="5">
        <v>66.430000000000007</v>
      </c>
      <c r="E1362" s="5">
        <v>66.430000000000007</v>
      </c>
      <c r="F1362" s="5">
        <v>62.379999999999995</v>
      </c>
      <c r="G1362" s="5">
        <v>62.22</v>
      </c>
      <c r="H1362" s="5">
        <v>64.77</v>
      </c>
      <c r="I1362" s="5">
        <v>64.52</v>
      </c>
      <c r="J1362" s="5">
        <v>63.430000000000007</v>
      </c>
      <c r="K1362" s="5">
        <v>63.03</v>
      </c>
      <c r="L1362" s="5">
        <v>66.930000000000007</v>
      </c>
      <c r="M1362" s="5">
        <v>0</v>
      </c>
    </row>
    <row r="1363" spans="1:13" x14ac:dyDescent="0.25">
      <c r="A1363" s="14">
        <v>40076</v>
      </c>
      <c r="B1363" s="5">
        <v>99.406999999999996</v>
      </c>
      <c r="C1363" s="5">
        <v>99.266999999999996</v>
      </c>
      <c r="D1363" s="5">
        <v>66.400000000000006</v>
      </c>
      <c r="E1363" s="5">
        <v>66.400000000000006</v>
      </c>
      <c r="F1363" s="5">
        <v>62.339999999999996</v>
      </c>
      <c r="G1363" s="5">
        <v>62.19</v>
      </c>
      <c r="H1363" s="5">
        <v>64.72999999999999</v>
      </c>
      <c r="I1363" s="5">
        <v>64.47</v>
      </c>
      <c r="J1363" s="5">
        <v>63.41</v>
      </c>
      <c r="K1363" s="5">
        <v>62.990000000000009</v>
      </c>
      <c r="L1363" s="5">
        <v>66.88000000000001</v>
      </c>
      <c r="M1363" s="5">
        <v>0.54</v>
      </c>
    </row>
    <row r="1364" spans="1:13" x14ac:dyDescent="0.25">
      <c r="A1364" s="14">
        <v>40077</v>
      </c>
      <c r="B1364" s="5">
        <v>99.376999999999995</v>
      </c>
      <c r="C1364" s="5">
        <v>99.236999999999995</v>
      </c>
      <c r="D1364" s="5">
        <v>66.38</v>
      </c>
      <c r="E1364" s="5">
        <v>66.37</v>
      </c>
      <c r="F1364" s="5">
        <v>62.309999999999995</v>
      </c>
      <c r="G1364" s="5">
        <v>62.139999999999993</v>
      </c>
      <c r="H1364" s="5">
        <v>64.69</v>
      </c>
      <c r="I1364" s="5">
        <v>64.41</v>
      </c>
      <c r="J1364" s="5">
        <v>63.39</v>
      </c>
      <c r="K1364" s="5">
        <v>62.940000000000005</v>
      </c>
      <c r="L1364" s="5">
        <v>66.83</v>
      </c>
      <c r="M1364" s="5">
        <v>0</v>
      </c>
    </row>
    <row r="1365" spans="1:13" x14ac:dyDescent="0.25">
      <c r="A1365" s="14">
        <v>40078</v>
      </c>
      <c r="B1365" s="5">
        <v>99.356999999999999</v>
      </c>
      <c r="C1365" s="5">
        <v>99.216999999999999</v>
      </c>
      <c r="D1365" s="5">
        <v>66.36</v>
      </c>
      <c r="E1365" s="5">
        <v>66.36</v>
      </c>
      <c r="F1365" s="5">
        <v>62.29</v>
      </c>
      <c r="G1365" s="5">
        <v>62.139999999999993</v>
      </c>
      <c r="H1365" s="5">
        <v>64.67</v>
      </c>
      <c r="I1365" s="5">
        <v>64.47999999999999</v>
      </c>
      <c r="J1365" s="5">
        <v>63.36</v>
      </c>
      <c r="K1365" s="5">
        <v>62.900000000000006</v>
      </c>
      <c r="L1365" s="5">
        <v>66.790000000000006</v>
      </c>
      <c r="M1365" s="5">
        <v>0.18</v>
      </c>
    </row>
    <row r="1366" spans="1:13" x14ac:dyDescent="0.25">
      <c r="A1366" s="14">
        <v>40079</v>
      </c>
      <c r="B1366" s="5">
        <v>99.336999999999989</v>
      </c>
      <c r="C1366" s="5">
        <v>99.206999999999994</v>
      </c>
      <c r="D1366" s="5">
        <v>66.350000000000009</v>
      </c>
      <c r="E1366" s="5">
        <v>66.350000000000009</v>
      </c>
      <c r="F1366" s="5">
        <v>62.29</v>
      </c>
      <c r="G1366" s="5">
        <v>62.16</v>
      </c>
      <c r="H1366" s="5">
        <v>64.679999999999993</v>
      </c>
      <c r="I1366" s="5">
        <v>64.539999999999992</v>
      </c>
      <c r="J1366" s="5">
        <v>63.34</v>
      </c>
      <c r="K1366" s="5">
        <v>62.86</v>
      </c>
      <c r="L1366" s="5">
        <v>66.75</v>
      </c>
      <c r="M1366" s="5">
        <v>0.03</v>
      </c>
    </row>
    <row r="1367" spans="1:13" x14ac:dyDescent="0.25">
      <c r="A1367" s="14">
        <v>40080</v>
      </c>
      <c r="B1367" s="5">
        <v>99.316999999999993</v>
      </c>
      <c r="C1367" s="5">
        <v>99.176999999999992</v>
      </c>
      <c r="D1367" s="5">
        <v>66.33</v>
      </c>
      <c r="E1367" s="5">
        <v>66.320000000000007</v>
      </c>
      <c r="F1367" s="5">
        <v>62.26</v>
      </c>
      <c r="G1367" s="5">
        <v>62.099999999999994</v>
      </c>
      <c r="H1367" s="5">
        <v>64.66</v>
      </c>
      <c r="I1367" s="5">
        <v>64.489999999999995</v>
      </c>
      <c r="J1367" s="5">
        <v>63.320000000000007</v>
      </c>
      <c r="K1367" s="5">
        <v>62.81</v>
      </c>
      <c r="L1367" s="5">
        <v>66.7</v>
      </c>
      <c r="M1367" s="5">
        <v>1.1599999999999999</v>
      </c>
    </row>
    <row r="1368" spans="1:13" x14ac:dyDescent="0.25">
      <c r="A1368" s="14">
        <v>40081</v>
      </c>
      <c r="B1368" s="5">
        <v>99.286999999999992</v>
      </c>
      <c r="C1368" s="5">
        <v>99.156999999999996</v>
      </c>
      <c r="D1368" s="5">
        <v>66.31</v>
      </c>
      <c r="E1368" s="5">
        <v>66.3</v>
      </c>
      <c r="F1368" s="5">
        <v>62.23</v>
      </c>
      <c r="G1368" s="5">
        <v>62.05</v>
      </c>
      <c r="H1368" s="5">
        <v>64.649999999999991</v>
      </c>
      <c r="I1368" s="5">
        <v>64.45</v>
      </c>
      <c r="J1368" s="5">
        <v>63.3</v>
      </c>
      <c r="K1368" s="5">
        <v>62.77</v>
      </c>
      <c r="L1368" s="5">
        <v>66.650000000000006</v>
      </c>
      <c r="M1368" s="5">
        <v>0.01</v>
      </c>
    </row>
    <row r="1369" spans="1:13" x14ac:dyDescent="0.25">
      <c r="A1369" s="14">
        <v>40082</v>
      </c>
      <c r="B1369" s="5">
        <v>99.296999999999997</v>
      </c>
      <c r="C1369" s="5">
        <v>99.167000000000002</v>
      </c>
      <c r="D1369" s="5">
        <v>66.31</v>
      </c>
      <c r="E1369" s="5">
        <v>66.3</v>
      </c>
      <c r="F1369" s="5">
        <v>62.23</v>
      </c>
      <c r="G1369" s="5">
        <v>62.059999999999995</v>
      </c>
      <c r="H1369" s="5">
        <v>64.66</v>
      </c>
      <c r="I1369" s="5">
        <v>64.44</v>
      </c>
      <c r="J1369" s="5">
        <v>63.28</v>
      </c>
      <c r="K1369" s="5">
        <v>62.800000000000004</v>
      </c>
      <c r="L1369" s="5">
        <v>66.650000000000006</v>
      </c>
      <c r="M1369" s="5">
        <v>1.99</v>
      </c>
    </row>
    <row r="1370" spans="1:13" x14ac:dyDescent="0.25">
      <c r="A1370" s="14">
        <v>40083</v>
      </c>
      <c r="B1370" s="5">
        <v>99.486999999999995</v>
      </c>
      <c r="C1370" s="5">
        <v>99.336999999999989</v>
      </c>
      <c r="D1370" s="5">
        <v>66.52</v>
      </c>
      <c r="E1370" s="5">
        <v>66.59</v>
      </c>
      <c r="F1370" s="5">
        <v>62.519999999999996</v>
      </c>
      <c r="G1370" s="5">
        <v>62.58</v>
      </c>
      <c r="H1370" s="5">
        <v>65</v>
      </c>
      <c r="I1370" s="5">
        <v>65</v>
      </c>
      <c r="J1370" s="5">
        <v>63.38000000000001</v>
      </c>
      <c r="K1370" s="5">
        <v>63.210000000000008</v>
      </c>
      <c r="L1370" s="5">
        <v>66.990000000000009</v>
      </c>
      <c r="M1370" s="5">
        <v>0.08</v>
      </c>
    </row>
    <row r="1371" spans="1:13" x14ac:dyDescent="0.25">
      <c r="A1371" s="14">
        <v>40084</v>
      </c>
      <c r="B1371" s="5">
        <v>99.456999999999994</v>
      </c>
      <c r="C1371" s="5">
        <v>99.316999999999993</v>
      </c>
      <c r="D1371" s="5">
        <v>66.52</v>
      </c>
      <c r="E1371" s="5">
        <v>66.55</v>
      </c>
      <c r="F1371" s="5">
        <v>62.51</v>
      </c>
      <c r="G1371" s="5">
        <v>62.51</v>
      </c>
      <c r="H1371" s="5">
        <v>64.959999999999994</v>
      </c>
      <c r="I1371" s="5">
        <v>64.94</v>
      </c>
      <c r="J1371" s="5">
        <v>63.39</v>
      </c>
      <c r="K1371" s="5">
        <v>63.08</v>
      </c>
      <c r="L1371" s="5">
        <v>66.87</v>
      </c>
      <c r="M1371" s="5">
        <v>0.02</v>
      </c>
    </row>
    <row r="1372" spans="1:13" x14ac:dyDescent="0.25">
      <c r="A1372" s="14">
        <v>40085</v>
      </c>
      <c r="B1372" s="5">
        <v>99.396999999999991</v>
      </c>
      <c r="C1372" s="5">
        <v>99.266999999999996</v>
      </c>
      <c r="D1372" s="5">
        <v>66.5</v>
      </c>
      <c r="E1372" s="5">
        <v>66.510000000000005</v>
      </c>
      <c r="F1372" s="5">
        <v>62.489999999999995</v>
      </c>
      <c r="G1372" s="5">
        <v>62.449999999999996</v>
      </c>
      <c r="H1372" s="5">
        <v>64.929999999999993</v>
      </c>
      <c r="I1372" s="5">
        <v>64.86</v>
      </c>
      <c r="J1372" s="5">
        <v>63.370000000000005</v>
      </c>
      <c r="K1372" s="5">
        <v>62.980000000000004</v>
      </c>
      <c r="L1372" s="5">
        <v>66.77</v>
      </c>
      <c r="M1372" s="5">
        <v>0.04</v>
      </c>
    </row>
    <row r="1373" spans="1:13" x14ac:dyDescent="0.25">
      <c r="A1373" s="14">
        <v>40086</v>
      </c>
      <c r="B1373" s="5">
        <v>99.336999999999989</v>
      </c>
      <c r="C1373" s="5">
        <v>99.206999999999994</v>
      </c>
      <c r="D1373" s="5">
        <v>66.47</v>
      </c>
      <c r="E1373" s="5">
        <v>66.48</v>
      </c>
      <c r="F1373" s="5">
        <v>62.47</v>
      </c>
      <c r="G1373" s="5">
        <v>62.41</v>
      </c>
      <c r="H1373" s="5">
        <v>64.89</v>
      </c>
      <c r="I1373" s="5">
        <v>64.789999999999992</v>
      </c>
      <c r="J1373" s="5">
        <v>63.36</v>
      </c>
      <c r="K1373" s="5">
        <v>62.910000000000004</v>
      </c>
      <c r="L1373" s="5">
        <v>66.69</v>
      </c>
      <c r="M1373" s="5">
        <v>0</v>
      </c>
    </row>
    <row r="1374" spans="1:13" x14ac:dyDescent="0.25">
      <c r="A1374" s="14">
        <v>40087</v>
      </c>
      <c r="B1374" s="5">
        <v>99.286999999999992</v>
      </c>
      <c r="C1374" s="5">
        <v>99.167000000000002</v>
      </c>
      <c r="D1374" s="5">
        <v>66.44</v>
      </c>
      <c r="E1374" s="5">
        <v>66.44</v>
      </c>
      <c r="F1374" s="5">
        <v>62.44</v>
      </c>
      <c r="G1374" s="5">
        <v>62.36</v>
      </c>
      <c r="H1374" s="5">
        <v>64.86</v>
      </c>
      <c r="I1374" s="5">
        <v>64.7</v>
      </c>
      <c r="J1374" s="5">
        <v>63.33</v>
      </c>
      <c r="K1374" s="5">
        <v>62.84</v>
      </c>
      <c r="L1374" s="5">
        <v>66.63000000000001</v>
      </c>
      <c r="M1374" s="5">
        <v>0</v>
      </c>
    </row>
    <row r="1375" spans="1:13" x14ac:dyDescent="0.25">
      <c r="A1375" s="14">
        <v>40088</v>
      </c>
      <c r="B1375" s="5">
        <v>99.247</v>
      </c>
      <c r="C1375" s="5">
        <v>99.126999999999995</v>
      </c>
      <c r="D1375" s="5">
        <v>66.41</v>
      </c>
      <c r="E1375" s="5">
        <v>66.41</v>
      </c>
      <c r="F1375" s="5">
        <v>62.419999999999995</v>
      </c>
      <c r="G1375" s="5">
        <v>62.309999999999995</v>
      </c>
      <c r="H1375" s="5">
        <v>64.819999999999993</v>
      </c>
      <c r="I1375" s="5">
        <v>64.61999999999999</v>
      </c>
      <c r="J1375" s="5">
        <v>63.3</v>
      </c>
      <c r="K1375" s="5">
        <v>62.78</v>
      </c>
      <c r="L1375" s="5">
        <v>66.56</v>
      </c>
      <c r="M1375" s="5">
        <v>0</v>
      </c>
    </row>
    <row r="1376" spans="1:13" x14ac:dyDescent="0.25">
      <c r="A1376" s="14">
        <v>40089</v>
      </c>
      <c r="B1376" s="5">
        <v>99.216999999999999</v>
      </c>
      <c r="C1376" s="5">
        <v>99.096999999999994</v>
      </c>
      <c r="D1376" s="5">
        <v>66.38</v>
      </c>
      <c r="E1376" s="5">
        <v>66.37</v>
      </c>
      <c r="F1376" s="5">
        <v>62.389999999999993</v>
      </c>
      <c r="G1376" s="5">
        <v>62.26</v>
      </c>
      <c r="H1376" s="5">
        <v>64.78</v>
      </c>
      <c r="I1376" s="5">
        <v>64.539999999999992</v>
      </c>
      <c r="J1376" s="5">
        <v>63.269999999999996</v>
      </c>
      <c r="K1376" s="5">
        <v>62.71</v>
      </c>
      <c r="L1376" s="5">
        <v>66.5</v>
      </c>
      <c r="M1376" s="5">
        <v>0</v>
      </c>
    </row>
    <row r="1377" spans="1:13" x14ac:dyDescent="0.25">
      <c r="A1377" s="14">
        <v>40090</v>
      </c>
      <c r="B1377" s="5">
        <v>99.186999999999998</v>
      </c>
      <c r="C1377" s="5">
        <v>99.076999999999998</v>
      </c>
      <c r="D1377" s="5">
        <v>66.350000000000009</v>
      </c>
      <c r="E1377" s="5">
        <v>66.33</v>
      </c>
      <c r="F1377" s="5">
        <v>62.349999999999994</v>
      </c>
      <c r="G1377" s="5">
        <v>62.199999999999996</v>
      </c>
      <c r="H1377" s="5">
        <v>64.72999999999999</v>
      </c>
      <c r="I1377" s="5">
        <v>64.47</v>
      </c>
      <c r="J1377" s="5">
        <v>63.25</v>
      </c>
      <c r="K1377" s="5">
        <v>62.660000000000004</v>
      </c>
      <c r="L1377" s="5">
        <v>66.460000000000008</v>
      </c>
      <c r="M1377" s="5">
        <v>0</v>
      </c>
    </row>
    <row r="1378" spans="1:13" x14ac:dyDescent="0.25">
      <c r="A1378" s="14">
        <v>40091</v>
      </c>
      <c r="B1378" s="5">
        <v>99.167000000000002</v>
      </c>
      <c r="C1378" s="5">
        <v>99.057000000000002</v>
      </c>
      <c r="D1378" s="5">
        <v>66.320000000000007</v>
      </c>
      <c r="E1378" s="5">
        <v>66.3</v>
      </c>
      <c r="F1378" s="5">
        <v>62.309999999999995</v>
      </c>
      <c r="G1378" s="5">
        <v>62.15</v>
      </c>
      <c r="H1378" s="5">
        <v>64.69</v>
      </c>
      <c r="I1378" s="5">
        <v>64.42</v>
      </c>
      <c r="J1378" s="5">
        <v>63.230000000000004</v>
      </c>
      <c r="K1378" s="5">
        <v>62.660000000000004</v>
      </c>
      <c r="L1378" s="5">
        <v>66.45</v>
      </c>
      <c r="M1378" s="5">
        <v>7.0000000000000007E-2</v>
      </c>
    </row>
    <row r="1379" spans="1:13" x14ac:dyDescent="0.25">
      <c r="A1379" s="14">
        <v>40092</v>
      </c>
      <c r="B1379" s="5">
        <v>99.146999999999991</v>
      </c>
      <c r="C1379" s="5">
        <v>99.036999999999992</v>
      </c>
      <c r="D1379" s="5">
        <v>66.290000000000006</v>
      </c>
      <c r="E1379" s="5">
        <v>66.27</v>
      </c>
      <c r="F1379" s="5">
        <v>62.29</v>
      </c>
      <c r="G1379" s="5">
        <v>62.11</v>
      </c>
      <c r="H1379" s="5">
        <v>64.66</v>
      </c>
      <c r="I1379" s="5">
        <v>64.36999999999999</v>
      </c>
      <c r="J1379" s="5">
        <v>63.22</v>
      </c>
      <c r="K1379" s="5">
        <v>62.660000000000004</v>
      </c>
      <c r="L1379" s="5">
        <v>66.430000000000007</v>
      </c>
      <c r="M1379" s="5">
        <v>0.01</v>
      </c>
    </row>
    <row r="1380" spans="1:13" x14ac:dyDescent="0.25">
      <c r="A1380" s="14">
        <v>40093</v>
      </c>
      <c r="B1380" s="5">
        <v>99.126999999999995</v>
      </c>
      <c r="C1380" s="5">
        <v>99.016999999999996</v>
      </c>
      <c r="D1380" s="5">
        <v>66.25</v>
      </c>
      <c r="E1380" s="5">
        <v>66.22</v>
      </c>
      <c r="F1380" s="5">
        <v>62.239999999999995</v>
      </c>
      <c r="G1380" s="5">
        <v>62.04</v>
      </c>
      <c r="H1380" s="5">
        <v>64.61</v>
      </c>
      <c r="I1380" s="5">
        <v>64.3</v>
      </c>
      <c r="J1380" s="5">
        <v>63.19</v>
      </c>
      <c r="K1380" s="5">
        <v>62.580000000000005</v>
      </c>
      <c r="L1380" s="5">
        <v>66.37</v>
      </c>
      <c r="M1380" s="5">
        <v>0</v>
      </c>
    </row>
    <row r="1381" spans="1:13" x14ac:dyDescent="0.25">
      <c r="A1381" s="14">
        <v>40094</v>
      </c>
      <c r="B1381" s="5">
        <v>99.096999999999994</v>
      </c>
      <c r="C1381" s="5">
        <v>98.997</v>
      </c>
      <c r="D1381" s="5">
        <v>66.22</v>
      </c>
      <c r="E1381" s="5">
        <v>66.180000000000007</v>
      </c>
      <c r="F1381" s="5">
        <v>62.199999999999996</v>
      </c>
      <c r="G1381" s="5">
        <v>61.98</v>
      </c>
      <c r="H1381" s="5">
        <v>64.56</v>
      </c>
      <c r="I1381" s="5">
        <v>64.22999999999999</v>
      </c>
      <c r="J1381" s="5">
        <v>63.16</v>
      </c>
      <c r="K1381" s="5">
        <v>62.53</v>
      </c>
      <c r="L1381" s="5">
        <v>66.33</v>
      </c>
      <c r="M1381" s="5">
        <v>0</v>
      </c>
    </row>
    <row r="1382" spans="1:13" x14ac:dyDescent="0.25">
      <c r="A1382" s="14">
        <v>40095</v>
      </c>
      <c r="B1382" s="5">
        <v>99.086999999999989</v>
      </c>
      <c r="C1382" s="5">
        <v>98.97699999999999</v>
      </c>
      <c r="D1382" s="5">
        <v>66.180000000000007</v>
      </c>
      <c r="E1382" s="5">
        <v>66.14</v>
      </c>
      <c r="F1382" s="5">
        <v>62.15</v>
      </c>
      <c r="G1382" s="5">
        <v>61.93</v>
      </c>
      <c r="H1382" s="5">
        <v>64.52</v>
      </c>
      <c r="I1382" s="5">
        <v>64.19</v>
      </c>
      <c r="J1382" s="5">
        <v>63.14</v>
      </c>
      <c r="K1382" s="5">
        <v>62.5</v>
      </c>
      <c r="L1382" s="5">
        <v>66.28</v>
      </c>
      <c r="M1382" s="5">
        <v>0</v>
      </c>
    </row>
    <row r="1383" spans="1:13" x14ac:dyDescent="0.25">
      <c r="A1383" s="14">
        <v>40096</v>
      </c>
      <c r="B1383" s="5">
        <v>99.057000000000002</v>
      </c>
      <c r="C1383" s="5">
        <v>98.956999999999994</v>
      </c>
      <c r="D1383" s="5">
        <v>66.14</v>
      </c>
      <c r="E1383" s="5">
        <v>66.100000000000009</v>
      </c>
      <c r="F1383" s="5">
        <v>62.11</v>
      </c>
      <c r="G1383" s="5">
        <v>61.879999999999995</v>
      </c>
      <c r="H1383" s="5">
        <v>64.459999999999994</v>
      </c>
      <c r="I1383" s="5">
        <v>64.13</v>
      </c>
      <c r="J1383" s="5">
        <v>63.11</v>
      </c>
      <c r="K1383" s="5">
        <v>62.45</v>
      </c>
      <c r="L1383" s="5">
        <v>66.23</v>
      </c>
      <c r="M1383" s="5">
        <v>0</v>
      </c>
    </row>
    <row r="1384" spans="1:13" x14ac:dyDescent="0.25">
      <c r="A1384" s="14">
        <v>40097</v>
      </c>
      <c r="B1384" s="5">
        <v>99.046999999999997</v>
      </c>
      <c r="C1384" s="5">
        <v>98.946999999999989</v>
      </c>
      <c r="D1384" s="5">
        <v>66.150000000000006</v>
      </c>
      <c r="E1384" s="5">
        <v>66.14</v>
      </c>
      <c r="F1384" s="5">
        <v>62.099999999999994</v>
      </c>
      <c r="G1384" s="5">
        <v>61.93</v>
      </c>
      <c r="H1384" s="5">
        <v>64.45</v>
      </c>
      <c r="I1384" s="5">
        <v>64.25</v>
      </c>
      <c r="J1384" s="5">
        <v>63.150000000000006</v>
      </c>
      <c r="K1384" s="5">
        <v>62.68</v>
      </c>
      <c r="L1384" s="5">
        <v>66.350000000000009</v>
      </c>
      <c r="M1384" s="5">
        <v>0.15</v>
      </c>
    </row>
    <row r="1385" spans="1:13" x14ac:dyDescent="0.25">
      <c r="A1385" s="14">
        <v>40098</v>
      </c>
      <c r="B1385" s="5">
        <v>99.027000000000001</v>
      </c>
      <c r="C1385" s="5">
        <v>98.926999999999992</v>
      </c>
      <c r="D1385" s="5">
        <v>66.28</v>
      </c>
      <c r="E1385" s="5">
        <v>66.320000000000007</v>
      </c>
      <c r="F1385" s="5">
        <v>62.19</v>
      </c>
      <c r="G1385" s="5">
        <v>62.15</v>
      </c>
      <c r="H1385" s="5">
        <v>64.55</v>
      </c>
      <c r="I1385" s="5">
        <v>64.53</v>
      </c>
      <c r="J1385" s="5">
        <v>63.36</v>
      </c>
      <c r="K1385" s="5">
        <v>63.2</v>
      </c>
      <c r="L1385" s="5">
        <v>66.7</v>
      </c>
      <c r="M1385" s="5">
        <v>0.01</v>
      </c>
    </row>
    <row r="1386" spans="1:13" x14ac:dyDescent="0.25">
      <c r="A1386" s="14">
        <v>40099</v>
      </c>
      <c r="B1386" s="5">
        <v>99.066999999999993</v>
      </c>
      <c r="C1386" s="5">
        <v>98.956999999999994</v>
      </c>
      <c r="D1386" s="5">
        <v>66.290000000000006</v>
      </c>
      <c r="E1386" s="5">
        <v>66.3</v>
      </c>
      <c r="F1386" s="5">
        <v>62.18</v>
      </c>
      <c r="G1386" s="5">
        <v>62.08</v>
      </c>
      <c r="H1386" s="5">
        <v>64.55</v>
      </c>
      <c r="I1386" s="5">
        <v>64.399999999999991</v>
      </c>
      <c r="J1386" s="5">
        <v>63.38000000000001</v>
      </c>
      <c r="K1386" s="5">
        <v>63.08</v>
      </c>
      <c r="L1386" s="5">
        <v>66.600000000000009</v>
      </c>
      <c r="M1386" s="5">
        <v>0</v>
      </c>
    </row>
    <row r="1387" spans="1:13" x14ac:dyDescent="0.25">
      <c r="A1387" s="14">
        <v>40100</v>
      </c>
      <c r="B1387" s="5">
        <v>99.196999999999989</v>
      </c>
      <c r="C1387" s="5">
        <v>99.066999999999993</v>
      </c>
      <c r="D1387" s="5">
        <v>66.28</v>
      </c>
      <c r="E1387" s="5">
        <v>66.27</v>
      </c>
      <c r="F1387" s="5">
        <v>62.16</v>
      </c>
      <c r="G1387" s="5">
        <v>62.019999999999996</v>
      </c>
      <c r="H1387" s="5">
        <v>64.53</v>
      </c>
      <c r="I1387" s="5">
        <v>64.319999999999993</v>
      </c>
      <c r="J1387" s="5">
        <v>63.370000000000005</v>
      </c>
      <c r="K1387" s="5">
        <v>63.010000000000005</v>
      </c>
      <c r="L1387" s="5">
        <v>66.52</v>
      </c>
      <c r="M1387" s="5">
        <v>0</v>
      </c>
    </row>
    <row r="1388" spans="1:13" x14ac:dyDescent="0.25">
      <c r="A1388" s="14">
        <v>40101</v>
      </c>
      <c r="B1388" s="5">
        <v>99.156999999999996</v>
      </c>
      <c r="C1388" s="5">
        <v>99.036999999999992</v>
      </c>
      <c r="D1388" s="5">
        <v>66.260000000000005</v>
      </c>
      <c r="E1388" s="5">
        <v>66.260000000000005</v>
      </c>
      <c r="F1388" s="5">
        <v>62.139999999999993</v>
      </c>
      <c r="G1388" s="5">
        <v>62</v>
      </c>
      <c r="H1388" s="5">
        <v>64.509999999999991</v>
      </c>
      <c r="I1388" s="5">
        <v>64.31</v>
      </c>
      <c r="J1388" s="5">
        <v>63.370000000000005</v>
      </c>
      <c r="K1388" s="5">
        <v>63.08</v>
      </c>
      <c r="L1388" s="5">
        <v>66.540000000000006</v>
      </c>
      <c r="M1388" s="5">
        <v>0.23</v>
      </c>
    </row>
    <row r="1389" spans="1:13" x14ac:dyDescent="0.25">
      <c r="A1389" s="14">
        <v>40102</v>
      </c>
      <c r="B1389" s="5">
        <v>99.137</v>
      </c>
      <c r="C1389" s="5">
        <v>99.027000000000001</v>
      </c>
      <c r="D1389" s="5">
        <v>66.260000000000005</v>
      </c>
      <c r="E1389" s="5">
        <v>66.260000000000005</v>
      </c>
      <c r="F1389" s="5">
        <v>62.139999999999993</v>
      </c>
      <c r="G1389" s="5">
        <v>62.01</v>
      </c>
      <c r="H1389" s="5">
        <v>64.509999999999991</v>
      </c>
      <c r="I1389" s="5">
        <v>64.349999999999994</v>
      </c>
      <c r="J1389" s="5">
        <v>63.41</v>
      </c>
      <c r="K1389" s="5">
        <v>63.22</v>
      </c>
      <c r="L1389" s="5">
        <v>66.64</v>
      </c>
      <c r="M1389" s="5">
        <v>0.01</v>
      </c>
    </row>
    <row r="1390" spans="1:13" x14ac:dyDescent="0.25">
      <c r="A1390" s="14">
        <v>40103</v>
      </c>
      <c r="B1390" s="5">
        <v>99.086999999999989</v>
      </c>
      <c r="C1390" s="5">
        <v>98.986999999999995</v>
      </c>
      <c r="D1390" s="5">
        <v>66.25</v>
      </c>
      <c r="E1390" s="5">
        <v>66.23</v>
      </c>
      <c r="F1390" s="5">
        <v>62.11</v>
      </c>
      <c r="G1390" s="5">
        <v>61.949999999999996</v>
      </c>
      <c r="H1390" s="5">
        <v>64.47999999999999</v>
      </c>
      <c r="I1390" s="5">
        <v>64.25</v>
      </c>
      <c r="J1390" s="5">
        <v>63.400000000000006</v>
      </c>
      <c r="K1390" s="5">
        <v>63.100000000000009</v>
      </c>
      <c r="L1390" s="5">
        <v>66.55</v>
      </c>
      <c r="M1390" s="5">
        <v>0</v>
      </c>
    </row>
    <row r="1391" spans="1:13" x14ac:dyDescent="0.25">
      <c r="A1391" s="14">
        <v>40104</v>
      </c>
      <c r="B1391" s="5">
        <v>99.036999999999992</v>
      </c>
      <c r="C1391" s="5">
        <v>98.926999999999992</v>
      </c>
      <c r="D1391" s="5">
        <v>66.210000000000008</v>
      </c>
      <c r="E1391" s="5">
        <v>66.19</v>
      </c>
      <c r="F1391" s="5">
        <v>62.069999999999993</v>
      </c>
      <c r="G1391" s="5">
        <v>61.879999999999995</v>
      </c>
      <c r="H1391" s="5">
        <v>64.44</v>
      </c>
      <c r="I1391" s="5">
        <v>64.14</v>
      </c>
      <c r="J1391" s="5">
        <v>63.38000000000001</v>
      </c>
      <c r="K1391" s="5">
        <v>62.990000000000009</v>
      </c>
      <c r="L1391" s="5">
        <v>66.48</v>
      </c>
      <c r="M1391" s="5">
        <v>0</v>
      </c>
    </row>
    <row r="1392" spans="1:13" x14ac:dyDescent="0.25">
      <c r="A1392" s="14">
        <v>40105</v>
      </c>
      <c r="B1392" s="5">
        <v>98.986999999999995</v>
      </c>
      <c r="C1392" s="5">
        <v>98.876999999999995</v>
      </c>
      <c r="D1392" s="5">
        <v>66.180000000000007</v>
      </c>
      <c r="E1392" s="5">
        <v>66.150000000000006</v>
      </c>
      <c r="F1392" s="5">
        <v>62.029999999999994</v>
      </c>
      <c r="G1392" s="5">
        <v>61.819999999999993</v>
      </c>
      <c r="H1392" s="5">
        <v>64.39</v>
      </c>
      <c r="I1392" s="5">
        <v>64.069999999999993</v>
      </c>
      <c r="J1392" s="5">
        <v>63.36</v>
      </c>
      <c r="K1392" s="5">
        <v>62.910000000000004</v>
      </c>
      <c r="L1392" s="5">
        <v>66.400000000000006</v>
      </c>
      <c r="M1392" s="5">
        <v>0</v>
      </c>
    </row>
    <row r="1393" spans="1:13" x14ac:dyDescent="0.25">
      <c r="A1393" s="14">
        <v>40106</v>
      </c>
      <c r="B1393" s="5">
        <v>98.946999999999989</v>
      </c>
      <c r="C1393" s="5">
        <v>98.846999999999994</v>
      </c>
      <c r="D1393" s="5">
        <v>66.14</v>
      </c>
      <c r="E1393" s="5">
        <v>66.11</v>
      </c>
      <c r="F1393" s="5">
        <v>61.989999999999995</v>
      </c>
      <c r="G1393" s="5">
        <v>61.76</v>
      </c>
      <c r="H1393" s="5">
        <v>64.349999999999994</v>
      </c>
      <c r="I1393" s="5">
        <v>64.02</v>
      </c>
      <c r="J1393" s="5">
        <v>63.33</v>
      </c>
      <c r="K1393" s="5">
        <v>62.86</v>
      </c>
      <c r="L1393" s="5">
        <v>66.34</v>
      </c>
      <c r="M1393" s="5">
        <v>0</v>
      </c>
    </row>
    <row r="1394" spans="1:13" x14ac:dyDescent="0.25">
      <c r="A1394" s="14">
        <v>40107</v>
      </c>
      <c r="B1394" s="5">
        <v>98.926999999999992</v>
      </c>
      <c r="C1394" s="5">
        <v>98.826999999999998</v>
      </c>
      <c r="D1394" s="5">
        <v>66.100000000000009</v>
      </c>
      <c r="E1394" s="5">
        <v>66.070000000000007</v>
      </c>
      <c r="F1394" s="5">
        <v>61.949999999999996</v>
      </c>
      <c r="G1394" s="5">
        <v>61.72</v>
      </c>
      <c r="H1394" s="5">
        <v>64.3</v>
      </c>
      <c r="I1394" s="5">
        <v>63.97999999999999</v>
      </c>
      <c r="J1394" s="5">
        <v>63.31</v>
      </c>
      <c r="K1394" s="5">
        <v>62.82</v>
      </c>
      <c r="L1394" s="5">
        <v>66.28</v>
      </c>
      <c r="M1394" s="5">
        <v>0</v>
      </c>
    </row>
    <row r="1395" spans="1:13" x14ac:dyDescent="0.25">
      <c r="A1395" s="14">
        <v>40108</v>
      </c>
      <c r="B1395" s="5">
        <v>98.906999999999996</v>
      </c>
      <c r="C1395" s="5">
        <v>98.807000000000002</v>
      </c>
      <c r="D1395" s="5">
        <v>66.070000000000007</v>
      </c>
      <c r="E1395" s="5">
        <v>66.05</v>
      </c>
      <c r="F1395" s="5">
        <v>61.91</v>
      </c>
      <c r="G1395" s="5">
        <v>61.699999999999996</v>
      </c>
      <c r="H1395" s="5">
        <v>64.27</v>
      </c>
      <c r="I1395" s="5">
        <v>63.989999999999995</v>
      </c>
      <c r="J1395" s="5">
        <v>63.290000000000006</v>
      </c>
      <c r="K1395" s="5">
        <v>62.800000000000004</v>
      </c>
      <c r="L1395" s="5">
        <v>66.23</v>
      </c>
      <c r="M1395" s="5">
        <v>0.08</v>
      </c>
    </row>
    <row r="1396" spans="1:13" x14ac:dyDescent="0.25">
      <c r="A1396" s="14">
        <v>40109</v>
      </c>
      <c r="B1396" s="5">
        <v>98.887</v>
      </c>
      <c r="C1396" s="5">
        <v>98.786999999999992</v>
      </c>
      <c r="D1396" s="5">
        <v>66.05</v>
      </c>
      <c r="E1396" s="5">
        <v>66.02</v>
      </c>
      <c r="F1396" s="5">
        <v>61.879999999999995</v>
      </c>
      <c r="G1396" s="5">
        <v>61.66</v>
      </c>
      <c r="H1396" s="5">
        <v>64.22999999999999</v>
      </c>
      <c r="I1396" s="5">
        <v>63.94</v>
      </c>
      <c r="J1396" s="5">
        <v>63.28</v>
      </c>
      <c r="K1396" s="5">
        <v>62.77</v>
      </c>
      <c r="L1396" s="5">
        <v>66.19</v>
      </c>
      <c r="M1396" s="5">
        <v>0</v>
      </c>
    </row>
    <row r="1397" spans="1:13" x14ac:dyDescent="0.25">
      <c r="A1397" s="14">
        <v>40110</v>
      </c>
      <c r="B1397" s="5">
        <v>98.86699999999999</v>
      </c>
      <c r="C1397" s="5">
        <v>98.766999999999996</v>
      </c>
      <c r="D1397" s="5">
        <v>66</v>
      </c>
      <c r="E1397" s="5">
        <v>65.98</v>
      </c>
      <c r="F1397" s="5">
        <v>61.839999999999996</v>
      </c>
      <c r="G1397" s="5">
        <v>61.61</v>
      </c>
      <c r="H1397" s="5">
        <v>64.2</v>
      </c>
      <c r="I1397" s="5">
        <v>63.879999999999995</v>
      </c>
      <c r="J1397" s="5">
        <v>63.260000000000005</v>
      </c>
      <c r="K1397" s="5">
        <v>62.720000000000006</v>
      </c>
      <c r="L1397" s="5">
        <v>66.14</v>
      </c>
      <c r="M1397" s="5">
        <v>0</v>
      </c>
    </row>
    <row r="1398" spans="1:13" x14ac:dyDescent="0.25">
      <c r="A1398" s="14">
        <v>40111</v>
      </c>
      <c r="B1398" s="5">
        <v>98.836999999999989</v>
      </c>
      <c r="C1398" s="5">
        <v>98.747</v>
      </c>
      <c r="D1398" s="5">
        <v>65.97</v>
      </c>
      <c r="E1398" s="5">
        <v>65.94</v>
      </c>
      <c r="F1398" s="5">
        <v>61.8</v>
      </c>
      <c r="G1398" s="5">
        <v>61.55</v>
      </c>
      <c r="H1398" s="5">
        <v>64.16</v>
      </c>
      <c r="I1398" s="5">
        <v>63.819999999999993</v>
      </c>
      <c r="J1398" s="5">
        <v>63.240000000000009</v>
      </c>
      <c r="K1398" s="5">
        <v>62.67</v>
      </c>
      <c r="L1398" s="5">
        <v>66.09</v>
      </c>
      <c r="M1398" s="5">
        <v>0</v>
      </c>
    </row>
    <row r="1399" spans="1:13" x14ac:dyDescent="0.25">
      <c r="A1399" s="14">
        <v>40112</v>
      </c>
      <c r="B1399" s="5">
        <v>98.816999999999993</v>
      </c>
      <c r="C1399" s="5">
        <v>98.72699999999999</v>
      </c>
      <c r="D1399" s="5">
        <v>65.930000000000007</v>
      </c>
      <c r="E1399" s="5">
        <v>65.900000000000006</v>
      </c>
      <c r="F1399" s="5">
        <v>61.76</v>
      </c>
      <c r="G1399" s="5">
        <v>61.51</v>
      </c>
      <c r="H1399" s="5">
        <v>64.11</v>
      </c>
      <c r="I1399" s="5">
        <v>63.78</v>
      </c>
      <c r="J1399" s="5">
        <v>63.210000000000008</v>
      </c>
      <c r="K1399" s="5">
        <v>62.63</v>
      </c>
      <c r="L1399" s="5">
        <v>66.06</v>
      </c>
      <c r="M1399" s="5">
        <v>0</v>
      </c>
    </row>
    <row r="1400" spans="1:13" x14ac:dyDescent="0.25">
      <c r="A1400" s="14">
        <v>40113</v>
      </c>
      <c r="B1400" s="5">
        <v>98.807000000000002</v>
      </c>
      <c r="C1400" s="5">
        <v>98.716999999999999</v>
      </c>
      <c r="D1400" s="5">
        <v>65.900000000000006</v>
      </c>
      <c r="E1400" s="5">
        <v>65.87</v>
      </c>
      <c r="F1400" s="5">
        <v>61.72</v>
      </c>
      <c r="G1400" s="5">
        <v>61.459999999999994</v>
      </c>
      <c r="H1400" s="5">
        <v>64.08</v>
      </c>
      <c r="I1400" s="5">
        <v>63.75</v>
      </c>
      <c r="J1400" s="5">
        <v>63.19</v>
      </c>
      <c r="K1400" s="5">
        <v>62.6</v>
      </c>
      <c r="L1400" s="5">
        <v>66.03</v>
      </c>
      <c r="M1400" s="5">
        <v>0</v>
      </c>
    </row>
    <row r="1401" spans="1:13" x14ac:dyDescent="0.25">
      <c r="A1401" s="14">
        <v>40114</v>
      </c>
      <c r="B1401" s="5">
        <v>98.796999999999997</v>
      </c>
      <c r="C1401" s="5">
        <v>98.706999999999994</v>
      </c>
      <c r="D1401" s="5">
        <v>65.87</v>
      </c>
      <c r="E1401" s="5">
        <v>65.83</v>
      </c>
      <c r="F1401" s="5">
        <v>61.669999999999995</v>
      </c>
      <c r="G1401" s="5">
        <v>61.419999999999995</v>
      </c>
      <c r="H1401" s="5">
        <v>64.039999999999992</v>
      </c>
      <c r="I1401" s="5">
        <v>63.709999999999994</v>
      </c>
      <c r="J1401" s="5">
        <v>63.16</v>
      </c>
      <c r="K1401" s="5">
        <v>62.56</v>
      </c>
      <c r="L1401" s="5">
        <v>66</v>
      </c>
      <c r="M1401" s="5">
        <v>0</v>
      </c>
    </row>
    <row r="1402" spans="1:13" x14ac:dyDescent="0.25">
      <c r="A1402" s="14">
        <v>40115</v>
      </c>
      <c r="B1402" s="5">
        <v>98.786999999999992</v>
      </c>
      <c r="C1402" s="5">
        <v>98.686999999999998</v>
      </c>
      <c r="D1402" s="5">
        <v>65.83</v>
      </c>
      <c r="E1402" s="5">
        <v>65.790000000000006</v>
      </c>
      <c r="F1402" s="5">
        <v>61.629999999999995</v>
      </c>
      <c r="G1402" s="5">
        <v>61.37</v>
      </c>
      <c r="H1402" s="5">
        <v>64</v>
      </c>
      <c r="I1402" s="5">
        <v>63.67</v>
      </c>
      <c r="J1402" s="5">
        <v>63.14</v>
      </c>
      <c r="K1402" s="5">
        <v>62.52</v>
      </c>
      <c r="L1402" s="5">
        <v>65.98</v>
      </c>
      <c r="M1402" s="5">
        <v>0</v>
      </c>
    </row>
    <row r="1403" spans="1:13" x14ac:dyDescent="0.25">
      <c r="A1403" s="14">
        <v>40116</v>
      </c>
      <c r="B1403" s="5">
        <v>98.766999999999996</v>
      </c>
      <c r="C1403" s="5">
        <v>98.676999999999992</v>
      </c>
      <c r="D1403" s="5">
        <v>65.790000000000006</v>
      </c>
      <c r="E1403" s="5">
        <v>65.75</v>
      </c>
      <c r="F1403" s="5">
        <v>61.58</v>
      </c>
      <c r="G1403" s="5">
        <v>61.33</v>
      </c>
      <c r="H1403" s="5">
        <v>63.959999999999994</v>
      </c>
      <c r="I1403" s="5">
        <v>63.629999999999995</v>
      </c>
      <c r="J1403" s="5">
        <v>63.120000000000005</v>
      </c>
      <c r="K1403" s="5">
        <v>62.480000000000004</v>
      </c>
      <c r="L1403" s="5">
        <v>65.94</v>
      </c>
      <c r="M1403" s="5">
        <v>0</v>
      </c>
    </row>
    <row r="1404" spans="1:13" x14ac:dyDescent="0.25">
      <c r="A1404" s="14">
        <v>40117</v>
      </c>
      <c r="B1404" s="5">
        <v>98.756999999999991</v>
      </c>
      <c r="C1404" s="5">
        <v>98.667000000000002</v>
      </c>
      <c r="D1404" s="5">
        <v>65.75</v>
      </c>
      <c r="E1404" s="5">
        <v>65.710000000000008</v>
      </c>
      <c r="F1404" s="5">
        <v>61.54</v>
      </c>
      <c r="G1404" s="5">
        <v>61.29</v>
      </c>
      <c r="H1404" s="5">
        <v>63.929999999999993</v>
      </c>
      <c r="I1404" s="5">
        <v>63.59</v>
      </c>
      <c r="J1404" s="5">
        <v>63.09</v>
      </c>
      <c r="K1404" s="5">
        <v>62.440000000000005</v>
      </c>
      <c r="L1404" s="5">
        <v>65.91</v>
      </c>
      <c r="M1404" s="5">
        <v>0</v>
      </c>
    </row>
    <row r="1405" spans="1:13" x14ac:dyDescent="0.25">
      <c r="A1405" s="14">
        <v>40118</v>
      </c>
      <c r="B1405" s="5">
        <v>98.736999999999995</v>
      </c>
      <c r="C1405" s="5">
        <v>98.646999999999991</v>
      </c>
      <c r="D1405" s="5">
        <v>65.72</v>
      </c>
      <c r="E1405" s="5">
        <v>65.680000000000007</v>
      </c>
      <c r="F1405" s="5">
        <v>61.489999999999995</v>
      </c>
      <c r="G1405" s="5">
        <v>61.239999999999995</v>
      </c>
      <c r="H1405" s="5">
        <v>63.89</v>
      </c>
      <c r="I1405" s="5">
        <v>63.55</v>
      </c>
      <c r="J1405" s="5">
        <v>63.070000000000007</v>
      </c>
      <c r="K1405" s="5">
        <v>62.410000000000004</v>
      </c>
      <c r="L1405" s="5">
        <v>65.87</v>
      </c>
      <c r="M1405" s="5">
        <v>0</v>
      </c>
    </row>
    <row r="1406" spans="1:13" x14ac:dyDescent="0.25">
      <c r="A1406" s="14">
        <v>40119</v>
      </c>
      <c r="B1406" s="5">
        <v>98.716999999999999</v>
      </c>
      <c r="C1406" s="5">
        <v>98.626999999999995</v>
      </c>
      <c r="D1406" s="5">
        <v>65.680000000000007</v>
      </c>
      <c r="E1406" s="5">
        <v>65.64</v>
      </c>
      <c r="F1406" s="5">
        <v>61.44</v>
      </c>
      <c r="G1406" s="5">
        <v>61.19</v>
      </c>
      <c r="H1406" s="5">
        <v>63.849999999999994</v>
      </c>
      <c r="I1406" s="5">
        <v>63.509999999999991</v>
      </c>
      <c r="J1406" s="5">
        <v>63.05</v>
      </c>
      <c r="K1406" s="5">
        <v>62.370000000000005</v>
      </c>
      <c r="L1406" s="5">
        <v>65.850000000000009</v>
      </c>
      <c r="M1406" s="5">
        <v>0</v>
      </c>
    </row>
    <row r="1407" spans="1:13" x14ac:dyDescent="0.25">
      <c r="A1407" s="14">
        <v>40120</v>
      </c>
      <c r="B1407" s="5">
        <v>98.696999999999989</v>
      </c>
      <c r="C1407" s="5">
        <v>98.61699999999999</v>
      </c>
      <c r="D1407" s="5">
        <v>65.64</v>
      </c>
      <c r="E1407" s="5">
        <v>65.600000000000009</v>
      </c>
      <c r="F1407" s="5">
        <v>61.4</v>
      </c>
      <c r="G1407" s="5">
        <v>61.15</v>
      </c>
      <c r="H1407" s="5">
        <v>63.81</v>
      </c>
      <c r="I1407" s="5">
        <v>63.47</v>
      </c>
      <c r="J1407" s="5">
        <v>63.019999999999996</v>
      </c>
      <c r="K1407" s="5">
        <v>62.330000000000005</v>
      </c>
      <c r="L1407" s="5">
        <v>65.820000000000007</v>
      </c>
      <c r="M1407" s="5">
        <v>0</v>
      </c>
    </row>
    <row r="1408" spans="1:13" x14ac:dyDescent="0.25">
      <c r="A1408" s="14">
        <v>40121</v>
      </c>
      <c r="B1408" s="5">
        <v>98.676999999999992</v>
      </c>
      <c r="C1408" s="5">
        <v>98.596999999999994</v>
      </c>
      <c r="D1408" s="5">
        <v>65.600000000000009</v>
      </c>
      <c r="E1408" s="5">
        <v>65.570000000000007</v>
      </c>
      <c r="F1408" s="5">
        <v>61.4</v>
      </c>
      <c r="G1408" s="5">
        <v>61.089999999999996</v>
      </c>
      <c r="H1408" s="5">
        <v>63.769999999999996</v>
      </c>
      <c r="I1408" s="5">
        <v>63.429999999999993</v>
      </c>
      <c r="J1408" s="5">
        <v>62.990000000000009</v>
      </c>
      <c r="K1408" s="5">
        <v>62.290000000000006</v>
      </c>
      <c r="L1408" s="5">
        <v>65.78</v>
      </c>
      <c r="M1408" s="5">
        <v>0</v>
      </c>
    </row>
    <row r="1409" spans="1:13" x14ac:dyDescent="0.25">
      <c r="A1409" s="14">
        <v>40122</v>
      </c>
      <c r="B1409" s="5">
        <v>98.656999999999996</v>
      </c>
      <c r="C1409" s="5">
        <v>98.566999999999993</v>
      </c>
      <c r="D1409" s="5">
        <v>65.570000000000007</v>
      </c>
      <c r="E1409" s="5">
        <v>65.53</v>
      </c>
      <c r="F1409" s="5">
        <v>61.379999999999995</v>
      </c>
      <c r="G1409" s="5">
        <v>61.029999999999994</v>
      </c>
      <c r="H1409" s="5">
        <v>63.72999999999999</v>
      </c>
      <c r="I1409" s="5">
        <v>63.379999999999995</v>
      </c>
      <c r="J1409" s="5">
        <v>62.960000000000008</v>
      </c>
      <c r="K1409" s="5">
        <v>62.25</v>
      </c>
      <c r="L1409" s="5">
        <v>65.75</v>
      </c>
      <c r="M1409" s="5">
        <v>0</v>
      </c>
    </row>
    <row r="1410" spans="1:13" x14ac:dyDescent="0.25">
      <c r="A1410" s="14">
        <v>40123</v>
      </c>
      <c r="B1410" s="5">
        <v>98.626999999999995</v>
      </c>
      <c r="C1410" s="5">
        <v>98.546999999999997</v>
      </c>
      <c r="D1410" s="5">
        <v>65.53</v>
      </c>
      <c r="E1410" s="5">
        <v>65.48</v>
      </c>
      <c r="F1410" s="5">
        <v>61.3</v>
      </c>
      <c r="G1410" s="5">
        <v>60.97</v>
      </c>
      <c r="H1410" s="5">
        <v>63.67</v>
      </c>
      <c r="I1410" s="5">
        <v>63.33</v>
      </c>
      <c r="J1410" s="5">
        <v>62.93</v>
      </c>
      <c r="K1410" s="5">
        <v>62.21</v>
      </c>
      <c r="L1410" s="5">
        <v>65.7</v>
      </c>
      <c r="M1410" s="5">
        <v>0</v>
      </c>
    </row>
    <row r="1411" spans="1:13" x14ac:dyDescent="0.25">
      <c r="A1411" s="14">
        <v>40124</v>
      </c>
      <c r="B1411" s="5">
        <v>98.606999999999999</v>
      </c>
      <c r="C1411" s="5">
        <v>98.516999999999996</v>
      </c>
      <c r="D1411" s="5">
        <v>65.489999999999995</v>
      </c>
      <c r="E1411" s="5">
        <v>65.44</v>
      </c>
      <c r="F1411" s="5">
        <v>61.22</v>
      </c>
      <c r="G1411" s="5">
        <v>60.9</v>
      </c>
      <c r="H1411" s="5">
        <v>63.61999999999999</v>
      </c>
      <c r="I1411" s="5">
        <v>63.289999999999992</v>
      </c>
      <c r="J1411" s="5">
        <v>62.900000000000006</v>
      </c>
      <c r="K1411" s="5">
        <v>62.17</v>
      </c>
      <c r="L1411" s="5">
        <v>65.66</v>
      </c>
      <c r="M1411" s="5">
        <v>0</v>
      </c>
    </row>
    <row r="1412" spans="1:13" x14ac:dyDescent="0.25">
      <c r="A1412" s="14">
        <v>40125</v>
      </c>
      <c r="B1412" s="5">
        <v>98.576999999999998</v>
      </c>
      <c r="C1412" s="5">
        <v>98.497</v>
      </c>
      <c r="D1412" s="5">
        <v>65.45</v>
      </c>
      <c r="E1412" s="5">
        <v>65.400000000000006</v>
      </c>
      <c r="F1412" s="5">
        <v>61.139999999999993</v>
      </c>
      <c r="G1412" s="5">
        <v>60.839999999999996</v>
      </c>
      <c r="H1412" s="5">
        <v>63.569999999999993</v>
      </c>
      <c r="I1412" s="5">
        <v>63.239999999999995</v>
      </c>
      <c r="J1412" s="5">
        <v>62.870000000000005</v>
      </c>
      <c r="K1412" s="5">
        <v>62.13</v>
      </c>
      <c r="L1412" s="5">
        <v>65.61</v>
      </c>
      <c r="M1412" s="5">
        <v>0</v>
      </c>
    </row>
    <row r="1413" spans="1:13" x14ac:dyDescent="0.25">
      <c r="A1413" s="14">
        <v>40126</v>
      </c>
      <c r="B1413" s="5">
        <v>98.566999999999993</v>
      </c>
      <c r="C1413" s="5">
        <v>98.47699999999999</v>
      </c>
      <c r="D1413" s="5">
        <v>65.41</v>
      </c>
      <c r="E1413" s="5">
        <v>65.36</v>
      </c>
      <c r="F1413" s="5">
        <v>61.059999999999995</v>
      </c>
      <c r="G1413" s="5">
        <v>60.769999999999996</v>
      </c>
      <c r="H1413" s="5">
        <v>63.519999999999996</v>
      </c>
      <c r="I1413" s="5">
        <v>63.2</v>
      </c>
      <c r="J1413" s="5">
        <v>62.85</v>
      </c>
      <c r="K1413" s="5">
        <v>62.1</v>
      </c>
      <c r="L1413" s="5">
        <v>65.58</v>
      </c>
      <c r="M1413" s="5">
        <v>0</v>
      </c>
    </row>
    <row r="1414" spans="1:13" x14ac:dyDescent="0.25">
      <c r="A1414" s="14">
        <v>40127</v>
      </c>
      <c r="B1414" s="5">
        <v>98.557000000000002</v>
      </c>
      <c r="C1414" s="5">
        <v>98.47699999999999</v>
      </c>
      <c r="D1414" s="5">
        <v>65.37</v>
      </c>
      <c r="E1414" s="5">
        <v>65.320000000000007</v>
      </c>
      <c r="F1414" s="5">
        <v>60.98</v>
      </c>
      <c r="G1414" s="5">
        <v>60.72</v>
      </c>
      <c r="H1414" s="5">
        <v>63.47</v>
      </c>
      <c r="I1414" s="5">
        <v>63.17</v>
      </c>
      <c r="J1414" s="5">
        <v>62.82</v>
      </c>
      <c r="K1414" s="5">
        <v>62.080000000000005</v>
      </c>
      <c r="L1414" s="5">
        <v>65.540000000000006</v>
      </c>
      <c r="M1414" s="5">
        <v>0</v>
      </c>
    </row>
    <row r="1415" spans="1:13" x14ac:dyDescent="0.25">
      <c r="A1415" s="14">
        <v>40128</v>
      </c>
      <c r="B1415" s="5">
        <v>98.606999999999999</v>
      </c>
      <c r="C1415" s="5">
        <v>98.516999999999996</v>
      </c>
      <c r="D1415" s="5">
        <v>65.34</v>
      </c>
      <c r="E1415" s="5">
        <v>65.3</v>
      </c>
      <c r="F1415" s="5">
        <v>60.91</v>
      </c>
      <c r="G1415" s="5">
        <v>60.68</v>
      </c>
      <c r="H1415" s="5">
        <v>63.41</v>
      </c>
      <c r="I1415" s="5">
        <v>63.149999999999991</v>
      </c>
      <c r="J1415" s="5">
        <v>62.81</v>
      </c>
      <c r="K1415" s="5">
        <v>62.06</v>
      </c>
      <c r="L1415" s="5">
        <v>65.53</v>
      </c>
      <c r="M1415" s="5">
        <v>0</v>
      </c>
    </row>
    <row r="1416" spans="1:13" x14ac:dyDescent="0.25">
      <c r="A1416" s="14">
        <v>40129</v>
      </c>
      <c r="B1416" s="5">
        <v>98.576999999999998</v>
      </c>
      <c r="C1416" s="5">
        <v>98.486999999999995</v>
      </c>
      <c r="D1416" s="5">
        <v>65.320000000000007</v>
      </c>
      <c r="E1416" s="5">
        <v>65.27</v>
      </c>
      <c r="F1416" s="5">
        <v>60.839999999999996</v>
      </c>
      <c r="G1416" s="5">
        <v>60.62</v>
      </c>
      <c r="H1416" s="5">
        <v>63.349999999999994</v>
      </c>
      <c r="I1416" s="5">
        <v>63.099999999999994</v>
      </c>
      <c r="J1416" s="5">
        <v>62.78</v>
      </c>
      <c r="K1416" s="5">
        <v>62.03</v>
      </c>
      <c r="L1416" s="5">
        <v>65.48</v>
      </c>
      <c r="M1416" s="5">
        <v>0.02</v>
      </c>
    </row>
    <row r="1417" spans="1:13" x14ac:dyDescent="0.25">
      <c r="A1417" s="14">
        <v>40130</v>
      </c>
      <c r="B1417" s="5">
        <v>98.536999999999992</v>
      </c>
      <c r="C1417" s="5">
        <v>98.456999999999994</v>
      </c>
      <c r="D1417" s="5">
        <v>65.28</v>
      </c>
      <c r="E1417" s="5">
        <v>65.22</v>
      </c>
      <c r="F1417" s="5">
        <v>60.75</v>
      </c>
      <c r="G1417" s="5">
        <v>60.55</v>
      </c>
      <c r="H1417" s="5">
        <v>63.319999999999993</v>
      </c>
      <c r="I1417" s="5">
        <v>63.03</v>
      </c>
      <c r="J1417" s="5">
        <v>62.760000000000005</v>
      </c>
      <c r="K1417" s="5">
        <v>61.99</v>
      </c>
      <c r="L1417" s="5">
        <v>65.45</v>
      </c>
      <c r="M1417" s="5">
        <v>0</v>
      </c>
    </row>
    <row r="1418" spans="1:13" x14ac:dyDescent="0.25">
      <c r="A1418" s="14">
        <v>40131</v>
      </c>
      <c r="B1418" s="5">
        <v>98.506999999999991</v>
      </c>
      <c r="C1418" s="5">
        <v>98.426999999999992</v>
      </c>
      <c r="D1418" s="5">
        <v>65.239999999999995</v>
      </c>
      <c r="E1418" s="5">
        <v>65.180000000000007</v>
      </c>
      <c r="F1418" s="5">
        <v>60.639999999999993</v>
      </c>
      <c r="G1418" s="5">
        <v>60.47</v>
      </c>
      <c r="H1418" s="5">
        <v>63.31</v>
      </c>
      <c r="I1418" s="5">
        <v>62.959999999999994</v>
      </c>
      <c r="J1418" s="5">
        <v>62.730000000000004</v>
      </c>
      <c r="K1418" s="5">
        <v>61.95</v>
      </c>
      <c r="L1418" s="5">
        <v>65.400000000000006</v>
      </c>
      <c r="M1418" s="5">
        <v>0</v>
      </c>
    </row>
    <row r="1419" spans="1:13" x14ac:dyDescent="0.25">
      <c r="A1419" s="14">
        <v>40132</v>
      </c>
      <c r="B1419" s="5">
        <v>98.486999999999995</v>
      </c>
      <c r="C1419" s="5">
        <v>98.406999999999996</v>
      </c>
      <c r="D1419" s="5">
        <v>65.2</v>
      </c>
      <c r="E1419" s="5">
        <v>65.14</v>
      </c>
      <c r="F1419" s="5">
        <v>60.529999999999994</v>
      </c>
      <c r="G1419" s="5">
        <v>60.4</v>
      </c>
      <c r="H1419" s="5">
        <v>63.31</v>
      </c>
      <c r="I1419" s="5">
        <v>62.9</v>
      </c>
      <c r="J1419" s="5">
        <v>62.7</v>
      </c>
      <c r="K1419" s="5">
        <v>61.910000000000004</v>
      </c>
      <c r="L1419" s="5">
        <v>65.38000000000001</v>
      </c>
      <c r="M1419" s="5">
        <v>0</v>
      </c>
    </row>
    <row r="1420" spans="1:13" x14ac:dyDescent="0.25">
      <c r="A1420" s="14">
        <v>40133</v>
      </c>
      <c r="B1420" s="5">
        <v>98.466999999999999</v>
      </c>
      <c r="C1420" s="5">
        <v>98.396999999999991</v>
      </c>
      <c r="D1420" s="5">
        <v>65.16</v>
      </c>
      <c r="E1420" s="5">
        <v>65.100000000000009</v>
      </c>
      <c r="F1420" s="5">
        <v>60.48</v>
      </c>
      <c r="G1420" s="5">
        <v>60.339999999999996</v>
      </c>
      <c r="H1420" s="5">
        <v>63.31</v>
      </c>
      <c r="I1420" s="5">
        <v>62.86</v>
      </c>
      <c r="J1420" s="5">
        <v>62.68</v>
      </c>
      <c r="K1420" s="5">
        <v>61.870000000000005</v>
      </c>
      <c r="L1420" s="5">
        <v>65.350000000000009</v>
      </c>
      <c r="M1420" s="5">
        <v>0</v>
      </c>
    </row>
    <row r="1421" spans="1:13" x14ac:dyDescent="0.25">
      <c r="A1421" s="14">
        <v>40134</v>
      </c>
      <c r="B1421" s="5">
        <v>98.456999999999994</v>
      </c>
      <c r="C1421" s="5">
        <v>98.376999999999995</v>
      </c>
      <c r="D1421" s="5">
        <v>65.12</v>
      </c>
      <c r="E1421" s="5">
        <v>65.05</v>
      </c>
      <c r="F1421" s="5">
        <v>60.47</v>
      </c>
      <c r="G1421" s="5">
        <v>60.29</v>
      </c>
      <c r="H1421" s="5">
        <v>63.31</v>
      </c>
      <c r="I1421" s="5">
        <v>62.819999999999993</v>
      </c>
      <c r="J1421" s="5">
        <v>62.650000000000006</v>
      </c>
      <c r="K1421" s="5">
        <v>61.84</v>
      </c>
      <c r="L1421" s="5">
        <v>65.320000000000007</v>
      </c>
      <c r="M1421" s="5">
        <v>0.01</v>
      </c>
    </row>
    <row r="1422" spans="1:13" x14ac:dyDescent="0.25">
      <c r="A1422" s="14">
        <v>40135</v>
      </c>
      <c r="B1422" s="5">
        <v>98.436999999999998</v>
      </c>
      <c r="C1422" s="5">
        <v>98.36699999999999</v>
      </c>
      <c r="D1422" s="5">
        <v>65.070000000000007</v>
      </c>
      <c r="E1422" s="5">
        <v>65.010000000000005</v>
      </c>
      <c r="F1422" s="5">
        <v>60.459999999999994</v>
      </c>
      <c r="G1422" s="5">
        <v>60.239999999999995</v>
      </c>
      <c r="H1422" s="5">
        <v>63.31</v>
      </c>
      <c r="I1422" s="5">
        <v>62.779999999999994</v>
      </c>
      <c r="J1422" s="5">
        <v>62.620000000000005</v>
      </c>
      <c r="K1422" s="5">
        <v>61.800000000000004</v>
      </c>
      <c r="L1422" s="5">
        <v>65.290000000000006</v>
      </c>
      <c r="M1422" s="5">
        <v>0</v>
      </c>
    </row>
    <row r="1423" spans="1:13" x14ac:dyDescent="0.25">
      <c r="A1423" s="14">
        <v>40136</v>
      </c>
      <c r="B1423" s="5">
        <v>98.426999999999992</v>
      </c>
      <c r="C1423" s="5">
        <v>98.356999999999999</v>
      </c>
      <c r="D1423" s="5">
        <v>65.03</v>
      </c>
      <c r="E1423" s="5">
        <v>64.97</v>
      </c>
      <c r="F1423" s="5">
        <v>60.449999999999996</v>
      </c>
      <c r="G1423" s="5">
        <v>60.18</v>
      </c>
      <c r="H1423" s="5">
        <v>63.3</v>
      </c>
      <c r="I1423" s="5">
        <v>62.75</v>
      </c>
      <c r="J1423" s="5">
        <v>62.6</v>
      </c>
      <c r="K1423" s="5">
        <v>61.77</v>
      </c>
      <c r="L1423" s="5">
        <v>65.260000000000005</v>
      </c>
      <c r="M1423" s="5">
        <v>0</v>
      </c>
    </row>
    <row r="1424" spans="1:13" x14ac:dyDescent="0.25">
      <c r="A1424" s="14">
        <v>40137</v>
      </c>
      <c r="B1424" s="5">
        <v>98.417000000000002</v>
      </c>
      <c r="C1424" s="5">
        <v>98.346999999999994</v>
      </c>
      <c r="D1424" s="5">
        <v>64.989999999999995</v>
      </c>
      <c r="E1424" s="5">
        <v>64.930000000000007</v>
      </c>
      <c r="F1424" s="5">
        <v>60.449999999999996</v>
      </c>
      <c r="G1424" s="5">
        <v>60.15</v>
      </c>
      <c r="H1424" s="5">
        <v>63.3</v>
      </c>
      <c r="I1424" s="5">
        <v>62.73</v>
      </c>
      <c r="J1424" s="5">
        <v>62.580000000000005</v>
      </c>
      <c r="K1424" s="5">
        <v>61.75</v>
      </c>
      <c r="L1424" s="5">
        <v>65.23</v>
      </c>
      <c r="M1424" s="5">
        <v>0</v>
      </c>
    </row>
    <row r="1425" spans="1:13" x14ac:dyDescent="0.25">
      <c r="A1425" s="14">
        <v>40138</v>
      </c>
      <c r="B1425" s="5">
        <v>98.406999999999996</v>
      </c>
      <c r="C1425" s="5">
        <v>98.336999999999989</v>
      </c>
      <c r="D1425" s="5">
        <v>64.94</v>
      </c>
      <c r="E1425" s="5">
        <v>64.89</v>
      </c>
      <c r="F1425" s="5">
        <v>60.449999999999996</v>
      </c>
      <c r="G1425" s="5">
        <v>60.12</v>
      </c>
      <c r="H1425" s="5">
        <v>63.3</v>
      </c>
      <c r="I1425" s="5">
        <v>62.699999999999996</v>
      </c>
      <c r="J1425" s="5">
        <v>62.550000000000004</v>
      </c>
      <c r="K1425" s="5">
        <v>61.730000000000004</v>
      </c>
      <c r="L1425" s="5">
        <v>65.2</v>
      </c>
      <c r="M1425" s="5">
        <v>0</v>
      </c>
    </row>
    <row r="1426" spans="1:13" x14ac:dyDescent="0.25">
      <c r="A1426" s="14">
        <v>40139</v>
      </c>
      <c r="B1426" s="5">
        <v>98.396999999999991</v>
      </c>
      <c r="C1426" s="5">
        <v>98.326999999999998</v>
      </c>
      <c r="D1426" s="5">
        <v>64.92</v>
      </c>
      <c r="E1426" s="5">
        <v>64.850000000000009</v>
      </c>
      <c r="F1426" s="5">
        <v>60.449999999999996</v>
      </c>
      <c r="G1426" s="5">
        <v>60.089999999999996</v>
      </c>
      <c r="H1426" s="5">
        <v>63.3</v>
      </c>
      <c r="I1426" s="5">
        <v>62.669999999999995</v>
      </c>
      <c r="J1426" s="5">
        <v>62.53</v>
      </c>
      <c r="K1426" s="5">
        <v>61.7</v>
      </c>
      <c r="L1426" s="5">
        <v>65.180000000000007</v>
      </c>
      <c r="M1426" s="5">
        <v>0</v>
      </c>
    </row>
    <row r="1427" spans="1:13" x14ac:dyDescent="0.25">
      <c r="A1427" s="14">
        <v>40140</v>
      </c>
      <c r="B1427" s="5">
        <v>98.387</v>
      </c>
      <c r="C1427" s="5">
        <v>98.316999999999993</v>
      </c>
      <c r="D1427" s="5">
        <v>64.900000000000006</v>
      </c>
      <c r="E1427" s="5">
        <v>64.81</v>
      </c>
      <c r="F1427" s="5">
        <v>60.449999999999996</v>
      </c>
      <c r="G1427" s="5">
        <v>60.059999999999995</v>
      </c>
      <c r="H1427" s="5">
        <v>63.3</v>
      </c>
      <c r="I1427" s="5">
        <v>62.66</v>
      </c>
      <c r="J1427" s="5">
        <v>62.510000000000005</v>
      </c>
      <c r="K1427" s="5">
        <v>61.68</v>
      </c>
      <c r="L1427" s="5">
        <v>65.16</v>
      </c>
      <c r="M1427" s="5">
        <v>0</v>
      </c>
    </row>
    <row r="1428" spans="1:13" x14ac:dyDescent="0.25">
      <c r="A1428" s="14">
        <v>40141</v>
      </c>
      <c r="B1428" s="5">
        <v>98.387</v>
      </c>
      <c r="C1428" s="5">
        <v>98.316999999999993</v>
      </c>
      <c r="D1428" s="5">
        <v>64.86</v>
      </c>
      <c r="E1428" s="5">
        <v>64.83</v>
      </c>
      <c r="F1428" s="5">
        <v>60.449999999999996</v>
      </c>
      <c r="G1428" s="5">
        <v>60.129999999999995</v>
      </c>
      <c r="H1428" s="5">
        <v>63.3</v>
      </c>
      <c r="I1428" s="5">
        <v>62.72</v>
      </c>
      <c r="J1428" s="5">
        <v>62.49</v>
      </c>
      <c r="K1428" s="5">
        <v>61.690000000000005</v>
      </c>
      <c r="L1428" s="5">
        <v>65.16</v>
      </c>
      <c r="M1428" s="5">
        <v>0.23</v>
      </c>
    </row>
    <row r="1429" spans="1:13" x14ac:dyDescent="0.25">
      <c r="A1429" s="14">
        <v>40142</v>
      </c>
      <c r="B1429" s="5">
        <v>98.527000000000001</v>
      </c>
      <c r="C1429" s="5">
        <v>98.446999999999989</v>
      </c>
      <c r="D1429" s="5">
        <v>64.95</v>
      </c>
      <c r="E1429" s="5">
        <v>65.05</v>
      </c>
      <c r="F1429" s="5">
        <v>60.559999999999995</v>
      </c>
      <c r="G1429" s="5">
        <v>60.5</v>
      </c>
      <c r="H1429" s="5">
        <v>63.319999999999993</v>
      </c>
      <c r="I1429" s="5">
        <v>63.11</v>
      </c>
      <c r="J1429" s="5">
        <v>62.52</v>
      </c>
      <c r="K1429" s="5">
        <v>61.89</v>
      </c>
      <c r="L1429" s="5">
        <v>65.260000000000005</v>
      </c>
      <c r="M1429" s="5">
        <v>0.54</v>
      </c>
    </row>
    <row r="1430" spans="1:13" x14ac:dyDescent="0.25">
      <c r="A1430" s="14">
        <v>40143</v>
      </c>
      <c r="B1430" s="5">
        <v>98.656999999999996</v>
      </c>
      <c r="C1430" s="5">
        <v>98.557000000000002</v>
      </c>
      <c r="D1430" s="5">
        <v>65.08</v>
      </c>
      <c r="E1430" s="5">
        <v>65.14</v>
      </c>
      <c r="F1430" s="5">
        <v>60.739999999999995</v>
      </c>
      <c r="G1430" s="5">
        <v>60.65</v>
      </c>
      <c r="H1430" s="5">
        <v>63.41</v>
      </c>
      <c r="I1430" s="5">
        <v>63.3</v>
      </c>
      <c r="J1430" s="5">
        <v>62.550000000000004</v>
      </c>
      <c r="K1430" s="5">
        <v>62.050000000000004</v>
      </c>
      <c r="L1430" s="5">
        <v>65.34</v>
      </c>
      <c r="M1430" s="5">
        <v>0.05</v>
      </c>
    </row>
    <row r="1431" spans="1:13" x14ac:dyDescent="0.25">
      <c r="A1431" s="14">
        <v>40144</v>
      </c>
      <c r="B1431" s="5">
        <v>98.596999999999994</v>
      </c>
      <c r="C1431" s="5">
        <v>98.506999999999991</v>
      </c>
      <c r="D1431" s="5">
        <v>65.08</v>
      </c>
      <c r="E1431" s="5">
        <v>65.100000000000009</v>
      </c>
      <c r="F1431" s="5">
        <v>60.699999999999996</v>
      </c>
      <c r="G1431" s="5">
        <v>60.58</v>
      </c>
      <c r="H1431" s="5">
        <v>63.36</v>
      </c>
      <c r="I1431" s="5">
        <v>63.2</v>
      </c>
      <c r="J1431" s="5">
        <v>62.540000000000006</v>
      </c>
      <c r="K1431" s="5">
        <v>61.99</v>
      </c>
      <c r="L1431" s="5">
        <v>65.28</v>
      </c>
      <c r="M1431" s="5">
        <v>0</v>
      </c>
    </row>
    <row r="1432" spans="1:13" x14ac:dyDescent="0.25">
      <c r="A1432" s="14">
        <v>40145</v>
      </c>
      <c r="B1432" s="5">
        <v>98.546999999999997</v>
      </c>
      <c r="C1432" s="5">
        <v>98.466999999999999</v>
      </c>
      <c r="D1432" s="5">
        <v>65.070000000000007</v>
      </c>
      <c r="E1432" s="5">
        <v>65.06</v>
      </c>
      <c r="F1432" s="5">
        <v>60.62</v>
      </c>
      <c r="G1432" s="5">
        <v>60.489999999999995</v>
      </c>
      <c r="H1432" s="5">
        <v>63.33</v>
      </c>
      <c r="I1432" s="5">
        <v>63.08</v>
      </c>
      <c r="J1432" s="5">
        <v>62.52</v>
      </c>
      <c r="K1432" s="5">
        <v>61.910000000000004</v>
      </c>
      <c r="L1432" s="5">
        <v>65.22</v>
      </c>
      <c r="M1432" s="5">
        <v>0</v>
      </c>
    </row>
    <row r="1433" spans="1:13" x14ac:dyDescent="0.25">
      <c r="A1433" s="14">
        <v>40146</v>
      </c>
      <c r="B1433" s="5">
        <v>98.516999999999996</v>
      </c>
      <c r="C1433" s="5">
        <v>98.436999999999998</v>
      </c>
      <c r="D1433" s="5">
        <v>65.040000000000006</v>
      </c>
      <c r="E1433" s="5">
        <v>65.02</v>
      </c>
      <c r="F1433" s="5">
        <v>60.54</v>
      </c>
      <c r="G1433" s="5">
        <v>60.41</v>
      </c>
      <c r="H1433" s="5">
        <v>63.319999999999993</v>
      </c>
      <c r="I1433" s="5">
        <v>62.97</v>
      </c>
      <c r="J1433" s="5">
        <v>62.5</v>
      </c>
      <c r="K1433" s="5">
        <v>61.84</v>
      </c>
      <c r="L1433" s="5">
        <v>65.16</v>
      </c>
      <c r="M1433" s="5">
        <v>0</v>
      </c>
    </row>
    <row r="1434" spans="1:13" x14ac:dyDescent="0.25">
      <c r="A1434" s="14">
        <v>40147</v>
      </c>
      <c r="B1434" s="5">
        <v>98.486999999999995</v>
      </c>
      <c r="C1434" s="5">
        <v>98.406999999999996</v>
      </c>
      <c r="D1434" s="5">
        <v>65.02</v>
      </c>
      <c r="E1434" s="5">
        <v>64.98</v>
      </c>
      <c r="F1434" s="5">
        <v>60.47</v>
      </c>
      <c r="G1434" s="5">
        <v>60.339999999999996</v>
      </c>
      <c r="H1434" s="5">
        <v>63.319999999999993</v>
      </c>
      <c r="I1434" s="5">
        <v>62.87</v>
      </c>
      <c r="J1434" s="5">
        <v>62.480000000000004</v>
      </c>
      <c r="K1434" s="5">
        <v>61.78</v>
      </c>
      <c r="L1434" s="5">
        <v>65.11</v>
      </c>
      <c r="M1434" s="5">
        <v>0</v>
      </c>
    </row>
    <row r="1435" spans="1:13" x14ac:dyDescent="0.25">
      <c r="A1435" s="14">
        <v>40148</v>
      </c>
      <c r="B1435" s="5">
        <v>98.466999999999999</v>
      </c>
      <c r="C1435" s="5">
        <v>98.396999999999991</v>
      </c>
      <c r="D1435" s="5">
        <v>64.989999999999995</v>
      </c>
      <c r="E1435" s="5">
        <v>64.94</v>
      </c>
      <c r="F1435" s="5">
        <v>60.459999999999994</v>
      </c>
      <c r="G1435" s="5">
        <v>60.269999999999996</v>
      </c>
      <c r="H1435" s="5">
        <v>63.319999999999993</v>
      </c>
      <c r="I1435" s="5">
        <v>62.8</v>
      </c>
      <c r="J1435" s="5">
        <v>62.470000000000006</v>
      </c>
      <c r="K1435" s="5">
        <v>61.730000000000004</v>
      </c>
      <c r="L1435" s="5">
        <v>65.070000000000007</v>
      </c>
      <c r="M1435" s="5">
        <v>0</v>
      </c>
    </row>
    <row r="1436" spans="1:13" x14ac:dyDescent="0.25">
      <c r="A1436" s="14">
        <v>40149</v>
      </c>
      <c r="B1436" s="5">
        <v>98.456999999999994</v>
      </c>
      <c r="C1436" s="5">
        <v>98.387</v>
      </c>
      <c r="D1436" s="5">
        <v>64.94</v>
      </c>
      <c r="E1436" s="5">
        <v>64.900000000000006</v>
      </c>
      <c r="F1436" s="5">
        <v>60.459999999999994</v>
      </c>
      <c r="G1436" s="5">
        <v>60.22</v>
      </c>
      <c r="H1436" s="5">
        <v>63.319999999999993</v>
      </c>
      <c r="I1436" s="5">
        <v>62.739999999999995</v>
      </c>
      <c r="J1436" s="5">
        <v>62.45</v>
      </c>
      <c r="K1436" s="5">
        <v>61.7</v>
      </c>
      <c r="L1436" s="5">
        <v>65.05</v>
      </c>
      <c r="M1436" s="5">
        <v>0</v>
      </c>
    </row>
    <row r="1437" spans="1:13" x14ac:dyDescent="0.25">
      <c r="A1437" s="14">
        <v>40150</v>
      </c>
      <c r="B1437" s="5">
        <v>98.527000000000001</v>
      </c>
      <c r="C1437" s="5">
        <v>98.456999999999994</v>
      </c>
      <c r="D1437" s="5">
        <v>65.19</v>
      </c>
      <c r="E1437" s="5">
        <v>65.290000000000006</v>
      </c>
      <c r="F1437" s="5">
        <v>60.839999999999996</v>
      </c>
      <c r="G1437" s="5">
        <v>60.819999999999993</v>
      </c>
      <c r="H1437" s="5">
        <v>63.58</v>
      </c>
      <c r="I1437" s="5">
        <v>63.459999999999994</v>
      </c>
      <c r="J1437" s="5">
        <v>62.550000000000004</v>
      </c>
      <c r="K1437" s="5">
        <v>62.230000000000004</v>
      </c>
      <c r="L1437" s="5">
        <v>65.48</v>
      </c>
      <c r="M1437" s="5">
        <v>0.95</v>
      </c>
    </row>
    <row r="1438" spans="1:13" x14ac:dyDescent="0.25">
      <c r="A1438" s="14">
        <v>40151</v>
      </c>
      <c r="B1438" s="5">
        <v>98.696999999999989</v>
      </c>
      <c r="C1438" s="5">
        <v>98.606999999999999</v>
      </c>
      <c r="D1438" s="5">
        <v>65.33</v>
      </c>
      <c r="E1438" s="5">
        <v>65.460000000000008</v>
      </c>
      <c r="F1438" s="5">
        <v>61.04</v>
      </c>
      <c r="G1438" s="5">
        <v>61.08</v>
      </c>
      <c r="H1438" s="5">
        <v>63.69</v>
      </c>
      <c r="I1438" s="5">
        <v>63.75</v>
      </c>
      <c r="J1438" s="5">
        <v>62.63</v>
      </c>
      <c r="K1438" s="5">
        <v>62.5</v>
      </c>
      <c r="L1438" s="5">
        <v>65.740000000000009</v>
      </c>
      <c r="M1438" s="5">
        <v>0.92</v>
      </c>
    </row>
    <row r="1439" spans="1:13" x14ac:dyDescent="0.25">
      <c r="A1439" s="14">
        <v>40152</v>
      </c>
      <c r="B1439" s="5">
        <v>99.156999999999996</v>
      </c>
      <c r="C1439" s="5">
        <v>99.027000000000001</v>
      </c>
      <c r="D1439" s="5">
        <v>65.69</v>
      </c>
      <c r="E1439" s="5">
        <v>65.86</v>
      </c>
      <c r="F1439" s="5">
        <v>61.47</v>
      </c>
      <c r="G1439" s="5">
        <v>61.639999999999993</v>
      </c>
      <c r="H1439" s="5">
        <v>64.05</v>
      </c>
      <c r="I1439" s="5">
        <v>64.36</v>
      </c>
      <c r="J1439" s="5">
        <v>62.990000000000009</v>
      </c>
      <c r="K1439" s="5">
        <v>63.2</v>
      </c>
      <c r="L1439" s="5">
        <v>66.28</v>
      </c>
      <c r="M1439" s="5">
        <v>1.2</v>
      </c>
    </row>
    <row r="1440" spans="1:13" x14ac:dyDescent="0.25">
      <c r="A1440" s="14">
        <v>40153</v>
      </c>
      <c r="B1440" s="5">
        <v>99.11699999999999</v>
      </c>
      <c r="C1440" s="5">
        <v>98.997</v>
      </c>
      <c r="D1440" s="5">
        <v>65.8</v>
      </c>
      <c r="E1440" s="5">
        <v>65.900000000000006</v>
      </c>
      <c r="F1440" s="5">
        <v>61.569999999999993</v>
      </c>
      <c r="G1440" s="5">
        <v>61.639999999999993</v>
      </c>
      <c r="H1440" s="5">
        <v>64.13</v>
      </c>
      <c r="I1440" s="5">
        <v>64.259999999999991</v>
      </c>
      <c r="J1440" s="5">
        <v>63.16</v>
      </c>
      <c r="K1440" s="5">
        <v>63.09</v>
      </c>
      <c r="L1440" s="5">
        <v>66.28</v>
      </c>
      <c r="M1440" s="5">
        <v>0</v>
      </c>
    </row>
    <row r="1441" spans="1:13" x14ac:dyDescent="0.25">
      <c r="A1441" s="14">
        <v>40154</v>
      </c>
      <c r="B1441" s="5">
        <v>99.076999999999998</v>
      </c>
      <c r="C1441" s="5">
        <v>98.956999999999994</v>
      </c>
      <c r="D1441" s="5">
        <v>65.850000000000009</v>
      </c>
      <c r="E1441" s="5">
        <v>65.92</v>
      </c>
      <c r="F1441" s="5">
        <v>61.599999999999994</v>
      </c>
      <c r="G1441" s="5">
        <v>61.62</v>
      </c>
      <c r="H1441" s="5">
        <v>64.149999999999991</v>
      </c>
      <c r="I1441" s="5">
        <v>64.179999999999993</v>
      </c>
      <c r="J1441" s="5">
        <v>63.210000000000008</v>
      </c>
      <c r="K1441" s="5">
        <v>63.010000000000005</v>
      </c>
      <c r="L1441" s="5">
        <v>66.22</v>
      </c>
      <c r="M1441" s="5">
        <v>0.02</v>
      </c>
    </row>
    <row r="1442" spans="1:13" x14ac:dyDescent="0.25">
      <c r="A1442" s="14">
        <v>40155</v>
      </c>
      <c r="B1442" s="5">
        <v>99.046999999999997</v>
      </c>
      <c r="C1442" s="5">
        <v>98.936999999999998</v>
      </c>
      <c r="D1442" s="5">
        <v>65.88</v>
      </c>
      <c r="E1442" s="5">
        <v>65.930000000000007</v>
      </c>
      <c r="F1442" s="5">
        <v>61.639999999999993</v>
      </c>
      <c r="G1442" s="5">
        <v>61.599999999999994</v>
      </c>
      <c r="H1442" s="5">
        <v>64.16</v>
      </c>
      <c r="I1442" s="5">
        <v>64.11</v>
      </c>
      <c r="J1442" s="5">
        <v>63.230000000000004</v>
      </c>
      <c r="K1442" s="5">
        <v>62.960000000000008</v>
      </c>
      <c r="L1442" s="5">
        <v>66.16</v>
      </c>
      <c r="M1442" s="5">
        <v>0</v>
      </c>
    </row>
    <row r="1443" spans="1:13" x14ac:dyDescent="0.25">
      <c r="A1443" s="14">
        <v>40156</v>
      </c>
      <c r="B1443" s="5">
        <v>99.016999999999996</v>
      </c>
      <c r="C1443" s="5">
        <v>98.906999999999996</v>
      </c>
      <c r="D1443" s="5">
        <v>65.900000000000006</v>
      </c>
      <c r="E1443" s="5">
        <v>65.930000000000007</v>
      </c>
      <c r="F1443" s="5">
        <v>61.65</v>
      </c>
      <c r="G1443" s="5">
        <v>61.58</v>
      </c>
      <c r="H1443" s="5">
        <v>64.16</v>
      </c>
      <c r="I1443" s="5">
        <v>64.039999999999992</v>
      </c>
      <c r="J1443" s="5">
        <v>63.230000000000004</v>
      </c>
      <c r="K1443" s="5">
        <v>62.900000000000006</v>
      </c>
      <c r="L1443" s="5">
        <v>66.09</v>
      </c>
      <c r="M1443" s="5">
        <v>0</v>
      </c>
    </row>
    <row r="1444" spans="1:13" x14ac:dyDescent="0.25">
      <c r="A1444" s="14">
        <v>40157</v>
      </c>
      <c r="B1444" s="5">
        <v>99.006999999999991</v>
      </c>
      <c r="C1444" s="5">
        <v>98.906999999999996</v>
      </c>
      <c r="D1444" s="5">
        <v>65.91</v>
      </c>
      <c r="E1444" s="5">
        <v>65.95</v>
      </c>
      <c r="F1444" s="5">
        <v>61.65</v>
      </c>
      <c r="G1444" s="5">
        <v>61.559999999999995</v>
      </c>
      <c r="H1444" s="5">
        <v>64.149999999999991</v>
      </c>
      <c r="I1444" s="5">
        <v>64.05</v>
      </c>
      <c r="J1444" s="5">
        <v>63.240000000000009</v>
      </c>
      <c r="K1444" s="5">
        <v>62.92</v>
      </c>
      <c r="L1444" s="5">
        <v>66.09</v>
      </c>
      <c r="M1444" s="5">
        <v>0.2</v>
      </c>
    </row>
    <row r="1445" spans="1:13" x14ac:dyDescent="0.25">
      <c r="A1445" s="14">
        <v>40158</v>
      </c>
      <c r="B1445" s="5">
        <v>99.006999999999991</v>
      </c>
      <c r="C1445" s="5">
        <v>98.906999999999996</v>
      </c>
      <c r="D1445" s="5">
        <v>65.94</v>
      </c>
      <c r="E1445" s="5">
        <v>65.97</v>
      </c>
      <c r="F1445" s="5">
        <v>61.669999999999995</v>
      </c>
      <c r="G1445" s="5">
        <v>61.58</v>
      </c>
      <c r="H1445" s="5">
        <v>64.16</v>
      </c>
      <c r="I1445" s="5">
        <v>64.06</v>
      </c>
      <c r="J1445" s="5">
        <v>63.25</v>
      </c>
      <c r="K1445" s="5">
        <v>62.97</v>
      </c>
      <c r="L1445" s="5">
        <v>66.11</v>
      </c>
      <c r="M1445" s="5">
        <v>0.01</v>
      </c>
    </row>
    <row r="1446" spans="1:13" x14ac:dyDescent="0.25">
      <c r="A1446" s="14">
        <v>40159</v>
      </c>
      <c r="B1446" s="5">
        <v>98.986999999999995</v>
      </c>
      <c r="C1446" s="5">
        <v>98.887</v>
      </c>
      <c r="D1446" s="5">
        <v>65.94</v>
      </c>
      <c r="E1446" s="5">
        <v>65.95</v>
      </c>
      <c r="F1446" s="5">
        <v>61.669999999999995</v>
      </c>
      <c r="G1446" s="5">
        <v>61.54</v>
      </c>
      <c r="H1446" s="5">
        <v>64.14</v>
      </c>
      <c r="I1446" s="5">
        <v>63.97</v>
      </c>
      <c r="J1446" s="5">
        <v>63.25</v>
      </c>
      <c r="K1446" s="5">
        <v>62.88</v>
      </c>
      <c r="L1446" s="5">
        <v>66.040000000000006</v>
      </c>
      <c r="M1446" s="5">
        <v>0</v>
      </c>
    </row>
    <row r="1447" spans="1:13" x14ac:dyDescent="0.25">
      <c r="A1447" s="14">
        <v>40160</v>
      </c>
      <c r="B1447" s="5">
        <v>98.966999999999999</v>
      </c>
      <c r="C1447" s="5">
        <v>98.86699999999999</v>
      </c>
      <c r="D1447" s="5">
        <v>65.94</v>
      </c>
      <c r="E1447" s="5">
        <v>65.94</v>
      </c>
      <c r="F1447" s="5">
        <v>61.66</v>
      </c>
      <c r="G1447" s="5">
        <v>61.519999999999996</v>
      </c>
      <c r="H1447" s="5">
        <v>64.11999999999999</v>
      </c>
      <c r="I1447" s="5">
        <v>63.929999999999993</v>
      </c>
      <c r="J1447" s="5">
        <v>63.240000000000009</v>
      </c>
      <c r="K1447" s="5">
        <v>62.84</v>
      </c>
      <c r="L1447" s="5">
        <v>66</v>
      </c>
      <c r="M1447" s="5">
        <v>0</v>
      </c>
    </row>
    <row r="1448" spans="1:13" x14ac:dyDescent="0.25">
      <c r="A1448" s="14">
        <v>40161</v>
      </c>
      <c r="B1448" s="5">
        <v>98.946999999999989</v>
      </c>
      <c r="C1448" s="5">
        <v>98.846999999999994</v>
      </c>
      <c r="D1448" s="5">
        <v>65.930000000000007</v>
      </c>
      <c r="E1448" s="5">
        <v>65.930000000000007</v>
      </c>
      <c r="F1448" s="5">
        <v>61.66</v>
      </c>
      <c r="G1448" s="5">
        <v>61.489999999999995</v>
      </c>
      <c r="H1448" s="5">
        <v>64.099999999999994</v>
      </c>
      <c r="I1448" s="5">
        <v>63.89</v>
      </c>
      <c r="J1448" s="5">
        <v>63.240000000000009</v>
      </c>
      <c r="K1448" s="5">
        <v>62.81</v>
      </c>
      <c r="L1448" s="5">
        <v>65.960000000000008</v>
      </c>
      <c r="M1448" s="5">
        <v>0</v>
      </c>
    </row>
    <row r="1449" spans="1:13" x14ac:dyDescent="0.25">
      <c r="A1449" s="14">
        <v>40162</v>
      </c>
      <c r="B1449" s="5">
        <v>98.926999999999992</v>
      </c>
      <c r="C1449" s="5">
        <v>98.836999999999989</v>
      </c>
      <c r="D1449" s="5">
        <v>65.92</v>
      </c>
      <c r="E1449" s="5">
        <v>65.91</v>
      </c>
      <c r="F1449" s="5">
        <v>61.65</v>
      </c>
      <c r="G1449" s="5">
        <v>61.459999999999994</v>
      </c>
      <c r="H1449" s="5">
        <v>64.08</v>
      </c>
      <c r="I1449" s="5">
        <v>63.86</v>
      </c>
      <c r="J1449" s="5">
        <v>63.230000000000004</v>
      </c>
      <c r="K1449" s="5">
        <v>62.78</v>
      </c>
      <c r="L1449" s="5">
        <v>65.92</v>
      </c>
      <c r="M1449" s="5">
        <v>0</v>
      </c>
    </row>
    <row r="1450" spans="1:13" x14ac:dyDescent="0.25">
      <c r="A1450" s="14">
        <v>40163</v>
      </c>
      <c r="B1450" s="5">
        <v>98.906999999999996</v>
      </c>
      <c r="C1450" s="5">
        <v>98.816999999999993</v>
      </c>
      <c r="D1450" s="5">
        <v>65.91</v>
      </c>
      <c r="E1450" s="5">
        <v>65.89</v>
      </c>
      <c r="F1450" s="5">
        <v>61.61</v>
      </c>
      <c r="G1450" s="5">
        <v>61.43</v>
      </c>
      <c r="H1450" s="5">
        <v>64.05</v>
      </c>
      <c r="I1450" s="5">
        <v>63.83</v>
      </c>
      <c r="J1450" s="5">
        <v>63.22</v>
      </c>
      <c r="K1450" s="5">
        <v>62.74</v>
      </c>
      <c r="L1450" s="5">
        <v>65.88000000000001</v>
      </c>
      <c r="M1450" s="5">
        <v>0</v>
      </c>
    </row>
    <row r="1451" spans="1:13" x14ac:dyDescent="0.25">
      <c r="A1451" s="14">
        <v>40164</v>
      </c>
      <c r="B1451" s="5">
        <v>98.896999999999991</v>
      </c>
      <c r="C1451" s="5">
        <v>98.807000000000002</v>
      </c>
      <c r="D1451" s="5">
        <v>65.89</v>
      </c>
      <c r="E1451" s="5">
        <v>65.88</v>
      </c>
      <c r="F1451" s="5">
        <v>61.589999999999996</v>
      </c>
      <c r="G1451" s="5">
        <v>61.419999999999995</v>
      </c>
      <c r="H1451" s="5">
        <v>64.03</v>
      </c>
      <c r="I1451" s="5">
        <v>63.81</v>
      </c>
      <c r="J1451" s="5">
        <v>63.2</v>
      </c>
      <c r="K1451" s="5">
        <v>62.730000000000004</v>
      </c>
      <c r="L1451" s="5">
        <v>65.87</v>
      </c>
      <c r="M1451" s="5">
        <v>0.03</v>
      </c>
    </row>
    <row r="1452" spans="1:13" x14ac:dyDescent="0.25">
      <c r="A1452" s="14">
        <v>40165</v>
      </c>
      <c r="B1452" s="5">
        <v>98.946999999999989</v>
      </c>
      <c r="C1452" s="5">
        <v>98.846999999999994</v>
      </c>
      <c r="D1452" s="5">
        <v>65.92</v>
      </c>
      <c r="E1452" s="5">
        <v>65.960000000000008</v>
      </c>
      <c r="F1452" s="5">
        <v>61.62</v>
      </c>
      <c r="G1452" s="5">
        <v>61.55</v>
      </c>
      <c r="H1452" s="5">
        <v>64.06</v>
      </c>
      <c r="I1452" s="5">
        <v>64.08</v>
      </c>
      <c r="J1452" s="5">
        <v>63.22</v>
      </c>
      <c r="K1452" s="5">
        <v>62.92</v>
      </c>
      <c r="L1452" s="5">
        <v>65.98</v>
      </c>
      <c r="M1452" s="5">
        <v>0.76</v>
      </c>
    </row>
    <row r="1453" spans="1:13" x14ac:dyDescent="0.25">
      <c r="A1453" s="14">
        <v>40166</v>
      </c>
      <c r="B1453" s="5">
        <v>98.887</v>
      </c>
      <c r="C1453" s="5">
        <v>98.807000000000002</v>
      </c>
      <c r="D1453" s="5">
        <v>65.989999999999995</v>
      </c>
      <c r="E1453" s="5">
        <v>66.03</v>
      </c>
      <c r="F1453" s="5">
        <v>61.69</v>
      </c>
      <c r="G1453" s="5">
        <v>61.66</v>
      </c>
      <c r="H1453" s="5">
        <v>64.13</v>
      </c>
      <c r="I1453" s="5">
        <v>64.16</v>
      </c>
      <c r="J1453" s="5">
        <v>63.240000000000009</v>
      </c>
      <c r="K1453" s="5">
        <v>62.93</v>
      </c>
      <c r="L1453" s="5">
        <v>65.98</v>
      </c>
      <c r="M1453" s="5">
        <v>0</v>
      </c>
    </row>
    <row r="1454" spans="1:13" x14ac:dyDescent="0.25">
      <c r="A1454" s="14">
        <v>40167</v>
      </c>
      <c r="B1454" s="5">
        <v>98.846999999999994</v>
      </c>
      <c r="C1454" s="5">
        <v>98.766999999999996</v>
      </c>
      <c r="D1454" s="5">
        <v>65.989999999999995</v>
      </c>
      <c r="E1454" s="5">
        <v>66</v>
      </c>
      <c r="F1454" s="5">
        <v>61.699999999999996</v>
      </c>
      <c r="G1454" s="5">
        <v>61.589999999999996</v>
      </c>
      <c r="H1454" s="5">
        <v>64.13</v>
      </c>
      <c r="I1454" s="5">
        <v>64.03</v>
      </c>
      <c r="J1454" s="5">
        <v>63.22</v>
      </c>
      <c r="K1454" s="5">
        <v>62.800000000000004</v>
      </c>
      <c r="L1454" s="5">
        <v>65.89</v>
      </c>
      <c r="M1454" s="5">
        <v>0</v>
      </c>
    </row>
    <row r="1455" spans="1:13" x14ac:dyDescent="0.25">
      <c r="A1455" s="14">
        <v>40168</v>
      </c>
      <c r="B1455" s="5">
        <v>98.826999999999998</v>
      </c>
      <c r="C1455" s="5">
        <v>98.747</v>
      </c>
      <c r="D1455" s="5">
        <v>65.98</v>
      </c>
      <c r="E1455" s="5">
        <v>65.98</v>
      </c>
      <c r="F1455" s="5">
        <v>61.68</v>
      </c>
      <c r="G1455" s="5">
        <v>61.54</v>
      </c>
      <c r="H1455" s="5">
        <v>64.11</v>
      </c>
      <c r="I1455" s="5">
        <v>63.95</v>
      </c>
      <c r="J1455" s="5">
        <v>63.210000000000008</v>
      </c>
      <c r="K1455" s="5">
        <v>62.730000000000004</v>
      </c>
      <c r="L1455" s="5">
        <v>65.83</v>
      </c>
      <c r="M1455" s="5">
        <v>0</v>
      </c>
    </row>
    <row r="1456" spans="1:13" x14ac:dyDescent="0.25">
      <c r="A1456" s="14">
        <v>40169</v>
      </c>
      <c r="B1456" s="5">
        <v>98.807000000000002</v>
      </c>
      <c r="C1456" s="5">
        <v>98.72699999999999</v>
      </c>
      <c r="D1456" s="5">
        <v>65.97</v>
      </c>
      <c r="E1456" s="5">
        <v>65.960000000000008</v>
      </c>
      <c r="F1456" s="5">
        <v>61.669999999999995</v>
      </c>
      <c r="G1456" s="5">
        <v>61.51</v>
      </c>
      <c r="H1456" s="5">
        <v>64.09</v>
      </c>
      <c r="I1456" s="5">
        <v>63.89</v>
      </c>
      <c r="J1456" s="5">
        <v>63.19</v>
      </c>
      <c r="K1456" s="5">
        <v>62.7</v>
      </c>
      <c r="L1456" s="5">
        <v>65.8</v>
      </c>
      <c r="M1456" s="5">
        <v>0</v>
      </c>
    </row>
    <row r="1457" spans="1:13" x14ac:dyDescent="0.25">
      <c r="A1457" s="14">
        <v>40170</v>
      </c>
      <c r="B1457" s="5">
        <v>98.786999999999992</v>
      </c>
      <c r="C1457" s="5">
        <v>98.716999999999999</v>
      </c>
      <c r="D1457" s="5">
        <v>65.95</v>
      </c>
      <c r="E1457" s="5">
        <v>65.94</v>
      </c>
      <c r="F1457" s="5">
        <v>61.65</v>
      </c>
      <c r="G1457" s="5">
        <v>61.48</v>
      </c>
      <c r="H1457" s="5">
        <v>64.06</v>
      </c>
      <c r="I1457" s="5">
        <v>63.84</v>
      </c>
      <c r="J1457" s="5">
        <v>63.180000000000007</v>
      </c>
      <c r="K1457" s="5">
        <v>62.67</v>
      </c>
      <c r="L1457" s="5">
        <v>65.77</v>
      </c>
      <c r="M1457" s="5">
        <v>0</v>
      </c>
    </row>
    <row r="1458" spans="1:13" x14ac:dyDescent="0.25">
      <c r="A1458" s="14">
        <v>40171</v>
      </c>
      <c r="B1458" s="5">
        <v>98.777000000000001</v>
      </c>
      <c r="C1458" s="5">
        <v>98.706999999999994</v>
      </c>
      <c r="D1458" s="5">
        <v>65.930000000000007</v>
      </c>
      <c r="E1458" s="5">
        <v>65.92</v>
      </c>
      <c r="F1458" s="5">
        <v>61.629999999999995</v>
      </c>
      <c r="G1458" s="5">
        <v>61.449999999999996</v>
      </c>
      <c r="H1458" s="5">
        <v>64.039999999999992</v>
      </c>
      <c r="I1458" s="5">
        <v>63.8</v>
      </c>
      <c r="J1458" s="5">
        <v>63.16</v>
      </c>
      <c r="K1458" s="5">
        <v>62.650000000000006</v>
      </c>
      <c r="L1458" s="5">
        <v>65.740000000000009</v>
      </c>
      <c r="M1458" s="5">
        <v>0</v>
      </c>
    </row>
    <row r="1459" spans="1:13" x14ac:dyDescent="0.25">
      <c r="A1459" s="14">
        <v>40172</v>
      </c>
      <c r="B1459" s="5">
        <v>98.906999999999996</v>
      </c>
      <c r="C1459" s="5">
        <v>98.807000000000002</v>
      </c>
      <c r="D1459" s="5">
        <v>65.94</v>
      </c>
      <c r="E1459" s="5">
        <v>65.960000000000008</v>
      </c>
      <c r="F1459" s="5">
        <v>61.639999999999993</v>
      </c>
      <c r="G1459" s="5">
        <v>61.5</v>
      </c>
      <c r="H1459" s="5">
        <v>64.05</v>
      </c>
      <c r="I1459" s="5">
        <v>63.97</v>
      </c>
      <c r="J1459" s="5">
        <v>63.180000000000007</v>
      </c>
      <c r="K1459" s="5">
        <v>62.830000000000005</v>
      </c>
      <c r="L1459" s="5">
        <v>65.83</v>
      </c>
      <c r="M1459" s="5">
        <v>0.22</v>
      </c>
    </row>
    <row r="1460" spans="1:13" x14ac:dyDescent="0.25">
      <c r="A1460" s="14">
        <v>40173</v>
      </c>
      <c r="B1460" s="5">
        <v>98.986999999999995</v>
      </c>
      <c r="C1460" s="5">
        <v>98.887</v>
      </c>
      <c r="D1460" s="5">
        <v>65.95</v>
      </c>
      <c r="E1460" s="5">
        <v>65.95</v>
      </c>
      <c r="F1460" s="5">
        <v>61.65</v>
      </c>
      <c r="G1460" s="5">
        <v>61.5</v>
      </c>
      <c r="H1460" s="5">
        <v>64.06</v>
      </c>
      <c r="I1460" s="5">
        <v>63.929999999999993</v>
      </c>
      <c r="J1460" s="5">
        <v>63.19</v>
      </c>
      <c r="K1460" s="5">
        <v>62.84</v>
      </c>
      <c r="L1460" s="5">
        <v>65.84</v>
      </c>
      <c r="M1460" s="5">
        <v>0</v>
      </c>
    </row>
    <row r="1461" spans="1:13" x14ac:dyDescent="0.25">
      <c r="A1461" s="14">
        <v>40174</v>
      </c>
      <c r="B1461" s="5">
        <v>98.956999999999994</v>
      </c>
      <c r="C1461" s="5">
        <v>98.86699999999999</v>
      </c>
      <c r="D1461" s="5">
        <v>65.94</v>
      </c>
      <c r="E1461" s="5">
        <v>65.930000000000007</v>
      </c>
      <c r="F1461" s="5">
        <v>61.629999999999995</v>
      </c>
      <c r="G1461" s="5">
        <v>61.459999999999994</v>
      </c>
      <c r="H1461" s="5">
        <v>64.039999999999992</v>
      </c>
      <c r="I1461" s="5">
        <v>63.849999999999994</v>
      </c>
      <c r="J1461" s="5">
        <v>63.180000000000007</v>
      </c>
      <c r="K1461" s="5">
        <v>62.77</v>
      </c>
      <c r="L1461" s="5">
        <v>65.790000000000006</v>
      </c>
      <c r="M1461" s="5">
        <v>0</v>
      </c>
    </row>
    <row r="1462" spans="1:13" x14ac:dyDescent="0.25">
      <c r="A1462" s="14">
        <v>40175</v>
      </c>
      <c r="B1462" s="5">
        <v>98.917000000000002</v>
      </c>
      <c r="C1462" s="5">
        <v>98.826999999999998</v>
      </c>
      <c r="D1462" s="5">
        <v>65.930000000000007</v>
      </c>
      <c r="E1462" s="5">
        <v>65.900000000000006</v>
      </c>
      <c r="F1462" s="5">
        <v>61.61</v>
      </c>
      <c r="G1462" s="5">
        <v>61.419999999999995</v>
      </c>
      <c r="H1462" s="5">
        <v>64.009999999999991</v>
      </c>
      <c r="I1462" s="5">
        <v>63.789999999999992</v>
      </c>
      <c r="J1462" s="5">
        <v>63.16</v>
      </c>
      <c r="K1462" s="5">
        <v>62.71</v>
      </c>
      <c r="L1462" s="5">
        <v>65.740000000000009</v>
      </c>
      <c r="M1462" s="5">
        <v>0</v>
      </c>
    </row>
    <row r="1463" spans="1:13" x14ac:dyDescent="0.25">
      <c r="A1463" s="14">
        <v>40176</v>
      </c>
      <c r="B1463" s="5">
        <v>98.86699999999999</v>
      </c>
      <c r="C1463" s="5">
        <v>98.786999999999992</v>
      </c>
      <c r="D1463" s="5">
        <v>65.900000000000006</v>
      </c>
      <c r="E1463" s="5">
        <v>65.87</v>
      </c>
      <c r="F1463" s="5">
        <v>61.58</v>
      </c>
      <c r="G1463" s="5">
        <v>61.37</v>
      </c>
      <c r="H1463" s="5">
        <v>63.97999999999999</v>
      </c>
      <c r="I1463" s="5">
        <v>63.739999999999995</v>
      </c>
      <c r="J1463" s="5">
        <v>63.150000000000006</v>
      </c>
      <c r="K1463" s="5">
        <v>62.64</v>
      </c>
      <c r="L1463" s="5">
        <v>65.69</v>
      </c>
      <c r="M1463" s="5">
        <v>0</v>
      </c>
    </row>
    <row r="1464" spans="1:13" x14ac:dyDescent="0.25">
      <c r="A1464" s="14">
        <v>40177</v>
      </c>
      <c r="B1464" s="5">
        <v>98.836999999999989</v>
      </c>
      <c r="C1464" s="5">
        <v>98.766999999999996</v>
      </c>
      <c r="D1464" s="5">
        <v>65.87</v>
      </c>
      <c r="E1464" s="5">
        <v>65.84</v>
      </c>
      <c r="F1464" s="5">
        <v>61.55</v>
      </c>
      <c r="G1464" s="5">
        <v>61.339999999999996</v>
      </c>
      <c r="H1464" s="5">
        <v>63.95</v>
      </c>
      <c r="I1464" s="5">
        <v>63.69</v>
      </c>
      <c r="J1464" s="5">
        <v>63.14</v>
      </c>
      <c r="K1464" s="5">
        <v>62.61</v>
      </c>
      <c r="L1464" s="5">
        <v>65.67</v>
      </c>
      <c r="M1464" s="5">
        <v>0</v>
      </c>
    </row>
    <row r="1465" spans="1:13" x14ac:dyDescent="0.25">
      <c r="A1465" s="14">
        <v>40178</v>
      </c>
      <c r="B1465" s="5">
        <v>98.826999999999998</v>
      </c>
      <c r="C1465" s="5">
        <v>98.747</v>
      </c>
      <c r="D1465" s="5">
        <v>65.850000000000009</v>
      </c>
      <c r="E1465" s="5">
        <v>65.820000000000007</v>
      </c>
      <c r="F1465" s="5">
        <v>61.519999999999996</v>
      </c>
      <c r="G1465" s="5">
        <v>61.319999999999993</v>
      </c>
      <c r="H1465" s="5">
        <v>63.92</v>
      </c>
      <c r="I1465" s="5">
        <v>63.67</v>
      </c>
      <c r="J1465" s="5">
        <v>63.11</v>
      </c>
      <c r="K1465" s="5">
        <v>62.59</v>
      </c>
      <c r="L1465" s="5">
        <v>65.650000000000006</v>
      </c>
      <c r="M1465" s="5">
        <v>0</v>
      </c>
    </row>
    <row r="1466" spans="1:13" x14ac:dyDescent="0.25">
      <c r="A1466" s="14">
        <v>40179</v>
      </c>
      <c r="B1466" s="5">
        <v>99.016999999999996</v>
      </c>
      <c r="C1466" s="5">
        <v>98.926999999999992</v>
      </c>
      <c r="D1466" s="5">
        <v>65.850000000000009</v>
      </c>
      <c r="E1466" s="5">
        <v>65.850000000000009</v>
      </c>
      <c r="F1466" s="5">
        <v>61.519999999999996</v>
      </c>
      <c r="G1466" s="5">
        <v>61.37</v>
      </c>
      <c r="H1466" s="5">
        <v>63.92</v>
      </c>
      <c r="I1466" s="5">
        <v>63.819999999999993</v>
      </c>
      <c r="J1466" s="5">
        <v>63.120000000000005</v>
      </c>
      <c r="K1466" s="5">
        <v>62.690000000000005</v>
      </c>
      <c r="L1466" s="5">
        <v>65.69</v>
      </c>
      <c r="M1466" s="5">
        <v>0.28999999999999998</v>
      </c>
    </row>
    <row r="1467" spans="1:13" x14ac:dyDescent="0.25">
      <c r="A1467" s="14">
        <v>40180</v>
      </c>
      <c r="B1467" s="5">
        <v>99.126999999999995</v>
      </c>
      <c r="C1467" s="5">
        <v>99.027000000000001</v>
      </c>
      <c r="D1467" s="5">
        <v>65.850000000000009</v>
      </c>
      <c r="E1467" s="5">
        <v>65.83</v>
      </c>
      <c r="F1467" s="5">
        <v>61.519999999999996</v>
      </c>
      <c r="G1467" s="5">
        <v>61.36</v>
      </c>
      <c r="H1467" s="5">
        <v>63.929999999999993</v>
      </c>
      <c r="I1467" s="5">
        <v>63.8</v>
      </c>
      <c r="J1467" s="5">
        <v>63.120000000000005</v>
      </c>
      <c r="K1467" s="5">
        <v>62.68</v>
      </c>
      <c r="L1467" s="5">
        <v>65.680000000000007</v>
      </c>
      <c r="M1467" s="5">
        <v>0.01</v>
      </c>
    </row>
    <row r="1468" spans="1:13" x14ac:dyDescent="0.25">
      <c r="A1468" s="14">
        <v>40181</v>
      </c>
      <c r="B1468" s="5">
        <v>99.076999999999998</v>
      </c>
      <c r="C1468" s="5">
        <v>98.986999999999995</v>
      </c>
      <c r="D1468" s="5">
        <v>65.83</v>
      </c>
      <c r="E1468" s="5">
        <v>65.81</v>
      </c>
      <c r="F1468" s="5">
        <v>61.5</v>
      </c>
      <c r="G1468" s="5">
        <v>61.319999999999993</v>
      </c>
      <c r="H1468" s="5">
        <v>63.91</v>
      </c>
      <c r="I1468" s="5">
        <v>63.72</v>
      </c>
      <c r="J1468" s="5">
        <v>63.11</v>
      </c>
      <c r="K1468" s="5">
        <v>62.620000000000005</v>
      </c>
      <c r="L1468" s="5">
        <v>65.63000000000001</v>
      </c>
      <c r="M1468" s="5">
        <v>0</v>
      </c>
    </row>
    <row r="1469" spans="1:13" x14ac:dyDescent="0.25">
      <c r="A1469" s="14">
        <v>40182</v>
      </c>
      <c r="B1469" s="5">
        <v>99.027000000000001</v>
      </c>
      <c r="C1469" s="5">
        <v>98.946999999999989</v>
      </c>
      <c r="D1469" s="5">
        <v>65.81</v>
      </c>
      <c r="E1469" s="5">
        <v>65.78</v>
      </c>
      <c r="F1469" s="5">
        <v>61.48</v>
      </c>
      <c r="G1469" s="5">
        <v>61.279999999999994</v>
      </c>
      <c r="H1469" s="5">
        <v>63.89</v>
      </c>
      <c r="I1469" s="5">
        <v>63.649999999999991</v>
      </c>
      <c r="J1469" s="5">
        <v>63.09</v>
      </c>
      <c r="K1469" s="5">
        <v>62.580000000000005</v>
      </c>
      <c r="L1469" s="5">
        <v>65.600000000000009</v>
      </c>
      <c r="M1469" s="5">
        <v>0</v>
      </c>
    </row>
    <row r="1470" spans="1:13" x14ac:dyDescent="0.25">
      <c r="A1470" s="14">
        <v>40183</v>
      </c>
      <c r="B1470" s="5">
        <v>98.986999999999995</v>
      </c>
      <c r="C1470" s="5">
        <v>98.906999999999996</v>
      </c>
      <c r="D1470" s="5">
        <v>65.78</v>
      </c>
      <c r="E1470" s="5">
        <v>65.75</v>
      </c>
      <c r="F1470" s="5">
        <v>61.449999999999996</v>
      </c>
      <c r="G1470" s="5">
        <v>61.239999999999995</v>
      </c>
      <c r="H1470" s="5">
        <v>63.86</v>
      </c>
      <c r="I1470" s="5">
        <v>63.61999999999999</v>
      </c>
      <c r="J1470" s="5">
        <v>63.08</v>
      </c>
      <c r="K1470" s="5">
        <v>62.540000000000006</v>
      </c>
      <c r="L1470" s="5">
        <v>65.56</v>
      </c>
      <c r="M1470" s="5">
        <v>0</v>
      </c>
    </row>
    <row r="1471" spans="1:13" x14ac:dyDescent="0.25">
      <c r="A1471" s="14">
        <v>40184</v>
      </c>
      <c r="B1471" s="5">
        <v>98.946999999999989</v>
      </c>
      <c r="C1471" s="5">
        <v>98.876999999999995</v>
      </c>
      <c r="D1471" s="5">
        <v>65.75</v>
      </c>
      <c r="E1471" s="5">
        <v>65.72</v>
      </c>
      <c r="F1471" s="5">
        <v>61.41</v>
      </c>
      <c r="G1471" s="5">
        <v>61.209999999999994</v>
      </c>
      <c r="H1471" s="5">
        <v>63.83</v>
      </c>
      <c r="I1471" s="5">
        <v>63.58</v>
      </c>
      <c r="J1471" s="5">
        <v>63.06</v>
      </c>
      <c r="K1471" s="5">
        <v>62.510000000000005</v>
      </c>
      <c r="L1471" s="5">
        <v>65.540000000000006</v>
      </c>
      <c r="M1471" s="5">
        <v>0</v>
      </c>
    </row>
    <row r="1472" spans="1:13" x14ac:dyDescent="0.25">
      <c r="A1472" s="14">
        <v>40185</v>
      </c>
      <c r="B1472" s="5">
        <v>98.926999999999992</v>
      </c>
      <c r="C1472" s="5">
        <v>98.846999999999994</v>
      </c>
      <c r="D1472" s="5">
        <v>65.73</v>
      </c>
      <c r="E1472" s="5">
        <v>65.7</v>
      </c>
      <c r="F1472" s="5">
        <v>61.379999999999995</v>
      </c>
      <c r="G1472" s="5">
        <v>61.18</v>
      </c>
      <c r="H1472" s="5">
        <v>63.8</v>
      </c>
      <c r="I1472" s="5">
        <v>63.55</v>
      </c>
      <c r="J1472" s="5">
        <v>63.040000000000006</v>
      </c>
      <c r="K1472" s="5">
        <v>62.49</v>
      </c>
      <c r="L1472" s="5">
        <v>65.52</v>
      </c>
      <c r="M1472" s="5">
        <v>0</v>
      </c>
    </row>
    <row r="1473" spans="1:13" x14ac:dyDescent="0.25">
      <c r="A1473" s="14">
        <v>40186</v>
      </c>
      <c r="B1473" s="5">
        <v>98.906999999999996</v>
      </c>
      <c r="C1473" s="5">
        <v>98.836999999999989</v>
      </c>
      <c r="D1473" s="5">
        <v>65.7</v>
      </c>
      <c r="E1473" s="5">
        <v>65.680000000000007</v>
      </c>
      <c r="F1473" s="5">
        <v>61.349999999999994</v>
      </c>
      <c r="G1473" s="5">
        <v>61.16</v>
      </c>
      <c r="H1473" s="5">
        <v>63.769999999999996</v>
      </c>
      <c r="I1473" s="5">
        <v>63.519999999999996</v>
      </c>
      <c r="J1473" s="5">
        <v>63.019999999999996</v>
      </c>
      <c r="K1473" s="5">
        <v>62.480000000000004</v>
      </c>
      <c r="L1473" s="5">
        <v>65.5</v>
      </c>
      <c r="M1473" s="5">
        <v>0</v>
      </c>
    </row>
    <row r="1474" spans="1:13" x14ac:dyDescent="0.25">
      <c r="A1474" s="14">
        <v>40187</v>
      </c>
      <c r="B1474" s="5">
        <v>98.887</v>
      </c>
      <c r="C1474" s="5">
        <v>98.816999999999993</v>
      </c>
      <c r="D1474" s="5">
        <v>65.7</v>
      </c>
      <c r="E1474" s="5">
        <v>65.69</v>
      </c>
      <c r="F1474" s="5">
        <v>61.349999999999994</v>
      </c>
      <c r="G1474" s="5">
        <v>61.18</v>
      </c>
      <c r="H1474" s="5">
        <v>63.769999999999996</v>
      </c>
      <c r="I1474" s="5">
        <v>63.649999999999991</v>
      </c>
      <c r="J1474" s="5">
        <v>63.019999999999996</v>
      </c>
      <c r="K1474" s="5">
        <v>62.53</v>
      </c>
      <c r="L1474" s="5">
        <v>65.510000000000005</v>
      </c>
      <c r="M1474" s="5">
        <v>0.21</v>
      </c>
    </row>
    <row r="1475" spans="1:13" x14ac:dyDescent="0.25">
      <c r="A1475" s="14">
        <v>40188</v>
      </c>
      <c r="B1475" s="5">
        <v>98.86699999999999</v>
      </c>
      <c r="C1475" s="5">
        <v>98.796999999999997</v>
      </c>
      <c r="D1475" s="5">
        <v>65.69</v>
      </c>
      <c r="E1475" s="5">
        <v>65.680000000000007</v>
      </c>
      <c r="F1475" s="5">
        <v>61.339999999999996</v>
      </c>
      <c r="G1475" s="5">
        <v>61.169999999999995</v>
      </c>
      <c r="H1475" s="5">
        <v>63.769999999999996</v>
      </c>
      <c r="I1475" s="5">
        <v>63.629999999999995</v>
      </c>
      <c r="J1475" s="5">
        <v>63.010000000000005</v>
      </c>
      <c r="K1475" s="5">
        <v>62.53</v>
      </c>
      <c r="L1475" s="5">
        <v>65.490000000000009</v>
      </c>
      <c r="M1475" s="5">
        <v>0</v>
      </c>
    </row>
    <row r="1476" spans="1:13" x14ac:dyDescent="0.25">
      <c r="A1476" s="14">
        <v>40189</v>
      </c>
      <c r="B1476" s="5">
        <v>98.846999999999994</v>
      </c>
      <c r="C1476" s="5">
        <v>98.777000000000001</v>
      </c>
      <c r="D1476" s="5">
        <v>65.680000000000007</v>
      </c>
      <c r="E1476" s="5">
        <v>65.650000000000006</v>
      </c>
      <c r="F1476" s="5">
        <v>61.319999999999993</v>
      </c>
      <c r="G1476" s="5">
        <v>61.139999999999993</v>
      </c>
      <c r="H1476" s="5">
        <v>63.75</v>
      </c>
      <c r="I1476" s="5">
        <v>63.55</v>
      </c>
      <c r="J1476" s="5">
        <v>63</v>
      </c>
      <c r="K1476" s="5">
        <v>62.49</v>
      </c>
      <c r="L1476" s="5">
        <v>65.460000000000008</v>
      </c>
      <c r="M1476" s="5">
        <v>0</v>
      </c>
    </row>
    <row r="1477" spans="1:13" x14ac:dyDescent="0.25">
      <c r="A1477" s="14">
        <v>40190</v>
      </c>
      <c r="B1477" s="5">
        <v>98.836999999999989</v>
      </c>
      <c r="C1477" s="5">
        <v>98.766999999999996</v>
      </c>
      <c r="D1477" s="5">
        <v>65.650000000000006</v>
      </c>
      <c r="E1477" s="5">
        <v>65.63</v>
      </c>
      <c r="F1477" s="5">
        <v>61.29</v>
      </c>
      <c r="G1477" s="5">
        <v>61.11</v>
      </c>
      <c r="H1477" s="5">
        <v>63.72</v>
      </c>
      <c r="I1477" s="5">
        <v>63.489999999999995</v>
      </c>
      <c r="J1477" s="5">
        <v>62.980000000000004</v>
      </c>
      <c r="K1477" s="5">
        <v>62.46</v>
      </c>
      <c r="L1477" s="5">
        <v>65.45</v>
      </c>
      <c r="M1477" s="5">
        <v>0</v>
      </c>
    </row>
    <row r="1478" spans="1:13" x14ac:dyDescent="0.25">
      <c r="A1478" s="14">
        <v>40191</v>
      </c>
      <c r="B1478" s="5">
        <v>98.816999999999993</v>
      </c>
      <c r="C1478" s="5">
        <v>98.747</v>
      </c>
      <c r="D1478" s="5">
        <v>65.63</v>
      </c>
      <c r="E1478" s="5">
        <v>65.61</v>
      </c>
      <c r="F1478" s="5">
        <v>61.26</v>
      </c>
      <c r="G1478" s="5">
        <v>61.08</v>
      </c>
      <c r="H1478" s="5">
        <v>63.7</v>
      </c>
      <c r="I1478" s="5">
        <v>63.459999999999994</v>
      </c>
      <c r="J1478" s="5">
        <v>62.960000000000008</v>
      </c>
      <c r="K1478" s="5">
        <v>62.43</v>
      </c>
      <c r="L1478" s="5">
        <v>65.42</v>
      </c>
      <c r="M1478" s="5">
        <v>0</v>
      </c>
    </row>
    <row r="1479" spans="1:13" x14ac:dyDescent="0.25">
      <c r="A1479" s="14">
        <v>40192</v>
      </c>
      <c r="B1479" s="5">
        <v>98.807000000000002</v>
      </c>
      <c r="C1479" s="5">
        <v>98.736999999999995</v>
      </c>
      <c r="D1479" s="5">
        <v>65.61</v>
      </c>
      <c r="E1479" s="5">
        <v>65.59</v>
      </c>
      <c r="F1479" s="5">
        <v>61.239999999999995</v>
      </c>
      <c r="G1479" s="5">
        <v>61.05</v>
      </c>
      <c r="H1479" s="5">
        <v>63.67</v>
      </c>
      <c r="I1479" s="5">
        <v>63.44</v>
      </c>
      <c r="J1479" s="5">
        <v>62.95</v>
      </c>
      <c r="K1479" s="5">
        <v>62.410000000000004</v>
      </c>
      <c r="L1479" s="5">
        <v>65.41</v>
      </c>
      <c r="M1479" s="5">
        <v>0</v>
      </c>
    </row>
    <row r="1480" spans="1:13" x14ac:dyDescent="0.25">
      <c r="A1480" s="14">
        <v>40193</v>
      </c>
      <c r="B1480" s="5">
        <v>98.786999999999992</v>
      </c>
      <c r="C1480" s="5">
        <v>98.72699999999999</v>
      </c>
      <c r="D1480" s="5">
        <v>65.59</v>
      </c>
      <c r="E1480" s="5">
        <v>65.570000000000007</v>
      </c>
      <c r="F1480" s="5">
        <v>61.209999999999994</v>
      </c>
      <c r="G1480" s="5">
        <v>61.029999999999994</v>
      </c>
      <c r="H1480" s="5">
        <v>63.649999999999991</v>
      </c>
      <c r="I1480" s="5">
        <v>63.42</v>
      </c>
      <c r="J1480" s="5">
        <v>62.93</v>
      </c>
      <c r="K1480" s="5">
        <v>62.400000000000006</v>
      </c>
      <c r="L1480" s="5">
        <v>65.39</v>
      </c>
      <c r="M1480" s="5">
        <v>0</v>
      </c>
    </row>
    <row r="1481" spans="1:13" x14ac:dyDescent="0.25">
      <c r="A1481" s="14">
        <v>40194</v>
      </c>
      <c r="B1481" s="5">
        <v>98.796999999999997</v>
      </c>
      <c r="C1481" s="5">
        <v>98.72699999999999</v>
      </c>
      <c r="D1481" s="5">
        <v>65.58</v>
      </c>
      <c r="E1481" s="5">
        <v>65.56</v>
      </c>
      <c r="F1481" s="5">
        <v>61.19</v>
      </c>
      <c r="G1481" s="5">
        <v>61.019999999999996</v>
      </c>
      <c r="H1481" s="5">
        <v>63.629999999999995</v>
      </c>
      <c r="I1481" s="5">
        <v>63.42</v>
      </c>
      <c r="J1481" s="5">
        <v>62.92</v>
      </c>
      <c r="K1481" s="5">
        <v>62.400000000000006</v>
      </c>
      <c r="L1481" s="5">
        <v>65.39</v>
      </c>
      <c r="M1481" s="5">
        <v>0.03</v>
      </c>
    </row>
    <row r="1482" spans="1:13" x14ac:dyDescent="0.25">
      <c r="A1482" s="14">
        <v>40195</v>
      </c>
      <c r="B1482" s="5">
        <v>98.876999999999995</v>
      </c>
      <c r="C1482" s="5">
        <v>98.796999999999997</v>
      </c>
      <c r="D1482" s="5">
        <v>65.58</v>
      </c>
      <c r="E1482" s="5">
        <v>65.570000000000007</v>
      </c>
      <c r="F1482" s="5">
        <v>61.18</v>
      </c>
      <c r="G1482" s="5">
        <v>61.029999999999994</v>
      </c>
      <c r="H1482" s="5">
        <v>63.629999999999995</v>
      </c>
      <c r="I1482" s="5">
        <v>63.47999999999999</v>
      </c>
      <c r="J1482" s="5">
        <v>62.92</v>
      </c>
      <c r="K1482" s="5">
        <v>62.440000000000005</v>
      </c>
      <c r="L1482" s="5">
        <v>65.41</v>
      </c>
      <c r="M1482" s="5">
        <v>0.04</v>
      </c>
    </row>
    <row r="1483" spans="1:13" x14ac:dyDescent="0.25">
      <c r="A1483" s="14">
        <v>40196</v>
      </c>
      <c r="B1483" s="5">
        <v>98.846999999999994</v>
      </c>
      <c r="C1483" s="5">
        <v>98.777000000000001</v>
      </c>
      <c r="D1483" s="5">
        <v>65.56</v>
      </c>
      <c r="E1483" s="5">
        <v>65.53</v>
      </c>
      <c r="F1483" s="5">
        <v>61.15</v>
      </c>
      <c r="G1483" s="5">
        <v>60.98</v>
      </c>
      <c r="H1483" s="5">
        <v>63.61</v>
      </c>
      <c r="I1483" s="5">
        <v>63.39</v>
      </c>
      <c r="J1483" s="5">
        <v>62.900000000000006</v>
      </c>
      <c r="K1483" s="5">
        <v>62.39</v>
      </c>
      <c r="L1483" s="5">
        <v>65.36</v>
      </c>
      <c r="M1483" s="5">
        <v>0</v>
      </c>
    </row>
    <row r="1484" spans="1:13" x14ac:dyDescent="0.25">
      <c r="A1484" s="14">
        <v>40197</v>
      </c>
      <c r="B1484" s="5">
        <v>98.826999999999998</v>
      </c>
      <c r="C1484" s="5">
        <v>98.756999999999991</v>
      </c>
      <c r="D1484" s="5">
        <v>65.540000000000006</v>
      </c>
      <c r="E1484" s="5">
        <v>65.510000000000005</v>
      </c>
      <c r="F1484" s="5">
        <v>61.12</v>
      </c>
      <c r="G1484" s="5">
        <v>60.949999999999996</v>
      </c>
      <c r="H1484" s="5">
        <v>63.58</v>
      </c>
      <c r="I1484" s="5">
        <v>63.349999999999994</v>
      </c>
      <c r="J1484" s="5">
        <v>62.89</v>
      </c>
      <c r="K1484" s="5">
        <v>62.36</v>
      </c>
      <c r="L1484" s="5">
        <v>65.34</v>
      </c>
      <c r="M1484" s="5">
        <v>0</v>
      </c>
    </row>
    <row r="1485" spans="1:13" x14ac:dyDescent="0.25">
      <c r="A1485" s="14">
        <v>40198</v>
      </c>
      <c r="B1485" s="5">
        <v>98.807000000000002</v>
      </c>
      <c r="C1485" s="5">
        <v>98.747</v>
      </c>
      <c r="D1485" s="5">
        <v>65.52</v>
      </c>
      <c r="E1485" s="5">
        <v>65.489999999999995</v>
      </c>
      <c r="F1485" s="5">
        <v>61.089999999999996</v>
      </c>
      <c r="G1485" s="5">
        <v>60.919999999999995</v>
      </c>
      <c r="H1485" s="5">
        <v>63.55</v>
      </c>
      <c r="I1485" s="5">
        <v>63.319999999999993</v>
      </c>
      <c r="J1485" s="5">
        <v>62.88</v>
      </c>
      <c r="K1485" s="5">
        <v>62.330000000000005</v>
      </c>
      <c r="L1485" s="5">
        <v>65.320000000000007</v>
      </c>
      <c r="M1485" s="5">
        <v>0</v>
      </c>
    </row>
    <row r="1486" spans="1:13" x14ac:dyDescent="0.25">
      <c r="A1486" s="14">
        <v>40199</v>
      </c>
      <c r="B1486" s="5">
        <v>98.796999999999997</v>
      </c>
      <c r="C1486" s="5">
        <v>98.736999999999995</v>
      </c>
      <c r="D1486" s="5">
        <v>65.5</v>
      </c>
      <c r="E1486" s="5">
        <v>65.47</v>
      </c>
      <c r="F1486" s="5">
        <v>61.059999999999995</v>
      </c>
      <c r="G1486" s="5">
        <v>60.9</v>
      </c>
      <c r="H1486" s="5">
        <v>63.519999999999996</v>
      </c>
      <c r="I1486" s="5">
        <v>63.3</v>
      </c>
      <c r="J1486" s="5">
        <v>62.86</v>
      </c>
      <c r="K1486" s="5">
        <v>62.32</v>
      </c>
      <c r="L1486" s="5">
        <v>65.31</v>
      </c>
      <c r="M1486" s="5">
        <v>0</v>
      </c>
    </row>
    <row r="1487" spans="1:13" x14ac:dyDescent="0.25">
      <c r="A1487" s="14">
        <v>40200</v>
      </c>
      <c r="B1487" s="5">
        <v>99.286999999999992</v>
      </c>
      <c r="C1487" s="5">
        <v>99.176999999999992</v>
      </c>
      <c r="D1487" s="5">
        <v>65.52</v>
      </c>
      <c r="E1487" s="5">
        <v>65.53</v>
      </c>
      <c r="F1487" s="5">
        <v>61.089999999999996</v>
      </c>
      <c r="G1487" s="5">
        <v>61</v>
      </c>
      <c r="H1487" s="5">
        <v>63.56</v>
      </c>
      <c r="I1487" s="5">
        <v>63.53</v>
      </c>
      <c r="J1487" s="5">
        <v>62.86</v>
      </c>
      <c r="K1487" s="5">
        <v>62.400000000000006</v>
      </c>
      <c r="L1487" s="5">
        <v>65.350000000000009</v>
      </c>
      <c r="M1487" s="5">
        <v>0.32</v>
      </c>
    </row>
    <row r="1488" spans="1:13" x14ac:dyDescent="0.25">
      <c r="A1488" s="14">
        <v>40201</v>
      </c>
      <c r="B1488" s="5">
        <v>99.326999999999998</v>
      </c>
      <c r="C1488" s="5">
        <v>99.22699999999999</v>
      </c>
      <c r="D1488" s="5">
        <v>65.53</v>
      </c>
      <c r="E1488" s="5">
        <v>65.53</v>
      </c>
      <c r="F1488" s="5">
        <v>61.129999999999995</v>
      </c>
      <c r="G1488" s="5">
        <v>61.01</v>
      </c>
      <c r="H1488" s="5">
        <v>63.599999999999994</v>
      </c>
      <c r="I1488" s="5">
        <v>63.53</v>
      </c>
      <c r="J1488" s="5">
        <v>62.86</v>
      </c>
      <c r="K1488" s="5">
        <v>62.400000000000006</v>
      </c>
      <c r="L1488" s="5">
        <v>65.34</v>
      </c>
      <c r="M1488" s="5">
        <v>0</v>
      </c>
    </row>
    <row r="1489" spans="1:13" x14ac:dyDescent="0.25">
      <c r="A1489" s="14">
        <v>40202</v>
      </c>
      <c r="B1489" s="5">
        <v>99.277000000000001</v>
      </c>
      <c r="C1489" s="5">
        <v>99.176999999999992</v>
      </c>
      <c r="D1489" s="5">
        <v>65.52</v>
      </c>
      <c r="E1489" s="5">
        <v>65.5</v>
      </c>
      <c r="F1489" s="5">
        <v>61.11</v>
      </c>
      <c r="G1489" s="5">
        <v>60.98</v>
      </c>
      <c r="H1489" s="5">
        <v>63.59</v>
      </c>
      <c r="I1489" s="5">
        <v>63.47</v>
      </c>
      <c r="J1489" s="5">
        <v>62.85</v>
      </c>
      <c r="K1489" s="5">
        <v>62.36</v>
      </c>
      <c r="L1489" s="5">
        <v>65.320000000000007</v>
      </c>
      <c r="M1489" s="5">
        <v>0.01</v>
      </c>
    </row>
    <row r="1490" spans="1:13" x14ac:dyDescent="0.25">
      <c r="A1490" s="14">
        <v>40203</v>
      </c>
      <c r="B1490" s="5">
        <v>99.326999999999998</v>
      </c>
      <c r="C1490" s="5">
        <v>99.22699999999999</v>
      </c>
      <c r="D1490" s="5">
        <v>65.52</v>
      </c>
      <c r="E1490" s="5">
        <v>65.53</v>
      </c>
      <c r="F1490" s="5">
        <v>61.139999999999993</v>
      </c>
      <c r="G1490" s="5">
        <v>61.05</v>
      </c>
      <c r="H1490" s="5">
        <v>63.61999999999999</v>
      </c>
      <c r="I1490" s="5">
        <v>63.61</v>
      </c>
      <c r="J1490" s="5">
        <v>62.85</v>
      </c>
      <c r="K1490" s="5">
        <v>62.39</v>
      </c>
      <c r="L1490" s="5">
        <v>65.33</v>
      </c>
      <c r="M1490" s="5">
        <v>0.37</v>
      </c>
    </row>
    <row r="1491" spans="1:13" x14ac:dyDescent="0.25">
      <c r="A1491" s="14">
        <v>40204</v>
      </c>
      <c r="B1491" s="5">
        <v>99.296999999999997</v>
      </c>
      <c r="C1491" s="5">
        <v>99.196999999999989</v>
      </c>
      <c r="D1491" s="5">
        <v>65.52</v>
      </c>
      <c r="E1491" s="5">
        <v>65.5</v>
      </c>
      <c r="F1491" s="5">
        <v>61.15</v>
      </c>
      <c r="G1491" s="5">
        <v>61.029999999999994</v>
      </c>
      <c r="H1491" s="5">
        <v>63.64</v>
      </c>
      <c r="I1491" s="5">
        <v>63.569999999999993</v>
      </c>
      <c r="J1491" s="5">
        <v>62.84</v>
      </c>
      <c r="K1491" s="5">
        <v>62.35</v>
      </c>
      <c r="L1491" s="5">
        <v>65.290000000000006</v>
      </c>
      <c r="M1491" s="5">
        <v>0</v>
      </c>
    </row>
    <row r="1492" spans="1:13" x14ac:dyDescent="0.25">
      <c r="A1492" s="14">
        <v>40205</v>
      </c>
      <c r="B1492" s="5">
        <v>99.236999999999995</v>
      </c>
      <c r="C1492" s="5">
        <v>99.146999999999991</v>
      </c>
      <c r="D1492" s="5">
        <v>65.5</v>
      </c>
      <c r="E1492" s="5">
        <v>65.47</v>
      </c>
      <c r="F1492" s="5">
        <v>61.129999999999995</v>
      </c>
      <c r="G1492" s="5">
        <v>60.97</v>
      </c>
      <c r="H1492" s="5">
        <v>63.61999999999999</v>
      </c>
      <c r="I1492" s="5">
        <v>63.459999999999994</v>
      </c>
      <c r="J1492" s="5">
        <v>62.830000000000005</v>
      </c>
      <c r="K1492" s="5">
        <v>62.28</v>
      </c>
      <c r="L1492" s="5">
        <v>65.25</v>
      </c>
      <c r="M1492" s="5">
        <v>0</v>
      </c>
    </row>
    <row r="1493" spans="1:13" x14ac:dyDescent="0.25">
      <c r="A1493" s="14">
        <v>40206</v>
      </c>
      <c r="B1493" s="5">
        <v>99.206999999999994</v>
      </c>
      <c r="C1493" s="5">
        <v>99.11699999999999</v>
      </c>
      <c r="D1493" s="5">
        <v>65.47</v>
      </c>
      <c r="E1493" s="5">
        <v>65.44</v>
      </c>
      <c r="F1493" s="5">
        <v>61.089999999999996</v>
      </c>
      <c r="G1493" s="5">
        <v>60.919999999999995</v>
      </c>
      <c r="H1493" s="5">
        <v>63.59</v>
      </c>
      <c r="I1493" s="5">
        <v>63.36999999999999</v>
      </c>
      <c r="J1493" s="5">
        <v>62.81</v>
      </c>
      <c r="K1493" s="5">
        <v>62.25</v>
      </c>
      <c r="L1493" s="5">
        <v>65.23</v>
      </c>
      <c r="M1493" s="5">
        <v>0</v>
      </c>
    </row>
    <row r="1494" spans="1:13" x14ac:dyDescent="0.25">
      <c r="A1494" s="14">
        <v>40207</v>
      </c>
      <c r="B1494" s="5">
        <v>99.186999999999998</v>
      </c>
      <c r="C1494" s="5">
        <v>99.096999999999994</v>
      </c>
      <c r="D1494" s="5">
        <v>65.45</v>
      </c>
      <c r="E1494" s="5">
        <v>65.42</v>
      </c>
      <c r="F1494" s="5">
        <v>61.05</v>
      </c>
      <c r="G1494" s="5">
        <v>60.879999999999995</v>
      </c>
      <c r="H1494" s="5">
        <v>63.55</v>
      </c>
      <c r="I1494" s="5">
        <v>63.31</v>
      </c>
      <c r="J1494" s="5">
        <v>62.790000000000006</v>
      </c>
      <c r="K1494" s="5">
        <v>62.230000000000004</v>
      </c>
      <c r="L1494" s="5">
        <v>65.210000000000008</v>
      </c>
      <c r="M1494" s="5">
        <v>0</v>
      </c>
    </row>
    <row r="1495" spans="1:13" x14ac:dyDescent="0.25">
      <c r="A1495" s="14">
        <v>40208</v>
      </c>
      <c r="B1495" s="5">
        <v>99.176999999999992</v>
      </c>
      <c r="C1495" s="5">
        <v>99.076999999999998</v>
      </c>
      <c r="D1495" s="5">
        <v>65.430000000000007</v>
      </c>
      <c r="E1495" s="5">
        <v>65.41</v>
      </c>
      <c r="F1495" s="5">
        <v>61.019999999999996</v>
      </c>
      <c r="G1495" s="5">
        <v>60.87</v>
      </c>
      <c r="H1495" s="5">
        <v>63.53</v>
      </c>
      <c r="I1495" s="5">
        <v>63.3</v>
      </c>
      <c r="J1495" s="5">
        <v>62.77</v>
      </c>
      <c r="K1495" s="5">
        <v>62.230000000000004</v>
      </c>
      <c r="L1495" s="5">
        <v>65.210000000000008</v>
      </c>
      <c r="M1495" s="5">
        <v>0.01</v>
      </c>
    </row>
    <row r="1496" spans="1:13" x14ac:dyDescent="0.25">
      <c r="A1496" s="14">
        <v>40209</v>
      </c>
      <c r="B1496" s="5">
        <v>99.146999999999991</v>
      </c>
      <c r="C1496" s="5">
        <v>99.057000000000002</v>
      </c>
      <c r="D1496" s="5">
        <v>65.41</v>
      </c>
      <c r="E1496" s="5">
        <v>65.38</v>
      </c>
      <c r="F1496" s="5">
        <v>61</v>
      </c>
      <c r="G1496" s="5">
        <v>60.83</v>
      </c>
      <c r="H1496" s="5">
        <v>63.5</v>
      </c>
      <c r="I1496" s="5">
        <v>63.259999999999991</v>
      </c>
      <c r="J1496" s="5">
        <v>62.77</v>
      </c>
      <c r="K1496" s="5">
        <v>62.2</v>
      </c>
      <c r="L1496" s="5">
        <v>65.17</v>
      </c>
      <c r="M1496" s="5">
        <v>0</v>
      </c>
    </row>
    <row r="1497" spans="1:13" x14ac:dyDescent="0.25">
      <c r="A1497" s="14">
        <v>40210</v>
      </c>
      <c r="B1497" s="5">
        <v>99.176999999999992</v>
      </c>
      <c r="C1497" s="5">
        <v>99.076999999999998</v>
      </c>
      <c r="D1497" s="5">
        <v>65.400000000000006</v>
      </c>
      <c r="E1497" s="5">
        <v>65.41</v>
      </c>
      <c r="F1497" s="5">
        <v>61</v>
      </c>
      <c r="G1497" s="5">
        <v>60.889999999999993</v>
      </c>
      <c r="H1497" s="5">
        <v>63.489999999999995</v>
      </c>
      <c r="I1497" s="5">
        <v>63.379999999999995</v>
      </c>
      <c r="J1497" s="5">
        <v>62.760000000000005</v>
      </c>
      <c r="K1497" s="5">
        <v>62.25</v>
      </c>
      <c r="L1497" s="5">
        <v>65.2</v>
      </c>
      <c r="M1497" s="5">
        <v>0.55000000000000004</v>
      </c>
    </row>
    <row r="1498" spans="1:13" x14ac:dyDescent="0.25">
      <c r="A1498" s="14">
        <v>40211</v>
      </c>
      <c r="B1498" s="5">
        <v>99.316999999999993</v>
      </c>
      <c r="C1498" s="5">
        <v>99.206999999999994</v>
      </c>
      <c r="D1498" s="5">
        <v>65.48</v>
      </c>
      <c r="E1498" s="5">
        <v>65.56</v>
      </c>
      <c r="F1498" s="5">
        <v>61.15</v>
      </c>
      <c r="G1498" s="5">
        <v>61.18</v>
      </c>
      <c r="H1498" s="5">
        <v>63.649999999999991</v>
      </c>
      <c r="I1498" s="5">
        <v>63.8</v>
      </c>
      <c r="J1498" s="5">
        <v>62.82</v>
      </c>
      <c r="K1498" s="5">
        <v>62.660000000000004</v>
      </c>
      <c r="L1498" s="5">
        <v>65.48</v>
      </c>
      <c r="M1498" s="5">
        <v>0.26</v>
      </c>
    </row>
    <row r="1499" spans="1:13" x14ac:dyDescent="0.25">
      <c r="A1499" s="14">
        <v>40212</v>
      </c>
      <c r="B1499" s="5">
        <v>99.326999999999998</v>
      </c>
      <c r="C1499" s="5">
        <v>99.216999999999999</v>
      </c>
      <c r="D1499" s="5">
        <v>65.53</v>
      </c>
      <c r="E1499" s="5">
        <v>65.59</v>
      </c>
      <c r="F1499" s="5">
        <v>61.22</v>
      </c>
      <c r="G1499" s="5">
        <v>61.209999999999994</v>
      </c>
      <c r="H1499" s="5">
        <v>63.7</v>
      </c>
      <c r="I1499" s="5">
        <v>63.75</v>
      </c>
      <c r="J1499" s="5">
        <v>62.85</v>
      </c>
      <c r="K1499" s="5">
        <v>62.71</v>
      </c>
      <c r="L1499" s="5">
        <v>65.58</v>
      </c>
      <c r="M1499" s="5">
        <v>0</v>
      </c>
    </row>
    <row r="1500" spans="1:13" x14ac:dyDescent="0.25">
      <c r="A1500" s="14">
        <v>40213</v>
      </c>
      <c r="B1500" s="5">
        <v>99.277000000000001</v>
      </c>
      <c r="C1500" s="5">
        <v>99.176999999999992</v>
      </c>
      <c r="D1500" s="5">
        <v>65.540000000000006</v>
      </c>
      <c r="E1500" s="5">
        <v>65.570000000000007</v>
      </c>
      <c r="F1500" s="5">
        <v>61.23</v>
      </c>
      <c r="G1500" s="5">
        <v>61.169999999999995</v>
      </c>
      <c r="H1500" s="5">
        <v>63.7</v>
      </c>
      <c r="I1500" s="5">
        <v>63.66</v>
      </c>
      <c r="J1500" s="5">
        <v>62.85</v>
      </c>
      <c r="K1500" s="5">
        <v>62.63</v>
      </c>
      <c r="L1500" s="5">
        <v>65.55</v>
      </c>
      <c r="M1500" s="5">
        <v>0</v>
      </c>
    </row>
    <row r="1501" spans="1:13" x14ac:dyDescent="0.25">
      <c r="A1501" s="14">
        <v>40214</v>
      </c>
      <c r="B1501" s="5">
        <v>99.326999999999998</v>
      </c>
      <c r="C1501" s="5">
        <v>99.216999999999999</v>
      </c>
      <c r="D1501" s="5">
        <v>65.56</v>
      </c>
      <c r="E1501" s="5">
        <v>65.62</v>
      </c>
      <c r="F1501" s="5">
        <v>61.26</v>
      </c>
      <c r="G1501" s="5">
        <v>61.23</v>
      </c>
      <c r="H1501" s="5">
        <v>63.72999999999999</v>
      </c>
      <c r="I1501" s="5">
        <v>63.75</v>
      </c>
      <c r="J1501" s="5">
        <v>62.870000000000005</v>
      </c>
      <c r="K1501" s="5">
        <v>62.690000000000005</v>
      </c>
      <c r="L1501" s="5">
        <v>65.59</v>
      </c>
      <c r="M1501" s="5">
        <v>0.67</v>
      </c>
    </row>
    <row r="1502" spans="1:13" x14ac:dyDescent="0.25">
      <c r="A1502" s="14">
        <v>40215</v>
      </c>
      <c r="B1502" s="5">
        <v>99.426999999999992</v>
      </c>
      <c r="C1502" s="5">
        <v>99.307000000000002</v>
      </c>
      <c r="D1502" s="5">
        <v>65.64</v>
      </c>
      <c r="E1502" s="5">
        <v>65.710000000000008</v>
      </c>
      <c r="F1502" s="5">
        <v>61.349999999999994</v>
      </c>
      <c r="G1502" s="5">
        <v>61.37</v>
      </c>
      <c r="H1502" s="5">
        <v>63.819999999999993</v>
      </c>
      <c r="I1502" s="5">
        <v>63.92</v>
      </c>
      <c r="J1502" s="5">
        <v>62.92</v>
      </c>
      <c r="K1502" s="5">
        <v>62.85</v>
      </c>
      <c r="L1502" s="5">
        <v>65.73</v>
      </c>
      <c r="M1502" s="5">
        <v>0</v>
      </c>
    </row>
    <row r="1503" spans="1:13" x14ac:dyDescent="0.25">
      <c r="A1503" s="14">
        <v>40216</v>
      </c>
      <c r="B1503" s="5">
        <v>99.346999999999994</v>
      </c>
      <c r="C1503" s="5">
        <v>99.236999999999995</v>
      </c>
      <c r="D1503" s="5">
        <v>65.650000000000006</v>
      </c>
      <c r="E1503" s="5">
        <v>65.69</v>
      </c>
      <c r="F1503" s="5">
        <v>61.37</v>
      </c>
      <c r="G1503" s="5">
        <v>61.309999999999995</v>
      </c>
      <c r="H1503" s="5">
        <v>63.819999999999993</v>
      </c>
      <c r="I1503" s="5">
        <v>63.78</v>
      </c>
      <c r="J1503" s="5">
        <v>62.910000000000004</v>
      </c>
      <c r="K1503" s="5">
        <v>62.720000000000006</v>
      </c>
      <c r="L1503" s="5">
        <v>65.66</v>
      </c>
      <c r="M1503" s="5">
        <v>0</v>
      </c>
    </row>
    <row r="1504" spans="1:13" x14ac:dyDescent="0.25">
      <c r="A1504" s="14">
        <v>40217</v>
      </c>
      <c r="B1504" s="5">
        <v>99.307000000000002</v>
      </c>
      <c r="C1504" s="5">
        <v>99.196999999999989</v>
      </c>
      <c r="D1504" s="5">
        <v>65.650000000000006</v>
      </c>
      <c r="E1504" s="5">
        <v>65.67</v>
      </c>
      <c r="F1504" s="5">
        <v>61.37</v>
      </c>
      <c r="G1504" s="5">
        <v>61.269999999999996</v>
      </c>
      <c r="H1504" s="5">
        <v>63.81</v>
      </c>
      <c r="I1504" s="5">
        <v>63.69</v>
      </c>
      <c r="J1504" s="5">
        <v>62.910000000000004</v>
      </c>
      <c r="K1504" s="5">
        <v>62.64</v>
      </c>
      <c r="L1504" s="5">
        <v>65.61</v>
      </c>
      <c r="M1504" s="5">
        <v>0</v>
      </c>
    </row>
    <row r="1505" spans="1:13" x14ac:dyDescent="0.25">
      <c r="A1505" s="14">
        <v>40218</v>
      </c>
      <c r="B1505" s="5">
        <v>99.326999999999998</v>
      </c>
      <c r="C1505" s="5">
        <v>99.206999999999994</v>
      </c>
      <c r="D1505" s="5">
        <v>65.66</v>
      </c>
      <c r="E1505" s="5">
        <v>65.680000000000007</v>
      </c>
      <c r="F1505" s="5">
        <v>61.37</v>
      </c>
      <c r="G1505" s="5">
        <v>61.279999999999994</v>
      </c>
      <c r="H1505" s="5">
        <v>63.81</v>
      </c>
      <c r="I1505" s="5">
        <v>63.739999999999995</v>
      </c>
      <c r="J1505" s="5">
        <v>62.910000000000004</v>
      </c>
      <c r="K1505" s="5">
        <v>62.650000000000006</v>
      </c>
      <c r="L1505" s="5">
        <v>65.61</v>
      </c>
      <c r="M1505" s="5">
        <v>0.22</v>
      </c>
    </row>
    <row r="1506" spans="1:13" x14ac:dyDescent="0.25">
      <c r="A1506" s="14">
        <v>40219</v>
      </c>
      <c r="B1506" s="5">
        <v>99.346999999999994</v>
      </c>
      <c r="C1506" s="5">
        <v>99.236999999999995</v>
      </c>
      <c r="D1506" s="5">
        <v>65.67</v>
      </c>
      <c r="E1506" s="5">
        <v>65.69</v>
      </c>
      <c r="F1506" s="5">
        <v>61.389999999999993</v>
      </c>
      <c r="G1506" s="5">
        <v>61.29</v>
      </c>
      <c r="H1506" s="5">
        <v>63.83</v>
      </c>
      <c r="I1506" s="5">
        <v>63.759999999999991</v>
      </c>
      <c r="J1506" s="5">
        <v>62.92</v>
      </c>
      <c r="K1506" s="5">
        <v>62.67</v>
      </c>
      <c r="L1506" s="5">
        <v>65.61</v>
      </c>
      <c r="M1506" s="5">
        <v>0</v>
      </c>
    </row>
    <row r="1507" spans="1:13" x14ac:dyDescent="0.25">
      <c r="A1507" s="14">
        <v>40220</v>
      </c>
      <c r="B1507" s="5">
        <v>99.296999999999997</v>
      </c>
      <c r="C1507" s="5">
        <v>99.186999999999998</v>
      </c>
      <c r="D1507" s="5">
        <v>65.66</v>
      </c>
      <c r="E1507" s="5">
        <v>65.66</v>
      </c>
      <c r="F1507" s="5">
        <v>61.37</v>
      </c>
      <c r="G1507" s="5">
        <v>61.239999999999995</v>
      </c>
      <c r="H1507" s="5">
        <v>63.81</v>
      </c>
      <c r="I1507" s="5">
        <v>63.649999999999991</v>
      </c>
      <c r="J1507" s="5">
        <v>62.910000000000004</v>
      </c>
      <c r="K1507" s="5">
        <v>62.59</v>
      </c>
      <c r="L1507" s="5">
        <v>65.55</v>
      </c>
      <c r="M1507" s="5">
        <v>0</v>
      </c>
    </row>
    <row r="1508" spans="1:13" x14ac:dyDescent="0.25">
      <c r="A1508" s="14">
        <v>40221</v>
      </c>
      <c r="B1508" s="5">
        <v>99.376999999999995</v>
      </c>
      <c r="C1508" s="5">
        <v>99.256999999999991</v>
      </c>
      <c r="D1508" s="5">
        <v>65.680000000000007</v>
      </c>
      <c r="E1508" s="5">
        <v>65.72</v>
      </c>
      <c r="F1508" s="5">
        <v>61.4</v>
      </c>
      <c r="G1508" s="5">
        <v>61.339999999999996</v>
      </c>
      <c r="H1508" s="5">
        <v>63.83</v>
      </c>
      <c r="I1508" s="5">
        <v>63.83</v>
      </c>
      <c r="J1508" s="5">
        <v>62.93</v>
      </c>
      <c r="K1508" s="5">
        <v>62.74</v>
      </c>
      <c r="L1508" s="5">
        <v>65.64</v>
      </c>
      <c r="M1508" s="5">
        <v>0.67</v>
      </c>
    </row>
    <row r="1509" spans="1:13" x14ac:dyDescent="0.25">
      <c r="A1509" s="14">
        <v>40222</v>
      </c>
      <c r="B1509" s="5">
        <v>99.466999999999999</v>
      </c>
      <c r="C1509" s="5">
        <v>99.346999999999994</v>
      </c>
      <c r="D1509" s="5">
        <v>65.77</v>
      </c>
      <c r="E1509" s="5">
        <v>65.83</v>
      </c>
      <c r="F1509" s="5">
        <v>61.5</v>
      </c>
      <c r="G1509" s="5">
        <v>61.51</v>
      </c>
      <c r="H1509" s="5">
        <v>63.91</v>
      </c>
      <c r="I1509" s="5">
        <v>64.039999999999992</v>
      </c>
      <c r="J1509" s="5">
        <v>62.990000000000009</v>
      </c>
      <c r="K1509" s="5">
        <v>62.960000000000008</v>
      </c>
      <c r="L1509" s="5">
        <v>65.83</v>
      </c>
      <c r="M1509" s="5">
        <v>0</v>
      </c>
    </row>
    <row r="1510" spans="1:13" x14ac:dyDescent="0.25">
      <c r="A1510" s="14">
        <v>40223</v>
      </c>
      <c r="B1510" s="5">
        <v>99.406999999999996</v>
      </c>
      <c r="C1510" s="5">
        <v>99.286999999999992</v>
      </c>
      <c r="D1510" s="5">
        <v>65.78</v>
      </c>
      <c r="E1510" s="5">
        <v>65.820000000000007</v>
      </c>
      <c r="F1510" s="5">
        <v>61.51</v>
      </c>
      <c r="G1510" s="5">
        <v>61.459999999999994</v>
      </c>
      <c r="H1510" s="5">
        <v>63.92</v>
      </c>
      <c r="I1510" s="5">
        <v>63.929999999999993</v>
      </c>
      <c r="J1510" s="5">
        <v>63</v>
      </c>
      <c r="K1510" s="5">
        <v>62.84</v>
      </c>
      <c r="L1510" s="5">
        <v>65.78</v>
      </c>
      <c r="M1510" s="5">
        <v>0</v>
      </c>
    </row>
    <row r="1511" spans="1:13" x14ac:dyDescent="0.25">
      <c r="A1511" s="14">
        <v>40224</v>
      </c>
      <c r="B1511" s="5">
        <v>99.36699999999999</v>
      </c>
      <c r="C1511" s="5">
        <v>99.247</v>
      </c>
      <c r="D1511" s="5">
        <v>65.78</v>
      </c>
      <c r="E1511" s="5">
        <v>65.8</v>
      </c>
      <c r="F1511" s="5">
        <v>61.51</v>
      </c>
      <c r="G1511" s="5">
        <v>61.419999999999995</v>
      </c>
      <c r="H1511" s="5">
        <v>63.92</v>
      </c>
      <c r="I1511" s="5">
        <v>63.83</v>
      </c>
      <c r="J1511" s="5">
        <v>62.990000000000009</v>
      </c>
      <c r="K1511" s="5">
        <v>62.77</v>
      </c>
      <c r="L1511" s="5">
        <v>65.740000000000009</v>
      </c>
      <c r="M1511" s="5">
        <v>0</v>
      </c>
    </row>
    <row r="1512" spans="1:13" x14ac:dyDescent="0.25">
      <c r="A1512" s="14">
        <v>40225</v>
      </c>
      <c r="B1512" s="5">
        <v>99.316999999999993</v>
      </c>
      <c r="C1512" s="5">
        <v>99.206999999999994</v>
      </c>
      <c r="D1512" s="5">
        <v>65.78</v>
      </c>
      <c r="E1512" s="5">
        <v>65.78</v>
      </c>
      <c r="F1512" s="5">
        <v>61.51</v>
      </c>
      <c r="G1512" s="5">
        <v>61.379999999999995</v>
      </c>
      <c r="H1512" s="5">
        <v>63.92</v>
      </c>
      <c r="I1512" s="5">
        <v>63.759999999999991</v>
      </c>
      <c r="J1512" s="5">
        <v>62.990000000000009</v>
      </c>
      <c r="K1512" s="5">
        <v>62.690000000000005</v>
      </c>
      <c r="L1512" s="5">
        <v>65.67</v>
      </c>
      <c r="M1512" s="5">
        <v>0</v>
      </c>
    </row>
    <row r="1513" spans="1:13" x14ac:dyDescent="0.25">
      <c r="A1513" s="14">
        <v>40226</v>
      </c>
      <c r="B1513" s="5">
        <v>99.286999999999992</v>
      </c>
      <c r="C1513" s="5">
        <v>99.176999999999992</v>
      </c>
      <c r="D1513" s="5">
        <v>65.760000000000005</v>
      </c>
      <c r="E1513" s="5">
        <v>65.760000000000005</v>
      </c>
      <c r="F1513" s="5">
        <v>61.489999999999995</v>
      </c>
      <c r="G1513" s="5">
        <v>61.339999999999996</v>
      </c>
      <c r="H1513" s="5">
        <v>63.899999999999991</v>
      </c>
      <c r="I1513" s="5">
        <v>63.709999999999994</v>
      </c>
      <c r="J1513" s="5">
        <v>62.97</v>
      </c>
      <c r="K1513" s="5">
        <v>62.63</v>
      </c>
      <c r="L1513" s="5">
        <v>65.62</v>
      </c>
      <c r="M1513" s="5">
        <v>0</v>
      </c>
    </row>
    <row r="1514" spans="1:13" x14ac:dyDescent="0.25">
      <c r="A1514" s="14">
        <v>40227</v>
      </c>
      <c r="B1514" s="5">
        <v>99.247</v>
      </c>
      <c r="C1514" s="5">
        <v>99.137</v>
      </c>
      <c r="D1514" s="5">
        <v>65.739999999999995</v>
      </c>
      <c r="E1514" s="5">
        <v>65.73</v>
      </c>
      <c r="F1514" s="5">
        <v>61.459999999999994</v>
      </c>
      <c r="G1514" s="5">
        <v>61.29</v>
      </c>
      <c r="H1514" s="5">
        <v>63.86999999999999</v>
      </c>
      <c r="I1514" s="5">
        <v>63.66</v>
      </c>
      <c r="J1514" s="5">
        <v>62.960000000000008</v>
      </c>
      <c r="K1514" s="5">
        <v>62.580000000000005</v>
      </c>
      <c r="L1514" s="5">
        <v>65.570000000000007</v>
      </c>
      <c r="M1514" s="5">
        <v>0</v>
      </c>
    </row>
    <row r="1515" spans="1:13" x14ac:dyDescent="0.25">
      <c r="A1515" s="14">
        <v>40228</v>
      </c>
      <c r="B1515" s="5">
        <v>99.22699999999999</v>
      </c>
      <c r="C1515" s="5">
        <v>99.11699999999999</v>
      </c>
      <c r="D1515" s="5">
        <v>65.72</v>
      </c>
      <c r="E1515" s="5">
        <v>65.7</v>
      </c>
      <c r="F1515" s="5">
        <v>61.44</v>
      </c>
      <c r="G1515" s="5">
        <v>61.26</v>
      </c>
      <c r="H1515" s="5">
        <v>63.849999999999994</v>
      </c>
      <c r="I1515" s="5">
        <v>63.61</v>
      </c>
      <c r="J1515" s="5">
        <v>62.95</v>
      </c>
      <c r="K1515" s="5">
        <v>62.540000000000006</v>
      </c>
      <c r="L1515" s="5">
        <v>65.53</v>
      </c>
      <c r="M1515" s="5">
        <v>0</v>
      </c>
    </row>
    <row r="1516" spans="1:13" x14ac:dyDescent="0.25">
      <c r="A1516" s="14">
        <v>40229</v>
      </c>
      <c r="B1516" s="5">
        <v>99.196999999999989</v>
      </c>
      <c r="C1516" s="5">
        <v>99.086999999999989</v>
      </c>
      <c r="D1516" s="5">
        <v>65.7</v>
      </c>
      <c r="E1516" s="5">
        <v>65.67</v>
      </c>
      <c r="F1516" s="5">
        <v>61.41</v>
      </c>
      <c r="G1516" s="5">
        <v>61.22</v>
      </c>
      <c r="H1516" s="5">
        <v>63.819999999999993</v>
      </c>
      <c r="I1516" s="5">
        <v>63.569999999999993</v>
      </c>
      <c r="J1516" s="5">
        <v>62.93</v>
      </c>
      <c r="K1516" s="5">
        <v>62.510000000000005</v>
      </c>
      <c r="L1516" s="5">
        <v>65.490000000000009</v>
      </c>
      <c r="M1516" s="5">
        <v>0</v>
      </c>
    </row>
    <row r="1517" spans="1:13" x14ac:dyDescent="0.25">
      <c r="A1517" s="14">
        <v>40230</v>
      </c>
      <c r="B1517" s="5">
        <v>99.176999999999992</v>
      </c>
      <c r="C1517" s="5">
        <v>99.076999999999998</v>
      </c>
      <c r="D1517" s="5">
        <v>65.67</v>
      </c>
      <c r="E1517" s="5">
        <v>65.64</v>
      </c>
      <c r="F1517" s="5">
        <v>61.379999999999995</v>
      </c>
      <c r="G1517" s="5">
        <v>61.19</v>
      </c>
      <c r="H1517" s="5">
        <v>63.789999999999992</v>
      </c>
      <c r="I1517" s="5">
        <v>63.519999999999996</v>
      </c>
      <c r="J1517" s="5">
        <v>62.92</v>
      </c>
      <c r="K1517" s="5">
        <v>62.480000000000004</v>
      </c>
      <c r="L1517" s="5">
        <v>65.460000000000008</v>
      </c>
      <c r="M1517" s="5">
        <v>0</v>
      </c>
    </row>
    <row r="1518" spans="1:13" x14ac:dyDescent="0.25">
      <c r="A1518" s="14">
        <v>40231</v>
      </c>
      <c r="B1518" s="5">
        <v>99.176999999999992</v>
      </c>
      <c r="C1518" s="5">
        <v>99.076999999999998</v>
      </c>
      <c r="D1518" s="5">
        <v>65.650000000000006</v>
      </c>
      <c r="E1518" s="5">
        <v>65.62</v>
      </c>
      <c r="F1518" s="5">
        <v>61.349999999999994</v>
      </c>
      <c r="G1518" s="5">
        <v>61.16</v>
      </c>
      <c r="H1518" s="5">
        <v>63.769999999999996</v>
      </c>
      <c r="I1518" s="5">
        <v>63.509999999999991</v>
      </c>
      <c r="J1518" s="5">
        <v>62.900000000000006</v>
      </c>
      <c r="K1518" s="5">
        <v>62.470000000000006</v>
      </c>
      <c r="L1518" s="5">
        <v>65.44</v>
      </c>
      <c r="M1518" s="5">
        <v>0.03</v>
      </c>
    </row>
    <row r="1519" spans="1:13" x14ac:dyDescent="0.25">
      <c r="A1519" s="14">
        <v>40232</v>
      </c>
      <c r="B1519" s="5">
        <v>99.186999999999998</v>
      </c>
      <c r="C1519" s="5">
        <v>99.076999999999998</v>
      </c>
      <c r="D1519" s="5">
        <v>65.63</v>
      </c>
      <c r="E1519" s="5">
        <v>65.600000000000009</v>
      </c>
      <c r="F1519" s="5">
        <v>61.33</v>
      </c>
      <c r="G1519" s="5">
        <v>61.139999999999993</v>
      </c>
      <c r="H1519" s="5">
        <v>63.75</v>
      </c>
      <c r="I1519" s="5">
        <v>63.489999999999995</v>
      </c>
      <c r="J1519" s="5">
        <v>62.89</v>
      </c>
      <c r="K1519" s="5">
        <v>62.45</v>
      </c>
      <c r="L1519" s="5">
        <v>65.41</v>
      </c>
      <c r="M1519" s="5">
        <v>0.01</v>
      </c>
    </row>
    <row r="1520" spans="1:13" x14ac:dyDescent="0.25">
      <c r="A1520" s="14">
        <v>40233</v>
      </c>
      <c r="B1520" s="5">
        <v>99.22699999999999</v>
      </c>
      <c r="C1520" s="5">
        <v>99.11699999999999</v>
      </c>
      <c r="D1520" s="5">
        <v>65.62</v>
      </c>
      <c r="E1520" s="5">
        <v>65.62</v>
      </c>
      <c r="F1520" s="5">
        <v>61.309999999999995</v>
      </c>
      <c r="G1520" s="5">
        <v>61.16</v>
      </c>
      <c r="H1520" s="5">
        <v>63.739999999999995</v>
      </c>
      <c r="I1520" s="5">
        <v>63.59</v>
      </c>
      <c r="J1520" s="5">
        <v>62.89</v>
      </c>
      <c r="K1520" s="5">
        <v>62.49</v>
      </c>
      <c r="L1520" s="5">
        <v>65.42</v>
      </c>
      <c r="M1520" s="5">
        <v>0.34</v>
      </c>
    </row>
    <row r="1521" spans="1:13" x14ac:dyDescent="0.25">
      <c r="A1521" s="14">
        <v>40234</v>
      </c>
      <c r="B1521" s="5">
        <v>99.326999999999998</v>
      </c>
      <c r="C1521" s="5">
        <v>99.206999999999994</v>
      </c>
      <c r="D1521" s="5">
        <v>65.63</v>
      </c>
      <c r="E1521" s="5">
        <v>65.63</v>
      </c>
      <c r="F1521" s="5">
        <v>61.33</v>
      </c>
      <c r="G1521" s="5">
        <v>61.19</v>
      </c>
      <c r="H1521" s="5">
        <v>63.759999999999991</v>
      </c>
      <c r="I1521" s="5">
        <v>63.679999999999993</v>
      </c>
      <c r="J1521" s="5">
        <v>62.910000000000004</v>
      </c>
      <c r="K1521" s="5">
        <v>62.620000000000005</v>
      </c>
      <c r="L1521" s="5">
        <v>65.48</v>
      </c>
      <c r="M1521" s="5">
        <v>0</v>
      </c>
    </row>
    <row r="1522" spans="1:13" x14ac:dyDescent="0.25">
      <c r="A1522" s="14">
        <v>40235</v>
      </c>
      <c r="B1522" s="5">
        <v>99.277000000000001</v>
      </c>
      <c r="C1522" s="5">
        <v>99.156999999999996</v>
      </c>
      <c r="D1522" s="5">
        <v>65.600000000000009</v>
      </c>
      <c r="E1522" s="5">
        <v>65.58</v>
      </c>
      <c r="F1522" s="5">
        <v>61.3</v>
      </c>
      <c r="G1522" s="5">
        <v>61.129999999999995</v>
      </c>
      <c r="H1522" s="5">
        <v>63.75</v>
      </c>
      <c r="I1522" s="5">
        <v>63.56</v>
      </c>
      <c r="J1522" s="5">
        <v>62.900000000000006</v>
      </c>
      <c r="K1522" s="5">
        <v>62.53</v>
      </c>
      <c r="L1522" s="5">
        <v>65.42</v>
      </c>
      <c r="M1522" s="5">
        <v>0</v>
      </c>
    </row>
    <row r="1523" spans="1:13" x14ac:dyDescent="0.25">
      <c r="A1523" s="14">
        <v>40236</v>
      </c>
      <c r="B1523" s="5">
        <v>99.256999999999991</v>
      </c>
      <c r="C1523" s="5">
        <v>99.137</v>
      </c>
      <c r="D1523" s="5">
        <v>65.59</v>
      </c>
      <c r="E1523" s="5">
        <v>65.58</v>
      </c>
      <c r="F1523" s="5">
        <v>61.29</v>
      </c>
      <c r="G1523" s="5">
        <v>61.129999999999995</v>
      </c>
      <c r="H1523" s="5">
        <v>63.72999999999999</v>
      </c>
      <c r="I1523" s="5">
        <v>63.569999999999993</v>
      </c>
      <c r="J1523" s="5">
        <v>62.89</v>
      </c>
      <c r="K1523" s="5">
        <v>62.53</v>
      </c>
      <c r="L1523" s="5">
        <v>65.41</v>
      </c>
      <c r="M1523" s="5">
        <v>0.17</v>
      </c>
    </row>
    <row r="1524" spans="1:13" x14ac:dyDescent="0.25">
      <c r="A1524" s="14">
        <v>40237</v>
      </c>
      <c r="B1524" s="5">
        <v>99.22699999999999</v>
      </c>
      <c r="C1524" s="5">
        <v>99.11699999999999</v>
      </c>
      <c r="D1524" s="5">
        <v>65.58</v>
      </c>
      <c r="E1524" s="5">
        <v>65.570000000000007</v>
      </c>
      <c r="F1524" s="5">
        <v>61.279999999999994</v>
      </c>
      <c r="G1524" s="5">
        <v>61.11</v>
      </c>
      <c r="H1524" s="5">
        <v>63.72999999999999</v>
      </c>
      <c r="I1524" s="5">
        <v>63.55</v>
      </c>
      <c r="J1524" s="5">
        <v>62.89</v>
      </c>
      <c r="K1524" s="5">
        <v>62.5</v>
      </c>
      <c r="L1524" s="5">
        <v>65.37</v>
      </c>
      <c r="M1524" s="5">
        <v>0</v>
      </c>
    </row>
    <row r="1525" spans="1:13" x14ac:dyDescent="0.25">
      <c r="A1525" s="14">
        <v>40238</v>
      </c>
      <c r="B1525" s="5">
        <v>99.196999999999989</v>
      </c>
      <c r="C1525" s="5">
        <v>99.086999999999989</v>
      </c>
      <c r="D1525" s="5">
        <v>65.56</v>
      </c>
      <c r="E1525" s="5">
        <v>65.53</v>
      </c>
      <c r="F1525" s="5">
        <v>61.25</v>
      </c>
      <c r="G1525" s="5">
        <v>61.059999999999995</v>
      </c>
      <c r="H1525" s="5">
        <v>63.7</v>
      </c>
      <c r="I1525" s="5">
        <v>63.459999999999994</v>
      </c>
      <c r="J1525" s="5">
        <v>62.870000000000005</v>
      </c>
      <c r="K1525" s="5">
        <v>62.440000000000005</v>
      </c>
      <c r="L1525" s="5">
        <v>65.33</v>
      </c>
      <c r="M1525" s="5">
        <v>0</v>
      </c>
    </row>
    <row r="1526" spans="1:13" x14ac:dyDescent="0.25">
      <c r="A1526" s="14">
        <v>40239</v>
      </c>
      <c r="B1526" s="5">
        <v>99.266999999999996</v>
      </c>
      <c r="C1526" s="5">
        <v>99.146999999999991</v>
      </c>
      <c r="D1526" s="5">
        <v>65.55</v>
      </c>
      <c r="E1526" s="5">
        <v>65.540000000000006</v>
      </c>
      <c r="F1526" s="5">
        <v>61.23</v>
      </c>
      <c r="G1526" s="5">
        <v>61.08</v>
      </c>
      <c r="H1526" s="5">
        <v>63.69</v>
      </c>
      <c r="I1526" s="5">
        <v>63.519999999999996</v>
      </c>
      <c r="J1526" s="5">
        <v>62.870000000000005</v>
      </c>
      <c r="K1526" s="5">
        <v>62.480000000000004</v>
      </c>
      <c r="L1526" s="5">
        <v>65.36</v>
      </c>
      <c r="M1526" s="5">
        <v>0.11</v>
      </c>
    </row>
    <row r="1527" spans="1:13" x14ac:dyDescent="0.25">
      <c r="A1527" s="14">
        <v>40240</v>
      </c>
      <c r="B1527" s="5">
        <v>99.247</v>
      </c>
      <c r="C1527" s="5">
        <v>99.137</v>
      </c>
      <c r="D1527" s="5">
        <v>65.53</v>
      </c>
      <c r="E1527" s="5">
        <v>65.5</v>
      </c>
      <c r="F1527" s="5">
        <v>61.209999999999994</v>
      </c>
      <c r="G1527" s="5">
        <v>61.04</v>
      </c>
      <c r="H1527" s="5">
        <v>63.67</v>
      </c>
      <c r="I1527" s="5">
        <v>63.44</v>
      </c>
      <c r="J1527" s="5">
        <v>62.86</v>
      </c>
      <c r="K1527" s="5">
        <v>62.440000000000005</v>
      </c>
      <c r="L1527" s="5">
        <v>65.31</v>
      </c>
      <c r="M1527" s="5">
        <v>0</v>
      </c>
    </row>
    <row r="1528" spans="1:13" x14ac:dyDescent="0.25">
      <c r="A1528" s="14">
        <v>40241</v>
      </c>
      <c r="B1528" s="5">
        <v>99.206999999999994</v>
      </c>
      <c r="C1528" s="5">
        <v>99.096999999999994</v>
      </c>
      <c r="D1528" s="5">
        <v>65.510000000000005</v>
      </c>
      <c r="E1528" s="5">
        <v>65.47</v>
      </c>
      <c r="F1528" s="5">
        <v>61.169999999999995</v>
      </c>
      <c r="G1528" s="5">
        <v>60.989999999999995</v>
      </c>
      <c r="H1528" s="5">
        <v>63.64</v>
      </c>
      <c r="I1528" s="5">
        <v>63.39</v>
      </c>
      <c r="J1528" s="5">
        <v>62.85</v>
      </c>
      <c r="K1528" s="5">
        <v>62.38</v>
      </c>
      <c r="L1528" s="5">
        <v>65.260000000000005</v>
      </c>
      <c r="M1528" s="5">
        <v>0</v>
      </c>
    </row>
    <row r="1529" spans="1:13" x14ac:dyDescent="0.25">
      <c r="A1529" s="14">
        <v>40242</v>
      </c>
      <c r="B1529" s="5">
        <v>99.167000000000002</v>
      </c>
      <c r="C1529" s="5">
        <v>99.057000000000002</v>
      </c>
      <c r="D1529" s="5">
        <v>65.47</v>
      </c>
      <c r="E1529" s="5">
        <v>65.430000000000007</v>
      </c>
      <c r="F1529" s="5">
        <v>61.129999999999995</v>
      </c>
      <c r="G1529" s="5">
        <v>60.94</v>
      </c>
      <c r="H1529" s="5">
        <v>63.599999999999994</v>
      </c>
      <c r="I1529" s="5">
        <v>63.34</v>
      </c>
      <c r="J1529" s="5">
        <v>62.830000000000005</v>
      </c>
      <c r="K1529" s="5">
        <v>62.34</v>
      </c>
      <c r="L1529" s="5">
        <v>65.23</v>
      </c>
      <c r="M1529" s="5">
        <v>0</v>
      </c>
    </row>
    <row r="1530" spans="1:13" x14ac:dyDescent="0.25">
      <c r="A1530" s="14">
        <v>40243</v>
      </c>
      <c r="B1530" s="5">
        <v>99.137</v>
      </c>
      <c r="C1530" s="5">
        <v>99.027000000000001</v>
      </c>
      <c r="D1530" s="5">
        <v>65.44</v>
      </c>
      <c r="E1530" s="5">
        <v>65.39</v>
      </c>
      <c r="F1530" s="5">
        <v>61.08</v>
      </c>
      <c r="G1530" s="5">
        <v>60.9</v>
      </c>
      <c r="H1530" s="5">
        <v>63.56</v>
      </c>
      <c r="I1530" s="5">
        <v>63.289999999999992</v>
      </c>
      <c r="J1530" s="5">
        <v>62.81</v>
      </c>
      <c r="K1530" s="5">
        <v>62.31</v>
      </c>
      <c r="L1530" s="5">
        <v>65.2</v>
      </c>
      <c r="M1530" s="5">
        <v>0</v>
      </c>
    </row>
    <row r="1531" spans="1:13" x14ac:dyDescent="0.25">
      <c r="A1531" s="14">
        <v>40244</v>
      </c>
      <c r="B1531" s="5">
        <v>99.11699999999999</v>
      </c>
      <c r="C1531" s="5">
        <v>99.006999999999991</v>
      </c>
      <c r="D1531" s="5">
        <v>65.400000000000006</v>
      </c>
      <c r="E1531" s="5">
        <v>65.36</v>
      </c>
      <c r="F1531" s="5">
        <v>61.04</v>
      </c>
      <c r="G1531" s="5">
        <v>60.849999999999994</v>
      </c>
      <c r="H1531" s="5">
        <v>63.519999999999996</v>
      </c>
      <c r="I1531" s="5">
        <v>63.239999999999995</v>
      </c>
      <c r="J1531" s="5">
        <v>62.78</v>
      </c>
      <c r="K1531" s="5">
        <v>62.28</v>
      </c>
      <c r="L1531" s="5">
        <v>65.17</v>
      </c>
      <c r="M1531" s="5">
        <v>0</v>
      </c>
    </row>
    <row r="1532" spans="1:13" x14ac:dyDescent="0.25">
      <c r="A1532" s="14">
        <v>40245</v>
      </c>
      <c r="B1532" s="5">
        <v>99.106999999999999</v>
      </c>
      <c r="C1532" s="5">
        <v>98.997</v>
      </c>
      <c r="D1532" s="5">
        <v>65.37</v>
      </c>
      <c r="E1532" s="5">
        <v>65.33</v>
      </c>
      <c r="F1532" s="5">
        <v>60.989999999999995</v>
      </c>
      <c r="G1532" s="5">
        <v>60.809999999999995</v>
      </c>
      <c r="H1532" s="5">
        <v>63.47</v>
      </c>
      <c r="I1532" s="5">
        <v>63.19</v>
      </c>
      <c r="J1532" s="5">
        <v>62.760000000000005</v>
      </c>
      <c r="K1532" s="5">
        <v>62.25</v>
      </c>
      <c r="L1532" s="5">
        <v>65.150000000000006</v>
      </c>
      <c r="M1532" s="5">
        <v>0</v>
      </c>
    </row>
    <row r="1533" spans="1:13" x14ac:dyDescent="0.25">
      <c r="A1533" s="14">
        <v>40246</v>
      </c>
      <c r="B1533" s="5">
        <v>99.086999999999989</v>
      </c>
      <c r="C1533" s="5">
        <v>98.97699999999999</v>
      </c>
      <c r="D1533" s="5">
        <v>65.34</v>
      </c>
      <c r="E1533" s="5">
        <v>65.3</v>
      </c>
      <c r="F1533" s="5">
        <v>60.94</v>
      </c>
      <c r="G1533" s="5">
        <v>60.769999999999996</v>
      </c>
      <c r="H1533" s="5">
        <v>63.41</v>
      </c>
      <c r="I1533" s="5">
        <v>63.149999999999991</v>
      </c>
      <c r="J1533" s="5">
        <v>62.74</v>
      </c>
      <c r="K1533" s="5">
        <v>62.230000000000004</v>
      </c>
      <c r="L1533" s="5">
        <v>65.13000000000001</v>
      </c>
      <c r="M1533" s="5">
        <v>0</v>
      </c>
    </row>
    <row r="1534" spans="1:13" x14ac:dyDescent="0.25">
      <c r="A1534" s="14">
        <v>40247</v>
      </c>
      <c r="B1534" s="5">
        <v>99.066999999999993</v>
      </c>
      <c r="C1534" s="5">
        <v>98.966999999999999</v>
      </c>
      <c r="D1534" s="5">
        <v>65.320000000000007</v>
      </c>
      <c r="E1534" s="5">
        <v>65.28</v>
      </c>
      <c r="F1534" s="5">
        <v>60.9</v>
      </c>
      <c r="G1534" s="5">
        <v>60.73</v>
      </c>
      <c r="H1534" s="5">
        <v>63.36</v>
      </c>
      <c r="I1534" s="5">
        <v>63.11</v>
      </c>
      <c r="J1534" s="5">
        <v>62.730000000000004</v>
      </c>
      <c r="K1534" s="5">
        <v>62.2</v>
      </c>
      <c r="L1534" s="5">
        <v>65.11</v>
      </c>
      <c r="M1534" s="5">
        <v>0</v>
      </c>
    </row>
    <row r="1535" spans="1:13" x14ac:dyDescent="0.25">
      <c r="A1535" s="14">
        <v>40248</v>
      </c>
      <c r="B1535" s="5">
        <v>99.256999999999991</v>
      </c>
      <c r="C1535" s="5">
        <v>99.137</v>
      </c>
      <c r="D1535" s="5">
        <v>65.44</v>
      </c>
      <c r="E1535" s="5">
        <v>65.510000000000005</v>
      </c>
      <c r="F1535" s="5">
        <v>61.12</v>
      </c>
      <c r="G1535" s="5">
        <v>61.099999999999994</v>
      </c>
      <c r="H1535" s="5">
        <v>63.569999999999993</v>
      </c>
      <c r="I1535" s="5">
        <v>63.629999999999995</v>
      </c>
      <c r="J1535" s="5">
        <v>62.84</v>
      </c>
      <c r="K1535" s="5">
        <v>62.6</v>
      </c>
      <c r="L1535" s="5">
        <v>65.41</v>
      </c>
      <c r="M1535" s="5">
        <v>3.54</v>
      </c>
    </row>
    <row r="1536" spans="1:13" x14ac:dyDescent="0.25">
      <c r="A1536" s="14">
        <v>40249</v>
      </c>
      <c r="B1536" s="5">
        <v>99.786999999999992</v>
      </c>
      <c r="C1536" s="5">
        <v>99.626999999999995</v>
      </c>
      <c r="D1536" s="5">
        <v>66.14</v>
      </c>
      <c r="E1536" s="5">
        <v>66.31</v>
      </c>
      <c r="F1536" s="5">
        <v>62.12</v>
      </c>
      <c r="G1536" s="5">
        <v>62.319999999999993</v>
      </c>
      <c r="H1536" s="5">
        <v>64.819999999999993</v>
      </c>
      <c r="I1536" s="5">
        <v>64.95</v>
      </c>
      <c r="J1536" s="5">
        <v>63.39</v>
      </c>
      <c r="K1536" s="5">
        <v>64.010000000000005</v>
      </c>
      <c r="L1536" s="5">
        <v>66.78</v>
      </c>
      <c r="M1536" s="5">
        <v>1.62</v>
      </c>
    </row>
    <row r="1537" spans="1:13" x14ac:dyDescent="0.25">
      <c r="A1537" s="14">
        <v>40250</v>
      </c>
      <c r="B1537" s="5">
        <v>99.786999999999992</v>
      </c>
      <c r="C1537" s="5">
        <v>99.637</v>
      </c>
      <c r="D1537" s="5">
        <v>66.400000000000006</v>
      </c>
      <c r="E1537" s="5">
        <v>66.48</v>
      </c>
      <c r="F1537" s="5">
        <v>62.43</v>
      </c>
      <c r="G1537" s="5">
        <v>62.5</v>
      </c>
      <c r="H1537" s="5">
        <v>65.009999999999991</v>
      </c>
      <c r="I1537" s="5">
        <v>65.009999999999991</v>
      </c>
      <c r="J1537" s="5">
        <v>63.5</v>
      </c>
      <c r="K1537" s="5">
        <v>63.84</v>
      </c>
      <c r="L1537" s="5">
        <v>66.81</v>
      </c>
      <c r="M1537" s="5">
        <v>0.01</v>
      </c>
    </row>
    <row r="1538" spans="1:13" x14ac:dyDescent="0.25">
      <c r="A1538" s="14">
        <v>40251</v>
      </c>
      <c r="B1538" s="5">
        <v>99.676999999999992</v>
      </c>
      <c r="C1538" s="5">
        <v>99.536999999999992</v>
      </c>
      <c r="D1538" s="5">
        <v>66.430000000000007</v>
      </c>
      <c r="E1538" s="5">
        <v>66.460000000000008</v>
      </c>
      <c r="F1538" s="5">
        <v>62.449999999999996</v>
      </c>
      <c r="G1538" s="5">
        <v>62.459999999999994</v>
      </c>
      <c r="H1538" s="5">
        <v>64.95</v>
      </c>
      <c r="I1538" s="5">
        <v>64.92</v>
      </c>
      <c r="J1538" s="5">
        <v>63.47</v>
      </c>
      <c r="K1538" s="5">
        <v>63.570000000000007</v>
      </c>
      <c r="L1538" s="5">
        <v>66.66</v>
      </c>
      <c r="M1538" s="5">
        <v>0</v>
      </c>
    </row>
    <row r="1539" spans="1:13" x14ac:dyDescent="0.25">
      <c r="A1539" s="14">
        <v>40252</v>
      </c>
      <c r="B1539" s="5">
        <v>99.61699999999999</v>
      </c>
      <c r="C1539" s="5">
        <v>99.47699999999999</v>
      </c>
      <c r="D1539" s="5">
        <v>66.430000000000007</v>
      </c>
      <c r="E1539" s="5">
        <v>66.44</v>
      </c>
      <c r="F1539" s="5">
        <v>62.449999999999996</v>
      </c>
      <c r="G1539" s="5">
        <v>62.419999999999995</v>
      </c>
      <c r="H1539" s="5">
        <v>64.92</v>
      </c>
      <c r="I1539" s="5">
        <v>64.849999999999994</v>
      </c>
      <c r="J1539" s="5">
        <v>63.430000000000007</v>
      </c>
      <c r="K1539" s="5">
        <v>63.42</v>
      </c>
      <c r="L1539" s="5">
        <v>66.55</v>
      </c>
      <c r="M1539" s="5">
        <v>0</v>
      </c>
    </row>
    <row r="1540" spans="1:13" x14ac:dyDescent="0.25">
      <c r="A1540" s="14">
        <v>40253</v>
      </c>
      <c r="B1540" s="5">
        <v>99.566999999999993</v>
      </c>
      <c r="C1540" s="5">
        <v>99.436999999999998</v>
      </c>
      <c r="D1540" s="5">
        <v>66.42</v>
      </c>
      <c r="E1540" s="5">
        <v>66.42</v>
      </c>
      <c r="F1540" s="5">
        <v>62.44</v>
      </c>
      <c r="G1540" s="5">
        <v>62.4</v>
      </c>
      <c r="H1540" s="5">
        <v>64.89</v>
      </c>
      <c r="I1540" s="5">
        <v>64.78</v>
      </c>
      <c r="J1540" s="5">
        <v>63.39</v>
      </c>
      <c r="K1540" s="5">
        <v>63.320000000000007</v>
      </c>
      <c r="L1540" s="5">
        <v>66.47</v>
      </c>
      <c r="M1540" s="5">
        <v>0</v>
      </c>
    </row>
    <row r="1541" spans="1:13" x14ac:dyDescent="0.25">
      <c r="A1541" s="14">
        <v>40254</v>
      </c>
      <c r="B1541" s="5">
        <v>99.546999999999997</v>
      </c>
      <c r="C1541" s="5">
        <v>99.406999999999996</v>
      </c>
      <c r="D1541" s="5">
        <v>66.41</v>
      </c>
      <c r="E1541" s="5">
        <v>66.400000000000006</v>
      </c>
      <c r="F1541" s="5">
        <v>62.44</v>
      </c>
      <c r="G1541" s="5">
        <v>62.379999999999995</v>
      </c>
      <c r="H1541" s="5">
        <v>64.86999999999999</v>
      </c>
      <c r="I1541" s="5">
        <v>64.72999999999999</v>
      </c>
      <c r="J1541" s="5">
        <v>63.350000000000009</v>
      </c>
      <c r="K1541" s="5">
        <v>63.269999999999996</v>
      </c>
      <c r="L1541" s="5">
        <v>66.42</v>
      </c>
      <c r="M1541" s="5">
        <v>0</v>
      </c>
    </row>
    <row r="1542" spans="1:13" x14ac:dyDescent="0.25">
      <c r="A1542" s="14">
        <v>40255</v>
      </c>
      <c r="B1542" s="5">
        <v>99.516999999999996</v>
      </c>
      <c r="C1542" s="5">
        <v>99.387</v>
      </c>
      <c r="D1542" s="5">
        <v>66.39</v>
      </c>
      <c r="E1542" s="5">
        <v>66.38</v>
      </c>
      <c r="F1542" s="5">
        <v>62.419999999999995</v>
      </c>
      <c r="G1542" s="5">
        <v>62.349999999999994</v>
      </c>
      <c r="H1542" s="5">
        <v>64.84</v>
      </c>
      <c r="I1542" s="5">
        <v>64.679999999999993</v>
      </c>
      <c r="J1542" s="5">
        <v>63.31</v>
      </c>
      <c r="K1542" s="5">
        <v>63.22</v>
      </c>
      <c r="L1542" s="5">
        <v>66.36</v>
      </c>
      <c r="M1542" s="5">
        <v>0</v>
      </c>
    </row>
    <row r="1543" spans="1:13" x14ac:dyDescent="0.25">
      <c r="A1543" s="14">
        <v>40256</v>
      </c>
      <c r="B1543" s="5">
        <v>99.486999999999995</v>
      </c>
      <c r="C1543" s="5">
        <v>99.356999999999999</v>
      </c>
      <c r="D1543" s="5">
        <v>66.37</v>
      </c>
      <c r="E1543" s="5">
        <v>66.350000000000009</v>
      </c>
      <c r="F1543" s="5">
        <v>62.41</v>
      </c>
      <c r="G1543" s="5">
        <v>62.309999999999995</v>
      </c>
      <c r="H1543" s="5">
        <v>64.81</v>
      </c>
      <c r="I1543" s="5">
        <v>64.61999999999999</v>
      </c>
      <c r="J1543" s="5">
        <v>63.269999999999996</v>
      </c>
      <c r="K1543" s="5">
        <v>63.16</v>
      </c>
      <c r="L1543" s="5">
        <v>66.3</v>
      </c>
      <c r="M1543" s="5">
        <v>0</v>
      </c>
    </row>
    <row r="1544" spans="1:13" x14ac:dyDescent="0.25">
      <c r="A1544" s="14">
        <v>40257</v>
      </c>
      <c r="B1544" s="5">
        <v>99.456999999999994</v>
      </c>
      <c r="C1544" s="5">
        <v>99.336999999999989</v>
      </c>
      <c r="D1544" s="5">
        <v>66.350000000000009</v>
      </c>
      <c r="E1544" s="5">
        <v>66.33</v>
      </c>
      <c r="F1544" s="5">
        <v>62.389999999999993</v>
      </c>
      <c r="G1544" s="5">
        <v>62.279999999999994</v>
      </c>
      <c r="H1544" s="5">
        <v>64.77</v>
      </c>
      <c r="I1544" s="5">
        <v>64.56</v>
      </c>
      <c r="J1544" s="5">
        <v>63.230000000000004</v>
      </c>
      <c r="K1544" s="5">
        <v>63.11</v>
      </c>
      <c r="L1544" s="5">
        <v>66.25</v>
      </c>
      <c r="M1544" s="5">
        <v>0</v>
      </c>
    </row>
    <row r="1545" spans="1:13" x14ac:dyDescent="0.25">
      <c r="A1545" s="14">
        <v>40258</v>
      </c>
      <c r="B1545" s="5">
        <v>99.637</v>
      </c>
      <c r="C1545" s="5">
        <v>99.497</v>
      </c>
      <c r="D1545" s="5">
        <v>66.38</v>
      </c>
      <c r="E1545" s="5">
        <v>66.400000000000006</v>
      </c>
      <c r="F1545" s="5">
        <v>62.41</v>
      </c>
      <c r="G1545" s="5">
        <v>62.379999999999995</v>
      </c>
      <c r="H1545" s="5">
        <v>64.789999999999992</v>
      </c>
      <c r="I1545" s="5">
        <v>64.709999999999994</v>
      </c>
      <c r="J1545" s="5">
        <v>63.25</v>
      </c>
      <c r="K1545" s="5">
        <v>63.42</v>
      </c>
      <c r="L1545" s="5">
        <v>66.490000000000009</v>
      </c>
      <c r="M1545" s="5">
        <v>0.94</v>
      </c>
    </row>
    <row r="1546" spans="1:13" x14ac:dyDescent="0.25">
      <c r="A1546" s="14">
        <v>40259</v>
      </c>
      <c r="B1546" s="5">
        <v>99.846999999999994</v>
      </c>
      <c r="C1546" s="5">
        <v>99.696999999999989</v>
      </c>
      <c r="D1546" s="5">
        <v>66.48</v>
      </c>
      <c r="E1546" s="5">
        <v>66.5</v>
      </c>
      <c r="F1546" s="5">
        <v>62.5</v>
      </c>
      <c r="G1546" s="5">
        <v>62.51</v>
      </c>
      <c r="H1546" s="5">
        <v>64.899999999999991</v>
      </c>
      <c r="I1546" s="5">
        <v>64.899999999999991</v>
      </c>
      <c r="J1546" s="5">
        <v>63.33</v>
      </c>
      <c r="K1546" s="5">
        <v>63.69</v>
      </c>
      <c r="L1546" s="5">
        <v>66.78</v>
      </c>
      <c r="M1546" s="5">
        <v>0</v>
      </c>
    </row>
    <row r="1547" spans="1:13" x14ac:dyDescent="0.25">
      <c r="A1547" s="14">
        <v>40260</v>
      </c>
      <c r="B1547" s="5">
        <v>99.756999999999991</v>
      </c>
      <c r="C1547" s="5">
        <v>99.606999999999999</v>
      </c>
      <c r="D1547" s="5">
        <v>66.48</v>
      </c>
      <c r="E1547" s="5">
        <v>66.48</v>
      </c>
      <c r="F1547" s="5">
        <v>62.5</v>
      </c>
      <c r="G1547" s="5">
        <v>62.459999999999994</v>
      </c>
      <c r="H1547" s="5">
        <v>64.899999999999991</v>
      </c>
      <c r="I1547" s="5">
        <v>64.849999999999994</v>
      </c>
      <c r="J1547" s="5">
        <v>63.3</v>
      </c>
      <c r="K1547" s="5">
        <v>63.47</v>
      </c>
      <c r="L1547" s="5">
        <v>66.650000000000006</v>
      </c>
      <c r="M1547" s="5">
        <v>0</v>
      </c>
    </row>
    <row r="1548" spans="1:13" x14ac:dyDescent="0.25">
      <c r="A1548" s="14">
        <v>40261</v>
      </c>
      <c r="B1548" s="5">
        <v>99.696999999999989</v>
      </c>
      <c r="C1548" s="5">
        <v>99.557000000000002</v>
      </c>
      <c r="D1548" s="5">
        <v>66.460000000000008</v>
      </c>
      <c r="E1548" s="5">
        <v>66.45</v>
      </c>
      <c r="F1548" s="5">
        <v>62.48</v>
      </c>
      <c r="G1548" s="5">
        <v>62.43</v>
      </c>
      <c r="H1548" s="5">
        <v>64.88</v>
      </c>
      <c r="I1548" s="5">
        <v>64.789999999999992</v>
      </c>
      <c r="J1548" s="5">
        <v>63.260000000000005</v>
      </c>
      <c r="K1548" s="5">
        <v>63.350000000000009</v>
      </c>
      <c r="L1548" s="5">
        <v>66.55</v>
      </c>
      <c r="M1548" s="5">
        <v>0</v>
      </c>
    </row>
    <row r="1549" spans="1:13" x14ac:dyDescent="0.25">
      <c r="A1549" s="14">
        <v>40262</v>
      </c>
      <c r="B1549" s="5">
        <v>99.667000000000002</v>
      </c>
      <c r="C1549" s="5">
        <v>99.527000000000001</v>
      </c>
      <c r="D1549" s="5">
        <v>66.44</v>
      </c>
      <c r="E1549" s="5">
        <v>66.430000000000007</v>
      </c>
      <c r="F1549" s="5">
        <v>62.47</v>
      </c>
      <c r="G1549" s="5">
        <v>62.41</v>
      </c>
      <c r="H1549" s="5">
        <v>64.86</v>
      </c>
      <c r="I1549" s="5">
        <v>64.739999999999995</v>
      </c>
      <c r="J1549" s="5">
        <v>63.230000000000004</v>
      </c>
      <c r="K1549" s="5">
        <v>63.320000000000007</v>
      </c>
      <c r="L1549" s="5">
        <v>66.510000000000005</v>
      </c>
      <c r="M1549" s="5">
        <v>0.5</v>
      </c>
    </row>
    <row r="1550" spans="1:13" x14ac:dyDescent="0.25">
      <c r="A1550" s="14">
        <v>40263</v>
      </c>
      <c r="B1550" s="5">
        <v>99.796999999999997</v>
      </c>
      <c r="C1550" s="5">
        <v>99.656999999999996</v>
      </c>
      <c r="D1550" s="5">
        <v>66.53</v>
      </c>
      <c r="E1550" s="5">
        <v>66.570000000000007</v>
      </c>
      <c r="F1550" s="5">
        <v>62.55</v>
      </c>
      <c r="G1550" s="5">
        <v>62.599999999999994</v>
      </c>
      <c r="H1550" s="5">
        <v>64.95</v>
      </c>
      <c r="I1550" s="5">
        <v>64.97</v>
      </c>
      <c r="J1550" s="5">
        <v>63.3</v>
      </c>
      <c r="K1550" s="5">
        <v>63.760000000000005</v>
      </c>
      <c r="L1550" s="5">
        <v>66.900000000000006</v>
      </c>
      <c r="M1550" s="5">
        <v>0.17</v>
      </c>
    </row>
    <row r="1551" spans="1:13" x14ac:dyDescent="0.25">
      <c r="A1551" s="14">
        <v>40264</v>
      </c>
      <c r="B1551" s="5">
        <v>99.706999999999994</v>
      </c>
      <c r="C1551" s="5">
        <v>99.566999999999993</v>
      </c>
      <c r="D1551" s="5">
        <v>66.52</v>
      </c>
      <c r="E1551" s="5">
        <v>66.52</v>
      </c>
      <c r="F1551" s="5">
        <v>62.519999999999996</v>
      </c>
      <c r="G1551" s="5">
        <v>62.519999999999996</v>
      </c>
      <c r="H1551" s="5">
        <v>64.94</v>
      </c>
      <c r="I1551" s="5">
        <v>64.91</v>
      </c>
      <c r="J1551" s="5">
        <v>63.269999999999996</v>
      </c>
      <c r="K1551" s="5">
        <v>63.5</v>
      </c>
      <c r="L1551" s="5">
        <v>66.72</v>
      </c>
      <c r="M1551" s="5">
        <v>0</v>
      </c>
    </row>
    <row r="1552" spans="1:13" x14ac:dyDescent="0.25">
      <c r="A1552" s="14">
        <v>40265</v>
      </c>
      <c r="B1552" s="5">
        <v>99.786999999999992</v>
      </c>
      <c r="C1552" s="5">
        <v>99.646999999999991</v>
      </c>
      <c r="D1552" s="5">
        <v>66.55</v>
      </c>
      <c r="E1552" s="5">
        <v>66.58</v>
      </c>
      <c r="F1552" s="5">
        <v>62.569999999999993</v>
      </c>
      <c r="G1552" s="5">
        <v>62.589999999999996</v>
      </c>
      <c r="H1552" s="5">
        <v>64.97999999999999</v>
      </c>
      <c r="I1552" s="5">
        <v>64.95</v>
      </c>
      <c r="J1552" s="5">
        <v>63.31</v>
      </c>
      <c r="K1552" s="5">
        <v>63.67</v>
      </c>
      <c r="L1552" s="5">
        <v>66.850000000000009</v>
      </c>
      <c r="M1552" s="5">
        <v>1.56</v>
      </c>
    </row>
    <row r="1553" spans="1:13" x14ac:dyDescent="0.25">
      <c r="A1553" s="14">
        <v>40266</v>
      </c>
      <c r="B1553" s="5">
        <v>100.057</v>
      </c>
      <c r="C1553" s="5">
        <v>99.906999999999996</v>
      </c>
      <c r="D1553" s="5">
        <v>66.7</v>
      </c>
      <c r="E1553" s="5">
        <v>66.790000000000006</v>
      </c>
      <c r="F1553" s="5">
        <v>62.66</v>
      </c>
      <c r="G1553" s="5">
        <v>62.76</v>
      </c>
      <c r="H1553" s="5">
        <v>65.13</v>
      </c>
      <c r="I1553" s="5">
        <v>65.13</v>
      </c>
      <c r="J1553" s="5">
        <v>63.64</v>
      </c>
      <c r="K1553" s="5">
        <v>64.17</v>
      </c>
      <c r="L1553" s="5">
        <v>67.44</v>
      </c>
      <c r="M1553" s="5">
        <v>0.97</v>
      </c>
    </row>
    <row r="1554" spans="1:13" x14ac:dyDescent="0.25">
      <c r="A1554" s="14">
        <v>40267</v>
      </c>
      <c r="B1554" s="5">
        <v>99.966999999999999</v>
      </c>
      <c r="C1554" s="5">
        <v>99.816999999999993</v>
      </c>
      <c r="D1554" s="5">
        <v>66.63</v>
      </c>
      <c r="E1554" s="5">
        <v>66.7</v>
      </c>
      <c r="F1554" s="5">
        <v>62.55</v>
      </c>
      <c r="G1554" s="5">
        <v>62.61</v>
      </c>
      <c r="H1554" s="5">
        <v>65.009999999999991</v>
      </c>
      <c r="I1554" s="5">
        <v>65.009999999999991</v>
      </c>
      <c r="J1554" s="5">
        <v>63.69</v>
      </c>
      <c r="K1554" s="5">
        <v>63.850000000000009</v>
      </c>
      <c r="L1554" s="5">
        <v>67.320000000000007</v>
      </c>
      <c r="M1554" s="5">
        <v>0</v>
      </c>
    </row>
    <row r="1555" spans="1:13" x14ac:dyDescent="0.25">
      <c r="A1555" s="14">
        <v>40268</v>
      </c>
      <c r="B1555" s="5">
        <v>99.876999999999995</v>
      </c>
      <c r="C1555" s="5">
        <v>99.72699999999999</v>
      </c>
      <c r="D1555" s="5">
        <v>66.58</v>
      </c>
      <c r="E1555" s="5">
        <v>66.63</v>
      </c>
      <c r="F1555" s="5">
        <v>62.529999999999994</v>
      </c>
      <c r="G1555" s="5">
        <v>62.54</v>
      </c>
      <c r="H1555" s="5">
        <v>64.959999999999994</v>
      </c>
      <c r="I1555" s="5">
        <v>64.95</v>
      </c>
      <c r="J1555" s="5">
        <v>63.650000000000006</v>
      </c>
      <c r="K1555" s="5">
        <v>63.61</v>
      </c>
      <c r="L1555" s="5">
        <v>67.19</v>
      </c>
      <c r="M1555" s="5">
        <v>0</v>
      </c>
    </row>
    <row r="1556" spans="1:13" x14ac:dyDescent="0.25">
      <c r="A1556" s="14">
        <v>40269</v>
      </c>
      <c r="B1556" s="5">
        <v>99.826999999999998</v>
      </c>
      <c r="C1556" s="5">
        <v>99.676999999999992</v>
      </c>
      <c r="D1556" s="5">
        <v>66.56</v>
      </c>
      <c r="E1556" s="5">
        <v>66.600000000000009</v>
      </c>
      <c r="F1556" s="5">
        <v>62.519999999999996</v>
      </c>
      <c r="G1556" s="5">
        <v>62.51</v>
      </c>
      <c r="H1556" s="5">
        <v>64.929999999999993</v>
      </c>
      <c r="I1556" s="5">
        <v>64.89</v>
      </c>
      <c r="J1556" s="5">
        <v>63.61</v>
      </c>
      <c r="K1556" s="5">
        <v>63.47</v>
      </c>
      <c r="L1556" s="5">
        <v>67.100000000000009</v>
      </c>
      <c r="M1556" s="5">
        <v>0</v>
      </c>
    </row>
    <row r="1557" spans="1:13" x14ac:dyDescent="0.25">
      <c r="A1557" s="14">
        <v>40270</v>
      </c>
      <c r="B1557" s="5">
        <v>99.786999999999992</v>
      </c>
      <c r="C1557" s="5">
        <v>99.637</v>
      </c>
      <c r="D1557" s="5">
        <v>66.55</v>
      </c>
      <c r="E1557" s="5">
        <v>66.570000000000007</v>
      </c>
      <c r="F1557" s="5">
        <v>62.5</v>
      </c>
      <c r="G1557" s="5">
        <v>62.48</v>
      </c>
      <c r="H1557" s="5">
        <v>64.899999999999991</v>
      </c>
      <c r="I1557" s="5">
        <v>64.83</v>
      </c>
      <c r="J1557" s="5">
        <v>63.56</v>
      </c>
      <c r="K1557" s="5">
        <v>63.38000000000001</v>
      </c>
      <c r="L1557" s="5">
        <v>67.02</v>
      </c>
      <c r="M1557" s="5">
        <v>0</v>
      </c>
    </row>
    <row r="1558" spans="1:13" x14ac:dyDescent="0.25">
      <c r="A1558" s="14">
        <v>40271</v>
      </c>
      <c r="B1558" s="5">
        <v>99.747</v>
      </c>
      <c r="C1558" s="5">
        <v>99.606999999999999</v>
      </c>
      <c r="D1558" s="5">
        <v>66.53</v>
      </c>
      <c r="E1558" s="5">
        <v>66.55</v>
      </c>
      <c r="F1558" s="5">
        <v>62.489999999999995</v>
      </c>
      <c r="G1558" s="5">
        <v>62.449999999999996</v>
      </c>
      <c r="H1558" s="5">
        <v>64.88</v>
      </c>
      <c r="I1558" s="5">
        <v>64.77</v>
      </c>
      <c r="J1558" s="5">
        <v>63.519999999999996</v>
      </c>
      <c r="K1558" s="5">
        <v>63.3</v>
      </c>
      <c r="L1558" s="5">
        <v>66.960000000000008</v>
      </c>
      <c r="M1558" s="5">
        <v>0</v>
      </c>
    </row>
    <row r="1559" spans="1:13" x14ac:dyDescent="0.25">
      <c r="A1559" s="14">
        <v>40272</v>
      </c>
      <c r="B1559" s="5">
        <v>99.706999999999994</v>
      </c>
      <c r="C1559" s="5">
        <v>99.576999999999998</v>
      </c>
      <c r="D1559" s="5">
        <v>66.52</v>
      </c>
      <c r="E1559" s="5">
        <v>66.52</v>
      </c>
      <c r="F1559" s="5">
        <v>62.47</v>
      </c>
      <c r="G1559" s="5">
        <v>62.41</v>
      </c>
      <c r="H1559" s="5">
        <v>64.849999999999994</v>
      </c>
      <c r="I1559" s="5">
        <v>64.72</v>
      </c>
      <c r="J1559" s="5">
        <v>63.47</v>
      </c>
      <c r="K1559" s="5">
        <v>63.230000000000004</v>
      </c>
      <c r="L1559" s="5">
        <v>66.89</v>
      </c>
      <c r="M1559" s="5">
        <v>0</v>
      </c>
    </row>
    <row r="1560" spans="1:13" x14ac:dyDescent="0.25">
      <c r="A1560" s="14">
        <v>40273</v>
      </c>
      <c r="B1560" s="5">
        <v>99.676999999999992</v>
      </c>
      <c r="C1560" s="5">
        <v>99.546999999999997</v>
      </c>
      <c r="D1560" s="5">
        <v>66.5</v>
      </c>
      <c r="E1560" s="5">
        <v>66.5</v>
      </c>
      <c r="F1560" s="5">
        <v>62.449999999999996</v>
      </c>
      <c r="G1560" s="5">
        <v>62.379999999999995</v>
      </c>
      <c r="H1560" s="5">
        <v>64.819999999999993</v>
      </c>
      <c r="I1560" s="5">
        <v>64.66</v>
      </c>
      <c r="J1560" s="5">
        <v>63.430000000000007</v>
      </c>
      <c r="K1560" s="5">
        <v>63.180000000000007</v>
      </c>
      <c r="L1560" s="5">
        <v>66.84</v>
      </c>
      <c r="M1560" s="5">
        <v>0</v>
      </c>
    </row>
    <row r="1561" spans="1:13" x14ac:dyDescent="0.25">
      <c r="A1561" s="14">
        <v>40274</v>
      </c>
      <c r="B1561" s="5">
        <v>99.656999999999996</v>
      </c>
      <c r="C1561" s="5">
        <v>99.516999999999996</v>
      </c>
      <c r="D1561" s="5">
        <v>66.48</v>
      </c>
      <c r="E1561" s="5">
        <v>66.48</v>
      </c>
      <c r="F1561" s="5">
        <v>62.419999999999995</v>
      </c>
      <c r="G1561" s="5">
        <v>62.339999999999996</v>
      </c>
      <c r="H1561" s="5">
        <v>64.78</v>
      </c>
      <c r="I1561" s="5">
        <v>64.58</v>
      </c>
      <c r="J1561" s="5">
        <v>63.41</v>
      </c>
      <c r="K1561" s="5">
        <v>63.13000000000001</v>
      </c>
      <c r="L1561" s="5">
        <v>66.78</v>
      </c>
      <c r="M1561" s="5">
        <v>0</v>
      </c>
    </row>
    <row r="1562" spans="1:13" x14ac:dyDescent="0.25">
      <c r="A1562" s="14">
        <v>40275</v>
      </c>
      <c r="B1562" s="5">
        <v>99.626999999999995</v>
      </c>
      <c r="C1562" s="5">
        <v>99.486999999999995</v>
      </c>
      <c r="D1562" s="5">
        <v>66.460000000000008</v>
      </c>
      <c r="E1562" s="5">
        <v>66.45</v>
      </c>
      <c r="F1562" s="5">
        <v>62.4</v>
      </c>
      <c r="G1562" s="5">
        <v>62.3</v>
      </c>
      <c r="H1562" s="5">
        <v>64.75</v>
      </c>
      <c r="I1562" s="5">
        <v>64.52</v>
      </c>
      <c r="J1562" s="5">
        <v>63.39</v>
      </c>
      <c r="K1562" s="5">
        <v>63.08</v>
      </c>
      <c r="L1562" s="5">
        <v>66.73</v>
      </c>
      <c r="M1562" s="5">
        <v>0</v>
      </c>
    </row>
    <row r="1563" spans="1:13" x14ac:dyDescent="0.25">
      <c r="A1563" s="14">
        <v>40276</v>
      </c>
      <c r="B1563" s="5">
        <v>99.596999999999994</v>
      </c>
      <c r="C1563" s="5">
        <v>99.466999999999999</v>
      </c>
      <c r="D1563" s="5">
        <v>66.44</v>
      </c>
      <c r="E1563" s="5">
        <v>66.42</v>
      </c>
      <c r="F1563" s="5">
        <v>62.37</v>
      </c>
      <c r="G1563" s="5">
        <v>62.25</v>
      </c>
      <c r="H1563" s="5">
        <v>64.709999999999994</v>
      </c>
      <c r="I1563" s="5">
        <v>64.47</v>
      </c>
      <c r="J1563" s="5">
        <v>63.370000000000005</v>
      </c>
      <c r="K1563" s="5">
        <v>63.040000000000006</v>
      </c>
      <c r="L1563" s="5">
        <v>66.69</v>
      </c>
      <c r="M1563" s="5">
        <v>0</v>
      </c>
    </row>
    <row r="1564" spans="1:13" x14ac:dyDescent="0.25">
      <c r="A1564" s="14">
        <v>40277</v>
      </c>
      <c r="B1564" s="5">
        <v>99.566999999999993</v>
      </c>
      <c r="C1564" s="5">
        <v>99.436999999999998</v>
      </c>
      <c r="D1564" s="5">
        <v>66.41</v>
      </c>
      <c r="E1564" s="5">
        <v>66.400000000000006</v>
      </c>
      <c r="F1564" s="5">
        <v>62.339999999999996</v>
      </c>
      <c r="G1564" s="5">
        <v>62.199999999999996</v>
      </c>
      <c r="H1564" s="5">
        <v>64.679999999999993</v>
      </c>
      <c r="I1564" s="5">
        <v>64.429999999999993</v>
      </c>
      <c r="J1564" s="5">
        <v>63.350000000000009</v>
      </c>
      <c r="K1564" s="5">
        <v>63.010000000000005</v>
      </c>
      <c r="L1564" s="5">
        <v>66.63000000000001</v>
      </c>
      <c r="M1564" s="5">
        <v>0</v>
      </c>
    </row>
    <row r="1565" spans="1:13" x14ac:dyDescent="0.25">
      <c r="A1565" s="14">
        <v>40278</v>
      </c>
      <c r="B1565" s="5">
        <v>99.536999999999992</v>
      </c>
      <c r="C1565" s="5">
        <v>99.406999999999996</v>
      </c>
      <c r="D1565" s="5">
        <v>66.39</v>
      </c>
      <c r="E1565" s="5">
        <v>66.36</v>
      </c>
      <c r="F1565" s="5">
        <v>62.3</v>
      </c>
      <c r="G1565" s="5">
        <v>62.15</v>
      </c>
      <c r="H1565" s="5">
        <v>64.64</v>
      </c>
      <c r="I1565" s="5">
        <v>64.38</v>
      </c>
      <c r="J1565" s="5">
        <v>63.33</v>
      </c>
      <c r="K1565" s="5">
        <v>62.960000000000008</v>
      </c>
      <c r="L1565" s="5">
        <v>66.58</v>
      </c>
      <c r="M1565" s="5">
        <v>0</v>
      </c>
    </row>
    <row r="1566" spans="1:13" x14ac:dyDescent="0.25">
      <c r="A1566" s="14">
        <v>40279</v>
      </c>
      <c r="B1566" s="5">
        <v>99.516999999999996</v>
      </c>
      <c r="C1566" s="5">
        <v>99.387</v>
      </c>
      <c r="D1566" s="5">
        <v>66.36</v>
      </c>
      <c r="E1566" s="5">
        <v>66.33</v>
      </c>
      <c r="F1566" s="5">
        <v>62.26</v>
      </c>
      <c r="G1566" s="5">
        <v>62.099999999999994</v>
      </c>
      <c r="H1566" s="5">
        <v>64.59</v>
      </c>
      <c r="I1566" s="5">
        <v>64.319999999999993</v>
      </c>
      <c r="J1566" s="5">
        <v>63.31</v>
      </c>
      <c r="K1566" s="5">
        <v>62.93</v>
      </c>
      <c r="L1566" s="5">
        <v>66.540000000000006</v>
      </c>
      <c r="M1566" s="5">
        <v>0</v>
      </c>
    </row>
    <row r="1567" spans="1:13" x14ac:dyDescent="0.25">
      <c r="A1567" s="14">
        <v>40280</v>
      </c>
      <c r="B1567" s="5">
        <v>99.486999999999995</v>
      </c>
      <c r="C1567" s="5">
        <v>99.356999999999999</v>
      </c>
      <c r="D1567" s="5">
        <v>66.320000000000007</v>
      </c>
      <c r="E1567" s="5">
        <v>66.3</v>
      </c>
      <c r="F1567" s="5">
        <v>62.22</v>
      </c>
      <c r="G1567" s="5">
        <v>62.05</v>
      </c>
      <c r="H1567" s="5">
        <v>64.55</v>
      </c>
      <c r="I1567" s="5">
        <v>64.27</v>
      </c>
      <c r="J1567" s="5">
        <v>63.28</v>
      </c>
      <c r="K1567" s="5">
        <v>62.89</v>
      </c>
      <c r="L1567" s="5">
        <v>66.490000000000009</v>
      </c>
      <c r="M1567" s="5">
        <v>0</v>
      </c>
    </row>
    <row r="1568" spans="1:13" x14ac:dyDescent="0.25">
      <c r="A1568" s="14">
        <v>40281</v>
      </c>
      <c r="B1568" s="5">
        <v>99.456999999999994</v>
      </c>
      <c r="C1568" s="5">
        <v>99.326999999999998</v>
      </c>
      <c r="D1568" s="5">
        <v>66.290000000000006</v>
      </c>
      <c r="E1568" s="5">
        <v>66.260000000000005</v>
      </c>
      <c r="F1568" s="5">
        <v>62.18</v>
      </c>
      <c r="G1568" s="5">
        <v>62</v>
      </c>
      <c r="H1568" s="5">
        <v>64.509999999999991</v>
      </c>
      <c r="I1568" s="5">
        <v>64.22</v>
      </c>
      <c r="J1568" s="5">
        <v>63.260000000000005</v>
      </c>
      <c r="K1568" s="5">
        <v>62.85</v>
      </c>
      <c r="L1568" s="5">
        <v>66.44</v>
      </c>
      <c r="M1568" s="5">
        <v>0.05</v>
      </c>
    </row>
    <row r="1569" spans="1:13" x14ac:dyDescent="0.25">
      <c r="A1569" s="14">
        <v>40282</v>
      </c>
      <c r="B1569" s="5">
        <v>99.426999999999992</v>
      </c>
      <c r="C1569" s="5">
        <v>99.307000000000002</v>
      </c>
      <c r="D1569" s="5">
        <v>66.25</v>
      </c>
      <c r="E1569" s="5">
        <v>66.22</v>
      </c>
      <c r="F1569" s="5">
        <v>62.139999999999993</v>
      </c>
      <c r="G1569" s="5">
        <v>61.949999999999996</v>
      </c>
      <c r="H1569" s="5">
        <v>64.459999999999994</v>
      </c>
      <c r="I1569" s="5">
        <v>64.179999999999993</v>
      </c>
      <c r="J1569" s="5">
        <v>63.240000000000009</v>
      </c>
      <c r="K1569" s="5">
        <v>62.81</v>
      </c>
      <c r="L1569" s="5">
        <v>66.400000000000006</v>
      </c>
      <c r="M1569" s="5">
        <v>0</v>
      </c>
    </row>
    <row r="1570" spans="1:13" x14ac:dyDescent="0.25">
      <c r="A1570" s="14">
        <v>40283</v>
      </c>
      <c r="B1570" s="5">
        <v>99.406999999999996</v>
      </c>
      <c r="C1570" s="5">
        <v>99.277000000000001</v>
      </c>
      <c r="D1570" s="5">
        <v>66.22</v>
      </c>
      <c r="E1570" s="5">
        <v>66.180000000000007</v>
      </c>
      <c r="F1570" s="5">
        <v>62.089999999999996</v>
      </c>
      <c r="G1570" s="5">
        <v>61.9</v>
      </c>
      <c r="H1570" s="5">
        <v>64.41</v>
      </c>
      <c r="I1570" s="5">
        <v>64.11999999999999</v>
      </c>
      <c r="J1570" s="5">
        <v>63.22</v>
      </c>
      <c r="K1570" s="5">
        <v>62.77</v>
      </c>
      <c r="L1570" s="5">
        <v>66.350000000000009</v>
      </c>
      <c r="M1570" s="5">
        <v>0</v>
      </c>
    </row>
    <row r="1571" spans="1:13" x14ac:dyDescent="0.25">
      <c r="A1571" s="14">
        <v>40284</v>
      </c>
      <c r="B1571" s="5">
        <v>99.387</v>
      </c>
      <c r="C1571" s="5">
        <v>99.256999999999991</v>
      </c>
      <c r="D1571" s="5">
        <v>66.19</v>
      </c>
      <c r="E1571" s="5">
        <v>66.150000000000006</v>
      </c>
      <c r="F1571" s="5">
        <v>62.05</v>
      </c>
      <c r="G1571" s="5">
        <v>61.86</v>
      </c>
      <c r="H1571" s="5">
        <v>64.36999999999999</v>
      </c>
      <c r="I1571" s="5">
        <v>64.08</v>
      </c>
      <c r="J1571" s="5">
        <v>63.19</v>
      </c>
      <c r="K1571" s="5">
        <v>62.74</v>
      </c>
      <c r="L1571" s="5">
        <v>66.31</v>
      </c>
      <c r="M1571" s="5">
        <v>0</v>
      </c>
    </row>
    <row r="1572" spans="1:13" x14ac:dyDescent="0.25">
      <c r="A1572" s="14">
        <v>40285</v>
      </c>
      <c r="B1572" s="5">
        <v>99.356999999999999</v>
      </c>
      <c r="C1572" s="5">
        <v>99.236999999999995</v>
      </c>
      <c r="D1572" s="5">
        <v>66.150000000000006</v>
      </c>
      <c r="E1572" s="5">
        <v>66.12</v>
      </c>
      <c r="F1572" s="5">
        <v>62.01</v>
      </c>
      <c r="G1572" s="5">
        <v>61.819999999999993</v>
      </c>
      <c r="H1572" s="5">
        <v>64.33</v>
      </c>
      <c r="I1572" s="5">
        <v>64.039999999999992</v>
      </c>
      <c r="J1572" s="5">
        <v>63.180000000000007</v>
      </c>
      <c r="K1572" s="5">
        <v>62.71</v>
      </c>
      <c r="L1572" s="5">
        <v>66.28</v>
      </c>
      <c r="M1572" s="5">
        <v>0</v>
      </c>
    </row>
    <row r="1573" spans="1:13" x14ac:dyDescent="0.25">
      <c r="A1573" s="14">
        <v>40286</v>
      </c>
      <c r="B1573" s="5">
        <v>99.436999999999998</v>
      </c>
      <c r="C1573" s="5">
        <v>99.307000000000002</v>
      </c>
      <c r="D1573" s="5">
        <v>66.16</v>
      </c>
      <c r="E1573" s="5">
        <v>66.180000000000007</v>
      </c>
      <c r="F1573" s="5">
        <v>62.019999999999996</v>
      </c>
      <c r="G1573" s="5">
        <v>61.93</v>
      </c>
      <c r="H1573" s="5">
        <v>64.349999999999994</v>
      </c>
      <c r="I1573" s="5">
        <v>64.33</v>
      </c>
      <c r="J1573" s="5">
        <v>63.19</v>
      </c>
      <c r="K1573" s="5">
        <v>62.93</v>
      </c>
      <c r="L1573" s="5">
        <v>66.430000000000007</v>
      </c>
      <c r="M1573" s="5">
        <v>0.6</v>
      </c>
    </row>
    <row r="1574" spans="1:13" x14ac:dyDescent="0.25">
      <c r="A1574" s="14">
        <v>40287</v>
      </c>
      <c r="B1574" s="5">
        <v>99.646999999999991</v>
      </c>
      <c r="C1574" s="5">
        <v>99.497</v>
      </c>
      <c r="D1574" s="5">
        <v>66.25</v>
      </c>
      <c r="E1574" s="5">
        <v>66.290000000000006</v>
      </c>
      <c r="F1574" s="5">
        <v>62.099999999999994</v>
      </c>
      <c r="G1574" s="5">
        <v>62.099999999999994</v>
      </c>
      <c r="H1574" s="5">
        <v>64.47999999999999</v>
      </c>
      <c r="I1574" s="5">
        <v>64.61</v>
      </c>
      <c r="J1574" s="5">
        <v>63.269999999999996</v>
      </c>
      <c r="K1574" s="5">
        <v>63.19</v>
      </c>
      <c r="L1574" s="5">
        <v>66.67</v>
      </c>
      <c r="M1574" s="5">
        <v>0.24</v>
      </c>
    </row>
    <row r="1575" spans="1:13" x14ac:dyDescent="0.25">
      <c r="A1575" s="14">
        <v>40288</v>
      </c>
      <c r="B1575" s="5">
        <v>99.777000000000001</v>
      </c>
      <c r="C1575" s="5">
        <v>99.626999999999995</v>
      </c>
      <c r="D1575" s="5">
        <v>66.290000000000006</v>
      </c>
      <c r="E1575" s="5">
        <v>66.31</v>
      </c>
      <c r="F1575" s="5">
        <v>62.129999999999995</v>
      </c>
      <c r="G1575" s="5">
        <v>62.11</v>
      </c>
      <c r="H1575" s="5">
        <v>64.539999999999992</v>
      </c>
      <c r="I1575" s="5">
        <v>64.56</v>
      </c>
      <c r="J1575" s="5">
        <v>63.3</v>
      </c>
      <c r="K1575" s="5">
        <v>63.16</v>
      </c>
      <c r="L1575" s="5">
        <v>66.680000000000007</v>
      </c>
      <c r="M1575" s="5">
        <v>0.19</v>
      </c>
    </row>
    <row r="1576" spans="1:13" x14ac:dyDescent="0.25">
      <c r="A1576" s="14">
        <v>40289</v>
      </c>
      <c r="B1576" s="5">
        <v>100.057</v>
      </c>
      <c r="C1576" s="5">
        <v>99.896999999999991</v>
      </c>
      <c r="D1576" s="5">
        <v>66.290000000000006</v>
      </c>
      <c r="E1576" s="5">
        <v>66.3</v>
      </c>
      <c r="F1576" s="5">
        <v>62.129999999999995</v>
      </c>
      <c r="G1576" s="5">
        <v>62.08</v>
      </c>
      <c r="H1576" s="5">
        <v>64.55</v>
      </c>
      <c r="I1576" s="5">
        <v>64.489999999999995</v>
      </c>
      <c r="J1576" s="5">
        <v>63.56</v>
      </c>
      <c r="K1576" s="5">
        <v>63.84</v>
      </c>
      <c r="L1576" s="5">
        <v>67.12</v>
      </c>
      <c r="M1576" s="5">
        <v>0.01</v>
      </c>
    </row>
    <row r="1577" spans="1:13" x14ac:dyDescent="0.25">
      <c r="A1577" s="14">
        <v>40290</v>
      </c>
      <c r="B1577" s="5"/>
      <c r="C1577" s="5"/>
      <c r="D1577" s="5">
        <v>66.28</v>
      </c>
      <c r="E1577" s="5">
        <v>66.27</v>
      </c>
      <c r="F1577" s="5">
        <v>62.12</v>
      </c>
      <c r="G1577" s="5">
        <v>62.01</v>
      </c>
      <c r="H1577" s="5">
        <v>64.539999999999992</v>
      </c>
      <c r="I1577" s="5">
        <v>64.38</v>
      </c>
      <c r="J1577" s="5">
        <v>63.5</v>
      </c>
      <c r="K1577" s="5">
        <v>63.58</v>
      </c>
      <c r="L1577" s="5">
        <v>66.98</v>
      </c>
      <c r="M1577" s="5">
        <v>0</v>
      </c>
    </row>
    <row r="1578" spans="1:13" x14ac:dyDescent="0.25">
      <c r="A1578" s="14">
        <v>40291</v>
      </c>
      <c r="B1578" s="5"/>
      <c r="C1578" s="5"/>
      <c r="D1578" s="5">
        <v>66.25</v>
      </c>
      <c r="E1578" s="5">
        <v>66.23</v>
      </c>
      <c r="F1578" s="5">
        <v>62.089999999999996</v>
      </c>
      <c r="G1578" s="5">
        <v>61.949999999999996</v>
      </c>
      <c r="H1578" s="5">
        <v>64.509999999999991</v>
      </c>
      <c r="I1578" s="5">
        <v>64.28</v>
      </c>
      <c r="J1578" s="5">
        <v>63.460000000000008</v>
      </c>
      <c r="K1578" s="5">
        <v>63.39</v>
      </c>
      <c r="L1578" s="5">
        <v>66.86</v>
      </c>
      <c r="M1578" s="5">
        <v>0</v>
      </c>
    </row>
    <row r="1579" spans="1:13" x14ac:dyDescent="0.25">
      <c r="A1579" s="14">
        <v>40292</v>
      </c>
      <c r="B1579" s="5"/>
      <c r="C1579" s="5"/>
      <c r="D1579" s="5">
        <v>66.210000000000008</v>
      </c>
      <c r="E1579" s="5">
        <v>66.19</v>
      </c>
      <c r="F1579" s="5">
        <v>62.05</v>
      </c>
      <c r="G1579" s="5">
        <v>61.889999999999993</v>
      </c>
      <c r="H1579" s="5">
        <v>64.459999999999994</v>
      </c>
      <c r="I1579" s="5">
        <v>64.209999999999994</v>
      </c>
      <c r="J1579" s="5">
        <v>63.430000000000007</v>
      </c>
      <c r="K1579" s="5">
        <v>63.28</v>
      </c>
      <c r="L1579" s="5">
        <v>66.78</v>
      </c>
      <c r="M1579" s="5">
        <v>0</v>
      </c>
    </row>
    <row r="1580" spans="1:13" x14ac:dyDescent="0.25">
      <c r="A1580" s="14">
        <v>40293</v>
      </c>
      <c r="B1580" s="5"/>
      <c r="C1580" s="5"/>
      <c r="D1580" s="5">
        <v>66.19</v>
      </c>
      <c r="E1580" s="5">
        <v>66.17</v>
      </c>
      <c r="F1580" s="5">
        <v>62.019999999999996</v>
      </c>
      <c r="G1580" s="5">
        <v>61.87</v>
      </c>
      <c r="H1580" s="5">
        <v>64.429999999999993</v>
      </c>
      <c r="I1580" s="5">
        <v>64.239999999999995</v>
      </c>
      <c r="J1580" s="5">
        <v>63.41</v>
      </c>
      <c r="K1580" s="5">
        <v>63.290000000000006</v>
      </c>
      <c r="L1580" s="5">
        <v>66.77</v>
      </c>
      <c r="M1580" s="5">
        <v>0.6</v>
      </c>
    </row>
    <row r="1581" spans="1:13" x14ac:dyDescent="0.25">
      <c r="A1581" s="14">
        <v>40294</v>
      </c>
      <c r="B1581" s="5"/>
      <c r="C1581" s="5"/>
      <c r="D1581" s="5">
        <v>66.48</v>
      </c>
      <c r="E1581" s="5">
        <v>66.56</v>
      </c>
      <c r="F1581" s="5">
        <v>62.37</v>
      </c>
      <c r="G1581" s="5">
        <v>62.459999999999994</v>
      </c>
      <c r="H1581" s="5">
        <v>64.97</v>
      </c>
      <c r="I1581" s="5">
        <v>65</v>
      </c>
      <c r="J1581" s="5">
        <v>63.66</v>
      </c>
      <c r="K1581" s="5">
        <v>64.03</v>
      </c>
      <c r="L1581" s="5">
        <v>67.400000000000006</v>
      </c>
      <c r="M1581" s="5">
        <v>2.4</v>
      </c>
    </row>
    <row r="1582" spans="1:13" x14ac:dyDescent="0.25">
      <c r="A1582" s="14">
        <v>40295</v>
      </c>
      <c r="B1582" s="5"/>
      <c r="C1582" s="5"/>
      <c r="D1582" s="5">
        <v>66.510000000000005</v>
      </c>
      <c r="E1582" s="5">
        <v>66.53</v>
      </c>
      <c r="F1582" s="5">
        <v>62.41</v>
      </c>
      <c r="G1582" s="5">
        <v>62.43</v>
      </c>
      <c r="H1582" s="5">
        <v>64.959999999999994</v>
      </c>
      <c r="I1582" s="5">
        <v>64.929999999999993</v>
      </c>
      <c r="J1582" s="5">
        <v>63.56</v>
      </c>
      <c r="K1582" s="5">
        <v>63.69</v>
      </c>
      <c r="L1582" s="5">
        <v>67.23</v>
      </c>
      <c r="M1582" s="5">
        <v>0</v>
      </c>
    </row>
    <row r="1583" spans="1:13" x14ac:dyDescent="0.25">
      <c r="A1583" s="14">
        <v>40296</v>
      </c>
      <c r="B1583" s="5"/>
      <c r="C1583" s="5"/>
      <c r="D1583" s="5">
        <v>66.48</v>
      </c>
      <c r="E1583" s="5">
        <v>66.489999999999995</v>
      </c>
      <c r="F1583" s="5">
        <v>62.41</v>
      </c>
      <c r="G1583" s="5">
        <v>62.379999999999995</v>
      </c>
      <c r="H1583" s="5">
        <v>64.92</v>
      </c>
      <c r="I1583" s="5">
        <v>64.849999999999994</v>
      </c>
      <c r="J1583" s="5">
        <v>63.5</v>
      </c>
      <c r="K1583" s="5">
        <v>63.47</v>
      </c>
      <c r="L1583" s="5">
        <v>67.09</v>
      </c>
      <c r="M1583" s="5">
        <v>0</v>
      </c>
    </row>
    <row r="1584" spans="1:13" x14ac:dyDescent="0.25">
      <c r="A1584" s="14">
        <v>40297</v>
      </c>
      <c r="B1584" s="5"/>
      <c r="C1584" s="5"/>
      <c r="D1584" s="5">
        <v>66.460000000000008</v>
      </c>
      <c r="E1584" s="5">
        <v>66.460000000000008</v>
      </c>
      <c r="F1584" s="5">
        <v>62.379999999999995</v>
      </c>
      <c r="G1584" s="5">
        <v>62.339999999999996</v>
      </c>
      <c r="H1584" s="5">
        <v>64.89</v>
      </c>
      <c r="I1584" s="5">
        <v>64.759999999999991</v>
      </c>
      <c r="J1584" s="5">
        <v>63.460000000000008</v>
      </c>
      <c r="K1584" s="5">
        <v>63.34</v>
      </c>
      <c r="L1584" s="5">
        <v>67</v>
      </c>
      <c r="M1584" s="5">
        <v>0</v>
      </c>
    </row>
    <row r="1585" spans="1:13" x14ac:dyDescent="0.25">
      <c r="A1585" s="14">
        <v>40298</v>
      </c>
      <c r="B1585" s="5"/>
      <c r="C1585" s="5"/>
      <c r="D1585" s="5">
        <v>66.430000000000007</v>
      </c>
      <c r="E1585" s="5">
        <v>66.430000000000007</v>
      </c>
      <c r="F1585" s="5">
        <v>62.37</v>
      </c>
      <c r="G1585" s="5">
        <v>62.309999999999995</v>
      </c>
      <c r="H1585" s="5">
        <v>64.849999999999994</v>
      </c>
      <c r="I1585" s="5">
        <v>64.7</v>
      </c>
      <c r="J1585" s="5">
        <v>63.44</v>
      </c>
      <c r="K1585" s="5">
        <v>63.269999999999996</v>
      </c>
      <c r="L1585" s="5">
        <v>66.94</v>
      </c>
      <c r="M1585" s="5">
        <v>0</v>
      </c>
    </row>
    <row r="1586" spans="1:13" x14ac:dyDescent="0.25">
      <c r="A1586" s="14">
        <v>40299</v>
      </c>
      <c r="B1586" s="5"/>
      <c r="C1586" s="5"/>
      <c r="D1586" s="5">
        <v>66.41</v>
      </c>
      <c r="E1586" s="5">
        <v>66.400000000000006</v>
      </c>
      <c r="F1586" s="5">
        <v>62.339999999999996</v>
      </c>
      <c r="G1586" s="5">
        <v>62.269999999999996</v>
      </c>
      <c r="H1586" s="5">
        <v>64.819999999999993</v>
      </c>
      <c r="I1586" s="5">
        <v>64.63</v>
      </c>
      <c r="J1586" s="5">
        <v>63.42</v>
      </c>
      <c r="K1586" s="5">
        <v>63.2</v>
      </c>
      <c r="L1586" s="5">
        <v>66.88000000000001</v>
      </c>
      <c r="M1586" s="5">
        <v>0</v>
      </c>
    </row>
    <row r="1587" spans="1:13" x14ac:dyDescent="0.25">
      <c r="A1587" s="14">
        <v>40300</v>
      </c>
      <c r="B1587" s="5"/>
      <c r="C1587" s="5"/>
      <c r="D1587" s="5">
        <v>66.38</v>
      </c>
      <c r="E1587" s="5">
        <v>66.36</v>
      </c>
      <c r="F1587" s="5">
        <v>62.319999999999993</v>
      </c>
      <c r="G1587" s="5">
        <v>62.22</v>
      </c>
      <c r="H1587" s="5">
        <v>64.78</v>
      </c>
      <c r="I1587" s="5">
        <v>64.55</v>
      </c>
      <c r="J1587" s="5">
        <v>63.400000000000006</v>
      </c>
      <c r="K1587" s="5">
        <v>63.14</v>
      </c>
      <c r="L1587" s="5">
        <v>66.820000000000007</v>
      </c>
      <c r="M1587" s="5">
        <v>0</v>
      </c>
    </row>
    <row r="1588" spans="1:13" x14ac:dyDescent="0.25">
      <c r="A1588" s="14">
        <v>40301</v>
      </c>
      <c r="B1588" s="5"/>
      <c r="C1588" s="5"/>
      <c r="D1588" s="5">
        <v>66.34</v>
      </c>
      <c r="E1588" s="5">
        <v>66.31</v>
      </c>
      <c r="F1588" s="5">
        <v>62.279999999999994</v>
      </c>
      <c r="G1588" s="5">
        <v>62.16</v>
      </c>
      <c r="H1588" s="5">
        <v>64.72999999999999</v>
      </c>
      <c r="I1588" s="5">
        <v>64.47</v>
      </c>
      <c r="J1588" s="5">
        <v>63.38000000000001</v>
      </c>
      <c r="K1588" s="5">
        <v>63.08</v>
      </c>
      <c r="L1588" s="5">
        <v>66.75</v>
      </c>
      <c r="M1588" s="5">
        <v>0</v>
      </c>
    </row>
    <row r="1589" spans="1:13" x14ac:dyDescent="0.25">
      <c r="A1589" s="14">
        <v>40302</v>
      </c>
      <c r="B1589" s="5"/>
      <c r="C1589" s="5"/>
      <c r="D1589" s="5">
        <v>66.290000000000006</v>
      </c>
      <c r="E1589" s="5">
        <v>66.27</v>
      </c>
      <c r="F1589" s="5">
        <v>62.239999999999995</v>
      </c>
      <c r="G1589" s="5">
        <v>62.099999999999994</v>
      </c>
      <c r="H1589" s="5">
        <v>64.679999999999993</v>
      </c>
      <c r="I1589" s="5">
        <v>64.399999999999991</v>
      </c>
      <c r="J1589" s="5">
        <v>63.350000000000009</v>
      </c>
      <c r="K1589" s="5">
        <v>63.019999999999996</v>
      </c>
      <c r="L1589" s="5">
        <v>66.7</v>
      </c>
      <c r="M1589" s="5">
        <v>0</v>
      </c>
    </row>
    <row r="1590" spans="1:13" x14ac:dyDescent="0.25">
      <c r="A1590" s="14">
        <v>40303</v>
      </c>
      <c r="B1590" s="5"/>
      <c r="C1590" s="5"/>
      <c r="D1590" s="5">
        <v>66.25</v>
      </c>
      <c r="E1590" s="5">
        <v>66.22</v>
      </c>
      <c r="F1590" s="5">
        <v>62.19</v>
      </c>
      <c r="G1590" s="5">
        <v>62.04</v>
      </c>
      <c r="H1590" s="5">
        <v>64.63</v>
      </c>
      <c r="I1590" s="5">
        <v>64.34</v>
      </c>
      <c r="J1590" s="5">
        <v>63.33</v>
      </c>
      <c r="K1590" s="5">
        <v>62.97</v>
      </c>
      <c r="L1590" s="5">
        <v>66.64</v>
      </c>
      <c r="M1590" s="5">
        <v>0</v>
      </c>
    </row>
    <row r="1591" spans="1:13" x14ac:dyDescent="0.25">
      <c r="A1591" s="14">
        <v>40304</v>
      </c>
      <c r="B1591" s="5"/>
      <c r="C1591" s="5"/>
      <c r="D1591" s="5">
        <v>66.239999999999995</v>
      </c>
      <c r="E1591" s="5">
        <v>66.23</v>
      </c>
      <c r="F1591" s="5">
        <v>62.16</v>
      </c>
      <c r="G1591" s="5">
        <v>62.04</v>
      </c>
      <c r="H1591" s="5">
        <v>64.61</v>
      </c>
      <c r="I1591" s="5">
        <v>64.39</v>
      </c>
      <c r="J1591" s="5">
        <v>63.320000000000007</v>
      </c>
      <c r="K1591" s="5">
        <v>63.019999999999996</v>
      </c>
      <c r="L1591" s="5">
        <v>66.69</v>
      </c>
      <c r="M1591" s="5">
        <v>0.5</v>
      </c>
    </row>
    <row r="1592" spans="1:13" x14ac:dyDescent="0.25">
      <c r="A1592" s="14">
        <v>40305</v>
      </c>
      <c r="B1592" s="5"/>
      <c r="C1592" s="5"/>
      <c r="D1592" s="5">
        <v>66.31</v>
      </c>
      <c r="E1592" s="5">
        <v>66.33</v>
      </c>
      <c r="F1592" s="5">
        <v>62.209999999999994</v>
      </c>
      <c r="G1592" s="5">
        <v>62.169999999999995</v>
      </c>
      <c r="H1592" s="5">
        <v>64.649999999999991</v>
      </c>
      <c r="I1592" s="5">
        <v>64.58</v>
      </c>
      <c r="J1592" s="5">
        <v>63.350000000000009</v>
      </c>
      <c r="K1592" s="5">
        <v>63.150000000000006</v>
      </c>
      <c r="L1592" s="5">
        <v>66.900000000000006</v>
      </c>
      <c r="M1592" s="5">
        <v>0</v>
      </c>
    </row>
    <row r="1593" spans="1:13" x14ac:dyDescent="0.25">
      <c r="A1593" s="14">
        <v>40306</v>
      </c>
      <c r="B1593" s="5"/>
      <c r="C1593" s="5"/>
      <c r="D1593" s="5">
        <v>66.290000000000006</v>
      </c>
      <c r="E1593" s="5">
        <v>66.28</v>
      </c>
      <c r="F1593" s="5">
        <v>62.19</v>
      </c>
      <c r="G1593" s="5">
        <v>62.089999999999996</v>
      </c>
      <c r="H1593" s="5">
        <v>64.63</v>
      </c>
      <c r="I1593" s="5">
        <v>64.44</v>
      </c>
      <c r="J1593" s="5">
        <v>63.320000000000007</v>
      </c>
      <c r="K1593" s="5">
        <v>63.010000000000005</v>
      </c>
      <c r="L1593" s="5">
        <v>66.77</v>
      </c>
      <c r="M1593" s="5">
        <v>0</v>
      </c>
    </row>
    <row r="1594" spans="1:13" x14ac:dyDescent="0.25">
      <c r="A1594" s="14">
        <v>40307</v>
      </c>
      <c r="B1594" s="5"/>
      <c r="C1594" s="5"/>
      <c r="D1594" s="5">
        <v>66.260000000000005</v>
      </c>
      <c r="E1594" s="5">
        <v>66.23</v>
      </c>
      <c r="F1594" s="5">
        <v>62.15</v>
      </c>
      <c r="G1594" s="5">
        <v>62.01</v>
      </c>
      <c r="H1594" s="5">
        <v>64.59</v>
      </c>
      <c r="I1594" s="5">
        <v>64.319999999999993</v>
      </c>
      <c r="J1594" s="5">
        <v>63.3</v>
      </c>
      <c r="K1594" s="5">
        <v>62.900000000000006</v>
      </c>
      <c r="L1594" s="5">
        <v>66.66</v>
      </c>
      <c r="M1594" s="5">
        <v>0</v>
      </c>
    </row>
    <row r="1595" spans="1:13" x14ac:dyDescent="0.25">
      <c r="A1595" s="14">
        <v>40308</v>
      </c>
      <c r="B1595" s="5"/>
      <c r="C1595" s="5"/>
      <c r="D1595" s="5">
        <v>66.210000000000008</v>
      </c>
      <c r="E1595" s="5">
        <v>66.180000000000007</v>
      </c>
      <c r="F1595" s="5">
        <v>62.099999999999994</v>
      </c>
      <c r="G1595" s="5">
        <v>61.93</v>
      </c>
      <c r="H1595" s="5">
        <v>64.539999999999992</v>
      </c>
      <c r="I1595" s="5">
        <v>64.22</v>
      </c>
      <c r="J1595" s="5">
        <v>63.269999999999996</v>
      </c>
      <c r="K1595" s="5">
        <v>62.84</v>
      </c>
      <c r="L1595" s="5">
        <v>66.58</v>
      </c>
      <c r="M1595" s="5">
        <v>0</v>
      </c>
    </row>
    <row r="1596" spans="1:13" x14ac:dyDescent="0.25">
      <c r="A1596" s="14">
        <v>40309</v>
      </c>
      <c r="B1596" s="5"/>
      <c r="C1596" s="5"/>
      <c r="D1596" s="5">
        <v>66.17</v>
      </c>
      <c r="E1596" s="5">
        <v>66.13</v>
      </c>
      <c r="F1596" s="5">
        <v>62.05</v>
      </c>
      <c r="G1596" s="5">
        <v>61.87</v>
      </c>
      <c r="H1596" s="5">
        <v>64.47999999999999</v>
      </c>
      <c r="I1596" s="5">
        <v>64.14</v>
      </c>
      <c r="J1596" s="5">
        <v>63.240000000000009</v>
      </c>
      <c r="K1596" s="5">
        <v>62.78</v>
      </c>
      <c r="L1596" s="5">
        <v>66.510000000000005</v>
      </c>
      <c r="M1596" s="5">
        <v>0</v>
      </c>
    </row>
    <row r="1597" spans="1:13" x14ac:dyDescent="0.25">
      <c r="A1597" s="14">
        <v>40310</v>
      </c>
      <c r="B1597" s="5"/>
      <c r="C1597" s="5"/>
      <c r="D1597" s="5">
        <v>66.12</v>
      </c>
      <c r="E1597" s="5">
        <v>66.070000000000007</v>
      </c>
      <c r="F1597" s="5">
        <v>62</v>
      </c>
      <c r="G1597" s="5">
        <v>61.809999999999995</v>
      </c>
      <c r="H1597" s="5">
        <v>64.42</v>
      </c>
      <c r="I1597" s="5">
        <v>64.08</v>
      </c>
      <c r="J1597" s="5">
        <v>63.210000000000008</v>
      </c>
      <c r="K1597" s="5">
        <v>62.730000000000004</v>
      </c>
      <c r="L1597" s="5">
        <v>66.460000000000008</v>
      </c>
      <c r="M1597" s="5">
        <v>0</v>
      </c>
    </row>
    <row r="1598" spans="1:13" x14ac:dyDescent="0.25">
      <c r="A1598" s="14">
        <v>40311</v>
      </c>
      <c r="B1598" s="5"/>
      <c r="C1598" s="5"/>
      <c r="D1598" s="5">
        <v>66.06</v>
      </c>
      <c r="E1598" s="5">
        <v>66.02</v>
      </c>
      <c r="F1598" s="5">
        <v>61.949999999999996</v>
      </c>
      <c r="G1598" s="5">
        <v>61.75</v>
      </c>
      <c r="H1598" s="5">
        <v>64.36</v>
      </c>
      <c r="I1598" s="5">
        <v>64.009999999999991</v>
      </c>
      <c r="J1598" s="5">
        <v>63.180000000000007</v>
      </c>
      <c r="K1598" s="5">
        <v>62.67</v>
      </c>
      <c r="L1598" s="5">
        <v>66.400000000000006</v>
      </c>
      <c r="M1598" s="5">
        <v>0</v>
      </c>
    </row>
    <row r="1599" spans="1:13" x14ac:dyDescent="0.25">
      <c r="A1599" s="14">
        <v>40312</v>
      </c>
      <c r="B1599" s="5"/>
      <c r="C1599" s="5"/>
      <c r="D1599" s="5">
        <v>66.010000000000005</v>
      </c>
      <c r="E1599" s="5">
        <v>65.97</v>
      </c>
      <c r="F1599" s="5">
        <v>61.889999999999993</v>
      </c>
      <c r="G1599" s="5">
        <v>61.68</v>
      </c>
      <c r="H1599" s="5">
        <v>64.3</v>
      </c>
      <c r="I1599" s="5">
        <v>63.95</v>
      </c>
      <c r="J1599" s="5">
        <v>63.14</v>
      </c>
      <c r="K1599" s="5">
        <v>62.61</v>
      </c>
      <c r="L1599" s="5">
        <v>66.34</v>
      </c>
      <c r="M1599" s="5">
        <v>0</v>
      </c>
    </row>
    <row r="1600" spans="1:13" x14ac:dyDescent="0.25">
      <c r="A1600" s="14">
        <v>40313</v>
      </c>
      <c r="B1600" s="5"/>
      <c r="C1600" s="5"/>
      <c r="D1600" s="5">
        <v>65.960000000000008</v>
      </c>
      <c r="E1600" s="5">
        <v>65.92</v>
      </c>
      <c r="F1600" s="5">
        <v>61.839999999999996</v>
      </c>
      <c r="G1600" s="5">
        <v>61.62</v>
      </c>
      <c r="H1600" s="5">
        <v>64.239999999999995</v>
      </c>
      <c r="I1600" s="5">
        <v>63.879999999999995</v>
      </c>
      <c r="J1600" s="5">
        <v>63.11</v>
      </c>
      <c r="K1600" s="5">
        <v>62.56</v>
      </c>
      <c r="L1600" s="5">
        <v>66.290000000000006</v>
      </c>
      <c r="M1600" s="5">
        <v>0</v>
      </c>
    </row>
    <row r="1601" spans="1:13" x14ac:dyDescent="0.25">
      <c r="A1601" s="14">
        <v>40314</v>
      </c>
      <c r="B1601" s="5"/>
      <c r="C1601" s="5"/>
      <c r="D1601" s="5">
        <v>65.91</v>
      </c>
      <c r="E1601" s="5">
        <v>65.87</v>
      </c>
      <c r="F1601" s="5">
        <v>61.779999999999994</v>
      </c>
      <c r="G1601" s="5">
        <v>61.569999999999993</v>
      </c>
      <c r="H1601" s="5">
        <v>64.179999999999993</v>
      </c>
      <c r="I1601" s="5">
        <v>63.84</v>
      </c>
      <c r="J1601" s="5">
        <v>63.08</v>
      </c>
      <c r="K1601" s="5">
        <v>62.52</v>
      </c>
      <c r="L1601" s="5">
        <v>66.240000000000009</v>
      </c>
      <c r="M1601" s="5">
        <v>0.12</v>
      </c>
    </row>
    <row r="1602" spans="1:13" x14ac:dyDescent="0.25">
      <c r="A1602" s="14">
        <v>40315</v>
      </c>
      <c r="B1602" s="5"/>
      <c r="C1602" s="5"/>
      <c r="D1602" s="5">
        <v>65.900000000000006</v>
      </c>
      <c r="E1602" s="5">
        <v>65.89</v>
      </c>
      <c r="F1602" s="5">
        <v>61.779999999999994</v>
      </c>
      <c r="G1602" s="5">
        <v>61.589999999999996</v>
      </c>
      <c r="H1602" s="5">
        <v>64.16</v>
      </c>
      <c r="I1602" s="5">
        <v>63.95</v>
      </c>
      <c r="J1602" s="5">
        <v>63.070000000000007</v>
      </c>
      <c r="K1602" s="5">
        <v>62.53</v>
      </c>
      <c r="L1602" s="5">
        <v>66.240000000000009</v>
      </c>
      <c r="M1602" s="5">
        <v>0.85</v>
      </c>
    </row>
    <row r="1603" spans="1:13" x14ac:dyDescent="0.25">
      <c r="A1603" s="14">
        <v>40316</v>
      </c>
      <c r="B1603" s="5"/>
      <c r="C1603" s="5"/>
      <c r="D1603" s="5">
        <v>65.91</v>
      </c>
      <c r="E1603" s="5">
        <v>65.900000000000006</v>
      </c>
      <c r="F1603" s="5">
        <v>61.779999999999994</v>
      </c>
      <c r="G1603" s="5">
        <v>61.569999999999993</v>
      </c>
      <c r="H1603" s="5">
        <v>64.16</v>
      </c>
      <c r="I1603" s="5">
        <v>63.95</v>
      </c>
      <c r="J1603" s="5">
        <v>63.05</v>
      </c>
      <c r="K1603" s="5">
        <v>62.5</v>
      </c>
      <c r="L1603" s="5">
        <v>66.210000000000008</v>
      </c>
      <c r="M1603" s="5">
        <v>0.01</v>
      </c>
    </row>
    <row r="1604" spans="1:13" x14ac:dyDescent="0.25">
      <c r="A1604" s="14">
        <v>40317</v>
      </c>
      <c r="B1604" s="5"/>
      <c r="C1604" s="5"/>
      <c r="D1604" s="5">
        <v>65.88</v>
      </c>
      <c r="E1604" s="5">
        <v>65.84</v>
      </c>
      <c r="F1604" s="5">
        <v>61.699999999999996</v>
      </c>
      <c r="G1604" s="5">
        <v>61.48</v>
      </c>
      <c r="H1604" s="5">
        <v>64.11999999999999</v>
      </c>
      <c r="I1604" s="5">
        <v>63.819999999999993</v>
      </c>
      <c r="J1604" s="5">
        <v>63.03</v>
      </c>
      <c r="K1604" s="5">
        <v>62.440000000000005</v>
      </c>
      <c r="L1604" s="5">
        <v>66.14</v>
      </c>
      <c r="M1604" s="5">
        <v>0</v>
      </c>
    </row>
    <row r="1605" spans="1:13" x14ac:dyDescent="0.25">
      <c r="A1605" s="14">
        <v>40318</v>
      </c>
      <c r="B1605" s="5"/>
      <c r="C1605" s="5"/>
      <c r="D1605" s="5">
        <v>65.83</v>
      </c>
      <c r="E1605" s="5">
        <v>65.790000000000006</v>
      </c>
      <c r="F1605" s="5">
        <v>61.629999999999995</v>
      </c>
      <c r="G1605" s="5">
        <v>61.4</v>
      </c>
      <c r="H1605" s="5">
        <v>64.08</v>
      </c>
      <c r="I1605" s="5">
        <v>63.72999999999999</v>
      </c>
      <c r="J1605" s="5">
        <v>63</v>
      </c>
      <c r="K1605" s="5">
        <v>62.39</v>
      </c>
      <c r="L1605" s="5">
        <v>66.09</v>
      </c>
      <c r="M1605" s="5">
        <v>0</v>
      </c>
    </row>
    <row r="1606" spans="1:13" x14ac:dyDescent="0.25">
      <c r="A1606" s="14">
        <v>40319</v>
      </c>
      <c r="B1606" s="5"/>
      <c r="C1606" s="5"/>
      <c r="D1606" s="5">
        <v>65.790000000000006</v>
      </c>
      <c r="E1606" s="5">
        <v>65.739999999999995</v>
      </c>
      <c r="F1606" s="5">
        <v>61.569999999999993</v>
      </c>
      <c r="G1606" s="5">
        <v>61.309999999999995</v>
      </c>
      <c r="H1606" s="5">
        <v>64.02</v>
      </c>
      <c r="I1606" s="5">
        <v>63.66</v>
      </c>
      <c r="J1606" s="5">
        <v>62.960000000000008</v>
      </c>
      <c r="K1606" s="5">
        <v>62.330000000000005</v>
      </c>
      <c r="L1606" s="5">
        <v>66.040000000000006</v>
      </c>
      <c r="M1606" s="5">
        <v>0</v>
      </c>
    </row>
    <row r="1607" spans="1:13" x14ac:dyDescent="0.25">
      <c r="A1607" s="14">
        <v>40320</v>
      </c>
      <c r="B1607" s="5"/>
      <c r="C1607" s="5"/>
      <c r="D1607" s="5">
        <v>65.73</v>
      </c>
      <c r="E1607" s="5">
        <v>65.680000000000007</v>
      </c>
      <c r="F1607" s="5">
        <v>61.51</v>
      </c>
      <c r="G1607" s="5">
        <v>61.25</v>
      </c>
      <c r="H1607" s="5">
        <v>63.97</v>
      </c>
      <c r="I1607" s="5">
        <v>63.599999999999994</v>
      </c>
      <c r="J1607" s="5">
        <v>62.92</v>
      </c>
      <c r="K1607" s="5">
        <v>62.27</v>
      </c>
      <c r="L1607" s="5">
        <v>65.990000000000009</v>
      </c>
      <c r="M1607" s="5">
        <v>0</v>
      </c>
    </row>
    <row r="1608" spans="1:13" x14ac:dyDescent="0.25">
      <c r="A1608" s="14">
        <v>40321</v>
      </c>
      <c r="B1608" s="5"/>
      <c r="C1608" s="5"/>
      <c r="D1608" s="5">
        <v>65.680000000000007</v>
      </c>
      <c r="E1608" s="5">
        <v>65.63</v>
      </c>
      <c r="F1608" s="5">
        <v>61.44</v>
      </c>
      <c r="G1608" s="5">
        <v>61.169999999999995</v>
      </c>
      <c r="H1608" s="5">
        <v>63.91</v>
      </c>
      <c r="I1608" s="5">
        <v>63.539999999999992</v>
      </c>
      <c r="J1608" s="5">
        <v>62.88</v>
      </c>
      <c r="K1608" s="5">
        <v>62.21</v>
      </c>
      <c r="L1608" s="5">
        <v>65.94</v>
      </c>
      <c r="M1608" s="5">
        <v>0</v>
      </c>
    </row>
    <row r="1609" spans="1:13" x14ac:dyDescent="0.25">
      <c r="A1609" s="14">
        <v>40322</v>
      </c>
      <c r="B1609" s="5"/>
      <c r="C1609" s="5"/>
      <c r="D1609" s="5">
        <v>65.63</v>
      </c>
      <c r="E1609" s="5">
        <v>65.570000000000007</v>
      </c>
      <c r="F1609" s="5">
        <v>61.37</v>
      </c>
      <c r="G1609" s="5">
        <v>61.089999999999996</v>
      </c>
      <c r="H1609" s="5">
        <v>63.849999999999994</v>
      </c>
      <c r="I1609" s="5">
        <v>63.47999999999999</v>
      </c>
      <c r="J1609" s="5">
        <v>62.85</v>
      </c>
      <c r="K1609" s="5">
        <v>62.150000000000006</v>
      </c>
      <c r="L1609" s="5">
        <v>65.89</v>
      </c>
      <c r="M1609" s="5">
        <v>0</v>
      </c>
    </row>
    <row r="1610" spans="1:13" x14ac:dyDescent="0.25">
      <c r="A1610" s="14">
        <v>40323</v>
      </c>
      <c r="B1610" s="5"/>
      <c r="C1610" s="5"/>
      <c r="D1610" s="5">
        <v>65.59</v>
      </c>
      <c r="E1610" s="5">
        <v>65.540000000000006</v>
      </c>
      <c r="F1610" s="5">
        <v>61.29</v>
      </c>
      <c r="G1610" s="5">
        <v>61.04</v>
      </c>
      <c r="H1610" s="5">
        <v>63.8</v>
      </c>
      <c r="I1610" s="5">
        <v>63.459999999999994</v>
      </c>
      <c r="J1610" s="5">
        <v>62.82</v>
      </c>
      <c r="K1610" s="5">
        <v>62.13</v>
      </c>
      <c r="L1610" s="5">
        <v>65.86</v>
      </c>
      <c r="M1610" s="5">
        <v>0.08</v>
      </c>
    </row>
    <row r="1611" spans="1:13" x14ac:dyDescent="0.25">
      <c r="A1611" s="14">
        <v>40324</v>
      </c>
      <c r="B1611" s="5"/>
      <c r="C1611" s="5"/>
      <c r="D1611" s="5">
        <v>65.55</v>
      </c>
      <c r="E1611" s="5">
        <v>65.489999999999995</v>
      </c>
      <c r="F1611" s="5">
        <v>61.22</v>
      </c>
      <c r="G1611" s="5">
        <v>60.959999999999994</v>
      </c>
      <c r="H1611" s="5">
        <v>63.759999999999991</v>
      </c>
      <c r="I1611" s="5">
        <v>63.399999999999991</v>
      </c>
      <c r="J1611" s="5">
        <v>62.800000000000004</v>
      </c>
      <c r="K1611" s="5">
        <v>62.1</v>
      </c>
      <c r="L1611" s="5">
        <v>65.84</v>
      </c>
      <c r="M1611" s="5">
        <v>0</v>
      </c>
    </row>
    <row r="1612" spans="1:13" x14ac:dyDescent="0.25">
      <c r="A1612" s="14">
        <v>40325</v>
      </c>
      <c r="B1612" s="5"/>
      <c r="C1612" s="5"/>
      <c r="D1612" s="5">
        <v>65.5</v>
      </c>
      <c r="E1612" s="5">
        <v>65.45</v>
      </c>
      <c r="F1612" s="5">
        <v>61.129999999999995</v>
      </c>
      <c r="G1612" s="5">
        <v>60.889999999999993</v>
      </c>
      <c r="H1612" s="5">
        <v>63.7</v>
      </c>
      <c r="I1612" s="5">
        <v>63.36999999999999</v>
      </c>
      <c r="J1612" s="5">
        <v>62.77</v>
      </c>
      <c r="K1612" s="5">
        <v>62.050000000000004</v>
      </c>
      <c r="L1612" s="5">
        <v>65.790000000000006</v>
      </c>
      <c r="M1612" s="5">
        <v>0.54</v>
      </c>
    </row>
    <row r="1613" spans="1:13" x14ac:dyDescent="0.25">
      <c r="A1613" s="14">
        <v>40326</v>
      </c>
      <c r="B1613" s="5"/>
      <c r="C1613" s="5"/>
      <c r="D1613" s="5">
        <v>65.510000000000005</v>
      </c>
      <c r="E1613" s="5">
        <v>65.5</v>
      </c>
      <c r="F1613" s="5">
        <v>61.099999999999994</v>
      </c>
      <c r="G1613" s="5">
        <v>60.93</v>
      </c>
      <c r="H1613" s="5">
        <v>63.709999999999994</v>
      </c>
      <c r="I1613" s="5">
        <v>63.61</v>
      </c>
      <c r="J1613" s="5">
        <v>62.790000000000006</v>
      </c>
      <c r="K1613" s="5">
        <v>62.2</v>
      </c>
      <c r="L1613" s="5">
        <v>65.88000000000001</v>
      </c>
      <c r="M1613" s="5">
        <v>0.95</v>
      </c>
    </row>
    <row r="1614" spans="1:13" x14ac:dyDescent="0.25">
      <c r="A1614" s="14">
        <v>40327</v>
      </c>
      <c r="B1614" s="5"/>
      <c r="C1614" s="5"/>
      <c r="D1614" s="5">
        <v>65.58</v>
      </c>
      <c r="E1614" s="5">
        <v>65.650000000000006</v>
      </c>
      <c r="F1614" s="5">
        <v>61.25</v>
      </c>
      <c r="G1614" s="5">
        <v>61.26</v>
      </c>
      <c r="H1614" s="5">
        <v>63.8</v>
      </c>
      <c r="I1614" s="5">
        <v>64.009999999999991</v>
      </c>
      <c r="J1614" s="5">
        <v>62.940000000000005</v>
      </c>
      <c r="K1614" s="5">
        <v>62.84</v>
      </c>
      <c r="L1614" s="5">
        <v>66.34</v>
      </c>
      <c r="M1614" s="5">
        <v>1.07</v>
      </c>
    </row>
    <row r="1615" spans="1:13" x14ac:dyDescent="0.25">
      <c r="A1615" s="14">
        <v>40328</v>
      </c>
      <c r="B1615" s="5"/>
      <c r="C1615" s="5"/>
      <c r="D1615" s="5">
        <v>65.710000000000008</v>
      </c>
      <c r="E1615" s="5">
        <v>65.78</v>
      </c>
      <c r="F1615" s="5">
        <v>61.43</v>
      </c>
      <c r="G1615" s="5">
        <v>61.47</v>
      </c>
      <c r="H1615" s="5">
        <v>64</v>
      </c>
      <c r="I1615" s="5">
        <v>64.11</v>
      </c>
      <c r="J1615" s="5">
        <v>63.120000000000005</v>
      </c>
      <c r="K1615" s="5">
        <v>63.070000000000007</v>
      </c>
      <c r="L1615" s="5">
        <v>66.61</v>
      </c>
      <c r="M1615" s="5">
        <v>0.01</v>
      </c>
    </row>
    <row r="1616" spans="1:13" x14ac:dyDescent="0.25">
      <c r="A1616" s="14">
        <v>40329</v>
      </c>
      <c r="B1616" s="5"/>
      <c r="C1616" s="5"/>
      <c r="D1616" s="5">
        <v>65.760000000000005</v>
      </c>
      <c r="E1616" s="5">
        <v>65.81</v>
      </c>
      <c r="F1616" s="5">
        <v>61.47</v>
      </c>
      <c r="G1616" s="5">
        <v>61.459999999999994</v>
      </c>
      <c r="H1616" s="5">
        <v>64.039999999999992</v>
      </c>
      <c r="I1616" s="5">
        <v>64.069999999999993</v>
      </c>
      <c r="J1616" s="5">
        <v>63.180000000000007</v>
      </c>
      <c r="K1616" s="5">
        <v>63.05</v>
      </c>
      <c r="L1616" s="5">
        <v>66.56</v>
      </c>
      <c r="M1616" s="5">
        <v>0.42</v>
      </c>
    </row>
    <row r="1617" spans="1:13" x14ac:dyDescent="0.25">
      <c r="A1617" s="14">
        <v>40330</v>
      </c>
      <c r="B1617" s="5"/>
      <c r="C1617" s="5"/>
      <c r="D1617" s="5">
        <v>65.77</v>
      </c>
      <c r="E1617" s="5">
        <v>65.790000000000006</v>
      </c>
      <c r="F1617" s="5">
        <v>61.48</v>
      </c>
      <c r="G1617" s="5">
        <v>61.43</v>
      </c>
      <c r="H1617" s="5">
        <v>64.05</v>
      </c>
      <c r="I1617" s="5">
        <v>63.989999999999995</v>
      </c>
      <c r="J1617" s="5">
        <v>63.19</v>
      </c>
      <c r="K1617" s="5">
        <v>62.92</v>
      </c>
      <c r="L1617" s="5">
        <v>66.460000000000008</v>
      </c>
      <c r="M1617" s="5">
        <v>0.01</v>
      </c>
    </row>
    <row r="1618" spans="1:13" x14ac:dyDescent="0.25">
      <c r="A1618" s="14">
        <v>40331</v>
      </c>
      <c r="B1618" s="5"/>
      <c r="C1618" s="5"/>
      <c r="D1618" s="5">
        <v>65.75</v>
      </c>
      <c r="E1618" s="5">
        <v>65.75</v>
      </c>
      <c r="F1618" s="5">
        <v>61.449999999999996</v>
      </c>
      <c r="G1618" s="5">
        <v>61.349999999999994</v>
      </c>
      <c r="H1618" s="5">
        <v>64.03</v>
      </c>
      <c r="I1618" s="5">
        <v>63.84</v>
      </c>
      <c r="J1618" s="5">
        <v>63.180000000000007</v>
      </c>
      <c r="K1618" s="5">
        <v>62.830000000000005</v>
      </c>
      <c r="L1618" s="5">
        <v>66.38000000000001</v>
      </c>
      <c r="M1618" s="5">
        <v>0.16</v>
      </c>
    </row>
    <row r="1619" spans="1:13" x14ac:dyDescent="0.25">
      <c r="A1619" s="14">
        <v>40332</v>
      </c>
      <c r="B1619" s="5"/>
      <c r="C1619" s="5"/>
      <c r="D1619" s="5">
        <v>65.739999999999995</v>
      </c>
      <c r="E1619" s="5">
        <v>65.739999999999995</v>
      </c>
      <c r="F1619" s="5">
        <v>61.43</v>
      </c>
      <c r="G1619" s="5">
        <v>61.33</v>
      </c>
      <c r="H1619" s="5">
        <v>64.009999999999991</v>
      </c>
      <c r="I1619" s="5">
        <v>63.879999999999995</v>
      </c>
      <c r="J1619" s="5">
        <v>63.17</v>
      </c>
      <c r="K1619" s="5">
        <v>62.84</v>
      </c>
      <c r="L1619" s="5">
        <v>66.37</v>
      </c>
      <c r="M1619" s="5">
        <v>0.6</v>
      </c>
    </row>
    <row r="1620" spans="1:13" x14ac:dyDescent="0.25">
      <c r="A1620" s="14">
        <v>40333</v>
      </c>
      <c r="B1620" s="5"/>
      <c r="C1620" s="5"/>
      <c r="D1620" s="5">
        <v>65.75</v>
      </c>
      <c r="E1620" s="5">
        <v>65.760000000000005</v>
      </c>
      <c r="F1620" s="5">
        <v>61.44</v>
      </c>
      <c r="G1620" s="5">
        <v>61.349999999999994</v>
      </c>
      <c r="H1620" s="5">
        <v>64.03</v>
      </c>
      <c r="I1620" s="5">
        <v>63.97999999999999</v>
      </c>
      <c r="J1620" s="5">
        <v>63.22</v>
      </c>
      <c r="K1620" s="5">
        <v>63.100000000000009</v>
      </c>
      <c r="L1620" s="5">
        <v>66.56</v>
      </c>
      <c r="M1620" s="5">
        <v>0.51</v>
      </c>
    </row>
    <row r="1621" spans="1:13" x14ac:dyDescent="0.25">
      <c r="A1621" s="14">
        <v>40334</v>
      </c>
      <c r="B1621" s="5"/>
      <c r="C1621" s="5"/>
      <c r="D1621" s="5">
        <v>65.760000000000005</v>
      </c>
      <c r="E1621" s="5">
        <v>65.77</v>
      </c>
      <c r="F1621" s="5">
        <v>61.449999999999996</v>
      </c>
      <c r="G1621" s="5">
        <v>61.389999999999993</v>
      </c>
      <c r="H1621" s="5">
        <v>64.06</v>
      </c>
      <c r="I1621" s="5">
        <v>64.05</v>
      </c>
      <c r="J1621" s="5">
        <v>63.260000000000005</v>
      </c>
      <c r="K1621" s="5">
        <v>63.13000000000001</v>
      </c>
      <c r="L1621" s="5">
        <v>66.61</v>
      </c>
      <c r="M1621" s="5">
        <v>0.1</v>
      </c>
    </row>
    <row r="1622" spans="1:13" x14ac:dyDescent="0.25">
      <c r="A1622" s="14">
        <v>40335</v>
      </c>
      <c r="B1622" s="5"/>
      <c r="C1622" s="5"/>
      <c r="D1622" s="5">
        <v>65.78</v>
      </c>
      <c r="E1622" s="5">
        <v>65.8</v>
      </c>
      <c r="F1622" s="5">
        <v>61.489999999999995</v>
      </c>
      <c r="G1622" s="5">
        <v>61.449999999999996</v>
      </c>
      <c r="H1622" s="5">
        <v>64.09</v>
      </c>
      <c r="I1622" s="5">
        <v>64.06</v>
      </c>
      <c r="J1622" s="5">
        <v>63.36</v>
      </c>
      <c r="K1622" s="5">
        <v>63.22</v>
      </c>
      <c r="L1622" s="5">
        <v>66.73</v>
      </c>
      <c r="M1622" s="5">
        <v>0.05</v>
      </c>
    </row>
    <row r="1623" spans="1:13" x14ac:dyDescent="0.25">
      <c r="A1623" s="14">
        <v>40336</v>
      </c>
      <c r="B1623" s="5"/>
      <c r="C1623" s="5"/>
      <c r="D1623" s="5">
        <v>65.78</v>
      </c>
      <c r="E1623" s="5">
        <v>65.8</v>
      </c>
      <c r="F1623" s="5">
        <v>61.48</v>
      </c>
      <c r="G1623" s="5">
        <v>61.4</v>
      </c>
      <c r="H1623" s="5">
        <v>64.09</v>
      </c>
      <c r="I1623" s="5">
        <v>64.03</v>
      </c>
      <c r="J1623" s="5">
        <v>63.370000000000005</v>
      </c>
      <c r="K1623" s="5">
        <v>63.11</v>
      </c>
      <c r="L1623" s="5">
        <v>66.63000000000001</v>
      </c>
      <c r="M1623" s="5">
        <v>0.46</v>
      </c>
    </row>
    <row r="1624" spans="1:13" x14ac:dyDescent="0.25">
      <c r="A1624" s="14">
        <v>40337</v>
      </c>
      <c r="B1624" s="5"/>
      <c r="C1624" s="5"/>
      <c r="D1624" s="5">
        <v>65.78</v>
      </c>
      <c r="E1624" s="5">
        <v>65.77</v>
      </c>
      <c r="F1624" s="5">
        <v>61.459999999999994</v>
      </c>
      <c r="G1624" s="5">
        <v>61.339999999999996</v>
      </c>
      <c r="H1624" s="5">
        <v>64.09</v>
      </c>
      <c r="I1624" s="5">
        <v>63.95</v>
      </c>
      <c r="J1624" s="5">
        <v>63.370000000000005</v>
      </c>
      <c r="K1624" s="5">
        <v>63.040000000000006</v>
      </c>
      <c r="L1624" s="5">
        <v>66.56</v>
      </c>
      <c r="M1624" s="5">
        <v>0</v>
      </c>
    </row>
    <row r="1625" spans="1:13" x14ac:dyDescent="0.25">
      <c r="A1625" s="14">
        <v>40338</v>
      </c>
      <c r="B1625" s="5"/>
      <c r="C1625" s="5"/>
      <c r="D1625" s="5">
        <v>65.75</v>
      </c>
      <c r="E1625" s="5">
        <v>65.72</v>
      </c>
      <c r="F1625" s="5">
        <v>61.419999999999995</v>
      </c>
      <c r="G1625" s="5">
        <v>61.26</v>
      </c>
      <c r="H1625" s="5">
        <v>64.05</v>
      </c>
      <c r="I1625" s="5">
        <v>63.8</v>
      </c>
      <c r="J1625" s="5">
        <v>63.350000000000009</v>
      </c>
      <c r="K1625" s="5">
        <v>62.93</v>
      </c>
      <c r="L1625" s="5">
        <v>66.460000000000008</v>
      </c>
      <c r="M1625" s="5">
        <v>0</v>
      </c>
    </row>
    <row r="1626" spans="1:13" x14ac:dyDescent="0.25">
      <c r="A1626" s="14">
        <v>40339</v>
      </c>
      <c r="B1626" s="5"/>
      <c r="C1626" s="5"/>
      <c r="D1626" s="5">
        <v>65.7</v>
      </c>
      <c r="E1626" s="5">
        <v>65.66</v>
      </c>
      <c r="F1626" s="5">
        <v>61.36</v>
      </c>
      <c r="G1626" s="5">
        <v>61.18</v>
      </c>
      <c r="H1626" s="5">
        <v>64.009999999999991</v>
      </c>
      <c r="I1626" s="5">
        <v>63.709999999999994</v>
      </c>
      <c r="J1626" s="5">
        <v>63.31</v>
      </c>
      <c r="K1626" s="5">
        <v>62.85</v>
      </c>
      <c r="L1626" s="5">
        <v>66.37</v>
      </c>
      <c r="M1626" s="5">
        <v>0</v>
      </c>
    </row>
    <row r="1627" spans="1:13" x14ac:dyDescent="0.25">
      <c r="A1627" s="14">
        <v>40340</v>
      </c>
      <c r="B1627" s="5"/>
      <c r="C1627" s="5"/>
      <c r="D1627" s="5">
        <v>65.650000000000006</v>
      </c>
      <c r="E1627" s="5">
        <v>65.600000000000009</v>
      </c>
      <c r="F1627" s="5">
        <v>61.29</v>
      </c>
      <c r="G1627" s="5">
        <v>61.089999999999996</v>
      </c>
      <c r="H1627" s="5">
        <v>63.95</v>
      </c>
      <c r="I1627" s="5">
        <v>63.629999999999995</v>
      </c>
      <c r="J1627" s="5">
        <v>63.28</v>
      </c>
      <c r="K1627" s="5">
        <v>62.77</v>
      </c>
      <c r="L1627" s="5">
        <v>66.290000000000006</v>
      </c>
      <c r="M1627" s="5">
        <v>0</v>
      </c>
    </row>
    <row r="1628" spans="1:13" x14ac:dyDescent="0.25">
      <c r="A1628" s="14">
        <v>40341</v>
      </c>
      <c r="B1628" s="5"/>
      <c r="C1628" s="5"/>
      <c r="D1628" s="5">
        <v>65.600000000000009</v>
      </c>
      <c r="E1628" s="5">
        <v>65.540000000000006</v>
      </c>
      <c r="F1628" s="5">
        <v>61.209999999999994</v>
      </c>
      <c r="G1628" s="5">
        <v>61.01</v>
      </c>
      <c r="H1628" s="5">
        <v>63.89</v>
      </c>
      <c r="I1628" s="5">
        <v>63.55</v>
      </c>
      <c r="J1628" s="5">
        <v>63.25</v>
      </c>
      <c r="K1628" s="5">
        <v>62.7</v>
      </c>
      <c r="L1628" s="5">
        <v>66.22</v>
      </c>
      <c r="M1628" s="5">
        <v>0</v>
      </c>
    </row>
    <row r="1629" spans="1:13" x14ac:dyDescent="0.25">
      <c r="A1629" s="14">
        <v>40342</v>
      </c>
      <c r="B1629" s="5"/>
      <c r="C1629" s="5"/>
      <c r="D1629" s="5">
        <v>65.55</v>
      </c>
      <c r="E1629" s="5">
        <v>65.489999999999995</v>
      </c>
      <c r="F1629" s="5">
        <v>61.129999999999995</v>
      </c>
      <c r="G1629" s="5">
        <v>60.919999999999995</v>
      </c>
      <c r="H1629" s="5">
        <v>63.84</v>
      </c>
      <c r="I1629" s="5">
        <v>63.489999999999995</v>
      </c>
      <c r="J1629" s="5">
        <v>63.210000000000008</v>
      </c>
      <c r="K1629" s="5">
        <v>62.64</v>
      </c>
      <c r="L1629" s="5">
        <v>66.16</v>
      </c>
      <c r="M1629" s="5">
        <v>0</v>
      </c>
    </row>
    <row r="1630" spans="1:13" x14ac:dyDescent="0.25">
      <c r="A1630" s="14">
        <v>40343</v>
      </c>
      <c r="B1630" s="5"/>
      <c r="C1630" s="5"/>
      <c r="D1630" s="5">
        <v>65.5</v>
      </c>
      <c r="E1630" s="5">
        <v>65.44</v>
      </c>
      <c r="F1630" s="5">
        <v>61.05</v>
      </c>
      <c r="G1630" s="5">
        <v>60.849999999999994</v>
      </c>
      <c r="H1630" s="5">
        <v>63.789999999999992</v>
      </c>
      <c r="I1630" s="5">
        <v>63.429999999999993</v>
      </c>
      <c r="J1630" s="5">
        <v>63.17</v>
      </c>
      <c r="K1630" s="5">
        <v>62.580000000000005</v>
      </c>
      <c r="L1630" s="5">
        <v>66.100000000000009</v>
      </c>
      <c r="M1630" s="5">
        <v>0</v>
      </c>
    </row>
    <row r="1631" spans="1:13" x14ac:dyDescent="0.25">
      <c r="A1631" s="14">
        <v>40344</v>
      </c>
      <c r="B1631" s="5"/>
      <c r="C1631" s="5"/>
      <c r="D1631" s="5">
        <v>65.45</v>
      </c>
      <c r="E1631" s="5">
        <v>65.41</v>
      </c>
      <c r="F1631" s="5">
        <v>60.97</v>
      </c>
      <c r="G1631" s="5">
        <v>60.8</v>
      </c>
      <c r="H1631" s="5">
        <v>63.72999999999999</v>
      </c>
      <c r="I1631" s="5">
        <v>63.399999999999991</v>
      </c>
      <c r="J1631" s="5">
        <v>63.13000000000001</v>
      </c>
      <c r="K1631" s="5">
        <v>62.52</v>
      </c>
      <c r="L1631" s="5">
        <v>66.03</v>
      </c>
      <c r="M1631" s="5">
        <v>0</v>
      </c>
    </row>
    <row r="1632" spans="1:13" x14ac:dyDescent="0.25">
      <c r="A1632" s="14">
        <v>40345</v>
      </c>
      <c r="B1632" s="5"/>
      <c r="C1632" s="5"/>
      <c r="D1632" s="5">
        <v>65.430000000000007</v>
      </c>
      <c r="E1632" s="5">
        <v>65.39</v>
      </c>
      <c r="F1632" s="5">
        <v>60.9</v>
      </c>
      <c r="G1632" s="5">
        <v>60.75</v>
      </c>
      <c r="H1632" s="5">
        <v>63.679999999999993</v>
      </c>
      <c r="I1632" s="5">
        <v>63.36</v>
      </c>
      <c r="J1632" s="5">
        <v>63.100000000000009</v>
      </c>
      <c r="K1632" s="5">
        <v>62.46</v>
      </c>
      <c r="L1632" s="5">
        <v>65.98</v>
      </c>
      <c r="M1632" s="5">
        <v>0</v>
      </c>
    </row>
    <row r="1633" spans="1:13" x14ac:dyDescent="0.25">
      <c r="A1633" s="14">
        <v>40346</v>
      </c>
      <c r="B1633" s="5"/>
      <c r="C1633" s="5"/>
      <c r="D1633" s="5">
        <v>65.460000000000008</v>
      </c>
      <c r="E1633" s="5">
        <v>65.48</v>
      </c>
      <c r="F1633" s="5">
        <v>61.019999999999996</v>
      </c>
      <c r="G1633" s="5">
        <v>61.01</v>
      </c>
      <c r="H1633" s="5">
        <v>63.75</v>
      </c>
      <c r="I1633" s="5">
        <v>63.7</v>
      </c>
      <c r="J1633" s="5">
        <v>63.08</v>
      </c>
      <c r="K1633" s="5">
        <v>62.480000000000004</v>
      </c>
      <c r="L1633" s="5">
        <v>65.98</v>
      </c>
      <c r="M1633" s="5">
        <v>1.19</v>
      </c>
    </row>
    <row r="1634" spans="1:13" x14ac:dyDescent="0.25">
      <c r="A1634" s="14">
        <v>40347</v>
      </c>
      <c r="B1634" s="5"/>
      <c r="C1634" s="5"/>
      <c r="D1634" s="5">
        <v>65.59</v>
      </c>
      <c r="E1634" s="5">
        <v>65.67</v>
      </c>
      <c r="F1634" s="5">
        <v>61.36</v>
      </c>
      <c r="G1634" s="5">
        <v>61.44</v>
      </c>
      <c r="H1634" s="5">
        <v>63.97999999999999</v>
      </c>
      <c r="I1634" s="5">
        <v>64.13</v>
      </c>
      <c r="J1634" s="5">
        <v>63.08</v>
      </c>
      <c r="K1634" s="5">
        <v>62.52</v>
      </c>
      <c r="L1634" s="5">
        <v>66.02</v>
      </c>
      <c r="M1634" s="5">
        <v>0.03</v>
      </c>
    </row>
    <row r="1635" spans="1:13" x14ac:dyDescent="0.25">
      <c r="A1635" s="14">
        <v>40348</v>
      </c>
      <c r="B1635" s="5"/>
      <c r="C1635" s="5"/>
      <c r="D1635" s="5">
        <v>65.61</v>
      </c>
      <c r="E1635" s="5">
        <v>65.650000000000006</v>
      </c>
      <c r="F1635" s="5">
        <v>61.4</v>
      </c>
      <c r="G1635" s="5">
        <v>61.41</v>
      </c>
      <c r="H1635" s="5">
        <v>64</v>
      </c>
      <c r="I1635" s="5">
        <v>63.989999999999995</v>
      </c>
      <c r="J1635" s="5">
        <v>63.06</v>
      </c>
      <c r="K1635" s="5">
        <v>62.46</v>
      </c>
      <c r="L1635" s="5">
        <v>65.97</v>
      </c>
      <c r="M1635" s="5">
        <v>0.38</v>
      </c>
    </row>
    <row r="1636" spans="1:13" x14ac:dyDescent="0.25">
      <c r="A1636" s="14">
        <v>40349</v>
      </c>
      <c r="B1636" s="5"/>
      <c r="C1636" s="5"/>
      <c r="D1636" s="5">
        <v>65.61</v>
      </c>
      <c r="E1636" s="5">
        <v>65.63</v>
      </c>
      <c r="F1636" s="5">
        <v>61.41</v>
      </c>
      <c r="G1636" s="5">
        <v>61.379999999999995</v>
      </c>
      <c r="H1636" s="5">
        <v>63.97999999999999</v>
      </c>
      <c r="I1636" s="5">
        <v>63.89</v>
      </c>
      <c r="J1636" s="5">
        <v>63.05</v>
      </c>
      <c r="K1636" s="5">
        <v>62.510000000000005</v>
      </c>
      <c r="L1636" s="5">
        <v>65.91</v>
      </c>
      <c r="M1636" s="5">
        <v>0.02</v>
      </c>
    </row>
    <row r="1637" spans="1:13" x14ac:dyDescent="0.25">
      <c r="A1637" s="14">
        <v>40350</v>
      </c>
      <c r="B1637" s="5"/>
      <c r="C1637" s="5"/>
      <c r="D1637" s="5">
        <v>65.64</v>
      </c>
      <c r="E1637" s="5">
        <v>65.680000000000007</v>
      </c>
      <c r="F1637" s="5">
        <v>61.43</v>
      </c>
      <c r="G1637" s="5">
        <v>61.419999999999995</v>
      </c>
      <c r="H1637" s="5">
        <v>63.989999999999995</v>
      </c>
      <c r="I1637" s="5">
        <v>63.959999999999994</v>
      </c>
      <c r="J1637" s="5">
        <v>63.070000000000007</v>
      </c>
      <c r="K1637" s="5">
        <v>62.650000000000006</v>
      </c>
      <c r="L1637" s="5">
        <v>65.95</v>
      </c>
      <c r="M1637" s="5">
        <v>0.11</v>
      </c>
    </row>
    <row r="1638" spans="1:13" x14ac:dyDescent="0.25">
      <c r="A1638" s="14">
        <v>40351</v>
      </c>
      <c r="B1638" s="5"/>
      <c r="C1638" s="5"/>
      <c r="D1638" s="5">
        <v>65.78</v>
      </c>
      <c r="E1638" s="5">
        <v>65.850000000000009</v>
      </c>
      <c r="F1638" s="5">
        <v>61.55</v>
      </c>
      <c r="G1638" s="5">
        <v>61.599999999999994</v>
      </c>
      <c r="H1638" s="5">
        <v>64.09</v>
      </c>
      <c r="I1638" s="5">
        <v>64.17</v>
      </c>
      <c r="J1638" s="5">
        <v>63.09</v>
      </c>
      <c r="K1638" s="5">
        <v>62.74</v>
      </c>
      <c r="L1638" s="5">
        <v>66.150000000000006</v>
      </c>
      <c r="M1638" s="5">
        <v>0.33</v>
      </c>
    </row>
    <row r="1639" spans="1:13" x14ac:dyDescent="0.25">
      <c r="A1639" s="14">
        <v>40352</v>
      </c>
      <c r="B1639" s="5"/>
      <c r="C1639" s="5"/>
      <c r="D1639" s="5">
        <v>65.8</v>
      </c>
      <c r="E1639" s="5">
        <v>65.83</v>
      </c>
      <c r="F1639" s="5">
        <v>61.559999999999995</v>
      </c>
      <c r="G1639" s="5">
        <v>61.54</v>
      </c>
      <c r="H1639" s="5">
        <v>64.08</v>
      </c>
      <c r="I1639" s="5">
        <v>64</v>
      </c>
      <c r="J1639" s="5">
        <v>63.06</v>
      </c>
      <c r="K1639" s="5">
        <v>62.620000000000005</v>
      </c>
      <c r="L1639" s="5">
        <v>66.05</v>
      </c>
      <c r="M1639" s="5">
        <v>0</v>
      </c>
    </row>
    <row r="1640" spans="1:13" x14ac:dyDescent="0.25">
      <c r="A1640" s="14">
        <v>40353</v>
      </c>
      <c r="B1640" s="5"/>
      <c r="C1640" s="5"/>
      <c r="D1640" s="5">
        <v>65.790000000000006</v>
      </c>
      <c r="E1640" s="5">
        <v>65.81</v>
      </c>
      <c r="F1640" s="5">
        <v>61.54</v>
      </c>
      <c r="G1640" s="5">
        <v>61.47</v>
      </c>
      <c r="H1640" s="5">
        <v>64.05</v>
      </c>
      <c r="I1640" s="5">
        <v>63.879999999999995</v>
      </c>
      <c r="J1640" s="5">
        <v>63.040000000000006</v>
      </c>
      <c r="K1640" s="5">
        <v>62.5</v>
      </c>
      <c r="L1640" s="5">
        <v>65.95</v>
      </c>
      <c r="M1640" s="5">
        <v>0</v>
      </c>
    </row>
    <row r="1641" spans="1:13" x14ac:dyDescent="0.25">
      <c r="A1641" s="14">
        <v>40354</v>
      </c>
      <c r="B1641" s="5"/>
      <c r="C1641" s="5"/>
      <c r="D1641" s="5">
        <v>65.77</v>
      </c>
      <c r="E1641" s="5">
        <v>65.77</v>
      </c>
      <c r="F1641" s="5">
        <v>61.519999999999996</v>
      </c>
      <c r="G1641" s="5">
        <v>61.419999999999995</v>
      </c>
      <c r="H1641" s="5">
        <v>64.009999999999991</v>
      </c>
      <c r="I1641" s="5">
        <v>63.8</v>
      </c>
      <c r="J1641" s="5">
        <v>63</v>
      </c>
      <c r="K1641" s="5">
        <v>62.400000000000006</v>
      </c>
      <c r="L1641" s="5">
        <v>65.86</v>
      </c>
      <c r="M1641" s="5">
        <v>0</v>
      </c>
    </row>
    <row r="1642" spans="1:13" x14ac:dyDescent="0.25">
      <c r="A1642" s="14">
        <v>40355</v>
      </c>
      <c r="B1642" s="5"/>
      <c r="C1642" s="5"/>
      <c r="D1642" s="5">
        <v>65.75</v>
      </c>
      <c r="E1642" s="5">
        <v>65.739999999999995</v>
      </c>
      <c r="F1642" s="5">
        <v>61.48</v>
      </c>
      <c r="G1642" s="5">
        <v>61.37</v>
      </c>
      <c r="H1642" s="5">
        <v>63.959999999999994</v>
      </c>
      <c r="I1642" s="5">
        <v>63.739999999999995</v>
      </c>
      <c r="J1642" s="5">
        <v>62.960000000000008</v>
      </c>
      <c r="K1642" s="5">
        <v>62.330000000000005</v>
      </c>
      <c r="L1642" s="5">
        <v>65.8</v>
      </c>
      <c r="M1642" s="5">
        <v>0</v>
      </c>
    </row>
    <row r="1643" spans="1:13" x14ac:dyDescent="0.25">
      <c r="A1643" s="14">
        <v>40356</v>
      </c>
      <c r="B1643" s="5"/>
      <c r="C1643" s="5"/>
      <c r="D1643" s="5">
        <v>65.72</v>
      </c>
      <c r="E1643" s="5">
        <v>65.710000000000008</v>
      </c>
      <c r="F1643" s="5">
        <v>61.449999999999996</v>
      </c>
      <c r="G1643" s="5">
        <v>61.309999999999995</v>
      </c>
      <c r="H1643" s="5">
        <v>63.92</v>
      </c>
      <c r="I1643" s="5">
        <v>63.679999999999993</v>
      </c>
      <c r="J1643" s="5">
        <v>62.92</v>
      </c>
      <c r="K1643" s="5">
        <v>62.27</v>
      </c>
      <c r="L1643" s="5">
        <v>65.75</v>
      </c>
      <c r="M1643" s="5">
        <v>0</v>
      </c>
    </row>
    <row r="1644" spans="1:13" x14ac:dyDescent="0.25">
      <c r="A1644" s="14">
        <v>40357</v>
      </c>
      <c r="B1644" s="5"/>
      <c r="C1644" s="5"/>
      <c r="D1644" s="5">
        <v>65.7</v>
      </c>
      <c r="E1644" s="5">
        <v>65.680000000000007</v>
      </c>
      <c r="F1644" s="5">
        <v>61.41</v>
      </c>
      <c r="G1644" s="5">
        <v>61.26</v>
      </c>
      <c r="H1644" s="5">
        <v>63.86999999999999</v>
      </c>
      <c r="I1644" s="5">
        <v>63.61999999999999</v>
      </c>
      <c r="J1644" s="5">
        <v>62.88</v>
      </c>
      <c r="K1644" s="5">
        <v>62.21</v>
      </c>
      <c r="L1644" s="5">
        <v>65.7</v>
      </c>
      <c r="M1644" s="5">
        <v>0</v>
      </c>
    </row>
    <row r="1645" spans="1:13" x14ac:dyDescent="0.25">
      <c r="A1645" s="14">
        <v>40358</v>
      </c>
      <c r="B1645" s="5"/>
      <c r="C1645" s="5"/>
      <c r="D1645" s="5">
        <v>65.67</v>
      </c>
      <c r="E1645" s="5">
        <v>65.650000000000006</v>
      </c>
      <c r="F1645" s="5">
        <v>61.36</v>
      </c>
      <c r="G1645" s="5">
        <v>61.209999999999994</v>
      </c>
      <c r="H1645" s="5">
        <v>63.819999999999993</v>
      </c>
      <c r="I1645" s="5">
        <v>63.56</v>
      </c>
      <c r="J1645" s="5">
        <v>62.85</v>
      </c>
      <c r="K1645" s="5">
        <v>62.150000000000006</v>
      </c>
      <c r="L1645" s="5">
        <v>65.650000000000006</v>
      </c>
      <c r="M1645" s="5">
        <v>0</v>
      </c>
    </row>
    <row r="1646" spans="1:13" x14ac:dyDescent="0.25">
      <c r="A1646" s="14">
        <v>40359</v>
      </c>
      <c r="B1646" s="5"/>
      <c r="C1646" s="5"/>
      <c r="D1646" s="5">
        <v>65.66</v>
      </c>
      <c r="E1646" s="5">
        <v>65.680000000000007</v>
      </c>
      <c r="F1646" s="5">
        <v>61.36</v>
      </c>
      <c r="G1646" s="5">
        <v>61.279999999999994</v>
      </c>
      <c r="H1646" s="5">
        <v>63.819999999999993</v>
      </c>
      <c r="I1646" s="5">
        <v>63.72999999999999</v>
      </c>
      <c r="J1646" s="5">
        <v>62.870000000000005</v>
      </c>
      <c r="K1646" s="5">
        <v>62.31</v>
      </c>
      <c r="L1646" s="5">
        <v>65.73</v>
      </c>
      <c r="M1646" s="5">
        <v>0.96</v>
      </c>
    </row>
    <row r="1647" spans="1:13" x14ac:dyDescent="0.25">
      <c r="A1647" s="14">
        <v>40360</v>
      </c>
      <c r="B1647" s="5"/>
      <c r="C1647" s="5"/>
      <c r="D1647" s="5">
        <v>65.760000000000005</v>
      </c>
      <c r="E1647" s="5">
        <v>65.83</v>
      </c>
      <c r="F1647" s="5">
        <v>61.5</v>
      </c>
      <c r="G1647" s="5">
        <v>61.54</v>
      </c>
      <c r="H1647" s="5">
        <v>63.95</v>
      </c>
      <c r="I1647" s="5">
        <v>64.099999999999994</v>
      </c>
      <c r="J1647" s="5">
        <v>62.990000000000009</v>
      </c>
      <c r="K1647" s="5">
        <v>62.78</v>
      </c>
      <c r="L1647" s="5">
        <v>66.070000000000007</v>
      </c>
      <c r="M1647" s="5">
        <v>0.41</v>
      </c>
    </row>
    <row r="1648" spans="1:13" x14ac:dyDescent="0.25">
      <c r="A1648" s="14">
        <v>40361</v>
      </c>
      <c r="B1648" s="5">
        <v>99.446999999999989</v>
      </c>
      <c r="C1648" s="5">
        <v>99.307000000000002</v>
      </c>
      <c r="D1648" s="5">
        <v>65.850000000000009</v>
      </c>
      <c r="E1648" s="5">
        <v>65.91</v>
      </c>
      <c r="F1648" s="5">
        <v>61.599999999999994</v>
      </c>
      <c r="G1648" s="5">
        <v>61.669999999999995</v>
      </c>
      <c r="H1648" s="5">
        <v>64.05</v>
      </c>
      <c r="I1648" s="5">
        <v>64.209999999999994</v>
      </c>
      <c r="J1648" s="5">
        <v>63.05</v>
      </c>
      <c r="K1648" s="5">
        <v>62.95</v>
      </c>
      <c r="L1648" s="5">
        <v>66.19</v>
      </c>
      <c r="M1648" s="5">
        <v>0</v>
      </c>
    </row>
    <row r="1649" spans="1:13" x14ac:dyDescent="0.25">
      <c r="A1649" s="14">
        <v>40362</v>
      </c>
      <c r="B1649" s="5">
        <v>99.417000000000002</v>
      </c>
      <c r="C1649" s="5">
        <v>99.277000000000001</v>
      </c>
      <c r="D1649" s="5">
        <v>65.930000000000007</v>
      </c>
      <c r="E1649" s="5">
        <v>66</v>
      </c>
      <c r="F1649" s="5">
        <v>61.66</v>
      </c>
      <c r="G1649" s="5">
        <v>61.699999999999996</v>
      </c>
      <c r="H1649" s="5">
        <v>64.099999999999994</v>
      </c>
      <c r="I1649" s="5">
        <v>64.259999999999991</v>
      </c>
      <c r="J1649" s="5">
        <v>63.22</v>
      </c>
      <c r="K1649" s="5">
        <v>63.28</v>
      </c>
      <c r="L1649" s="5">
        <v>66.41</v>
      </c>
      <c r="M1649" s="5">
        <v>0.41</v>
      </c>
    </row>
    <row r="1650" spans="1:13" x14ac:dyDescent="0.25">
      <c r="A1650" s="14">
        <v>40363</v>
      </c>
      <c r="B1650" s="5">
        <v>99.406999999999996</v>
      </c>
      <c r="C1650" s="5">
        <v>99.266999999999996</v>
      </c>
      <c r="D1650" s="5">
        <v>66.040000000000006</v>
      </c>
      <c r="E1650" s="5">
        <v>66.09</v>
      </c>
      <c r="F1650" s="5">
        <v>61.73</v>
      </c>
      <c r="G1650" s="5">
        <v>61.769999999999996</v>
      </c>
      <c r="H1650" s="5">
        <v>64.17</v>
      </c>
      <c r="I1650" s="5">
        <v>64.289999999999992</v>
      </c>
      <c r="J1650" s="5">
        <v>63.350000000000009</v>
      </c>
      <c r="K1650" s="5">
        <v>63.290000000000006</v>
      </c>
      <c r="L1650" s="5">
        <v>66.430000000000007</v>
      </c>
      <c r="M1650" s="5">
        <v>0.21</v>
      </c>
    </row>
    <row r="1651" spans="1:13" x14ac:dyDescent="0.25">
      <c r="A1651" s="14">
        <v>40364</v>
      </c>
      <c r="B1651" s="5">
        <v>99.406999999999996</v>
      </c>
      <c r="C1651" s="5">
        <v>99.266999999999996</v>
      </c>
      <c r="D1651" s="5">
        <v>66.16</v>
      </c>
      <c r="E1651" s="5">
        <v>66.23</v>
      </c>
      <c r="F1651" s="5">
        <v>61.83</v>
      </c>
      <c r="G1651" s="5">
        <v>61.91</v>
      </c>
      <c r="H1651" s="5">
        <v>64.28</v>
      </c>
      <c r="I1651" s="5">
        <v>64.489999999999995</v>
      </c>
      <c r="J1651" s="5">
        <v>63.42</v>
      </c>
      <c r="K1651" s="5">
        <v>63.41</v>
      </c>
      <c r="L1651" s="5">
        <v>66.52</v>
      </c>
      <c r="M1651" s="5">
        <v>0.89</v>
      </c>
    </row>
    <row r="1652" spans="1:13" x14ac:dyDescent="0.25">
      <c r="A1652" s="14">
        <v>40365</v>
      </c>
      <c r="B1652" s="5">
        <v>99.466999999999999</v>
      </c>
      <c r="C1652" s="5">
        <v>99.316999999999993</v>
      </c>
      <c r="D1652" s="5">
        <v>66.27</v>
      </c>
      <c r="E1652" s="5">
        <v>66.31</v>
      </c>
      <c r="F1652" s="5">
        <v>61.91</v>
      </c>
      <c r="G1652" s="5">
        <v>61.94</v>
      </c>
      <c r="H1652" s="5">
        <v>64.36999999999999</v>
      </c>
      <c r="I1652" s="5">
        <v>64.459999999999994</v>
      </c>
      <c r="J1652" s="5">
        <v>63.45</v>
      </c>
      <c r="K1652" s="5">
        <v>63.400000000000006</v>
      </c>
      <c r="L1652" s="5">
        <v>66.570000000000007</v>
      </c>
      <c r="M1652" s="5">
        <v>0.27</v>
      </c>
    </row>
    <row r="1653" spans="1:13" x14ac:dyDescent="0.25">
      <c r="A1653" s="14">
        <v>40366</v>
      </c>
      <c r="B1653" s="5">
        <v>99.406999999999996</v>
      </c>
      <c r="C1653" s="5">
        <v>99.277000000000001</v>
      </c>
      <c r="D1653" s="5">
        <v>66.290000000000006</v>
      </c>
      <c r="E1653" s="5">
        <v>66.290000000000006</v>
      </c>
      <c r="F1653" s="5">
        <v>61.919999999999995</v>
      </c>
      <c r="G1653" s="5">
        <v>61.889999999999993</v>
      </c>
      <c r="H1653" s="5">
        <v>64.38</v>
      </c>
      <c r="I1653" s="5">
        <v>64.31</v>
      </c>
      <c r="J1653" s="5">
        <v>63.430000000000007</v>
      </c>
      <c r="K1653" s="5">
        <v>63.22</v>
      </c>
      <c r="L1653" s="5">
        <v>66.45</v>
      </c>
      <c r="M1653" s="5">
        <v>0.01</v>
      </c>
    </row>
    <row r="1654" spans="1:13" x14ac:dyDescent="0.25">
      <c r="A1654" s="14">
        <v>40367</v>
      </c>
      <c r="B1654" s="5">
        <v>99.346999999999994</v>
      </c>
      <c r="C1654" s="5">
        <v>99.216999999999999</v>
      </c>
      <c r="D1654" s="5">
        <v>66.27</v>
      </c>
      <c r="E1654" s="5">
        <v>66.27</v>
      </c>
      <c r="F1654" s="5">
        <v>61.919999999999995</v>
      </c>
      <c r="G1654" s="5">
        <v>61.83</v>
      </c>
      <c r="H1654" s="5">
        <v>64.36</v>
      </c>
      <c r="I1654" s="5">
        <v>64.19</v>
      </c>
      <c r="J1654" s="5">
        <v>63.400000000000006</v>
      </c>
      <c r="K1654" s="5">
        <v>63.070000000000007</v>
      </c>
      <c r="L1654" s="5">
        <v>66.34</v>
      </c>
      <c r="M1654" s="5">
        <v>0</v>
      </c>
    </row>
    <row r="1655" spans="1:13" x14ac:dyDescent="0.25">
      <c r="A1655" s="14">
        <v>40368</v>
      </c>
      <c r="B1655" s="5">
        <v>99.296999999999997</v>
      </c>
      <c r="C1655" s="5">
        <v>99.167000000000002</v>
      </c>
      <c r="D1655" s="5">
        <v>66.25</v>
      </c>
      <c r="E1655" s="5">
        <v>66.23</v>
      </c>
      <c r="F1655" s="5">
        <v>61.889999999999993</v>
      </c>
      <c r="G1655" s="5">
        <v>61.76</v>
      </c>
      <c r="H1655" s="5">
        <v>64.319999999999993</v>
      </c>
      <c r="I1655" s="5">
        <v>64.09</v>
      </c>
      <c r="J1655" s="5">
        <v>63.370000000000005</v>
      </c>
      <c r="K1655" s="5">
        <v>62.97</v>
      </c>
      <c r="L1655" s="5">
        <v>66.240000000000009</v>
      </c>
      <c r="M1655" s="5">
        <v>0</v>
      </c>
    </row>
    <row r="1656" spans="1:13" x14ac:dyDescent="0.25">
      <c r="A1656" s="14">
        <v>40369</v>
      </c>
      <c r="B1656" s="5">
        <v>99.247</v>
      </c>
      <c r="C1656" s="5">
        <v>99.126999999999995</v>
      </c>
      <c r="D1656" s="5">
        <v>66.22</v>
      </c>
      <c r="E1656" s="5">
        <v>66.19</v>
      </c>
      <c r="F1656" s="5">
        <v>61.86</v>
      </c>
      <c r="G1656" s="5">
        <v>61.699999999999996</v>
      </c>
      <c r="H1656" s="5">
        <v>64.259999999999991</v>
      </c>
      <c r="I1656" s="5">
        <v>64</v>
      </c>
      <c r="J1656" s="5">
        <v>63.34</v>
      </c>
      <c r="K1656" s="5">
        <v>62.89</v>
      </c>
      <c r="L1656" s="5">
        <v>66.150000000000006</v>
      </c>
      <c r="M1656" s="5">
        <v>0</v>
      </c>
    </row>
    <row r="1657" spans="1:13" x14ac:dyDescent="0.25">
      <c r="A1657" s="14">
        <v>40370</v>
      </c>
      <c r="B1657" s="5">
        <v>99.216999999999999</v>
      </c>
      <c r="C1657" s="5">
        <v>99.096999999999994</v>
      </c>
      <c r="D1657" s="5">
        <v>66.2</v>
      </c>
      <c r="E1657" s="5">
        <v>66.2</v>
      </c>
      <c r="F1657" s="5">
        <v>61.839999999999996</v>
      </c>
      <c r="G1657" s="5">
        <v>61.699999999999996</v>
      </c>
      <c r="H1657" s="5">
        <v>64.22999999999999</v>
      </c>
      <c r="I1657" s="5">
        <v>64.06</v>
      </c>
      <c r="J1657" s="5">
        <v>63.320000000000007</v>
      </c>
      <c r="K1657" s="5">
        <v>62.93</v>
      </c>
      <c r="L1657" s="5">
        <v>66.13000000000001</v>
      </c>
      <c r="M1657" s="5">
        <v>0.08</v>
      </c>
    </row>
    <row r="1658" spans="1:13" x14ac:dyDescent="0.25">
      <c r="A1658" s="14">
        <v>40371</v>
      </c>
      <c r="B1658" s="5">
        <v>99.186999999999998</v>
      </c>
      <c r="C1658" s="5">
        <v>99.066999999999993</v>
      </c>
      <c r="D1658" s="5">
        <v>66.23</v>
      </c>
      <c r="E1658" s="5">
        <v>66.23</v>
      </c>
      <c r="F1658" s="5">
        <v>61.849999999999994</v>
      </c>
      <c r="G1658" s="5">
        <v>61.739999999999995</v>
      </c>
      <c r="H1658" s="5">
        <v>64.22999999999999</v>
      </c>
      <c r="I1658" s="5">
        <v>64.099999999999994</v>
      </c>
      <c r="J1658" s="5">
        <v>63.34</v>
      </c>
      <c r="K1658" s="5">
        <v>63.040000000000006</v>
      </c>
      <c r="L1658" s="5">
        <v>66.180000000000007</v>
      </c>
      <c r="M1658" s="5">
        <v>0.03</v>
      </c>
    </row>
    <row r="1659" spans="1:13" x14ac:dyDescent="0.25">
      <c r="A1659" s="14">
        <v>40372</v>
      </c>
      <c r="B1659" s="5">
        <v>99.167000000000002</v>
      </c>
      <c r="C1659" s="5">
        <v>99.057000000000002</v>
      </c>
      <c r="D1659" s="5">
        <v>66.22</v>
      </c>
      <c r="E1659" s="5">
        <v>66.19</v>
      </c>
      <c r="F1659" s="5">
        <v>61.83</v>
      </c>
      <c r="G1659" s="5">
        <v>61.669999999999995</v>
      </c>
      <c r="H1659" s="5">
        <v>64.2</v>
      </c>
      <c r="I1659" s="5">
        <v>63.959999999999994</v>
      </c>
      <c r="J1659" s="5">
        <v>63.33</v>
      </c>
      <c r="K1659" s="5">
        <v>62.960000000000008</v>
      </c>
      <c r="L1659" s="5">
        <v>66.11</v>
      </c>
      <c r="M1659" s="5">
        <v>0</v>
      </c>
    </row>
    <row r="1660" spans="1:13" x14ac:dyDescent="0.25">
      <c r="A1660" s="14">
        <v>40373</v>
      </c>
      <c r="B1660" s="5">
        <v>99.277000000000001</v>
      </c>
      <c r="C1660" s="5">
        <v>99.137</v>
      </c>
      <c r="D1660" s="5">
        <v>66.19</v>
      </c>
      <c r="E1660" s="5">
        <v>66.16</v>
      </c>
      <c r="F1660" s="5">
        <v>61.8</v>
      </c>
      <c r="G1660" s="5">
        <v>61.62</v>
      </c>
      <c r="H1660" s="5">
        <v>64.16</v>
      </c>
      <c r="I1660" s="5">
        <v>63.929999999999993</v>
      </c>
      <c r="J1660" s="5">
        <v>63.31</v>
      </c>
      <c r="K1660" s="5">
        <v>62.89</v>
      </c>
      <c r="L1660" s="5">
        <v>66.03</v>
      </c>
      <c r="M1660" s="5">
        <v>0.46</v>
      </c>
    </row>
    <row r="1661" spans="1:13" x14ac:dyDescent="0.25">
      <c r="A1661" s="14">
        <v>40374</v>
      </c>
      <c r="B1661" s="5">
        <v>99.247</v>
      </c>
      <c r="C1661" s="5">
        <v>99.11699999999999</v>
      </c>
      <c r="D1661" s="5">
        <v>66.17</v>
      </c>
      <c r="E1661" s="5">
        <v>66.14</v>
      </c>
      <c r="F1661" s="5">
        <v>61.779999999999994</v>
      </c>
      <c r="G1661" s="5">
        <v>61.62</v>
      </c>
      <c r="H1661" s="5">
        <v>64.149999999999991</v>
      </c>
      <c r="I1661" s="5">
        <v>63.989999999999995</v>
      </c>
      <c r="J1661" s="5">
        <v>63.320000000000007</v>
      </c>
      <c r="K1661" s="5">
        <v>63.019999999999996</v>
      </c>
      <c r="L1661" s="5">
        <v>66.03</v>
      </c>
      <c r="M1661" s="5">
        <v>0.03</v>
      </c>
    </row>
    <row r="1662" spans="1:13" x14ac:dyDescent="0.25">
      <c r="A1662" s="14">
        <v>40375</v>
      </c>
      <c r="B1662" s="5">
        <v>99.186999999999998</v>
      </c>
      <c r="C1662" s="5">
        <v>99.066999999999993</v>
      </c>
      <c r="D1662" s="5">
        <v>66.150000000000006</v>
      </c>
      <c r="E1662" s="5">
        <v>66.12</v>
      </c>
      <c r="F1662" s="5">
        <v>61.76</v>
      </c>
      <c r="G1662" s="5">
        <v>61.589999999999996</v>
      </c>
      <c r="H1662" s="5">
        <v>64.13</v>
      </c>
      <c r="I1662" s="5">
        <v>63.92</v>
      </c>
      <c r="J1662" s="5">
        <v>63.320000000000007</v>
      </c>
      <c r="K1662" s="5">
        <v>62.93</v>
      </c>
      <c r="L1662" s="5">
        <v>65.990000000000009</v>
      </c>
      <c r="M1662" s="5">
        <v>0.01</v>
      </c>
    </row>
    <row r="1663" spans="1:13" x14ac:dyDescent="0.25">
      <c r="A1663" s="14">
        <v>40376</v>
      </c>
      <c r="B1663" s="5">
        <v>99.126999999999995</v>
      </c>
      <c r="C1663" s="5">
        <v>99.006999999999991</v>
      </c>
      <c r="D1663" s="5">
        <v>66.11</v>
      </c>
      <c r="E1663" s="5">
        <v>66.070000000000007</v>
      </c>
      <c r="F1663" s="5">
        <v>61.72</v>
      </c>
      <c r="G1663" s="5">
        <v>61.529999999999994</v>
      </c>
      <c r="H1663" s="5">
        <v>64.09</v>
      </c>
      <c r="I1663" s="5">
        <v>63.789999999999992</v>
      </c>
      <c r="J1663" s="5">
        <v>63.31</v>
      </c>
      <c r="K1663" s="5">
        <v>62.82</v>
      </c>
      <c r="L1663" s="5">
        <v>65.92</v>
      </c>
      <c r="M1663" s="5">
        <v>0.01</v>
      </c>
    </row>
    <row r="1664" spans="1:13" x14ac:dyDescent="0.25">
      <c r="A1664" s="14">
        <v>40377</v>
      </c>
      <c r="B1664" s="5">
        <v>99.076999999999998</v>
      </c>
      <c r="C1664" s="5">
        <v>98.966999999999999</v>
      </c>
      <c r="D1664" s="5">
        <v>66.06</v>
      </c>
      <c r="E1664" s="5">
        <v>66.02</v>
      </c>
      <c r="F1664" s="5">
        <v>61.669999999999995</v>
      </c>
      <c r="G1664" s="5">
        <v>61.47</v>
      </c>
      <c r="H1664" s="5">
        <v>64.03</v>
      </c>
      <c r="I1664" s="5">
        <v>63.72</v>
      </c>
      <c r="J1664" s="5">
        <v>63.28</v>
      </c>
      <c r="K1664" s="5">
        <v>62.730000000000004</v>
      </c>
      <c r="L1664" s="5">
        <v>65.87</v>
      </c>
      <c r="M1664" s="5">
        <v>0</v>
      </c>
    </row>
    <row r="1665" spans="1:13" x14ac:dyDescent="0.25">
      <c r="A1665" s="14">
        <v>40378</v>
      </c>
      <c r="B1665" s="5">
        <v>99.036999999999992</v>
      </c>
      <c r="C1665" s="5">
        <v>98.926999999999992</v>
      </c>
      <c r="D1665" s="5">
        <v>66.02</v>
      </c>
      <c r="E1665" s="5">
        <v>65.97</v>
      </c>
      <c r="F1665" s="5">
        <v>61.62</v>
      </c>
      <c r="G1665" s="5">
        <v>61.41</v>
      </c>
      <c r="H1665" s="5">
        <v>63.97999999999999</v>
      </c>
      <c r="I1665" s="5">
        <v>63.649999999999991</v>
      </c>
      <c r="J1665" s="5">
        <v>63.240000000000009</v>
      </c>
      <c r="K1665" s="5">
        <v>62.67</v>
      </c>
      <c r="L1665" s="5">
        <v>65.81</v>
      </c>
      <c r="M1665" s="5">
        <v>0</v>
      </c>
    </row>
    <row r="1666" spans="1:13" x14ac:dyDescent="0.25">
      <c r="A1666" s="14">
        <v>40379</v>
      </c>
      <c r="B1666" s="5">
        <v>98.986999999999995</v>
      </c>
      <c r="C1666" s="5">
        <v>98.887</v>
      </c>
      <c r="D1666" s="5">
        <v>65.960000000000008</v>
      </c>
      <c r="E1666" s="5">
        <v>65.92</v>
      </c>
      <c r="F1666" s="5">
        <v>61.559999999999995</v>
      </c>
      <c r="G1666" s="5">
        <v>61.339999999999996</v>
      </c>
      <c r="H1666" s="5">
        <v>63.92</v>
      </c>
      <c r="I1666" s="5">
        <v>63.569999999999993</v>
      </c>
      <c r="J1666" s="5">
        <v>63.2</v>
      </c>
      <c r="K1666" s="5">
        <v>62.6</v>
      </c>
      <c r="L1666" s="5">
        <v>65.75</v>
      </c>
      <c r="M1666" s="5">
        <v>0</v>
      </c>
    </row>
    <row r="1667" spans="1:13" x14ac:dyDescent="0.25">
      <c r="A1667" s="14">
        <v>40380</v>
      </c>
      <c r="B1667" s="5">
        <v>98.946999999999989</v>
      </c>
      <c r="C1667" s="5">
        <v>98.846999999999994</v>
      </c>
      <c r="D1667" s="5">
        <v>65.91</v>
      </c>
      <c r="E1667" s="5">
        <v>65.86</v>
      </c>
      <c r="F1667" s="5">
        <v>61.489999999999995</v>
      </c>
      <c r="G1667" s="5">
        <v>61.269999999999996</v>
      </c>
      <c r="H1667" s="5">
        <v>63.849999999999994</v>
      </c>
      <c r="I1667" s="5">
        <v>63.5</v>
      </c>
      <c r="J1667" s="5">
        <v>63.16</v>
      </c>
      <c r="K1667" s="5">
        <v>62.53</v>
      </c>
      <c r="L1667" s="5">
        <v>65.7</v>
      </c>
      <c r="M1667" s="5">
        <v>0</v>
      </c>
    </row>
    <row r="1668" spans="1:13" x14ac:dyDescent="0.25">
      <c r="A1668" s="14">
        <v>40381</v>
      </c>
      <c r="B1668" s="5">
        <v>98.906999999999996</v>
      </c>
      <c r="C1668" s="5">
        <v>98.807000000000002</v>
      </c>
      <c r="D1668" s="5">
        <v>65.86</v>
      </c>
      <c r="E1668" s="5">
        <v>65.81</v>
      </c>
      <c r="F1668" s="5">
        <v>61.43</v>
      </c>
      <c r="G1668" s="5">
        <v>61.199999999999996</v>
      </c>
      <c r="H1668" s="5">
        <v>63.789999999999992</v>
      </c>
      <c r="I1668" s="5">
        <v>63.42</v>
      </c>
      <c r="J1668" s="5">
        <v>63.120000000000005</v>
      </c>
      <c r="K1668" s="5">
        <v>62.470000000000006</v>
      </c>
      <c r="L1668" s="5">
        <v>65.64</v>
      </c>
      <c r="M1668" s="5">
        <v>0</v>
      </c>
    </row>
    <row r="1669" spans="1:13" x14ac:dyDescent="0.25">
      <c r="A1669" s="14">
        <v>40382</v>
      </c>
      <c r="B1669" s="5">
        <v>98.887</v>
      </c>
      <c r="C1669" s="5">
        <v>98.786999999999992</v>
      </c>
      <c r="D1669" s="5">
        <v>65.820000000000007</v>
      </c>
      <c r="E1669" s="5">
        <v>65.78</v>
      </c>
      <c r="F1669" s="5">
        <v>61.37</v>
      </c>
      <c r="G1669" s="5">
        <v>61.16</v>
      </c>
      <c r="H1669" s="5">
        <v>63.739999999999995</v>
      </c>
      <c r="I1669" s="5">
        <v>63.459999999999994</v>
      </c>
      <c r="J1669" s="5">
        <v>63.08</v>
      </c>
      <c r="K1669" s="5">
        <v>62.43</v>
      </c>
      <c r="L1669" s="5">
        <v>65.600000000000009</v>
      </c>
      <c r="M1669" s="5">
        <v>0.33</v>
      </c>
    </row>
    <row r="1670" spans="1:13" x14ac:dyDescent="0.25">
      <c r="A1670" s="14">
        <v>40383</v>
      </c>
      <c r="B1670" s="5">
        <v>98.887</v>
      </c>
      <c r="C1670" s="5">
        <v>98.786999999999992</v>
      </c>
      <c r="D1670" s="5">
        <v>65.850000000000009</v>
      </c>
      <c r="E1670" s="5">
        <v>65.86</v>
      </c>
      <c r="F1670" s="5">
        <v>61.41</v>
      </c>
      <c r="G1670" s="5">
        <v>61.3</v>
      </c>
      <c r="H1670" s="5">
        <v>63.789999999999992</v>
      </c>
      <c r="I1670" s="5">
        <v>63.709999999999994</v>
      </c>
      <c r="J1670" s="5">
        <v>63.08</v>
      </c>
      <c r="K1670" s="5">
        <v>62.510000000000005</v>
      </c>
      <c r="L1670" s="5">
        <v>65.680000000000007</v>
      </c>
      <c r="M1670" s="5">
        <v>0.03</v>
      </c>
    </row>
    <row r="1671" spans="1:13" x14ac:dyDescent="0.25">
      <c r="A1671" s="14">
        <v>40384</v>
      </c>
      <c r="B1671" s="5">
        <v>98.846999999999994</v>
      </c>
      <c r="C1671" s="5">
        <v>98.747</v>
      </c>
      <c r="D1671" s="5">
        <v>65.94</v>
      </c>
      <c r="E1671" s="5">
        <v>65.97</v>
      </c>
      <c r="F1671" s="5">
        <v>61.55</v>
      </c>
      <c r="G1671" s="5">
        <v>61.519999999999996</v>
      </c>
      <c r="H1671" s="5">
        <v>63.899999999999991</v>
      </c>
      <c r="I1671" s="5">
        <v>63.89</v>
      </c>
      <c r="J1671" s="5">
        <v>63.11</v>
      </c>
      <c r="K1671" s="5">
        <v>62.64</v>
      </c>
      <c r="L1671" s="5">
        <v>65.850000000000009</v>
      </c>
      <c r="M1671" s="5">
        <v>0.13</v>
      </c>
    </row>
    <row r="1672" spans="1:13" x14ac:dyDescent="0.25">
      <c r="A1672" s="14">
        <v>40385</v>
      </c>
      <c r="B1672" s="5">
        <v>98.807000000000002</v>
      </c>
      <c r="C1672" s="5">
        <v>98.716999999999999</v>
      </c>
      <c r="D1672" s="5">
        <v>65.930000000000007</v>
      </c>
      <c r="E1672" s="5">
        <v>65.930000000000007</v>
      </c>
      <c r="F1672" s="5">
        <v>61.529999999999994</v>
      </c>
      <c r="G1672" s="5">
        <v>61.43</v>
      </c>
      <c r="H1672" s="5">
        <v>63.86999999999999</v>
      </c>
      <c r="I1672" s="5">
        <v>63.709999999999994</v>
      </c>
      <c r="J1672" s="5">
        <v>63.08</v>
      </c>
      <c r="K1672" s="5">
        <v>62.510000000000005</v>
      </c>
      <c r="L1672" s="5">
        <v>65.75</v>
      </c>
      <c r="M1672" s="5">
        <v>0</v>
      </c>
    </row>
    <row r="1673" spans="1:13" x14ac:dyDescent="0.25">
      <c r="A1673" s="14">
        <v>40386</v>
      </c>
      <c r="B1673" s="5">
        <v>98.766999999999996</v>
      </c>
      <c r="C1673" s="5">
        <v>98.676999999999992</v>
      </c>
      <c r="D1673" s="5">
        <v>65.900000000000006</v>
      </c>
      <c r="E1673" s="5">
        <v>65.88</v>
      </c>
      <c r="F1673" s="5">
        <v>61.489999999999995</v>
      </c>
      <c r="G1673" s="5">
        <v>61.339999999999996</v>
      </c>
      <c r="H1673" s="5">
        <v>63.83</v>
      </c>
      <c r="I1673" s="5">
        <v>63.58</v>
      </c>
      <c r="J1673" s="5">
        <v>63.05</v>
      </c>
      <c r="K1673" s="5">
        <v>62.400000000000006</v>
      </c>
      <c r="L1673" s="5">
        <v>65.650000000000006</v>
      </c>
      <c r="M1673" s="5">
        <v>0</v>
      </c>
    </row>
    <row r="1674" spans="1:13" x14ac:dyDescent="0.25">
      <c r="A1674" s="14">
        <v>40387</v>
      </c>
      <c r="B1674" s="5">
        <v>98.736999999999995</v>
      </c>
      <c r="C1674" s="5">
        <v>98.646999999999991</v>
      </c>
      <c r="D1674" s="5">
        <v>65.86</v>
      </c>
      <c r="E1674" s="5">
        <v>65.83</v>
      </c>
      <c r="F1674" s="5">
        <v>61.44</v>
      </c>
      <c r="G1674" s="5">
        <v>61.269999999999996</v>
      </c>
      <c r="H1674" s="5">
        <v>63.769999999999996</v>
      </c>
      <c r="I1674" s="5">
        <v>63.489999999999995</v>
      </c>
      <c r="J1674" s="5">
        <v>63.010000000000005</v>
      </c>
      <c r="K1674" s="5">
        <v>62.32</v>
      </c>
      <c r="L1674" s="5">
        <v>65.570000000000007</v>
      </c>
      <c r="M1674" s="5">
        <v>0</v>
      </c>
    </row>
    <row r="1675" spans="1:13" x14ac:dyDescent="0.25">
      <c r="A1675" s="14">
        <v>40388</v>
      </c>
      <c r="B1675" s="5">
        <v>98.716999999999999</v>
      </c>
      <c r="C1675" s="5">
        <v>98.626999999999995</v>
      </c>
      <c r="D1675" s="5">
        <v>65.820000000000007</v>
      </c>
      <c r="E1675" s="5">
        <v>65.78</v>
      </c>
      <c r="F1675" s="5">
        <v>61.379999999999995</v>
      </c>
      <c r="G1675" s="5">
        <v>61.199999999999996</v>
      </c>
      <c r="H1675" s="5">
        <v>63.72</v>
      </c>
      <c r="I1675" s="5">
        <v>63.41</v>
      </c>
      <c r="J1675" s="5">
        <v>62.97</v>
      </c>
      <c r="K1675" s="5">
        <v>62.27</v>
      </c>
      <c r="L1675" s="5">
        <v>65.510000000000005</v>
      </c>
      <c r="M1675" s="5">
        <v>0</v>
      </c>
    </row>
    <row r="1676" spans="1:13" x14ac:dyDescent="0.25">
      <c r="A1676" s="14">
        <v>40389</v>
      </c>
      <c r="B1676" s="5">
        <v>98.676999999999992</v>
      </c>
      <c r="C1676" s="5">
        <v>98.596999999999994</v>
      </c>
      <c r="D1676" s="5">
        <v>65.77</v>
      </c>
      <c r="E1676" s="5">
        <v>65.72</v>
      </c>
      <c r="F1676" s="5">
        <v>61.319999999999993</v>
      </c>
      <c r="G1676" s="5">
        <v>61.11</v>
      </c>
      <c r="H1676" s="5">
        <v>63.66</v>
      </c>
      <c r="I1676" s="5">
        <v>63.319999999999993</v>
      </c>
      <c r="J1676" s="5">
        <v>62.92</v>
      </c>
      <c r="K1676" s="5">
        <v>62.21</v>
      </c>
      <c r="L1676" s="5">
        <v>65.460000000000008</v>
      </c>
      <c r="M1676" s="5">
        <v>0</v>
      </c>
    </row>
    <row r="1677" spans="1:13" x14ac:dyDescent="0.25">
      <c r="A1677" s="14">
        <v>40390</v>
      </c>
      <c r="B1677" s="5">
        <v>98.637</v>
      </c>
      <c r="C1677" s="5">
        <v>98.557000000000002</v>
      </c>
      <c r="D1677" s="5">
        <v>65.710000000000008</v>
      </c>
      <c r="E1677" s="5">
        <v>65.66</v>
      </c>
      <c r="F1677" s="5">
        <v>61.239999999999995</v>
      </c>
      <c r="G1677" s="5">
        <v>61.029999999999994</v>
      </c>
      <c r="H1677" s="5">
        <v>63.58</v>
      </c>
      <c r="I1677" s="5">
        <v>63.22999999999999</v>
      </c>
      <c r="J1677" s="5">
        <v>62.89</v>
      </c>
      <c r="K1677" s="5">
        <v>62.150000000000006</v>
      </c>
      <c r="L1677" s="5">
        <v>65.41</v>
      </c>
      <c r="M1677" s="5">
        <v>0</v>
      </c>
    </row>
    <row r="1678" spans="1:13" x14ac:dyDescent="0.25">
      <c r="A1678" s="14">
        <v>40391</v>
      </c>
      <c r="B1678" s="5">
        <v>98.676999999999992</v>
      </c>
      <c r="C1678" s="5">
        <v>98.586999999999989</v>
      </c>
      <c r="D1678" s="5">
        <v>65.66</v>
      </c>
      <c r="E1678" s="5">
        <v>65.61</v>
      </c>
      <c r="F1678" s="5">
        <v>61.15</v>
      </c>
      <c r="G1678" s="5">
        <v>60.94</v>
      </c>
      <c r="H1678" s="5">
        <v>63.5</v>
      </c>
      <c r="I1678" s="5">
        <v>63.17</v>
      </c>
      <c r="J1678" s="5">
        <v>62.88</v>
      </c>
      <c r="K1678" s="5">
        <v>62.2</v>
      </c>
      <c r="L1678" s="5">
        <v>65.42</v>
      </c>
      <c r="M1678" s="5">
        <v>0.26</v>
      </c>
    </row>
    <row r="1679" spans="1:13" x14ac:dyDescent="0.25">
      <c r="A1679" s="14">
        <v>40392</v>
      </c>
      <c r="B1679" s="5">
        <v>98.887</v>
      </c>
      <c r="C1679" s="5">
        <v>98.777000000000001</v>
      </c>
      <c r="D1679" s="5">
        <v>65.62</v>
      </c>
      <c r="E1679" s="5">
        <v>65.570000000000007</v>
      </c>
      <c r="F1679" s="5">
        <v>61.08</v>
      </c>
      <c r="G1679" s="5">
        <v>60.87</v>
      </c>
      <c r="H1679" s="5">
        <v>63.41</v>
      </c>
      <c r="I1679" s="5">
        <v>63.09</v>
      </c>
      <c r="J1679" s="5">
        <v>62.86</v>
      </c>
      <c r="K1679" s="5">
        <v>62.14</v>
      </c>
      <c r="L1679" s="5">
        <v>65.36</v>
      </c>
      <c r="M1679" s="5">
        <v>0.01</v>
      </c>
    </row>
    <row r="1680" spans="1:13" x14ac:dyDescent="0.25">
      <c r="A1680" s="14">
        <v>40393</v>
      </c>
      <c r="B1680" s="5">
        <v>98.887</v>
      </c>
      <c r="C1680" s="5">
        <v>98.777000000000001</v>
      </c>
      <c r="D1680" s="5">
        <v>65.570000000000007</v>
      </c>
      <c r="E1680" s="5">
        <v>65.510000000000005</v>
      </c>
      <c r="F1680" s="5">
        <v>60.98</v>
      </c>
      <c r="G1680" s="5">
        <v>60.769999999999996</v>
      </c>
      <c r="H1680" s="5">
        <v>63.319999999999993</v>
      </c>
      <c r="I1680" s="5">
        <v>62.97</v>
      </c>
      <c r="J1680" s="5">
        <v>62.82</v>
      </c>
      <c r="K1680" s="5">
        <v>62.06</v>
      </c>
      <c r="L1680" s="5">
        <v>65.3</v>
      </c>
      <c r="M1680" s="5">
        <v>0</v>
      </c>
    </row>
    <row r="1681" spans="1:13" x14ac:dyDescent="0.25">
      <c r="A1681" s="14">
        <v>40394</v>
      </c>
      <c r="B1681" s="5">
        <v>98.816999999999993</v>
      </c>
      <c r="C1681" s="5">
        <v>98.716999999999999</v>
      </c>
      <c r="D1681" s="5">
        <v>65.52</v>
      </c>
      <c r="E1681" s="5">
        <v>65.45</v>
      </c>
      <c r="F1681" s="5">
        <v>60.87</v>
      </c>
      <c r="G1681" s="5">
        <v>60.68</v>
      </c>
      <c r="H1681" s="5">
        <v>63.31</v>
      </c>
      <c r="I1681" s="5">
        <v>62.87</v>
      </c>
      <c r="J1681" s="5">
        <v>62.790000000000006</v>
      </c>
      <c r="K1681" s="5">
        <v>62.03</v>
      </c>
      <c r="L1681" s="5">
        <v>65.28</v>
      </c>
      <c r="M1681" s="5">
        <v>0.04</v>
      </c>
    </row>
    <row r="1682" spans="1:13" x14ac:dyDescent="0.25">
      <c r="A1682" s="14">
        <v>40395</v>
      </c>
      <c r="B1682" s="5">
        <v>98.747</v>
      </c>
      <c r="C1682" s="5">
        <v>98.656999999999996</v>
      </c>
      <c r="D1682" s="5">
        <v>65.460000000000008</v>
      </c>
      <c r="E1682" s="5">
        <v>65.400000000000006</v>
      </c>
      <c r="F1682" s="5">
        <v>60.75</v>
      </c>
      <c r="G1682" s="5">
        <v>60.58</v>
      </c>
      <c r="H1682" s="5">
        <v>63.31</v>
      </c>
      <c r="I1682" s="5">
        <v>62.79</v>
      </c>
      <c r="J1682" s="5">
        <v>62.77</v>
      </c>
      <c r="K1682" s="5">
        <v>62.010000000000005</v>
      </c>
      <c r="L1682" s="5">
        <v>65.260000000000005</v>
      </c>
      <c r="M1682" s="5">
        <v>0</v>
      </c>
    </row>
    <row r="1683" spans="1:13" x14ac:dyDescent="0.25">
      <c r="A1683" s="14">
        <v>40396</v>
      </c>
      <c r="B1683" s="5">
        <v>98.686999999999998</v>
      </c>
      <c r="C1683" s="5">
        <v>98.606999999999999</v>
      </c>
      <c r="D1683" s="5">
        <v>65.41</v>
      </c>
      <c r="E1683" s="5">
        <v>65.350000000000009</v>
      </c>
      <c r="F1683" s="5">
        <v>60.68</v>
      </c>
      <c r="G1683" s="5">
        <v>60.599999999999994</v>
      </c>
      <c r="H1683" s="5">
        <v>63.31</v>
      </c>
      <c r="I1683" s="5">
        <v>62.879999999999995</v>
      </c>
      <c r="J1683" s="5">
        <v>62.74</v>
      </c>
      <c r="K1683" s="5">
        <v>61.96</v>
      </c>
      <c r="L1683" s="5">
        <v>65.210000000000008</v>
      </c>
      <c r="M1683" s="5">
        <v>0.08</v>
      </c>
    </row>
    <row r="1684" spans="1:13" x14ac:dyDescent="0.25">
      <c r="A1684" s="14">
        <v>40397</v>
      </c>
      <c r="B1684" s="5">
        <v>98.656999999999996</v>
      </c>
      <c r="C1684" s="5">
        <v>98.566999999999993</v>
      </c>
      <c r="D1684" s="5">
        <v>65.400000000000006</v>
      </c>
      <c r="E1684" s="5">
        <v>65.37</v>
      </c>
      <c r="F1684" s="5">
        <v>60.83</v>
      </c>
      <c r="G1684" s="5">
        <v>60.779999999999994</v>
      </c>
      <c r="H1684" s="5">
        <v>63.31</v>
      </c>
      <c r="I1684" s="5">
        <v>63.22999999999999</v>
      </c>
      <c r="J1684" s="5">
        <v>62.720000000000006</v>
      </c>
      <c r="K1684" s="5">
        <v>61.970000000000006</v>
      </c>
      <c r="L1684" s="5">
        <v>65.210000000000008</v>
      </c>
      <c r="M1684" s="5">
        <v>7.0000000000000007E-2</v>
      </c>
    </row>
    <row r="1685" spans="1:13" x14ac:dyDescent="0.25">
      <c r="A1685" s="14">
        <v>40398</v>
      </c>
      <c r="B1685" s="5">
        <v>98.676999999999992</v>
      </c>
      <c r="C1685" s="5">
        <v>98.596999999999994</v>
      </c>
      <c r="D1685" s="5">
        <v>65.510000000000005</v>
      </c>
      <c r="E1685" s="5">
        <v>65.58</v>
      </c>
      <c r="F1685" s="5">
        <v>61.059999999999995</v>
      </c>
      <c r="G1685" s="5">
        <v>61.129999999999995</v>
      </c>
      <c r="H1685" s="5">
        <v>63.53</v>
      </c>
      <c r="I1685" s="5">
        <v>63.59</v>
      </c>
      <c r="J1685" s="5">
        <v>62.78</v>
      </c>
      <c r="K1685" s="5">
        <v>62.32</v>
      </c>
      <c r="L1685" s="5">
        <v>65.460000000000008</v>
      </c>
      <c r="M1685" s="5">
        <v>1.02</v>
      </c>
    </row>
    <row r="1686" spans="1:13" x14ac:dyDescent="0.25">
      <c r="A1686" s="14">
        <v>40399</v>
      </c>
      <c r="B1686" s="5">
        <v>98.716999999999999</v>
      </c>
      <c r="C1686" s="5">
        <v>98.626999999999995</v>
      </c>
      <c r="D1686" s="5">
        <v>65.650000000000006</v>
      </c>
      <c r="E1686" s="5">
        <v>65.72</v>
      </c>
      <c r="F1686" s="5">
        <v>61.319999999999993</v>
      </c>
      <c r="G1686" s="5">
        <v>61.379999999999995</v>
      </c>
      <c r="H1686" s="5">
        <v>63.75</v>
      </c>
      <c r="I1686" s="5">
        <v>63.789999999999992</v>
      </c>
      <c r="J1686" s="5">
        <v>62.85</v>
      </c>
      <c r="K1686" s="5">
        <v>62.63</v>
      </c>
      <c r="L1686" s="5">
        <v>65.8</v>
      </c>
      <c r="M1686" s="5">
        <v>0.08</v>
      </c>
    </row>
    <row r="1687" spans="1:13" x14ac:dyDescent="0.25">
      <c r="A1687" s="14">
        <v>40400</v>
      </c>
      <c r="B1687" s="5">
        <v>98.777000000000001</v>
      </c>
      <c r="C1687" s="5">
        <v>98.686999999999998</v>
      </c>
      <c r="D1687" s="5">
        <v>65.69</v>
      </c>
      <c r="E1687" s="5">
        <v>65.75</v>
      </c>
      <c r="F1687" s="5">
        <v>61.36</v>
      </c>
      <c r="G1687" s="5">
        <v>61.379999999999995</v>
      </c>
      <c r="H1687" s="5">
        <v>63.769999999999996</v>
      </c>
      <c r="I1687" s="5">
        <v>63.81</v>
      </c>
      <c r="J1687" s="5">
        <v>62.870000000000005</v>
      </c>
      <c r="K1687" s="5">
        <v>62.650000000000006</v>
      </c>
      <c r="L1687" s="5">
        <v>65.78</v>
      </c>
      <c r="M1687" s="5">
        <v>0.28000000000000003</v>
      </c>
    </row>
    <row r="1688" spans="1:13" x14ac:dyDescent="0.25">
      <c r="A1688" s="14">
        <v>40401</v>
      </c>
      <c r="B1688" s="5">
        <v>98.846999999999994</v>
      </c>
      <c r="C1688" s="5">
        <v>98.747</v>
      </c>
      <c r="D1688" s="5">
        <v>65.73</v>
      </c>
      <c r="E1688" s="5">
        <v>65.78</v>
      </c>
      <c r="F1688" s="5">
        <v>61.4</v>
      </c>
      <c r="G1688" s="5">
        <v>61.389999999999993</v>
      </c>
      <c r="H1688" s="5">
        <v>63.789999999999992</v>
      </c>
      <c r="I1688" s="5">
        <v>63.789999999999992</v>
      </c>
      <c r="J1688" s="5">
        <v>62.870000000000005</v>
      </c>
      <c r="K1688" s="5">
        <v>62.620000000000005</v>
      </c>
      <c r="L1688" s="5">
        <v>65.75</v>
      </c>
      <c r="M1688" s="5">
        <v>0.04</v>
      </c>
    </row>
    <row r="1689" spans="1:13" x14ac:dyDescent="0.25">
      <c r="A1689" s="14">
        <v>40402</v>
      </c>
      <c r="B1689" s="5">
        <v>98.86699999999999</v>
      </c>
      <c r="C1689" s="5">
        <v>98.766999999999996</v>
      </c>
      <c r="D1689" s="5">
        <v>65.760000000000005</v>
      </c>
      <c r="E1689" s="5">
        <v>65.8</v>
      </c>
      <c r="F1689" s="5">
        <v>61.449999999999996</v>
      </c>
      <c r="G1689" s="5">
        <v>61.449999999999996</v>
      </c>
      <c r="H1689" s="5">
        <v>63.83</v>
      </c>
      <c r="I1689" s="5">
        <v>63.84</v>
      </c>
      <c r="J1689" s="5">
        <v>62.870000000000005</v>
      </c>
      <c r="K1689" s="5">
        <v>62.550000000000004</v>
      </c>
      <c r="L1689" s="5">
        <v>65.710000000000008</v>
      </c>
      <c r="M1689" s="5">
        <v>0.78</v>
      </c>
    </row>
    <row r="1690" spans="1:13" x14ac:dyDescent="0.25">
      <c r="A1690" s="14">
        <v>40403</v>
      </c>
      <c r="B1690" s="5">
        <v>98.836999999999989</v>
      </c>
      <c r="C1690" s="5">
        <v>98.747</v>
      </c>
      <c r="D1690" s="5">
        <v>65.81</v>
      </c>
      <c r="E1690" s="5">
        <v>65.850000000000009</v>
      </c>
      <c r="F1690" s="5">
        <v>61.569999999999993</v>
      </c>
      <c r="G1690" s="5">
        <v>61.599999999999994</v>
      </c>
      <c r="H1690" s="5">
        <v>63.929999999999993</v>
      </c>
      <c r="I1690" s="5">
        <v>63.97999999999999</v>
      </c>
      <c r="J1690" s="5">
        <v>62.85</v>
      </c>
      <c r="K1690" s="5">
        <v>62.45</v>
      </c>
      <c r="L1690" s="5">
        <v>65.64</v>
      </c>
      <c r="M1690" s="5">
        <v>0.01</v>
      </c>
    </row>
    <row r="1691" spans="1:13" x14ac:dyDescent="0.25">
      <c r="A1691" s="14">
        <v>40404</v>
      </c>
      <c r="B1691" s="5">
        <v>98.856999999999999</v>
      </c>
      <c r="C1691" s="5">
        <v>98.766999999999996</v>
      </c>
      <c r="D1691" s="5">
        <v>65.8</v>
      </c>
      <c r="E1691" s="5">
        <v>65.81</v>
      </c>
      <c r="F1691" s="5">
        <v>61.569999999999993</v>
      </c>
      <c r="G1691" s="5">
        <v>61.519999999999996</v>
      </c>
      <c r="H1691" s="5">
        <v>63.92</v>
      </c>
      <c r="I1691" s="5">
        <v>63.8</v>
      </c>
      <c r="J1691" s="5">
        <v>62.84</v>
      </c>
      <c r="K1691" s="5">
        <v>62.400000000000006</v>
      </c>
      <c r="L1691" s="5">
        <v>65.570000000000007</v>
      </c>
      <c r="M1691" s="5">
        <v>0</v>
      </c>
    </row>
    <row r="1692" spans="1:13" x14ac:dyDescent="0.25">
      <c r="A1692" s="14">
        <v>40405</v>
      </c>
      <c r="B1692" s="5">
        <v>98.796999999999997</v>
      </c>
      <c r="C1692" s="5">
        <v>98.716999999999999</v>
      </c>
      <c r="D1692" s="5">
        <v>65.78</v>
      </c>
      <c r="E1692" s="5">
        <v>65.760000000000005</v>
      </c>
      <c r="F1692" s="5">
        <v>61.55</v>
      </c>
      <c r="G1692" s="5">
        <v>61.449999999999996</v>
      </c>
      <c r="H1692" s="5">
        <v>63.89</v>
      </c>
      <c r="I1692" s="5">
        <v>63.67</v>
      </c>
      <c r="J1692" s="5">
        <v>62.900000000000006</v>
      </c>
      <c r="K1692" s="5">
        <v>62.68</v>
      </c>
      <c r="L1692" s="5">
        <v>65.69</v>
      </c>
      <c r="M1692" s="5">
        <v>0</v>
      </c>
    </row>
    <row r="1693" spans="1:13" x14ac:dyDescent="0.25">
      <c r="A1693" s="14">
        <v>40406</v>
      </c>
      <c r="B1693" s="5">
        <v>98.756999999999991</v>
      </c>
      <c r="C1693" s="5">
        <v>98.676999999999992</v>
      </c>
      <c r="D1693" s="5">
        <v>65.75</v>
      </c>
      <c r="E1693" s="5">
        <v>65.72</v>
      </c>
      <c r="F1693" s="5">
        <v>61.519999999999996</v>
      </c>
      <c r="G1693" s="5">
        <v>61.389999999999993</v>
      </c>
      <c r="H1693" s="5">
        <v>63.849999999999994</v>
      </c>
      <c r="I1693" s="5">
        <v>63.59</v>
      </c>
      <c r="J1693" s="5">
        <v>62.89</v>
      </c>
      <c r="K1693" s="5">
        <v>62.56</v>
      </c>
      <c r="L1693" s="5">
        <v>65.61</v>
      </c>
      <c r="M1693" s="5">
        <v>0</v>
      </c>
    </row>
    <row r="1694" spans="1:13" x14ac:dyDescent="0.25">
      <c r="A1694" s="14">
        <v>40407</v>
      </c>
      <c r="B1694" s="5">
        <v>98.716999999999999</v>
      </c>
      <c r="C1694" s="5">
        <v>98.646999999999991</v>
      </c>
      <c r="D1694" s="5">
        <v>65.710000000000008</v>
      </c>
      <c r="E1694" s="5">
        <v>65.680000000000007</v>
      </c>
      <c r="F1694" s="5">
        <v>61.489999999999995</v>
      </c>
      <c r="G1694" s="5">
        <v>61.319999999999993</v>
      </c>
      <c r="H1694" s="5">
        <v>63.8</v>
      </c>
      <c r="I1694" s="5">
        <v>63.509999999999991</v>
      </c>
      <c r="J1694" s="5">
        <v>62.870000000000005</v>
      </c>
      <c r="K1694" s="5">
        <v>62.46</v>
      </c>
      <c r="L1694" s="5">
        <v>65.540000000000006</v>
      </c>
      <c r="M1694" s="5">
        <v>0</v>
      </c>
    </row>
    <row r="1695" spans="1:13" x14ac:dyDescent="0.25">
      <c r="A1695" s="14">
        <v>40408</v>
      </c>
      <c r="B1695" s="5">
        <v>98.656999999999996</v>
      </c>
      <c r="C1695" s="5">
        <v>98.596999999999994</v>
      </c>
      <c r="D1695" s="5">
        <v>65.67</v>
      </c>
      <c r="E1695" s="5">
        <v>65.62</v>
      </c>
      <c r="F1695" s="5">
        <v>61.43</v>
      </c>
      <c r="G1695" s="5">
        <v>61.25</v>
      </c>
      <c r="H1695" s="5">
        <v>63.739999999999995</v>
      </c>
      <c r="I1695" s="5">
        <v>63.42</v>
      </c>
      <c r="J1695" s="5">
        <v>62.85</v>
      </c>
      <c r="K1695" s="5">
        <v>62.35</v>
      </c>
      <c r="L1695" s="5">
        <v>65.460000000000008</v>
      </c>
      <c r="M1695" s="5">
        <v>0</v>
      </c>
    </row>
    <row r="1696" spans="1:13" x14ac:dyDescent="0.25">
      <c r="A1696" s="14">
        <v>40409</v>
      </c>
      <c r="B1696" s="5">
        <v>98.61699999999999</v>
      </c>
      <c r="C1696" s="5">
        <v>98.557000000000002</v>
      </c>
      <c r="D1696" s="5">
        <v>65.66</v>
      </c>
      <c r="E1696" s="5">
        <v>65.64</v>
      </c>
      <c r="F1696" s="5">
        <v>61.449999999999996</v>
      </c>
      <c r="G1696" s="5">
        <v>61.309999999999995</v>
      </c>
      <c r="H1696" s="5">
        <v>63.759999999999991</v>
      </c>
      <c r="I1696" s="5">
        <v>63.56</v>
      </c>
      <c r="J1696" s="5">
        <v>62.86</v>
      </c>
      <c r="K1696" s="5">
        <v>62.43</v>
      </c>
      <c r="L1696" s="5">
        <v>65.490000000000009</v>
      </c>
      <c r="M1696" s="5">
        <v>1.25</v>
      </c>
    </row>
    <row r="1697" spans="1:13" x14ac:dyDescent="0.25">
      <c r="A1697" s="14">
        <v>40410</v>
      </c>
      <c r="B1697" s="5">
        <v>98.576999999999998</v>
      </c>
      <c r="C1697" s="5">
        <v>98.536999999999992</v>
      </c>
      <c r="D1697" s="5">
        <v>65.930000000000007</v>
      </c>
      <c r="E1697" s="5">
        <v>66.02</v>
      </c>
      <c r="F1697" s="5">
        <v>61.919999999999995</v>
      </c>
      <c r="G1697" s="5">
        <v>62.019999999999996</v>
      </c>
      <c r="H1697" s="5">
        <v>64.239999999999995</v>
      </c>
      <c r="I1697" s="5">
        <v>64.45</v>
      </c>
      <c r="J1697" s="5">
        <v>63.180000000000007</v>
      </c>
      <c r="K1697" s="5">
        <v>63.240000000000009</v>
      </c>
      <c r="L1697" s="5">
        <v>66.150000000000006</v>
      </c>
      <c r="M1697" s="5">
        <v>2.62</v>
      </c>
    </row>
    <row r="1698" spans="1:13" x14ac:dyDescent="0.25">
      <c r="A1698" s="14">
        <v>40411</v>
      </c>
      <c r="B1698" s="5">
        <v>98.596999999999994</v>
      </c>
      <c r="C1698" s="5">
        <v>98.557000000000002</v>
      </c>
      <c r="D1698" s="5">
        <v>66.320000000000007</v>
      </c>
      <c r="E1698" s="5">
        <v>66.39</v>
      </c>
      <c r="F1698" s="5">
        <v>62.519999999999996</v>
      </c>
      <c r="G1698" s="5">
        <v>62.569999999999993</v>
      </c>
      <c r="H1698" s="5">
        <v>64.91</v>
      </c>
      <c r="I1698" s="5">
        <v>64.91</v>
      </c>
      <c r="J1698" s="5">
        <v>63.710000000000008</v>
      </c>
      <c r="K1698" s="5">
        <v>63.97</v>
      </c>
      <c r="L1698" s="5">
        <v>66.94</v>
      </c>
      <c r="M1698" s="5">
        <v>0.12</v>
      </c>
    </row>
    <row r="1699" spans="1:13" x14ac:dyDescent="0.25">
      <c r="A1699" s="14">
        <v>40412</v>
      </c>
      <c r="B1699" s="5">
        <v>98.856999999999999</v>
      </c>
      <c r="C1699" s="5">
        <v>98.777000000000001</v>
      </c>
      <c r="D1699" s="5">
        <v>66.37</v>
      </c>
      <c r="E1699" s="5">
        <v>66.39</v>
      </c>
      <c r="F1699" s="5">
        <v>62.51</v>
      </c>
      <c r="G1699" s="5">
        <v>62.51</v>
      </c>
      <c r="H1699" s="5">
        <v>64.92</v>
      </c>
      <c r="I1699" s="5">
        <v>64.86</v>
      </c>
      <c r="J1699" s="5">
        <v>63.58</v>
      </c>
      <c r="K1699" s="5">
        <v>63.710000000000008</v>
      </c>
      <c r="L1699" s="5">
        <v>66.84</v>
      </c>
      <c r="M1699" s="5">
        <v>0.01</v>
      </c>
    </row>
    <row r="1700" spans="1:13" x14ac:dyDescent="0.25">
      <c r="A1700" s="14">
        <v>40413</v>
      </c>
      <c r="B1700" s="5">
        <v>99.106999999999999</v>
      </c>
      <c r="C1700" s="5">
        <v>99.027000000000001</v>
      </c>
      <c r="D1700" s="5">
        <v>66.38</v>
      </c>
      <c r="E1700" s="5">
        <v>66.38</v>
      </c>
      <c r="F1700" s="5">
        <v>62.5</v>
      </c>
      <c r="G1700" s="5">
        <v>62.47</v>
      </c>
      <c r="H1700" s="5">
        <v>64.899999999999991</v>
      </c>
      <c r="I1700" s="5">
        <v>64.789999999999992</v>
      </c>
      <c r="J1700" s="5">
        <v>63.540000000000006</v>
      </c>
      <c r="K1700" s="5">
        <v>63.540000000000006</v>
      </c>
      <c r="L1700" s="5">
        <v>66.77</v>
      </c>
      <c r="M1700" s="5">
        <v>0.01</v>
      </c>
    </row>
    <row r="1701" spans="1:13" x14ac:dyDescent="0.25">
      <c r="A1701" s="14">
        <v>40414</v>
      </c>
      <c r="B1701" s="5">
        <v>99.126999999999995</v>
      </c>
      <c r="C1701" s="5">
        <v>99.057000000000002</v>
      </c>
      <c r="D1701" s="5">
        <v>66.39</v>
      </c>
      <c r="E1701" s="5">
        <v>66.39</v>
      </c>
      <c r="F1701" s="5">
        <v>62.5</v>
      </c>
      <c r="G1701" s="5">
        <v>62.47</v>
      </c>
      <c r="H1701" s="5">
        <v>64.88</v>
      </c>
      <c r="I1701" s="5">
        <v>64.77</v>
      </c>
      <c r="J1701" s="5">
        <v>63.510000000000005</v>
      </c>
      <c r="K1701" s="5">
        <v>63.480000000000004</v>
      </c>
      <c r="L1701" s="5">
        <v>66.75</v>
      </c>
      <c r="M1701" s="5">
        <v>0.17</v>
      </c>
    </row>
    <row r="1702" spans="1:13" x14ac:dyDescent="0.25">
      <c r="A1702" s="14">
        <v>40415</v>
      </c>
      <c r="B1702" s="5">
        <v>99.11699999999999</v>
      </c>
      <c r="C1702" s="5">
        <v>99.057000000000002</v>
      </c>
      <c r="D1702" s="5">
        <v>66.41</v>
      </c>
      <c r="E1702" s="5">
        <v>66.400000000000006</v>
      </c>
      <c r="F1702" s="5">
        <v>62.51</v>
      </c>
      <c r="G1702" s="5">
        <v>62.48</v>
      </c>
      <c r="H1702" s="5">
        <v>64.88</v>
      </c>
      <c r="I1702" s="5">
        <v>64.77</v>
      </c>
      <c r="J1702" s="5">
        <v>63.5</v>
      </c>
      <c r="K1702" s="5">
        <v>63.430000000000007</v>
      </c>
      <c r="L1702" s="5">
        <v>66.72</v>
      </c>
      <c r="M1702" s="5">
        <v>0.44</v>
      </c>
    </row>
    <row r="1703" spans="1:13" x14ac:dyDescent="0.25">
      <c r="A1703" s="14">
        <v>40416</v>
      </c>
      <c r="B1703" s="5">
        <v>99.086999999999989</v>
      </c>
      <c r="C1703" s="5">
        <v>99.036999999999992</v>
      </c>
      <c r="D1703" s="5">
        <v>66.400000000000006</v>
      </c>
      <c r="E1703" s="5">
        <v>66.38</v>
      </c>
      <c r="F1703" s="5">
        <v>62.51</v>
      </c>
      <c r="G1703" s="5">
        <v>62.449999999999996</v>
      </c>
      <c r="H1703" s="5">
        <v>64.86</v>
      </c>
      <c r="I1703" s="5">
        <v>64.7</v>
      </c>
      <c r="J1703" s="5">
        <v>63.480000000000004</v>
      </c>
      <c r="K1703" s="5">
        <v>63.320000000000007</v>
      </c>
      <c r="L1703" s="5">
        <v>66.63000000000001</v>
      </c>
      <c r="M1703" s="5">
        <v>0.03</v>
      </c>
    </row>
    <row r="1704" spans="1:13" x14ac:dyDescent="0.25">
      <c r="A1704" s="14">
        <v>40417</v>
      </c>
      <c r="B1704" s="5">
        <v>99.156999999999996</v>
      </c>
      <c r="C1704" s="5">
        <v>99.11699999999999</v>
      </c>
      <c r="D1704" s="5">
        <v>66.38</v>
      </c>
      <c r="E1704" s="5">
        <v>66.36</v>
      </c>
      <c r="F1704" s="5">
        <v>62.489999999999995</v>
      </c>
      <c r="G1704" s="5">
        <v>62.43</v>
      </c>
      <c r="H1704" s="5">
        <v>64.83</v>
      </c>
      <c r="I1704" s="5">
        <v>64.66</v>
      </c>
      <c r="J1704" s="5">
        <v>63.460000000000008</v>
      </c>
      <c r="K1704" s="5">
        <v>63.290000000000006</v>
      </c>
      <c r="L1704" s="5">
        <v>66.59</v>
      </c>
      <c r="M1704" s="5">
        <v>0.52</v>
      </c>
    </row>
    <row r="1705" spans="1:13" x14ac:dyDescent="0.25">
      <c r="A1705" s="14">
        <v>40418</v>
      </c>
      <c r="B1705" s="5">
        <v>99.247</v>
      </c>
      <c r="C1705" s="5">
        <v>99.186999999999998</v>
      </c>
      <c r="D1705" s="5">
        <v>66.38</v>
      </c>
      <c r="E1705" s="5">
        <v>66.37</v>
      </c>
      <c r="F1705" s="5">
        <v>62.489999999999995</v>
      </c>
      <c r="G1705" s="5">
        <v>62.43</v>
      </c>
      <c r="H1705" s="5">
        <v>64.819999999999993</v>
      </c>
      <c r="I1705" s="5">
        <v>64.649999999999991</v>
      </c>
      <c r="J1705" s="5">
        <v>63.460000000000008</v>
      </c>
      <c r="K1705" s="5">
        <v>63.31</v>
      </c>
      <c r="L1705" s="5">
        <v>66.62</v>
      </c>
      <c r="M1705" s="5">
        <v>0.01</v>
      </c>
    </row>
    <row r="1706" spans="1:13" x14ac:dyDescent="0.25">
      <c r="A1706" s="14">
        <v>40419</v>
      </c>
      <c r="B1706" s="5">
        <v>99.186999999999998</v>
      </c>
      <c r="C1706" s="5">
        <v>99.106999999999999</v>
      </c>
      <c r="D1706" s="5">
        <v>66.36</v>
      </c>
      <c r="E1706" s="5">
        <v>66.33</v>
      </c>
      <c r="F1706" s="5">
        <v>62.47</v>
      </c>
      <c r="G1706" s="5">
        <v>62.37</v>
      </c>
      <c r="H1706" s="5">
        <v>64.78</v>
      </c>
      <c r="I1706" s="5">
        <v>64.53</v>
      </c>
      <c r="J1706" s="5">
        <v>63.44</v>
      </c>
      <c r="K1706" s="5">
        <v>63.180000000000007</v>
      </c>
      <c r="L1706" s="5">
        <v>66.5</v>
      </c>
      <c r="M1706" s="5">
        <v>0.01</v>
      </c>
    </row>
    <row r="1707" spans="1:13" x14ac:dyDescent="0.25">
      <c r="A1707" s="14">
        <v>40420</v>
      </c>
      <c r="B1707" s="5">
        <v>99.11699999999999</v>
      </c>
      <c r="C1707" s="5">
        <v>99.046999999999997</v>
      </c>
      <c r="D1707" s="5">
        <v>66.33</v>
      </c>
      <c r="E1707" s="5">
        <v>66.28</v>
      </c>
      <c r="F1707" s="5">
        <v>62.44</v>
      </c>
      <c r="G1707" s="5">
        <v>62.319999999999993</v>
      </c>
      <c r="H1707" s="5">
        <v>64.72999999999999</v>
      </c>
      <c r="I1707" s="5">
        <v>64.429999999999993</v>
      </c>
      <c r="J1707" s="5">
        <v>63.42</v>
      </c>
      <c r="K1707" s="5">
        <v>63.11</v>
      </c>
      <c r="L1707" s="5">
        <v>66.44</v>
      </c>
      <c r="M1707" s="5">
        <v>0</v>
      </c>
    </row>
    <row r="1708" spans="1:13" x14ac:dyDescent="0.25">
      <c r="A1708" s="14">
        <v>40421</v>
      </c>
      <c r="B1708" s="5">
        <v>99.066999999999993</v>
      </c>
      <c r="C1708" s="5">
        <v>98.997</v>
      </c>
      <c r="D1708" s="5">
        <v>66.290000000000006</v>
      </c>
      <c r="E1708" s="5">
        <v>66.25</v>
      </c>
      <c r="F1708" s="5">
        <v>62.4</v>
      </c>
      <c r="G1708" s="5">
        <v>62.269999999999996</v>
      </c>
      <c r="H1708" s="5">
        <v>64.679999999999993</v>
      </c>
      <c r="I1708" s="5">
        <v>64.39</v>
      </c>
      <c r="J1708" s="5">
        <v>63.400000000000006</v>
      </c>
      <c r="K1708" s="5">
        <v>63.11</v>
      </c>
      <c r="L1708" s="5">
        <v>66.400000000000006</v>
      </c>
      <c r="M1708" s="5">
        <v>0.02</v>
      </c>
    </row>
    <row r="1709" spans="1:13" x14ac:dyDescent="0.25">
      <c r="A1709" s="14">
        <v>40422</v>
      </c>
      <c r="B1709" s="5">
        <v>99.016999999999996</v>
      </c>
      <c r="C1709" s="5">
        <v>98.956999999999994</v>
      </c>
      <c r="D1709" s="5">
        <v>66.25</v>
      </c>
      <c r="E1709" s="5">
        <v>66.210000000000008</v>
      </c>
      <c r="F1709" s="5">
        <v>62.36</v>
      </c>
      <c r="G1709" s="5">
        <v>62.209999999999994</v>
      </c>
      <c r="H1709" s="5">
        <v>64.64</v>
      </c>
      <c r="I1709" s="5">
        <v>64.33</v>
      </c>
      <c r="J1709" s="5">
        <v>63.39</v>
      </c>
      <c r="K1709" s="5">
        <v>63.09</v>
      </c>
      <c r="L1709" s="5">
        <v>66.37</v>
      </c>
      <c r="M1709" s="5">
        <v>0</v>
      </c>
    </row>
    <row r="1710" spans="1:13" x14ac:dyDescent="0.25">
      <c r="A1710" s="14">
        <v>40423</v>
      </c>
      <c r="B1710" s="5">
        <v>98.966999999999999</v>
      </c>
      <c r="C1710" s="5">
        <v>98.906999999999996</v>
      </c>
      <c r="D1710" s="5">
        <v>66.210000000000008</v>
      </c>
      <c r="E1710" s="5">
        <v>66.150000000000006</v>
      </c>
      <c r="F1710" s="5">
        <v>62.319999999999993</v>
      </c>
      <c r="G1710" s="5">
        <v>62.129999999999995</v>
      </c>
      <c r="H1710" s="5">
        <v>64.58</v>
      </c>
      <c r="I1710" s="5">
        <v>64.22</v>
      </c>
      <c r="J1710" s="5">
        <v>63.370000000000005</v>
      </c>
      <c r="K1710" s="5">
        <v>62.980000000000004</v>
      </c>
      <c r="L1710" s="5">
        <v>66.28</v>
      </c>
      <c r="M1710" s="5">
        <v>0</v>
      </c>
    </row>
    <row r="1711" spans="1:13" x14ac:dyDescent="0.25">
      <c r="A1711" s="14">
        <v>40424</v>
      </c>
      <c r="B1711" s="5">
        <v>98.917000000000002</v>
      </c>
      <c r="C1711" s="5">
        <v>98.887</v>
      </c>
      <c r="D1711" s="5">
        <v>66.16</v>
      </c>
      <c r="E1711" s="5">
        <v>66.100000000000009</v>
      </c>
      <c r="F1711" s="5">
        <v>62.26</v>
      </c>
      <c r="G1711" s="5">
        <v>62.059999999999995</v>
      </c>
      <c r="H1711" s="5">
        <v>64.52</v>
      </c>
      <c r="I1711" s="5">
        <v>64.14</v>
      </c>
      <c r="J1711" s="5">
        <v>63.34</v>
      </c>
      <c r="K1711" s="5">
        <v>62.92</v>
      </c>
      <c r="L1711" s="5">
        <v>66.22</v>
      </c>
      <c r="M1711" s="5">
        <v>0</v>
      </c>
    </row>
    <row r="1712" spans="1:13" x14ac:dyDescent="0.25">
      <c r="A1712" s="14">
        <v>40425</v>
      </c>
      <c r="B1712" s="5">
        <v>98.876999999999995</v>
      </c>
      <c r="C1712" s="5">
        <v>98.86699999999999</v>
      </c>
      <c r="D1712" s="5">
        <v>66.11</v>
      </c>
      <c r="E1712" s="5">
        <v>66.05</v>
      </c>
      <c r="F1712" s="5">
        <v>62.209999999999994</v>
      </c>
      <c r="G1712" s="5">
        <v>62</v>
      </c>
      <c r="H1712" s="5">
        <v>64.45</v>
      </c>
      <c r="I1712" s="5">
        <v>64.06</v>
      </c>
      <c r="J1712" s="5">
        <v>63.31</v>
      </c>
      <c r="K1712" s="5">
        <v>62.86</v>
      </c>
      <c r="L1712" s="5">
        <v>66.16</v>
      </c>
      <c r="M1712" s="5">
        <v>0</v>
      </c>
    </row>
    <row r="1713" spans="1:13" x14ac:dyDescent="0.25">
      <c r="A1713" s="14">
        <v>40426</v>
      </c>
      <c r="B1713" s="5">
        <v>98.836999999999989</v>
      </c>
      <c r="C1713" s="5">
        <v>98.836999999999989</v>
      </c>
      <c r="D1713" s="5">
        <v>66.070000000000007</v>
      </c>
      <c r="E1713" s="5">
        <v>66.03</v>
      </c>
      <c r="F1713" s="5">
        <v>62.169999999999995</v>
      </c>
      <c r="G1713" s="5">
        <v>61.989999999999995</v>
      </c>
      <c r="H1713" s="5">
        <v>64.399999999999991</v>
      </c>
      <c r="I1713" s="5">
        <v>64.11999999999999</v>
      </c>
      <c r="J1713" s="5">
        <v>63.290000000000006</v>
      </c>
      <c r="K1713" s="5">
        <v>62.89</v>
      </c>
      <c r="L1713" s="5">
        <v>66.16</v>
      </c>
      <c r="M1713" s="5">
        <v>0.46</v>
      </c>
    </row>
    <row r="1714" spans="1:13" x14ac:dyDescent="0.25">
      <c r="A1714" s="14">
        <v>40427</v>
      </c>
      <c r="B1714" s="5">
        <v>98.836999999999989</v>
      </c>
      <c r="C1714" s="5">
        <v>98.836999999999989</v>
      </c>
      <c r="D1714" s="5">
        <v>66.11</v>
      </c>
      <c r="E1714" s="5">
        <v>66.12</v>
      </c>
      <c r="F1714" s="5">
        <v>62.199999999999996</v>
      </c>
      <c r="G1714" s="5">
        <v>62.12</v>
      </c>
      <c r="H1714" s="5">
        <v>64.45</v>
      </c>
      <c r="I1714" s="5">
        <v>64.38</v>
      </c>
      <c r="J1714" s="5">
        <v>63.33</v>
      </c>
      <c r="K1714" s="5">
        <v>63.13000000000001</v>
      </c>
      <c r="L1714" s="5">
        <v>66.320000000000007</v>
      </c>
      <c r="M1714" s="5">
        <v>0.61</v>
      </c>
    </row>
    <row r="1715" spans="1:13" x14ac:dyDescent="0.25">
      <c r="A1715" s="14">
        <v>40428</v>
      </c>
      <c r="B1715" s="5">
        <v>98.86699999999999</v>
      </c>
      <c r="C1715" s="5">
        <v>98.86699999999999</v>
      </c>
      <c r="D1715" s="5">
        <v>66.23</v>
      </c>
      <c r="E1715" s="5">
        <v>66.260000000000005</v>
      </c>
      <c r="F1715" s="5">
        <v>62.29</v>
      </c>
      <c r="G1715" s="5">
        <v>62.26</v>
      </c>
      <c r="H1715" s="5">
        <v>64.55</v>
      </c>
      <c r="I1715" s="5">
        <v>64.52</v>
      </c>
      <c r="J1715" s="5">
        <v>63.41</v>
      </c>
      <c r="K1715" s="5">
        <v>63.39</v>
      </c>
      <c r="L1715" s="5">
        <v>66.570000000000007</v>
      </c>
      <c r="M1715" s="5">
        <v>0.33</v>
      </c>
    </row>
    <row r="1716" spans="1:13" x14ac:dyDescent="0.25">
      <c r="A1716" s="14">
        <v>40429</v>
      </c>
      <c r="B1716" s="5">
        <v>98.936999999999998</v>
      </c>
      <c r="C1716" s="5">
        <v>98.926999999999992</v>
      </c>
      <c r="D1716" s="5">
        <v>66.239999999999995</v>
      </c>
      <c r="E1716" s="5">
        <v>66.239999999999995</v>
      </c>
      <c r="F1716" s="5">
        <v>62.3</v>
      </c>
      <c r="G1716" s="5">
        <v>62.22</v>
      </c>
      <c r="H1716" s="5">
        <v>64.55</v>
      </c>
      <c r="I1716" s="5">
        <v>64.44</v>
      </c>
      <c r="J1716" s="5">
        <v>63.45</v>
      </c>
      <c r="K1716" s="5">
        <v>63.41</v>
      </c>
      <c r="L1716" s="5">
        <v>66.58</v>
      </c>
      <c r="M1716" s="5">
        <v>0.18</v>
      </c>
    </row>
    <row r="1717" spans="1:13" x14ac:dyDescent="0.25">
      <c r="A1717" s="14">
        <v>40430</v>
      </c>
      <c r="B1717" s="5">
        <v>99.236999999999995</v>
      </c>
      <c r="C1717" s="5">
        <v>99.167000000000002</v>
      </c>
      <c r="D1717" s="5">
        <v>66.23</v>
      </c>
      <c r="E1717" s="5">
        <v>66.210000000000008</v>
      </c>
      <c r="F1717" s="5">
        <v>62.29</v>
      </c>
      <c r="G1717" s="5">
        <v>62.19</v>
      </c>
      <c r="H1717" s="5">
        <v>64.55</v>
      </c>
      <c r="I1717" s="5">
        <v>64.38</v>
      </c>
      <c r="J1717" s="5">
        <v>63.47</v>
      </c>
      <c r="K1717" s="5">
        <v>63.370000000000005</v>
      </c>
      <c r="L1717" s="5">
        <v>66.58</v>
      </c>
      <c r="M1717" s="5">
        <v>0</v>
      </c>
    </row>
    <row r="1718" spans="1:13" x14ac:dyDescent="0.25">
      <c r="A1718" s="14">
        <v>40431</v>
      </c>
      <c r="B1718" s="5">
        <v>99.156999999999996</v>
      </c>
      <c r="C1718" s="5">
        <v>99.137</v>
      </c>
      <c r="D1718" s="5">
        <v>66.210000000000008</v>
      </c>
      <c r="E1718" s="5">
        <v>66.180000000000007</v>
      </c>
      <c r="F1718" s="5">
        <v>62.269999999999996</v>
      </c>
      <c r="G1718" s="5">
        <v>62.11</v>
      </c>
      <c r="H1718" s="5">
        <v>64.52</v>
      </c>
      <c r="I1718" s="5">
        <v>64.25</v>
      </c>
      <c r="J1718" s="5">
        <v>63.45</v>
      </c>
      <c r="K1718" s="5">
        <v>63.19</v>
      </c>
      <c r="L1718" s="5">
        <v>66.460000000000008</v>
      </c>
      <c r="M1718" s="5">
        <v>0</v>
      </c>
    </row>
    <row r="1719" spans="1:13" x14ac:dyDescent="0.25">
      <c r="A1719" s="14">
        <v>40432</v>
      </c>
      <c r="B1719" s="5">
        <v>99.086999999999989</v>
      </c>
      <c r="C1719" s="5">
        <v>99.076999999999998</v>
      </c>
      <c r="D1719" s="5">
        <v>66.180000000000007</v>
      </c>
      <c r="E1719" s="5">
        <v>66.13</v>
      </c>
      <c r="F1719" s="5">
        <v>62.23</v>
      </c>
      <c r="G1719" s="5">
        <v>62.05</v>
      </c>
      <c r="H1719" s="5">
        <v>64.47</v>
      </c>
      <c r="I1719" s="5">
        <v>64.16</v>
      </c>
      <c r="J1719" s="5">
        <v>63.430000000000007</v>
      </c>
      <c r="K1719" s="5">
        <v>63.08</v>
      </c>
      <c r="L1719" s="5">
        <v>66.36</v>
      </c>
      <c r="M1719" s="5">
        <v>0</v>
      </c>
    </row>
    <row r="1720" spans="1:13" x14ac:dyDescent="0.25">
      <c r="A1720" s="14">
        <v>40433</v>
      </c>
      <c r="B1720" s="5">
        <v>99.096999999999994</v>
      </c>
      <c r="C1720" s="5">
        <v>99.086999999999989</v>
      </c>
      <c r="D1720" s="5">
        <v>66.14</v>
      </c>
      <c r="E1720" s="5">
        <v>66.100000000000009</v>
      </c>
      <c r="F1720" s="5">
        <v>62.19</v>
      </c>
      <c r="G1720" s="5">
        <v>62</v>
      </c>
      <c r="H1720" s="5">
        <v>64.42</v>
      </c>
      <c r="I1720" s="5">
        <v>64.11999999999999</v>
      </c>
      <c r="J1720" s="5">
        <v>63.41</v>
      </c>
      <c r="K1720" s="5">
        <v>63.100000000000009</v>
      </c>
      <c r="L1720" s="5">
        <v>66.320000000000007</v>
      </c>
      <c r="M1720" s="5">
        <v>0.2</v>
      </c>
    </row>
    <row r="1721" spans="1:13" x14ac:dyDescent="0.25">
      <c r="A1721" s="14">
        <v>40434</v>
      </c>
      <c r="B1721" s="5">
        <v>99.387</v>
      </c>
      <c r="C1721" s="5">
        <v>99.346999999999994</v>
      </c>
      <c r="D1721" s="5">
        <v>66.17</v>
      </c>
      <c r="E1721" s="5">
        <v>66.17</v>
      </c>
      <c r="F1721" s="5">
        <v>62.169999999999995</v>
      </c>
      <c r="G1721" s="5">
        <v>62.01</v>
      </c>
      <c r="H1721" s="5">
        <v>64.41</v>
      </c>
      <c r="I1721" s="5">
        <v>64.179999999999993</v>
      </c>
      <c r="J1721" s="5">
        <v>63.45</v>
      </c>
      <c r="K1721" s="5">
        <v>63.36</v>
      </c>
      <c r="L1721" s="5">
        <v>66.44</v>
      </c>
      <c r="M1721" s="5">
        <v>0.33</v>
      </c>
    </row>
    <row r="1722" spans="1:13" x14ac:dyDescent="0.25">
      <c r="A1722" s="14">
        <v>40435</v>
      </c>
      <c r="B1722" s="5">
        <v>99.296999999999997</v>
      </c>
      <c r="C1722" s="5">
        <v>99.236999999999995</v>
      </c>
      <c r="D1722" s="5">
        <v>66.19</v>
      </c>
      <c r="E1722" s="5">
        <v>66.180000000000007</v>
      </c>
      <c r="F1722" s="5">
        <v>62.139999999999993</v>
      </c>
      <c r="G1722" s="5">
        <v>61.94</v>
      </c>
      <c r="H1722" s="5">
        <v>64.38</v>
      </c>
      <c r="I1722" s="5">
        <v>64.09</v>
      </c>
      <c r="J1722" s="5">
        <v>63.45</v>
      </c>
      <c r="K1722" s="5">
        <v>63.2</v>
      </c>
      <c r="L1722" s="5">
        <v>66.34</v>
      </c>
      <c r="M1722" s="5">
        <v>0</v>
      </c>
    </row>
    <row r="1723" spans="1:13" x14ac:dyDescent="0.25">
      <c r="A1723" s="14">
        <v>40436</v>
      </c>
      <c r="B1723" s="5">
        <v>99.22699999999999</v>
      </c>
      <c r="C1723" s="5">
        <v>99.146999999999991</v>
      </c>
      <c r="D1723" s="5">
        <v>66.17</v>
      </c>
      <c r="E1723" s="5">
        <v>66.13</v>
      </c>
      <c r="F1723" s="5">
        <v>62.089999999999996</v>
      </c>
      <c r="G1723" s="5">
        <v>61.87</v>
      </c>
      <c r="H1723" s="5">
        <v>64.33</v>
      </c>
      <c r="I1723" s="5">
        <v>63.97</v>
      </c>
      <c r="J1723" s="5">
        <v>63.42</v>
      </c>
      <c r="K1723" s="5">
        <v>63.08</v>
      </c>
      <c r="L1723" s="5">
        <v>66.240000000000009</v>
      </c>
      <c r="M1723" s="5">
        <v>0</v>
      </c>
    </row>
    <row r="1724" spans="1:13" x14ac:dyDescent="0.25">
      <c r="A1724" s="14">
        <v>40437</v>
      </c>
      <c r="B1724" s="5">
        <v>99.156999999999996</v>
      </c>
      <c r="C1724" s="5">
        <v>99.086999999999989</v>
      </c>
      <c r="D1724" s="5">
        <v>66.13</v>
      </c>
      <c r="E1724" s="5">
        <v>66.070000000000007</v>
      </c>
      <c r="F1724" s="5">
        <v>62.04</v>
      </c>
      <c r="G1724" s="5">
        <v>61.809999999999995</v>
      </c>
      <c r="H1724" s="5">
        <v>64.259999999999991</v>
      </c>
      <c r="I1724" s="5">
        <v>63.89</v>
      </c>
      <c r="J1724" s="5">
        <v>63.400000000000006</v>
      </c>
      <c r="K1724" s="5">
        <v>63</v>
      </c>
      <c r="L1724" s="5">
        <v>66.17</v>
      </c>
      <c r="M1724" s="5">
        <v>0</v>
      </c>
    </row>
    <row r="1725" spans="1:13" x14ac:dyDescent="0.25">
      <c r="A1725" s="14">
        <v>40438</v>
      </c>
      <c r="B1725" s="5">
        <v>99.106999999999999</v>
      </c>
      <c r="C1725" s="5">
        <v>99.036999999999992</v>
      </c>
      <c r="D1725" s="5">
        <v>66.08</v>
      </c>
      <c r="E1725" s="5">
        <v>66.02</v>
      </c>
      <c r="F1725" s="5">
        <v>61.98</v>
      </c>
      <c r="G1725" s="5">
        <v>61.739999999999995</v>
      </c>
      <c r="H1725" s="5">
        <v>64.2</v>
      </c>
      <c r="I1725" s="5">
        <v>63.81</v>
      </c>
      <c r="J1725" s="5">
        <v>63.38000000000001</v>
      </c>
      <c r="K1725" s="5">
        <v>62.93</v>
      </c>
      <c r="L1725" s="5">
        <v>66.11</v>
      </c>
      <c r="M1725" s="5">
        <v>0</v>
      </c>
    </row>
    <row r="1726" spans="1:13" x14ac:dyDescent="0.25">
      <c r="A1726" s="14">
        <v>40439</v>
      </c>
      <c r="B1726" s="5">
        <v>99.057000000000002</v>
      </c>
      <c r="C1726" s="5">
        <v>98.986999999999995</v>
      </c>
      <c r="D1726" s="5">
        <v>66.02</v>
      </c>
      <c r="E1726" s="5">
        <v>65.960000000000008</v>
      </c>
      <c r="F1726" s="5">
        <v>61.93</v>
      </c>
      <c r="G1726" s="5">
        <v>61.68</v>
      </c>
      <c r="H1726" s="5">
        <v>64.14</v>
      </c>
      <c r="I1726" s="5">
        <v>63.739999999999995</v>
      </c>
      <c r="J1726" s="5">
        <v>63.350000000000009</v>
      </c>
      <c r="K1726" s="5">
        <v>62.870000000000005</v>
      </c>
      <c r="L1726" s="5">
        <v>66.05</v>
      </c>
      <c r="M1726" s="5">
        <v>0</v>
      </c>
    </row>
    <row r="1727" spans="1:13" x14ac:dyDescent="0.25">
      <c r="A1727" s="14">
        <v>40440</v>
      </c>
      <c r="B1727" s="5">
        <v>99.016999999999996</v>
      </c>
      <c r="C1727" s="5">
        <v>98.966999999999999</v>
      </c>
      <c r="D1727" s="5">
        <v>65.97</v>
      </c>
      <c r="E1727" s="5">
        <v>65.91</v>
      </c>
      <c r="F1727" s="5">
        <v>61.87</v>
      </c>
      <c r="G1727" s="5">
        <v>61.62</v>
      </c>
      <c r="H1727" s="5">
        <v>64.08</v>
      </c>
      <c r="I1727" s="5">
        <v>63.679999999999993</v>
      </c>
      <c r="J1727" s="5">
        <v>63.320000000000007</v>
      </c>
      <c r="K1727" s="5">
        <v>62.81</v>
      </c>
      <c r="L1727" s="5">
        <v>66.010000000000005</v>
      </c>
      <c r="M1727" s="5">
        <v>0</v>
      </c>
    </row>
    <row r="1728" spans="1:13" x14ac:dyDescent="0.25">
      <c r="A1728" s="14">
        <v>40441</v>
      </c>
      <c r="B1728" s="5">
        <v>98.966999999999999</v>
      </c>
      <c r="C1728" s="5">
        <v>98.926999999999992</v>
      </c>
      <c r="D1728" s="5">
        <v>65.92</v>
      </c>
      <c r="E1728" s="5">
        <v>65.86</v>
      </c>
      <c r="F1728" s="5">
        <v>61.819999999999993</v>
      </c>
      <c r="G1728" s="5">
        <v>61.55</v>
      </c>
      <c r="H1728" s="5">
        <v>64.02</v>
      </c>
      <c r="I1728" s="5">
        <v>63.61</v>
      </c>
      <c r="J1728" s="5">
        <v>63.290000000000006</v>
      </c>
      <c r="K1728" s="5">
        <v>62.760000000000005</v>
      </c>
      <c r="L1728" s="5">
        <v>65.960000000000008</v>
      </c>
      <c r="M1728" s="5">
        <v>0</v>
      </c>
    </row>
    <row r="1729" spans="1:13" x14ac:dyDescent="0.25">
      <c r="A1729" s="14">
        <v>40442</v>
      </c>
      <c r="B1729" s="5">
        <v>98.926999999999992</v>
      </c>
      <c r="C1729" s="5">
        <v>98.876999999999995</v>
      </c>
      <c r="D1729" s="5">
        <v>65.87</v>
      </c>
      <c r="E1729" s="5">
        <v>65.81</v>
      </c>
      <c r="F1729" s="5">
        <v>61.75</v>
      </c>
      <c r="G1729" s="5">
        <v>61.48</v>
      </c>
      <c r="H1729" s="5">
        <v>63.959999999999994</v>
      </c>
      <c r="I1729" s="5">
        <v>63.539999999999992</v>
      </c>
      <c r="J1729" s="5">
        <v>63.260000000000005</v>
      </c>
      <c r="K1729" s="5">
        <v>62.7</v>
      </c>
      <c r="L1729" s="5">
        <v>65.91</v>
      </c>
      <c r="M1729" s="5">
        <v>0</v>
      </c>
    </row>
    <row r="1730" spans="1:13" x14ac:dyDescent="0.25">
      <c r="A1730" s="14">
        <v>40443</v>
      </c>
      <c r="B1730" s="5">
        <v>98.887</v>
      </c>
      <c r="C1730" s="5">
        <v>98.826999999999998</v>
      </c>
      <c r="D1730" s="5">
        <v>65.820000000000007</v>
      </c>
      <c r="E1730" s="5">
        <v>65.75</v>
      </c>
      <c r="F1730" s="5">
        <v>61.69</v>
      </c>
      <c r="G1730" s="5">
        <v>61.419999999999995</v>
      </c>
      <c r="H1730" s="5">
        <v>63.899999999999991</v>
      </c>
      <c r="I1730" s="5">
        <v>63.47999999999999</v>
      </c>
      <c r="J1730" s="5">
        <v>63.230000000000004</v>
      </c>
      <c r="K1730" s="5">
        <v>62.650000000000006</v>
      </c>
      <c r="L1730" s="5">
        <v>65.86</v>
      </c>
      <c r="M1730" s="5">
        <v>0</v>
      </c>
    </row>
    <row r="1731" spans="1:13" x14ac:dyDescent="0.25">
      <c r="A1731" s="14">
        <v>40444</v>
      </c>
      <c r="B1731" s="5">
        <v>98.856999999999999</v>
      </c>
      <c r="C1731" s="5">
        <v>98.796999999999997</v>
      </c>
      <c r="D1731" s="5">
        <v>65.78</v>
      </c>
      <c r="E1731" s="5">
        <v>65.72</v>
      </c>
      <c r="F1731" s="5">
        <v>61.639999999999993</v>
      </c>
      <c r="G1731" s="5">
        <v>61.36</v>
      </c>
      <c r="H1731" s="5">
        <v>63.84</v>
      </c>
      <c r="I1731" s="5">
        <v>63.42</v>
      </c>
      <c r="J1731" s="5">
        <v>63.2</v>
      </c>
      <c r="K1731" s="5">
        <v>62.61</v>
      </c>
      <c r="L1731" s="5">
        <v>65.83</v>
      </c>
      <c r="M1731" s="5">
        <v>0.31</v>
      </c>
    </row>
    <row r="1732" spans="1:13" x14ac:dyDescent="0.25">
      <c r="A1732" s="14">
        <v>40445</v>
      </c>
      <c r="B1732" s="5">
        <v>98.846999999999994</v>
      </c>
      <c r="C1732" s="5">
        <v>98.786999999999992</v>
      </c>
      <c r="D1732" s="5">
        <v>65.77</v>
      </c>
      <c r="E1732" s="5">
        <v>65.73</v>
      </c>
      <c r="F1732" s="5">
        <v>61.589999999999996</v>
      </c>
      <c r="G1732" s="5">
        <v>61.349999999999994</v>
      </c>
      <c r="H1732" s="5">
        <v>63.8</v>
      </c>
      <c r="I1732" s="5">
        <v>63.489999999999995</v>
      </c>
      <c r="J1732" s="5">
        <v>63.180000000000007</v>
      </c>
      <c r="K1732" s="5">
        <v>62.64</v>
      </c>
      <c r="L1732" s="5">
        <v>65.83</v>
      </c>
      <c r="M1732" s="5">
        <v>1.67</v>
      </c>
    </row>
    <row r="1733" spans="1:13" x14ac:dyDescent="0.25">
      <c r="A1733" s="14">
        <v>40446</v>
      </c>
      <c r="B1733" s="5">
        <v>98.856999999999999</v>
      </c>
      <c r="C1733" s="5">
        <v>98.796999999999997</v>
      </c>
      <c r="D1733" s="5">
        <v>65.8</v>
      </c>
      <c r="E1733" s="5">
        <v>65.8</v>
      </c>
      <c r="F1733" s="5">
        <v>61.589999999999996</v>
      </c>
      <c r="G1733" s="5">
        <v>61.41</v>
      </c>
      <c r="H1733" s="5">
        <v>63.84</v>
      </c>
      <c r="I1733" s="5">
        <v>63.679999999999993</v>
      </c>
      <c r="J1733" s="5">
        <v>63.210000000000008</v>
      </c>
      <c r="K1733" s="5">
        <v>62.81</v>
      </c>
      <c r="L1733" s="5">
        <v>65.960000000000008</v>
      </c>
      <c r="M1733" s="5">
        <v>0.04</v>
      </c>
    </row>
    <row r="1734" spans="1:13" x14ac:dyDescent="0.25">
      <c r="A1734" s="14">
        <v>40447</v>
      </c>
      <c r="B1734" s="5">
        <v>98.826999999999998</v>
      </c>
      <c r="C1734" s="5">
        <v>98.766999999999996</v>
      </c>
      <c r="D1734" s="5">
        <v>65.78</v>
      </c>
      <c r="E1734" s="5">
        <v>65.75</v>
      </c>
      <c r="F1734" s="5">
        <v>61.559999999999995</v>
      </c>
      <c r="G1734" s="5">
        <v>61.33</v>
      </c>
      <c r="H1734" s="5">
        <v>63.81</v>
      </c>
      <c r="I1734" s="5">
        <v>63.539999999999992</v>
      </c>
      <c r="J1734" s="5">
        <v>63.19</v>
      </c>
      <c r="K1734" s="5">
        <v>62.720000000000006</v>
      </c>
      <c r="L1734" s="5">
        <v>65.89</v>
      </c>
      <c r="M1734" s="5">
        <v>0</v>
      </c>
    </row>
    <row r="1735" spans="1:13" x14ac:dyDescent="0.25">
      <c r="A1735" s="14">
        <v>40448</v>
      </c>
      <c r="B1735" s="5">
        <v>98.796999999999997</v>
      </c>
      <c r="C1735" s="5">
        <v>98.736999999999995</v>
      </c>
      <c r="D1735" s="5">
        <v>65.75</v>
      </c>
      <c r="E1735" s="5">
        <v>65.710000000000008</v>
      </c>
      <c r="F1735" s="5">
        <v>61.51</v>
      </c>
      <c r="G1735" s="5">
        <v>61.29</v>
      </c>
      <c r="H1735" s="5">
        <v>63.78</v>
      </c>
      <c r="I1735" s="5">
        <v>63.5</v>
      </c>
      <c r="J1735" s="5">
        <v>63.17</v>
      </c>
      <c r="K1735" s="5">
        <v>62.64</v>
      </c>
      <c r="L1735" s="5">
        <v>65.81</v>
      </c>
      <c r="M1735" s="5">
        <v>0.49</v>
      </c>
    </row>
    <row r="1736" spans="1:13" x14ac:dyDescent="0.25">
      <c r="A1736" s="14">
        <v>40449</v>
      </c>
      <c r="B1736" s="5">
        <v>98.876999999999995</v>
      </c>
      <c r="C1736" s="5">
        <v>98.807000000000002</v>
      </c>
      <c r="D1736" s="5">
        <v>65.8</v>
      </c>
      <c r="E1736" s="5">
        <v>65.83</v>
      </c>
      <c r="F1736" s="5">
        <v>61.599999999999994</v>
      </c>
      <c r="G1736" s="5">
        <v>61.529999999999994</v>
      </c>
      <c r="H1736" s="5">
        <v>63.89</v>
      </c>
      <c r="I1736" s="5">
        <v>63.89</v>
      </c>
      <c r="J1736" s="5">
        <v>63.240000000000009</v>
      </c>
      <c r="K1736" s="5">
        <v>62.990000000000009</v>
      </c>
      <c r="L1736" s="5">
        <v>66.040000000000006</v>
      </c>
      <c r="M1736" s="5">
        <v>1.43</v>
      </c>
    </row>
    <row r="1737" spans="1:13" x14ac:dyDescent="0.25">
      <c r="A1737" s="14">
        <v>40450</v>
      </c>
      <c r="B1737" s="5">
        <v>99.066999999999993</v>
      </c>
      <c r="C1737" s="5">
        <v>98.97699999999999</v>
      </c>
      <c r="D1737" s="5">
        <v>65.989999999999995</v>
      </c>
      <c r="E1737" s="5">
        <v>66.06</v>
      </c>
      <c r="F1737" s="5">
        <v>61.839999999999996</v>
      </c>
      <c r="G1737" s="5">
        <v>61.879999999999995</v>
      </c>
      <c r="H1737" s="5">
        <v>64.13</v>
      </c>
      <c r="I1737" s="5">
        <v>64.259999999999991</v>
      </c>
      <c r="J1737" s="5">
        <v>63.480000000000004</v>
      </c>
      <c r="K1737" s="5">
        <v>63.47</v>
      </c>
      <c r="L1737" s="5">
        <v>66.52</v>
      </c>
      <c r="M1737" s="5">
        <v>0</v>
      </c>
    </row>
    <row r="1738" spans="1:13" x14ac:dyDescent="0.25">
      <c r="A1738" s="14">
        <v>40451</v>
      </c>
      <c r="B1738" s="5">
        <v>98.997</v>
      </c>
      <c r="C1738" s="5">
        <v>98.926999999999992</v>
      </c>
      <c r="D1738" s="5">
        <v>66.02</v>
      </c>
      <c r="E1738" s="5">
        <v>66.040000000000006</v>
      </c>
      <c r="F1738" s="5">
        <v>61.86</v>
      </c>
      <c r="G1738" s="5">
        <v>61.819999999999993</v>
      </c>
      <c r="H1738" s="5">
        <v>64.149999999999991</v>
      </c>
      <c r="I1738" s="5">
        <v>64.09</v>
      </c>
      <c r="J1738" s="5">
        <v>63.47</v>
      </c>
      <c r="K1738" s="5">
        <v>63.28</v>
      </c>
      <c r="L1738" s="5">
        <v>66.400000000000006</v>
      </c>
      <c r="M1738" s="5">
        <v>0</v>
      </c>
    </row>
    <row r="1739" spans="1:13" x14ac:dyDescent="0.25">
      <c r="A1739" s="14">
        <v>40452</v>
      </c>
      <c r="B1739" s="5">
        <v>98.936999999999998</v>
      </c>
      <c r="C1739" s="5">
        <v>98.86699999999999</v>
      </c>
      <c r="D1739" s="5">
        <v>66.010000000000005</v>
      </c>
      <c r="E1739" s="5">
        <v>66</v>
      </c>
      <c r="F1739" s="5">
        <v>61.849999999999994</v>
      </c>
      <c r="G1739" s="5">
        <v>61.739999999999995</v>
      </c>
      <c r="H1739" s="5">
        <v>64.13</v>
      </c>
      <c r="I1739" s="5">
        <v>63.94</v>
      </c>
      <c r="J1739" s="5">
        <v>63.44</v>
      </c>
      <c r="K1739" s="5">
        <v>63.150000000000006</v>
      </c>
      <c r="L1739" s="5">
        <v>66.290000000000006</v>
      </c>
      <c r="M1739" s="5">
        <v>0</v>
      </c>
    </row>
    <row r="1740" spans="1:13" x14ac:dyDescent="0.25">
      <c r="A1740" s="14">
        <v>40453</v>
      </c>
      <c r="B1740" s="5">
        <v>98.887</v>
      </c>
      <c r="C1740" s="5">
        <v>98.826999999999998</v>
      </c>
      <c r="D1740" s="5">
        <v>65.989999999999995</v>
      </c>
      <c r="E1740" s="5">
        <v>65.97</v>
      </c>
      <c r="F1740" s="5">
        <v>61.83</v>
      </c>
      <c r="G1740" s="5">
        <v>61.68</v>
      </c>
      <c r="H1740" s="5">
        <v>64.099999999999994</v>
      </c>
      <c r="I1740" s="5">
        <v>63.849999999999994</v>
      </c>
      <c r="J1740" s="5">
        <v>63.42</v>
      </c>
      <c r="K1740" s="5">
        <v>63.06</v>
      </c>
      <c r="L1740" s="5">
        <v>66.210000000000008</v>
      </c>
      <c r="M1740" s="5">
        <v>0</v>
      </c>
    </row>
    <row r="1741" spans="1:13" x14ac:dyDescent="0.25">
      <c r="A1741" s="14">
        <v>40454</v>
      </c>
      <c r="B1741" s="5">
        <v>98.826999999999998</v>
      </c>
      <c r="C1741" s="5">
        <v>98.777000000000001</v>
      </c>
      <c r="D1741" s="5">
        <v>65.960000000000008</v>
      </c>
      <c r="E1741" s="5">
        <v>65.930000000000007</v>
      </c>
      <c r="F1741" s="5">
        <v>61.79</v>
      </c>
      <c r="G1741" s="5">
        <v>61.61</v>
      </c>
      <c r="H1741" s="5">
        <v>64.06</v>
      </c>
      <c r="I1741" s="5">
        <v>63.769999999999996</v>
      </c>
      <c r="J1741" s="5">
        <v>63.400000000000006</v>
      </c>
      <c r="K1741" s="5">
        <v>62.990000000000009</v>
      </c>
      <c r="L1741" s="5">
        <v>66.12</v>
      </c>
      <c r="M1741" s="5">
        <v>0</v>
      </c>
    </row>
    <row r="1742" spans="1:13" x14ac:dyDescent="0.25">
      <c r="A1742" s="14">
        <v>40455</v>
      </c>
      <c r="B1742" s="5">
        <v>98.777000000000001</v>
      </c>
      <c r="C1742" s="5">
        <v>98.72699999999999</v>
      </c>
      <c r="D1742" s="5">
        <v>65.92</v>
      </c>
      <c r="E1742" s="5">
        <v>65.88</v>
      </c>
      <c r="F1742" s="5">
        <v>61.75</v>
      </c>
      <c r="G1742" s="5">
        <v>61.55</v>
      </c>
      <c r="H1742" s="5">
        <v>64.009999999999991</v>
      </c>
      <c r="I1742" s="5">
        <v>63.69</v>
      </c>
      <c r="J1742" s="5">
        <v>63.370000000000005</v>
      </c>
      <c r="K1742" s="5">
        <v>62.92</v>
      </c>
      <c r="L1742" s="5">
        <v>66.05</v>
      </c>
      <c r="M1742" s="5">
        <v>0</v>
      </c>
    </row>
    <row r="1743" spans="1:13" x14ac:dyDescent="0.25">
      <c r="A1743" s="14">
        <v>40456</v>
      </c>
      <c r="B1743" s="5">
        <v>98.747</v>
      </c>
      <c r="C1743" s="5">
        <v>98.696999999999989</v>
      </c>
      <c r="D1743" s="5">
        <v>65.88</v>
      </c>
      <c r="E1743" s="5">
        <v>65.83</v>
      </c>
      <c r="F1743" s="5">
        <v>61.699999999999996</v>
      </c>
      <c r="G1743" s="5">
        <v>61.5</v>
      </c>
      <c r="H1743" s="5">
        <v>63.959999999999994</v>
      </c>
      <c r="I1743" s="5">
        <v>63.629999999999995</v>
      </c>
      <c r="J1743" s="5">
        <v>63.34</v>
      </c>
      <c r="K1743" s="5">
        <v>62.86</v>
      </c>
      <c r="L1743" s="5">
        <v>65.990000000000009</v>
      </c>
      <c r="M1743" s="5">
        <v>0</v>
      </c>
    </row>
    <row r="1744" spans="1:13" x14ac:dyDescent="0.25">
      <c r="A1744" s="14">
        <v>40457</v>
      </c>
      <c r="B1744" s="5">
        <v>98.706999999999994</v>
      </c>
      <c r="C1744" s="5">
        <v>98.667000000000002</v>
      </c>
      <c r="D1744" s="5">
        <v>65.84</v>
      </c>
      <c r="E1744" s="5">
        <v>65.78</v>
      </c>
      <c r="F1744" s="5">
        <v>61.65</v>
      </c>
      <c r="G1744" s="5">
        <v>61.44</v>
      </c>
      <c r="H1744" s="5">
        <v>63.91</v>
      </c>
      <c r="I1744" s="5">
        <v>63.56</v>
      </c>
      <c r="J1744" s="5">
        <v>63.320000000000007</v>
      </c>
      <c r="K1744" s="5">
        <v>62.81</v>
      </c>
      <c r="L1744" s="5">
        <v>65.930000000000007</v>
      </c>
      <c r="M1744" s="5">
        <v>0</v>
      </c>
    </row>
    <row r="1745" spans="1:13" x14ac:dyDescent="0.25">
      <c r="A1745" s="14">
        <v>40458</v>
      </c>
      <c r="B1745" s="5">
        <v>98.676999999999992</v>
      </c>
      <c r="C1745" s="5">
        <v>98.626999999999995</v>
      </c>
      <c r="D1745" s="5">
        <v>65.790000000000006</v>
      </c>
      <c r="E1745" s="5">
        <v>65.73</v>
      </c>
      <c r="F1745" s="5">
        <v>61.599999999999994</v>
      </c>
      <c r="G1745" s="5">
        <v>61.379999999999995</v>
      </c>
      <c r="H1745" s="5">
        <v>63.86</v>
      </c>
      <c r="I1745" s="5">
        <v>63.489999999999995</v>
      </c>
      <c r="J1745" s="5">
        <v>63.290000000000006</v>
      </c>
      <c r="K1745" s="5">
        <v>62.75</v>
      </c>
      <c r="L1745" s="5">
        <v>65.88000000000001</v>
      </c>
      <c r="M1745" s="5">
        <v>0</v>
      </c>
    </row>
    <row r="1746" spans="1:13" x14ac:dyDescent="0.25">
      <c r="A1746" s="14">
        <v>40459</v>
      </c>
      <c r="B1746" s="5">
        <v>98.637</v>
      </c>
      <c r="C1746" s="5">
        <v>98.596999999999994</v>
      </c>
      <c r="D1746" s="5">
        <v>65.75</v>
      </c>
      <c r="E1746" s="5">
        <v>65.680000000000007</v>
      </c>
      <c r="F1746" s="5">
        <v>61.55</v>
      </c>
      <c r="G1746" s="5">
        <v>61.319999999999993</v>
      </c>
      <c r="H1746" s="5">
        <v>63.81</v>
      </c>
      <c r="I1746" s="5">
        <v>63.42</v>
      </c>
      <c r="J1746" s="5">
        <v>63.260000000000005</v>
      </c>
      <c r="K1746" s="5">
        <v>62.690000000000005</v>
      </c>
      <c r="L1746" s="5">
        <v>65.83</v>
      </c>
      <c r="M1746" s="5">
        <v>0</v>
      </c>
    </row>
    <row r="1747" spans="1:13" x14ac:dyDescent="0.25">
      <c r="A1747" s="14">
        <v>40460</v>
      </c>
      <c r="B1747" s="5">
        <v>98.606999999999999</v>
      </c>
      <c r="C1747" s="5">
        <v>98.576999999999998</v>
      </c>
      <c r="D1747" s="5">
        <v>65.7</v>
      </c>
      <c r="E1747" s="5">
        <v>65.63</v>
      </c>
      <c r="F1747" s="5">
        <v>61.489999999999995</v>
      </c>
      <c r="G1747" s="5">
        <v>61.25</v>
      </c>
      <c r="H1747" s="5">
        <v>63.75</v>
      </c>
      <c r="I1747" s="5">
        <v>63.349999999999994</v>
      </c>
      <c r="J1747" s="5">
        <v>63.230000000000004</v>
      </c>
      <c r="K1747" s="5">
        <v>62.64</v>
      </c>
      <c r="L1747" s="5">
        <v>65.78</v>
      </c>
      <c r="M1747" s="5">
        <v>0</v>
      </c>
    </row>
    <row r="1748" spans="1:13" x14ac:dyDescent="0.25">
      <c r="A1748" s="14">
        <v>40461</v>
      </c>
      <c r="B1748" s="5">
        <v>98.586999999999989</v>
      </c>
      <c r="C1748" s="5">
        <v>98.546999999999997</v>
      </c>
      <c r="D1748" s="5">
        <v>65.650000000000006</v>
      </c>
      <c r="E1748" s="5">
        <v>65.58</v>
      </c>
      <c r="F1748" s="5">
        <v>61.43</v>
      </c>
      <c r="G1748" s="5">
        <v>61.18</v>
      </c>
      <c r="H1748" s="5">
        <v>63.7</v>
      </c>
      <c r="I1748" s="5">
        <v>63.289999999999992</v>
      </c>
      <c r="J1748" s="5">
        <v>63.2</v>
      </c>
      <c r="K1748" s="5">
        <v>62.580000000000005</v>
      </c>
      <c r="L1748" s="5">
        <v>65.73</v>
      </c>
      <c r="M1748" s="5">
        <v>0</v>
      </c>
    </row>
    <row r="1749" spans="1:13" x14ac:dyDescent="0.25">
      <c r="A1749" s="14">
        <v>40462</v>
      </c>
      <c r="B1749" s="5">
        <v>98.557000000000002</v>
      </c>
      <c r="C1749" s="5">
        <v>98.527000000000001</v>
      </c>
      <c r="D1749" s="5">
        <v>65.61</v>
      </c>
      <c r="E1749" s="5">
        <v>65.53</v>
      </c>
      <c r="F1749" s="5">
        <v>61.36</v>
      </c>
      <c r="G1749" s="5">
        <v>61.11</v>
      </c>
      <c r="H1749" s="5">
        <v>63.64</v>
      </c>
      <c r="I1749" s="5">
        <v>63.22</v>
      </c>
      <c r="J1749" s="5">
        <v>63.16</v>
      </c>
      <c r="K1749" s="5">
        <v>62.53</v>
      </c>
      <c r="L1749" s="5">
        <v>65.69</v>
      </c>
      <c r="M1749" s="5">
        <v>0</v>
      </c>
    </row>
    <row r="1750" spans="1:13" x14ac:dyDescent="0.25">
      <c r="A1750" s="14">
        <v>40463</v>
      </c>
      <c r="B1750" s="5">
        <v>98.536999999999992</v>
      </c>
      <c r="C1750" s="5">
        <v>98.506999999999991</v>
      </c>
      <c r="D1750" s="5">
        <v>65.56</v>
      </c>
      <c r="E1750" s="5">
        <v>65.48</v>
      </c>
      <c r="F1750" s="5">
        <v>61.3</v>
      </c>
      <c r="G1750" s="5">
        <v>61.05</v>
      </c>
      <c r="H1750" s="5">
        <v>63.569999999999993</v>
      </c>
      <c r="I1750" s="5">
        <v>63.16</v>
      </c>
      <c r="J1750" s="5">
        <v>63.13000000000001</v>
      </c>
      <c r="K1750" s="5">
        <v>62.49</v>
      </c>
      <c r="L1750" s="5">
        <v>65.650000000000006</v>
      </c>
      <c r="M1750" s="5">
        <v>0</v>
      </c>
    </row>
    <row r="1751" spans="1:13" x14ac:dyDescent="0.25">
      <c r="A1751" s="14">
        <v>40464</v>
      </c>
      <c r="B1751" s="5">
        <v>98.506999999999991</v>
      </c>
      <c r="C1751" s="5">
        <v>98.47699999999999</v>
      </c>
      <c r="D1751" s="5">
        <v>65.52</v>
      </c>
      <c r="E1751" s="5">
        <v>65.430000000000007</v>
      </c>
      <c r="F1751" s="5">
        <v>61.22</v>
      </c>
      <c r="G1751" s="5">
        <v>60.98</v>
      </c>
      <c r="H1751" s="5">
        <v>63.5</v>
      </c>
      <c r="I1751" s="5">
        <v>63.09</v>
      </c>
      <c r="J1751" s="5">
        <v>63.11</v>
      </c>
      <c r="K1751" s="5">
        <v>62.440000000000005</v>
      </c>
      <c r="L1751" s="5">
        <v>65.61</v>
      </c>
      <c r="M1751" s="5">
        <v>0</v>
      </c>
    </row>
    <row r="1752" spans="1:13" x14ac:dyDescent="0.25">
      <c r="A1752" s="14">
        <v>40465</v>
      </c>
      <c r="B1752" s="5">
        <v>98.486999999999995</v>
      </c>
      <c r="C1752" s="5">
        <v>98.456999999999994</v>
      </c>
      <c r="D1752" s="5">
        <v>65.460000000000008</v>
      </c>
      <c r="E1752" s="5">
        <v>65.38</v>
      </c>
      <c r="F1752" s="5">
        <v>61.139999999999993</v>
      </c>
      <c r="G1752" s="5">
        <v>60.9</v>
      </c>
      <c r="H1752" s="5">
        <v>63.39</v>
      </c>
      <c r="I1752" s="5">
        <v>63.009999999999991</v>
      </c>
      <c r="J1752" s="5">
        <v>63.08</v>
      </c>
      <c r="K1752" s="5">
        <v>62.400000000000006</v>
      </c>
      <c r="L1752" s="5">
        <v>65.570000000000007</v>
      </c>
      <c r="M1752" s="5">
        <v>0</v>
      </c>
    </row>
    <row r="1753" spans="1:13" x14ac:dyDescent="0.25">
      <c r="A1753" s="14">
        <v>40466</v>
      </c>
      <c r="B1753" s="5">
        <v>98.456999999999994</v>
      </c>
      <c r="C1753" s="5">
        <v>98.426999999999992</v>
      </c>
      <c r="D1753" s="5">
        <v>65.41</v>
      </c>
      <c r="E1753" s="5">
        <v>65.320000000000007</v>
      </c>
      <c r="F1753" s="5">
        <v>61.05</v>
      </c>
      <c r="G1753" s="5">
        <v>60.809999999999995</v>
      </c>
      <c r="H1753" s="5">
        <v>63.31</v>
      </c>
      <c r="I1753" s="5">
        <v>62.9</v>
      </c>
      <c r="J1753" s="5">
        <v>63.05</v>
      </c>
      <c r="K1753" s="5">
        <v>62.35</v>
      </c>
      <c r="L1753" s="5">
        <v>65.53</v>
      </c>
      <c r="M1753" s="5">
        <v>0</v>
      </c>
    </row>
    <row r="1754" spans="1:13" x14ac:dyDescent="0.25">
      <c r="A1754" s="14">
        <v>40467</v>
      </c>
      <c r="B1754" s="5">
        <v>98.417000000000002</v>
      </c>
      <c r="C1754" s="5">
        <v>98.396999999999991</v>
      </c>
      <c r="D1754" s="5">
        <v>65.36</v>
      </c>
      <c r="E1754" s="5">
        <v>65.260000000000005</v>
      </c>
      <c r="F1754" s="5">
        <v>60.949999999999996</v>
      </c>
      <c r="G1754" s="5">
        <v>60.709999999999994</v>
      </c>
      <c r="H1754" s="5">
        <v>63.31</v>
      </c>
      <c r="I1754" s="5">
        <v>62.79</v>
      </c>
      <c r="J1754" s="5">
        <v>63.010000000000005</v>
      </c>
      <c r="K1754" s="5">
        <v>62.290000000000006</v>
      </c>
      <c r="L1754" s="5">
        <v>65.490000000000009</v>
      </c>
      <c r="M1754" s="5">
        <v>0</v>
      </c>
    </row>
    <row r="1755" spans="1:13" x14ac:dyDescent="0.25">
      <c r="A1755" s="14">
        <v>40468</v>
      </c>
      <c r="B1755" s="5">
        <v>98.396999999999991</v>
      </c>
      <c r="C1755" s="5">
        <v>98.36699999999999</v>
      </c>
      <c r="D1755" s="5">
        <v>65.31</v>
      </c>
      <c r="E1755" s="5">
        <v>65.210000000000008</v>
      </c>
      <c r="F1755" s="5">
        <v>60.83</v>
      </c>
      <c r="G1755" s="5">
        <v>60.62</v>
      </c>
      <c r="H1755" s="5">
        <v>63.31</v>
      </c>
      <c r="I1755" s="5">
        <v>62.709999999999994</v>
      </c>
      <c r="J1755" s="5">
        <v>62.980000000000004</v>
      </c>
      <c r="K1755" s="5">
        <v>62.24</v>
      </c>
      <c r="L1755" s="5">
        <v>65.45</v>
      </c>
      <c r="M1755" s="5">
        <v>0</v>
      </c>
    </row>
    <row r="1756" spans="1:13" x14ac:dyDescent="0.25">
      <c r="A1756" s="14">
        <v>40469</v>
      </c>
      <c r="B1756" s="5">
        <v>98.376999999999995</v>
      </c>
      <c r="C1756" s="5">
        <v>98.346999999999994</v>
      </c>
      <c r="D1756" s="5">
        <v>65.260000000000005</v>
      </c>
      <c r="E1756" s="5">
        <v>65.150000000000006</v>
      </c>
      <c r="F1756" s="5">
        <v>60.709999999999994</v>
      </c>
      <c r="G1756" s="5">
        <v>60.519999999999996</v>
      </c>
      <c r="H1756" s="5">
        <v>63.31</v>
      </c>
      <c r="I1756" s="5">
        <v>62.65</v>
      </c>
      <c r="J1756" s="5">
        <v>62.940000000000005</v>
      </c>
      <c r="K1756" s="5">
        <v>62.2</v>
      </c>
      <c r="L1756" s="5">
        <v>65.400000000000006</v>
      </c>
      <c r="M1756" s="5">
        <v>0</v>
      </c>
    </row>
    <row r="1757" spans="1:13" x14ac:dyDescent="0.25">
      <c r="A1757" s="14">
        <v>40470</v>
      </c>
      <c r="B1757" s="5">
        <v>98.346999999999994</v>
      </c>
      <c r="C1757" s="5">
        <v>98.326999999999998</v>
      </c>
      <c r="D1757" s="5">
        <v>65.210000000000008</v>
      </c>
      <c r="E1757" s="5">
        <v>65.100000000000009</v>
      </c>
      <c r="F1757" s="5">
        <v>60.569999999999993</v>
      </c>
      <c r="G1757" s="5">
        <v>60.44</v>
      </c>
      <c r="H1757" s="5">
        <v>63.31</v>
      </c>
      <c r="I1757" s="5">
        <v>62.61</v>
      </c>
      <c r="J1757" s="5">
        <v>62.910000000000004</v>
      </c>
      <c r="K1757" s="5">
        <v>62.160000000000004</v>
      </c>
      <c r="L1757" s="5">
        <v>65.350000000000009</v>
      </c>
      <c r="M1757" s="5">
        <v>0</v>
      </c>
    </row>
    <row r="1758" spans="1:13" x14ac:dyDescent="0.25">
      <c r="A1758" s="14">
        <v>40471</v>
      </c>
      <c r="B1758" s="5">
        <v>98.326999999999998</v>
      </c>
      <c r="C1758" s="5">
        <v>98.307000000000002</v>
      </c>
      <c r="D1758" s="5">
        <v>65.150000000000006</v>
      </c>
      <c r="E1758" s="5">
        <v>65.040000000000006</v>
      </c>
      <c r="F1758" s="5">
        <v>60.47</v>
      </c>
      <c r="G1758" s="5">
        <v>60.349999999999994</v>
      </c>
      <c r="H1758" s="5">
        <v>63.3</v>
      </c>
      <c r="I1758" s="5">
        <v>62.559999999999995</v>
      </c>
      <c r="J1758" s="5">
        <v>62.88</v>
      </c>
      <c r="K1758" s="5">
        <v>62.120000000000005</v>
      </c>
      <c r="L1758" s="5">
        <v>65.31</v>
      </c>
      <c r="M1758" s="5">
        <v>0</v>
      </c>
    </row>
    <row r="1759" spans="1:13" x14ac:dyDescent="0.25">
      <c r="A1759" s="14">
        <v>40472</v>
      </c>
      <c r="B1759" s="5">
        <v>98.307000000000002</v>
      </c>
      <c r="C1759" s="5">
        <v>98.286999999999992</v>
      </c>
      <c r="D1759" s="5">
        <v>65.09</v>
      </c>
      <c r="E1759" s="5">
        <v>64.98</v>
      </c>
      <c r="F1759" s="5">
        <v>60.459999999999994</v>
      </c>
      <c r="G1759" s="5">
        <v>60.269999999999996</v>
      </c>
      <c r="H1759" s="5">
        <v>63.3</v>
      </c>
      <c r="I1759" s="5">
        <v>62.5</v>
      </c>
      <c r="J1759" s="5">
        <v>62.86</v>
      </c>
      <c r="K1759" s="5">
        <v>62.07</v>
      </c>
      <c r="L1759" s="5">
        <v>65.27</v>
      </c>
      <c r="M1759" s="5">
        <v>0</v>
      </c>
    </row>
    <row r="1760" spans="1:13" x14ac:dyDescent="0.25">
      <c r="A1760" s="14">
        <v>40473</v>
      </c>
      <c r="B1760" s="5">
        <v>98.277000000000001</v>
      </c>
      <c r="C1760" s="5">
        <v>98.256999999999991</v>
      </c>
      <c r="D1760" s="5">
        <v>65.03</v>
      </c>
      <c r="E1760" s="5">
        <v>64.92</v>
      </c>
      <c r="F1760" s="5">
        <v>60.459999999999994</v>
      </c>
      <c r="G1760" s="5">
        <v>60.19</v>
      </c>
      <c r="H1760" s="5">
        <v>63.3</v>
      </c>
      <c r="I1760" s="5">
        <v>62.449999999999996</v>
      </c>
      <c r="J1760" s="5">
        <v>62.82</v>
      </c>
      <c r="K1760" s="5">
        <v>62.02</v>
      </c>
      <c r="L1760" s="5">
        <v>65.240000000000009</v>
      </c>
      <c r="M1760" s="5">
        <v>0</v>
      </c>
    </row>
    <row r="1761" spans="1:13" x14ac:dyDescent="0.25">
      <c r="A1761" s="14">
        <v>40474</v>
      </c>
      <c r="B1761" s="5">
        <v>98.256999999999991</v>
      </c>
      <c r="C1761" s="5">
        <v>98.236999999999995</v>
      </c>
      <c r="D1761" s="5">
        <v>64.97</v>
      </c>
      <c r="E1761" s="5">
        <v>64.850000000000009</v>
      </c>
      <c r="F1761" s="5">
        <v>60.44</v>
      </c>
      <c r="G1761" s="5">
        <v>60.12</v>
      </c>
      <c r="H1761" s="5">
        <v>63.3</v>
      </c>
      <c r="I1761" s="5">
        <v>62.389999999999993</v>
      </c>
      <c r="J1761" s="5">
        <v>62.790000000000006</v>
      </c>
      <c r="K1761" s="5">
        <v>61.970000000000006</v>
      </c>
      <c r="L1761" s="5">
        <v>65.2</v>
      </c>
      <c r="M1761" s="5">
        <v>0</v>
      </c>
    </row>
    <row r="1762" spans="1:13" x14ac:dyDescent="0.25">
      <c r="A1762" s="14">
        <v>40475</v>
      </c>
      <c r="B1762" s="5">
        <v>98.236999999999995</v>
      </c>
      <c r="C1762" s="5">
        <v>98.22699999999999</v>
      </c>
      <c r="D1762" s="5">
        <v>64.930000000000007</v>
      </c>
      <c r="E1762" s="5">
        <v>64.77</v>
      </c>
      <c r="F1762" s="5">
        <v>60.41</v>
      </c>
      <c r="G1762" s="5">
        <v>60.05</v>
      </c>
      <c r="H1762" s="5">
        <v>63.3</v>
      </c>
      <c r="I1762" s="5">
        <v>62.339999999999996</v>
      </c>
      <c r="J1762" s="5">
        <v>62.760000000000005</v>
      </c>
      <c r="K1762" s="5">
        <v>61.93</v>
      </c>
      <c r="L1762" s="5">
        <v>65.16</v>
      </c>
      <c r="M1762" s="5">
        <v>0</v>
      </c>
    </row>
    <row r="1763" spans="1:13" x14ac:dyDescent="0.25">
      <c r="A1763" s="14">
        <v>40476</v>
      </c>
      <c r="B1763" s="5">
        <v>98.22699999999999</v>
      </c>
      <c r="C1763" s="5">
        <v>98.206999999999994</v>
      </c>
      <c r="D1763" s="5">
        <v>64.89</v>
      </c>
      <c r="E1763" s="5">
        <v>64.69</v>
      </c>
      <c r="F1763" s="5">
        <v>60.41</v>
      </c>
      <c r="G1763" s="5">
        <v>60.01</v>
      </c>
      <c r="H1763" s="5">
        <v>63.3</v>
      </c>
      <c r="I1763" s="5">
        <v>62.3</v>
      </c>
      <c r="J1763" s="5">
        <v>62.730000000000004</v>
      </c>
      <c r="K1763" s="5">
        <v>61.89</v>
      </c>
      <c r="L1763" s="5">
        <v>65.11</v>
      </c>
      <c r="M1763" s="5">
        <v>0</v>
      </c>
    </row>
    <row r="1764" spans="1:13" x14ac:dyDescent="0.25">
      <c r="A1764" s="14">
        <v>40477</v>
      </c>
      <c r="B1764" s="5">
        <v>98.196999999999989</v>
      </c>
      <c r="C1764" s="5">
        <v>98.186999999999998</v>
      </c>
      <c r="D1764" s="5">
        <v>64.84</v>
      </c>
      <c r="E1764" s="5">
        <v>64.61</v>
      </c>
      <c r="F1764" s="5">
        <v>60.41</v>
      </c>
      <c r="G1764" s="5">
        <v>59.959999999999994</v>
      </c>
      <c r="H1764" s="5">
        <v>63.3</v>
      </c>
      <c r="I1764" s="5">
        <v>62.26</v>
      </c>
      <c r="J1764" s="5">
        <v>62.7</v>
      </c>
      <c r="K1764" s="5">
        <v>61.85</v>
      </c>
      <c r="L1764" s="5">
        <v>65.070000000000007</v>
      </c>
      <c r="M1764" s="5">
        <v>0</v>
      </c>
    </row>
    <row r="1765" spans="1:13" x14ac:dyDescent="0.25">
      <c r="A1765" s="14">
        <v>40478</v>
      </c>
      <c r="B1765" s="5">
        <v>98.176999999999992</v>
      </c>
      <c r="C1765" s="5">
        <v>98.167000000000002</v>
      </c>
      <c r="D1765" s="5">
        <v>64.790000000000006</v>
      </c>
      <c r="E1765" s="5">
        <v>64.540000000000006</v>
      </c>
      <c r="F1765" s="5">
        <v>60.41</v>
      </c>
      <c r="G1765" s="5">
        <v>59.9</v>
      </c>
      <c r="H1765" s="5">
        <v>63.3</v>
      </c>
      <c r="I1765" s="5">
        <v>62.209999999999994</v>
      </c>
      <c r="J1765" s="5">
        <v>62.67</v>
      </c>
      <c r="K1765" s="5">
        <v>61.81</v>
      </c>
      <c r="L1765" s="5">
        <v>65.05</v>
      </c>
      <c r="M1765" s="5">
        <v>0</v>
      </c>
    </row>
    <row r="1766" spans="1:13" x14ac:dyDescent="0.25">
      <c r="A1766" s="14">
        <v>40479</v>
      </c>
      <c r="B1766" s="5">
        <v>98.176999999999992</v>
      </c>
      <c r="C1766" s="5">
        <v>98.167000000000002</v>
      </c>
      <c r="D1766" s="5">
        <v>64.75</v>
      </c>
      <c r="E1766" s="5">
        <v>64.48</v>
      </c>
      <c r="F1766" s="5">
        <v>60.41</v>
      </c>
      <c r="G1766" s="5">
        <v>59.86</v>
      </c>
      <c r="H1766" s="5">
        <v>63.3</v>
      </c>
      <c r="I1766" s="5">
        <v>62.169999999999995</v>
      </c>
      <c r="J1766" s="5">
        <v>62.64</v>
      </c>
      <c r="K1766" s="5">
        <v>61.77</v>
      </c>
      <c r="L1766" s="5">
        <v>65.010000000000005</v>
      </c>
      <c r="M1766" s="5">
        <v>0</v>
      </c>
    </row>
    <row r="1767" spans="1:13" x14ac:dyDescent="0.25">
      <c r="A1767" s="14">
        <v>40480</v>
      </c>
      <c r="B1767" s="5">
        <v>98.146999999999991</v>
      </c>
      <c r="C1767" s="5">
        <v>98.146999999999991</v>
      </c>
      <c r="D1767" s="5">
        <v>64.72</v>
      </c>
      <c r="E1767" s="5">
        <v>64.41</v>
      </c>
      <c r="F1767" s="5">
        <v>60.41</v>
      </c>
      <c r="G1767" s="5">
        <v>59.8</v>
      </c>
      <c r="H1767" s="5">
        <v>63.3</v>
      </c>
      <c r="I1767" s="5">
        <v>62.12</v>
      </c>
      <c r="J1767" s="5">
        <v>62.61</v>
      </c>
      <c r="K1767" s="5">
        <v>61.730000000000004</v>
      </c>
      <c r="L1767" s="5">
        <v>64.97</v>
      </c>
      <c r="M1767" s="5">
        <v>0</v>
      </c>
    </row>
    <row r="1768" spans="1:13" x14ac:dyDescent="0.25">
      <c r="A1768" s="14">
        <v>40481</v>
      </c>
      <c r="B1768" s="5">
        <v>98.11699999999999</v>
      </c>
      <c r="C1768" s="5">
        <v>98.11699999999999</v>
      </c>
      <c r="D1768" s="5">
        <v>64.7</v>
      </c>
      <c r="E1768" s="5">
        <v>64.350000000000009</v>
      </c>
      <c r="F1768" s="5">
        <v>60.41</v>
      </c>
      <c r="G1768" s="5">
        <v>59.75</v>
      </c>
      <c r="H1768" s="5">
        <v>63.3</v>
      </c>
      <c r="I1768" s="5">
        <v>62.069999999999993</v>
      </c>
      <c r="J1768" s="5">
        <v>62.580000000000005</v>
      </c>
      <c r="K1768" s="5">
        <v>61.68</v>
      </c>
      <c r="L1768" s="5">
        <v>64.94</v>
      </c>
      <c r="M1768" s="5">
        <v>0</v>
      </c>
    </row>
    <row r="1769" spans="1:13" x14ac:dyDescent="0.25">
      <c r="A1769" s="14">
        <v>40482</v>
      </c>
      <c r="B1769" s="5">
        <v>98.096999999999994</v>
      </c>
      <c r="C1769" s="5">
        <v>98.096999999999994</v>
      </c>
      <c r="D1769" s="5">
        <v>64.680000000000007</v>
      </c>
      <c r="E1769" s="5">
        <v>64.31</v>
      </c>
      <c r="F1769" s="5">
        <v>60.41</v>
      </c>
      <c r="G1769" s="5">
        <v>59.709999999999994</v>
      </c>
      <c r="H1769" s="5">
        <v>63.3</v>
      </c>
      <c r="I1769" s="5">
        <v>62.029999999999994</v>
      </c>
      <c r="J1769" s="5">
        <v>62.540000000000006</v>
      </c>
      <c r="K1769" s="5">
        <v>61.64</v>
      </c>
      <c r="L1769" s="5">
        <v>64.900000000000006</v>
      </c>
      <c r="M1769" s="5">
        <v>0</v>
      </c>
    </row>
    <row r="1770" spans="1:13" x14ac:dyDescent="0.25">
      <c r="A1770" s="14">
        <v>40483</v>
      </c>
      <c r="B1770" s="5">
        <v>98.086999999999989</v>
      </c>
      <c r="C1770" s="5">
        <v>98.076999999999998</v>
      </c>
      <c r="D1770" s="5">
        <v>64.67</v>
      </c>
      <c r="E1770" s="5">
        <v>64.28</v>
      </c>
      <c r="F1770" s="5">
        <v>60.41</v>
      </c>
      <c r="G1770" s="5">
        <v>59.68</v>
      </c>
      <c r="H1770" s="5">
        <v>63.3</v>
      </c>
      <c r="I1770" s="5">
        <v>62</v>
      </c>
      <c r="J1770" s="5">
        <v>62.510000000000005</v>
      </c>
      <c r="K1770" s="5">
        <v>61.61</v>
      </c>
      <c r="L1770" s="5">
        <v>64.87</v>
      </c>
      <c r="M1770" s="5">
        <v>0</v>
      </c>
    </row>
    <row r="1771" spans="1:13" x14ac:dyDescent="0.25">
      <c r="A1771" s="14">
        <v>40484</v>
      </c>
      <c r="B1771" s="5">
        <v>98.196999999999989</v>
      </c>
      <c r="C1771" s="5">
        <v>98.186999999999998</v>
      </c>
      <c r="D1771" s="5">
        <v>64.66</v>
      </c>
      <c r="E1771" s="5">
        <v>64.33</v>
      </c>
      <c r="F1771" s="5">
        <v>60.41</v>
      </c>
      <c r="G1771" s="5">
        <v>59.72</v>
      </c>
      <c r="H1771" s="5">
        <v>63.3</v>
      </c>
      <c r="I1771" s="5">
        <v>62</v>
      </c>
      <c r="J1771" s="5">
        <v>62.49</v>
      </c>
      <c r="K1771" s="5">
        <v>61.59</v>
      </c>
      <c r="L1771" s="5">
        <v>64.850000000000009</v>
      </c>
      <c r="M1771" s="5">
        <v>0.13</v>
      </c>
    </row>
    <row r="1772" spans="1:13" x14ac:dyDescent="0.25">
      <c r="A1772" s="14">
        <v>40485</v>
      </c>
      <c r="B1772" s="5">
        <v>98.396999999999991</v>
      </c>
      <c r="C1772" s="5">
        <v>98.356999999999999</v>
      </c>
      <c r="D1772" s="5">
        <v>64.66</v>
      </c>
      <c r="E1772" s="5">
        <v>64.320000000000007</v>
      </c>
      <c r="F1772" s="5">
        <v>60.41</v>
      </c>
      <c r="G1772" s="5">
        <v>59.699999999999996</v>
      </c>
      <c r="H1772" s="5">
        <v>63.3</v>
      </c>
      <c r="I1772" s="5">
        <v>61.98</v>
      </c>
      <c r="J1772" s="5">
        <v>62.470000000000006</v>
      </c>
      <c r="K1772" s="5">
        <v>61.59</v>
      </c>
      <c r="L1772" s="5">
        <v>64.83</v>
      </c>
      <c r="M1772" s="5">
        <v>0</v>
      </c>
    </row>
    <row r="1773" spans="1:13" x14ac:dyDescent="0.25">
      <c r="A1773" s="14">
        <v>40486</v>
      </c>
      <c r="B1773" s="5">
        <v>98.417000000000002</v>
      </c>
      <c r="C1773" s="5">
        <v>98.376999999999995</v>
      </c>
      <c r="D1773" s="5">
        <v>64.83</v>
      </c>
      <c r="E1773" s="5">
        <v>65.239999999999995</v>
      </c>
      <c r="F1773" s="5">
        <v>60.66</v>
      </c>
      <c r="G1773" s="5">
        <v>60.529999999999994</v>
      </c>
      <c r="H1773" s="5">
        <v>63.459999999999994</v>
      </c>
      <c r="I1773" s="5">
        <v>62.94</v>
      </c>
      <c r="J1773" s="5">
        <v>62.53</v>
      </c>
      <c r="K1773" s="5">
        <v>61.870000000000005</v>
      </c>
      <c r="L1773" s="5">
        <v>65.010000000000005</v>
      </c>
      <c r="M1773" s="5">
        <v>1.6</v>
      </c>
    </row>
    <row r="1774" spans="1:13" x14ac:dyDescent="0.25">
      <c r="A1774" s="14">
        <v>40487</v>
      </c>
      <c r="B1774" s="5">
        <v>98.406999999999996</v>
      </c>
      <c r="C1774" s="5">
        <v>98.36699999999999</v>
      </c>
      <c r="D1774" s="5">
        <v>64.94</v>
      </c>
      <c r="E1774" s="5">
        <v>65.41</v>
      </c>
      <c r="F1774" s="5">
        <v>60.8</v>
      </c>
      <c r="G1774" s="5">
        <v>60.68</v>
      </c>
      <c r="H1774" s="5">
        <v>63.5</v>
      </c>
      <c r="I1774" s="5">
        <v>63.099999999999994</v>
      </c>
      <c r="J1774" s="5">
        <v>62.550000000000004</v>
      </c>
      <c r="K1774" s="5">
        <v>61.980000000000004</v>
      </c>
      <c r="L1774" s="5">
        <v>65.010000000000005</v>
      </c>
      <c r="M1774" s="5">
        <v>0.01</v>
      </c>
    </row>
    <row r="1775" spans="1:13" x14ac:dyDescent="0.25">
      <c r="A1775" s="14">
        <v>40488</v>
      </c>
      <c r="B1775" s="5">
        <v>98.346999999999994</v>
      </c>
      <c r="C1775" s="5">
        <v>98.307000000000002</v>
      </c>
      <c r="D1775" s="5">
        <v>64.930000000000007</v>
      </c>
      <c r="E1775" s="5">
        <v>65.25</v>
      </c>
      <c r="F1775" s="5">
        <v>60.699999999999996</v>
      </c>
      <c r="G1775" s="5">
        <v>60.569999999999993</v>
      </c>
      <c r="H1775" s="5">
        <v>63.379999999999995</v>
      </c>
      <c r="I1775" s="5">
        <v>62.94</v>
      </c>
      <c r="J1775" s="5">
        <v>62.52</v>
      </c>
      <c r="K1775" s="5">
        <v>61.89</v>
      </c>
      <c r="L1775" s="5">
        <v>64.95</v>
      </c>
      <c r="M1775" s="5">
        <v>0</v>
      </c>
    </row>
    <row r="1776" spans="1:13" x14ac:dyDescent="0.25">
      <c r="A1776" s="14">
        <v>40489</v>
      </c>
      <c r="B1776" s="5">
        <v>98.307000000000002</v>
      </c>
      <c r="C1776" s="5">
        <v>98.277000000000001</v>
      </c>
      <c r="D1776" s="5">
        <v>64.92</v>
      </c>
      <c r="E1776" s="5">
        <v>65.100000000000009</v>
      </c>
      <c r="F1776" s="5">
        <v>60.58</v>
      </c>
      <c r="G1776" s="5">
        <v>60.47</v>
      </c>
      <c r="H1776" s="5">
        <v>63.319999999999993</v>
      </c>
      <c r="I1776" s="5">
        <v>62.79</v>
      </c>
      <c r="J1776" s="5">
        <v>62.5</v>
      </c>
      <c r="K1776" s="5">
        <v>61.81</v>
      </c>
      <c r="L1776" s="5">
        <v>64.89</v>
      </c>
      <c r="M1776" s="5">
        <v>0</v>
      </c>
    </row>
    <row r="1777" spans="1:13" x14ac:dyDescent="0.25">
      <c r="A1777" s="14">
        <v>40490</v>
      </c>
      <c r="B1777" s="5">
        <v>98.277000000000001</v>
      </c>
      <c r="C1777" s="5">
        <v>98.236999999999995</v>
      </c>
      <c r="D1777" s="5">
        <v>64.92</v>
      </c>
      <c r="E1777" s="5">
        <v>64.95</v>
      </c>
      <c r="F1777" s="5">
        <v>60.48</v>
      </c>
      <c r="G1777" s="5">
        <v>60.379999999999995</v>
      </c>
      <c r="H1777" s="5">
        <v>63.319999999999993</v>
      </c>
      <c r="I1777" s="5">
        <v>62.65</v>
      </c>
      <c r="J1777" s="5">
        <v>62.480000000000004</v>
      </c>
      <c r="K1777" s="5">
        <v>61.74</v>
      </c>
      <c r="L1777" s="5">
        <v>64.83</v>
      </c>
      <c r="M1777" s="5">
        <v>0</v>
      </c>
    </row>
    <row r="1778" spans="1:13" x14ac:dyDescent="0.25">
      <c r="A1778" s="14">
        <v>40491</v>
      </c>
      <c r="B1778" s="5">
        <v>98.236999999999995</v>
      </c>
      <c r="C1778" s="5">
        <v>98.206999999999994</v>
      </c>
      <c r="D1778" s="5">
        <v>64.92</v>
      </c>
      <c r="E1778" s="5">
        <v>64.84</v>
      </c>
      <c r="F1778" s="5">
        <v>60.47</v>
      </c>
      <c r="G1778" s="5">
        <v>60.279999999999994</v>
      </c>
      <c r="H1778" s="5">
        <v>63.319999999999993</v>
      </c>
      <c r="I1778" s="5">
        <v>62.54</v>
      </c>
      <c r="J1778" s="5">
        <v>62.46</v>
      </c>
      <c r="K1778" s="5">
        <v>61.67</v>
      </c>
      <c r="L1778" s="5">
        <v>64.77</v>
      </c>
      <c r="M1778" s="5">
        <v>0</v>
      </c>
    </row>
    <row r="1779" spans="1:13" x14ac:dyDescent="0.25">
      <c r="A1779" s="14">
        <v>40492</v>
      </c>
      <c r="B1779" s="5">
        <v>98.186999999999998</v>
      </c>
      <c r="C1779" s="5">
        <v>98.167000000000002</v>
      </c>
      <c r="D1779" s="5">
        <v>64.91</v>
      </c>
      <c r="E1779" s="5">
        <v>64.75</v>
      </c>
      <c r="F1779" s="5">
        <v>60.47</v>
      </c>
      <c r="G1779" s="5">
        <v>60.18</v>
      </c>
      <c r="H1779" s="5">
        <v>63.319999999999993</v>
      </c>
      <c r="I1779" s="5">
        <v>62.449999999999996</v>
      </c>
      <c r="J1779" s="5">
        <v>62.43</v>
      </c>
      <c r="K1779" s="5">
        <v>61.6</v>
      </c>
      <c r="L1779" s="5">
        <v>64.73</v>
      </c>
      <c r="M1779" s="5">
        <v>0</v>
      </c>
    </row>
    <row r="1780" spans="1:13" x14ac:dyDescent="0.25">
      <c r="A1780" s="14">
        <v>40493</v>
      </c>
      <c r="B1780" s="5">
        <v>98.146999999999991</v>
      </c>
      <c r="C1780" s="5">
        <v>98.126999999999995</v>
      </c>
      <c r="D1780" s="5">
        <v>64.900000000000006</v>
      </c>
      <c r="E1780" s="5">
        <v>64.66</v>
      </c>
      <c r="F1780" s="5">
        <v>60.47</v>
      </c>
      <c r="G1780" s="5">
        <v>60.099999999999994</v>
      </c>
      <c r="H1780" s="5">
        <v>63.319999999999993</v>
      </c>
      <c r="I1780" s="5">
        <v>62.389999999999993</v>
      </c>
      <c r="J1780" s="5">
        <v>62.400000000000006</v>
      </c>
      <c r="K1780" s="5">
        <v>61.540000000000006</v>
      </c>
      <c r="L1780" s="5">
        <v>64.72</v>
      </c>
      <c r="M1780" s="5">
        <v>0</v>
      </c>
    </row>
    <row r="1781" spans="1:13" x14ac:dyDescent="0.25">
      <c r="A1781" s="14">
        <v>40494</v>
      </c>
      <c r="B1781" s="5">
        <v>98.126999999999995</v>
      </c>
      <c r="C1781" s="5">
        <v>98.106999999999999</v>
      </c>
      <c r="D1781" s="5">
        <v>64.87</v>
      </c>
      <c r="E1781" s="5">
        <v>64.570000000000007</v>
      </c>
      <c r="F1781" s="5">
        <v>60.47</v>
      </c>
      <c r="G1781" s="5">
        <v>60.019999999999996</v>
      </c>
      <c r="H1781" s="5">
        <v>63.319999999999993</v>
      </c>
      <c r="I1781" s="5">
        <v>62.33</v>
      </c>
      <c r="J1781" s="5">
        <v>62.370000000000005</v>
      </c>
      <c r="K1781" s="5">
        <v>61.510000000000005</v>
      </c>
      <c r="L1781" s="5">
        <v>64.69</v>
      </c>
      <c r="M1781" s="5">
        <v>0</v>
      </c>
    </row>
    <row r="1782" spans="1:13" x14ac:dyDescent="0.25">
      <c r="A1782" s="14">
        <v>40495</v>
      </c>
      <c r="B1782" s="5">
        <v>98.106999999999999</v>
      </c>
      <c r="C1782" s="5">
        <v>98.086999999999989</v>
      </c>
      <c r="D1782" s="5">
        <v>64.850000000000009</v>
      </c>
      <c r="E1782" s="5">
        <v>64.5</v>
      </c>
      <c r="F1782" s="5">
        <v>60.47</v>
      </c>
      <c r="G1782" s="5">
        <v>59.959999999999994</v>
      </c>
      <c r="H1782" s="5">
        <v>63.319999999999993</v>
      </c>
      <c r="I1782" s="5">
        <v>62.26</v>
      </c>
      <c r="J1782" s="5">
        <v>62.35</v>
      </c>
      <c r="K1782" s="5">
        <v>61.470000000000006</v>
      </c>
      <c r="L1782" s="5">
        <v>64.66</v>
      </c>
      <c r="M1782" s="5">
        <v>0</v>
      </c>
    </row>
    <row r="1783" spans="1:13" x14ac:dyDescent="0.25">
      <c r="A1783" s="14">
        <v>40496</v>
      </c>
      <c r="B1783" s="5">
        <v>98.076999999999998</v>
      </c>
      <c r="C1783" s="5">
        <v>98.066999999999993</v>
      </c>
      <c r="D1783" s="5">
        <v>64.820000000000007</v>
      </c>
      <c r="E1783" s="5">
        <v>64.44</v>
      </c>
      <c r="F1783" s="5">
        <v>60.47</v>
      </c>
      <c r="G1783" s="5">
        <v>59.9</v>
      </c>
      <c r="H1783" s="5">
        <v>63.319999999999993</v>
      </c>
      <c r="I1783" s="5">
        <v>62.199999999999996</v>
      </c>
      <c r="J1783" s="5">
        <v>62.32</v>
      </c>
      <c r="K1783" s="5">
        <v>61.440000000000005</v>
      </c>
      <c r="L1783" s="5">
        <v>64.62</v>
      </c>
      <c r="M1783" s="5">
        <v>0</v>
      </c>
    </row>
    <row r="1784" spans="1:13" x14ac:dyDescent="0.25">
      <c r="A1784" s="14">
        <v>40497</v>
      </c>
      <c r="B1784" s="5">
        <v>98.057000000000002</v>
      </c>
      <c r="C1784" s="5">
        <v>98.046999999999997</v>
      </c>
      <c r="D1784" s="5">
        <v>64.8</v>
      </c>
      <c r="E1784" s="5">
        <v>64.38</v>
      </c>
      <c r="F1784" s="5">
        <v>60.459999999999994</v>
      </c>
      <c r="G1784" s="5">
        <v>59.839999999999996</v>
      </c>
      <c r="H1784" s="5">
        <v>63.31</v>
      </c>
      <c r="I1784" s="5">
        <v>62.139999999999993</v>
      </c>
      <c r="J1784" s="5">
        <v>62.290000000000006</v>
      </c>
      <c r="K1784" s="5">
        <v>61.410000000000004</v>
      </c>
      <c r="L1784" s="5">
        <v>64.59</v>
      </c>
      <c r="M1784" s="5">
        <v>0</v>
      </c>
    </row>
    <row r="1785" spans="1:13" x14ac:dyDescent="0.25">
      <c r="A1785" s="14">
        <v>40498</v>
      </c>
      <c r="B1785" s="5">
        <v>98.036999999999992</v>
      </c>
      <c r="C1785" s="5">
        <v>98.027000000000001</v>
      </c>
      <c r="D1785" s="5">
        <v>64.78</v>
      </c>
      <c r="E1785" s="5">
        <v>64.33</v>
      </c>
      <c r="F1785" s="5">
        <v>60.459999999999994</v>
      </c>
      <c r="G1785" s="5">
        <v>59.779999999999994</v>
      </c>
      <c r="H1785" s="5">
        <v>63.31</v>
      </c>
      <c r="I1785" s="5">
        <v>62.089999999999996</v>
      </c>
      <c r="J1785" s="5">
        <v>62.27</v>
      </c>
      <c r="K1785" s="5">
        <v>61.38</v>
      </c>
      <c r="L1785" s="5">
        <v>64.56</v>
      </c>
      <c r="M1785" s="5">
        <v>0</v>
      </c>
    </row>
    <row r="1786" spans="1:13" x14ac:dyDescent="0.25">
      <c r="A1786" s="14">
        <v>40499</v>
      </c>
      <c r="B1786" s="5">
        <v>98.016999999999996</v>
      </c>
      <c r="C1786" s="5">
        <v>98.006999999999991</v>
      </c>
      <c r="D1786" s="5">
        <v>64.760000000000005</v>
      </c>
      <c r="E1786" s="5">
        <v>64.320000000000007</v>
      </c>
      <c r="F1786" s="5">
        <v>60.459999999999994</v>
      </c>
      <c r="G1786" s="5">
        <v>59.739999999999995</v>
      </c>
      <c r="H1786" s="5">
        <v>63.31</v>
      </c>
      <c r="I1786" s="5">
        <v>62.059999999999995</v>
      </c>
      <c r="J1786" s="5">
        <v>62.24</v>
      </c>
      <c r="K1786" s="5">
        <v>61.35</v>
      </c>
      <c r="L1786" s="5">
        <v>64.55</v>
      </c>
      <c r="M1786" s="5">
        <v>0.01</v>
      </c>
    </row>
    <row r="1787" spans="1:13" x14ac:dyDescent="0.25">
      <c r="A1787" s="14">
        <v>40500</v>
      </c>
      <c r="B1787" s="5">
        <v>98.006999999999991</v>
      </c>
      <c r="C1787" s="5">
        <v>97.997</v>
      </c>
      <c r="D1787" s="5">
        <v>64.75</v>
      </c>
      <c r="E1787" s="5">
        <v>64.27</v>
      </c>
      <c r="F1787" s="5">
        <v>60.459999999999994</v>
      </c>
      <c r="G1787" s="5">
        <v>59.699999999999996</v>
      </c>
      <c r="H1787" s="5">
        <v>63.31</v>
      </c>
      <c r="I1787" s="5">
        <v>62.029999999999994</v>
      </c>
      <c r="J1787" s="5">
        <v>62.220000000000006</v>
      </c>
      <c r="K1787" s="5">
        <v>61.32</v>
      </c>
      <c r="L1787" s="5">
        <v>64.53</v>
      </c>
      <c r="M1787" s="5">
        <v>0</v>
      </c>
    </row>
    <row r="1788" spans="1:13" x14ac:dyDescent="0.25">
      <c r="A1788" s="14">
        <v>40501</v>
      </c>
      <c r="B1788" s="5">
        <v>97.97699999999999</v>
      </c>
      <c r="C1788" s="5">
        <v>97.97699999999999</v>
      </c>
      <c r="D1788" s="5">
        <v>64.75</v>
      </c>
      <c r="E1788" s="5">
        <v>64.210000000000008</v>
      </c>
      <c r="F1788" s="5">
        <v>60.459999999999994</v>
      </c>
      <c r="G1788" s="5">
        <v>59.639999999999993</v>
      </c>
      <c r="H1788" s="5">
        <v>63.31</v>
      </c>
      <c r="I1788" s="5">
        <v>61.97</v>
      </c>
      <c r="J1788" s="5">
        <v>62.18</v>
      </c>
      <c r="K1788" s="5">
        <v>61.290000000000006</v>
      </c>
      <c r="L1788" s="5">
        <v>64.48</v>
      </c>
      <c r="M1788" s="5">
        <v>0</v>
      </c>
    </row>
    <row r="1789" spans="1:13" x14ac:dyDescent="0.25">
      <c r="A1789" s="14">
        <v>40502</v>
      </c>
      <c r="B1789" s="5">
        <v>97.956999999999994</v>
      </c>
      <c r="C1789" s="5">
        <v>97.956999999999994</v>
      </c>
      <c r="D1789" s="5">
        <v>64.739999999999995</v>
      </c>
      <c r="E1789" s="5">
        <v>64.180000000000007</v>
      </c>
      <c r="F1789" s="5">
        <v>60.459999999999994</v>
      </c>
      <c r="G1789" s="5">
        <v>59.599999999999994</v>
      </c>
      <c r="H1789" s="5">
        <v>63.31</v>
      </c>
      <c r="I1789" s="5">
        <v>61.94</v>
      </c>
      <c r="J1789" s="5">
        <v>62.150000000000006</v>
      </c>
      <c r="K1789" s="5">
        <v>61.260000000000005</v>
      </c>
      <c r="L1789" s="5">
        <v>64.44</v>
      </c>
      <c r="M1789" s="5">
        <v>0</v>
      </c>
    </row>
    <row r="1790" spans="1:13" x14ac:dyDescent="0.25">
      <c r="A1790" s="14">
        <v>40503</v>
      </c>
      <c r="B1790" s="5">
        <v>97.956999999999994</v>
      </c>
      <c r="C1790" s="5">
        <v>97.946999999999989</v>
      </c>
      <c r="D1790" s="5">
        <v>64.73</v>
      </c>
      <c r="E1790" s="5">
        <v>64.17</v>
      </c>
      <c r="F1790" s="5">
        <v>60.459999999999994</v>
      </c>
      <c r="G1790" s="5">
        <v>59.58</v>
      </c>
      <c r="H1790" s="5">
        <v>63.31</v>
      </c>
      <c r="I1790" s="5">
        <v>61.919999999999995</v>
      </c>
      <c r="J1790" s="5">
        <v>62.13</v>
      </c>
      <c r="K1790" s="5">
        <v>61.24</v>
      </c>
      <c r="L1790" s="5">
        <v>64.42</v>
      </c>
      <c r="M1790" s="5">
        <v>0</v>
      </c>
    </row>
    <row r="1791" spans="1:13" x14ac:dyDescent="0.25">
      <c r="A1791" s="14">
        <v>40504</v>
      </c>
      <c r="B1791" s="5">
        <v>97.956999999999994</v>
      </c>
      <c r="C1791" s="5">
        <v>97.946999999999989</v>
      </c>
      <c r="D1791" s="5">
        <v>64.72</v>
      </c>
      <c r="E1791" s="5">
        <v>64.150000000000006</v>
      </c>
      <c r="F1791" s="5">
        <v>60.459999999999994</v>
      </c>
      <c r="G1791" s="5">
        <v>59.569999999999993</v>
      </c>
      <c r="H1791" s="5">
        <v>63.31</v>
      </c>
      <c r="I1791" s="5">
        <v>61.889999999999993</v>
      </c>
      <c r="J1791" s="5">
        <v>62.11</v>
      </c>
      <c r="K1791" s="5">
        <v>61.230000000000004</v>
      </c>
      <c r="L1791" s="5">
        <v>64.400000000000006</v>
      </c>
      <c r="M1791" s="5">
        <v>0</v>
      </c>
    </row>
    <row r="1792" spans="1:13" x14ac:dyDescent="0.25">
      <c r="A1792" s="14">
        <v>40505</v>
      </c>
      <c r="B1792" s="5">
        <v>97.946999999999989</v>
      </c>
      <c r="C1792" s="5">
        <v>97.946999999999989</v>
      </c>
      <c r="D1792" s="5">
        <v>64.72</v>
      </c>
      <c r="E1792" s="5">
        <v>64.13</v>
      </c>
      <c r="F1792" s="5">
        <v>60.459999999999994</v>
      </c>
      <c r="G1792" s="5">
        <v>59.54</v>
      </c>
      <c r="H1792" s="5">
        <v>63.31</v>
      </c>
      <c r="I1792" s="5">
        <v>61.849999999999994</v>
      </c>
      <c r="J1792" s="5">
        <v>62.080000000000005</v>
      </c>
      <c r="K1792" s="5">
        <v>61.2</v>
      </c>
      <c r="L1792" s="5">
        <v>64.38000000000001</v>
      </c>
      <c r="M1792" s="5">
        <v>0</v>
      </c>
    </row>
    <row r="1793" spans="1:13" x14ac:dyDescent="0.25">
      <c r="A1793" s="14">
        <v>40506</v>
      </c>
      <c r="B1793" s="5">
        <v>97.926999999999992</v>
      </c>
      <c r="C1793" s="5">
        <v>97.926999999999992</v>
      </c>
      <c r="D1793" s="5">
        <v>64.710000000000008</v>
      </c>
      <c r="E1793" s="5">
        <v>64.09</v>
      </c>
      <c r="F1793" s="5">
        <v>60.459999999999994</v>
      </c>
      <c r="G1793" s="5">
        <v>59.5</v>
      </c>
      <c r="H1793" s="5">
        <v>63.3</v>
      </c>
      <c r="I1793" s="5">
        <v>61.819999999999993</v>
      </c>
      <c r="J1793" s="5">
        <v>62.06</v>
      </c>
      <c r="K1793" s="5">
        <v>61.17</v>
      </c>
      <c r="L1793" s="5">
        <v>64.350000000000009</v>
      </c>
      <c r="M1793" s="5">
        <v>0.01</v>
      </c>
    </row>
    <row r="1794" spans="1:13" x14ac:dyDescent="0.25">
      <c r="A1794" s="14">
        <v>40507</v>
      </c>
      <c r="B1794" s="5">
        <v>97.917000000000002</v>
      </c>
      <c r="C1794" s="5">
        <v>97.917000000000002</v>
      </c>
      <c r="D1794" s="5">
        <v>64.7</v>
      </c>
      <c r="E1794" s="5">
        <v>64.070000000000007</v>
      </c>
      <c r="F1794" s="5">
        <v>60.459999999999994</v>
      </c>
      <c r="G1794" s="5">
        <v>59.47</v>
      </c>
      <c r="H1794" s="5">
        <v>63.3</v>
      </c>
      <c r="I1794" s="5">
        <v>61.779999999999994</v>
      </c>
      <c r="J1794" s="5">
        <v>62.03</v>
      </c>
      <c r="K1794" s="5">
        <v>61.150000000000006</v>
      </c>
      <c r="L1794" s="5">
        <v>64.320000000000007</v>
      </c>
      <c r="M1794" s="5">
        <v>0</v>
      </c>
    </row>
    <row r="1795" spans="1:13" x14ac:dyDescent="0.25">
      <c r="A1795" s="14">
        <v>40508</v>
      </c>
      <c r="B1795" s="5">
        <v>97.906999999999996</v>
      </c>
      <c r="C1795" s="5">
        <v>97.906999999999996</v>
      </c>
      <c r="D1795" s="5">
        <v>64.7</v>
      </c>
      <c r="E1795" s="5">
        <v>64.06</v>
      </c>
      <c r="F1795" s="5">
        <v>60.459999999999994</v>
      </c>
      <c r="G1795" s="5">
        <v>59.459999999999994</v>
      </c>
      <c r="H1795" s="5">
        <v>63.3</v>
      </c>
      <c r="I1795" s="5">
        <v>61.769999999999996</v>
      </c>
      <c r="J1795" s="5">
        <v>62</v>
      </c>
      <c r="K1795" s="5">
        <v>61.120000000000005</v>
      </c>
      <c r="L1795" s="5">
        <v>64.3</v>
      </c>
      <c r="M1795" s="5">
        <v>7.0000000000000007E-2</v>
      </c>
    </row>
    <row r="1796" spans="1:13" x14ac:dyDescent="0.25">
      <c r="A1796" s="14">
        <v>40509</v>
      </c>
      <c r="B1796" s="5">
        <v>97.896999999999991</v>
      </c>
      <c r="C1796" s="5">
        <v>97.906999999999996</v>
      </c>
      <c r="D1796" s="5">
        <v>64.69</v>
      </c>
      <c r="E1796" s="5">
        <v>64.06</v>
      </c>
      <c r="F1796" s="5">
        <v>60.459999999999994</v>
      </c>
      <c r="G1796" s="5">
        <v>59.47</v>
      </c>
      <c r="H1796" s="5">
        <v>63.3</v>
      </c>
      <c r="I1796" s="5">
        <v>61.76</v>
      </c>
      <c r="J1796" s="5">
        <v>61.980000000000004</v>
      </c>
      <c r="K1796" s="5">
        <v>61.1</v>
      </c>
      <c r="L1796" s="5">
        <v>64.28</v>
      </c>
      <c r="M1796" s="5">
        <v>0.01</v>
      </c>
    </row>
    <row r="1797" spans="1:13" x14ac:dyDescent="0.25">
      <c r="A1797" s="14">
        <v>40510</v>
      </c>
      <c r="B1797" s="5">
        <v>97.876999999999995</v>
      </c>
      <c r="C1797" s="5">
        <v>97.887</v>
      </c>
      <c r="D1797" s="5">
        <v>64.680000000000007</v>
      </c>
      <c r="E1797" s="5">
        <v>64.02</v>
      </c>
      <c r="F1797" s="5">
        <v>60.459999999999994</v>
      </c>
      <c r="G1797" s="5">
        <v>59.43</v>
      </c>
      <c r="H1797" s="5">
        <v>63.3</v>
      </c>
      <c r="I1797" s="5">
        <v>61.739999999999995</v>
      </c>
      <c r="J1797" s="5">
        <v>61.95</v>
      </c>
      <c r="K1797" s="5">
        <v>61.07</v>
      </c>
      <c r="L1797" s="5">
        <v>64.260000000000005</v>
      </c>
      <c r="M1797" s="5">
        <v>0</v>
      </c>
    </row>
    <row r="1798" spans="1:13" x14ac:dyDescent="0.25">
      <c r="A1798" s="14">
        <v>40511</v>
      </c>
      <c r="B1798" s="5">
        <v>98.006999999999991</v>
      </c>
      <c r="C1798" s="5">
        <v>98.006999999999991</v>
      </c>
      <c r="D1798" s="5">
        <v>64.680000000000007</v>
      </c>
      <c r="E1798" s="5">
        <v>64</v>
      </c>
      <c r="F1798" s="5">
        <v>60.459999999999994</v>
      </c>
      <c r="G1798" s="5">
        <v>59.41</v>
      </c>
      <c r="H1798" s="5">
        <v>63.3</v>
      </c>
      <c r="I1798" s="5">
        <v>61.73</v>
      </c>
      <c r="J1798" s="5">
        <v>61.92</v>
      </c>
      <c r="K1798" s="5">
        <v>61.040000000000006</v>
      </c>
      <c r="L1798" s="5">
        <v>64.23</v>
      </c>
      <c r="M1798" s="5">
        <v>0.02</v>
      </c>
    </row>
    <row r="1799" spans="1:13" x14ac:dyDescent="0.25">
      <c r="A1799" s="14">
        <v>40512</v>
      </c>
      <c r="B1799" s="5">
        <v>97.986999999999995</v>
      </c>
      <c r="C1799" s="5">
        <v>97.97699999999999</v>
      </c>
      <c r="D1799" s="5">
        <v>64.67</v>
      </c>
      <c r="E1799" s="5">
        <v>63.989999999999995</v>
      </c>
      <c r="F1799" s="5">
        <v>60.459999999999994</v>
      </c>
      <c r="G1799" s="5">
        <v>59.4</v>
      </c>
      <c r="H1799" s="5">
        <v>63.3</v>
      </c>
      <c r="I1799" s="5">
        <v>61.699999999999996</v>
      </c>
      <c r="J1799" s="5">
        <v>61.900000000000006</v>
      </c>
      <c r="K1799" s="5">
        <v>61.03</v>
      </c>
      <c r="L1799" s="5">
        <v>64.22</v>
      </c>
      <c r="M1799" s="5">
        <v>0</v>
      </c>
    </row>
    <row r="1800" spans="1:13" x14ac:dyDescent="0.25">
      <c r="A1800" s="14">
        <v>40513</v>
      </c>
      <c r="B1800" s="5">
        <v>97.936999999999998</v>
      </c>
      <c r="C1800" s="5">
        <v>97.936999999999998</v>
      </c>
      <c r="D1800" s="5">
        <v>64.67</v>
      </c>
      <c r="E1800" s="5">
        <v>63.960000000000008</v>
      </c>
      <c r="F1800" s="5">
        <v>60.459999999999994</v>
      </c>
      <c r="G1800" s="5">
        <v>59.36</v>
      </c>
      <c r="H1800" s="5">
        <v>63.3</v>
      </c>
      <c r="I1800" s="5">
        <v>61.68</v>
      </c>
      <c r="J1800" s="5">
        <v>61.88</v>
      </c>
      <c r="K1800" s="5">
        <v>61</v>
      </c>
      <c r="L1800" s="5">
        <v>64.180000000000007</v>
      </c>
      <c r="M1800" s="5">
        <v>0.03</v>
      </c>
    </row>
    <row r="1801" spans="1:13" x14ac:dyDescent="0.25">
      <c r="A1801" s="14">
        <v>40514</v>
      </c>
      <c r="B1801" s="5">
        <v>97.896999999999991</v>
      </c>
      <c r="C1801" s="5">
        <v>97.896999999999991</v>
      </c>
      <c r="D1801" s="5">
        <v>64.67</v>
      </c>
      <c r="E1801" s="5">
        <v>63.91</v>
      </c>
      <c r="F1801" s="5">
        <v>60.459999999999994</v>
      </c>
      <c r="G1801" s="5">
        <v>59.319999999999993</v>
      </c>
      <c r="H1801" s="5">
        <v>63.3</v>
      </c>
      <c r="I1801" s="5">
        <v>61.639999999999993</v>
      </c>
      <c r="J1801" s="5">
        <v>61.85</v>
      </c>
      <c r="K1801" s="5">
        <v>60.970000000000006</v>
      </c>
      <c r="L1801" s="5">
        <v>64.150000000000006</v>
      </c>
      <c r="M1801" s="5">
        <v>0</v>
      </c>
    </row>
    <row r="1802" spans="1:13" x14ac:dyDescent="0.25">
      <c r="A1802" s="14">
        <v>40515</v>
      </c>
      <c r="B1802" s="5">
        <v>97.846999999999994</v>
      </c>
      <c r="C1802" s="5">
        <v>97.846999999999994</v>
      </c>
      <c r="D1802" s="5">
        <v>64.66</v>
      </c>
      <c r="E1802" s="5">
        <v>63.89</v>
      </c>
      <c r="F1802" s="5">
        <v>60.449999999999996</v>
      </c>
      <c r="G1802" s="5">
        <v>59.29</v>
      </c>
      <c r="H1802" s="5">
        <v>63.3</v>
      </c>
      <c r="I1802" s="5">
        <v>61.61</v>
      </c>
      <c r="J1802" s="5">
        <v>61.830000000000005</v>
      </c>
      <c r="K1802" s="5">
        <v>60.940000000000005</v>
      </c>
      <c r="L1802" s="5">
        <v>64.12</v>
      </c>
      <c r="M1802" s="5">
        <v>0</v>
      </c>
    </row>
    <row r="1803" spans="1:13" x14ac:dyDescent="0.25">
      <c r="A1803" s="14">
        <v>40516</v>
      </c>
      <c r="B1803" s="5">
        <v>97.826999999999998</v>
      </c>
      <c r="C1803" s="5">
        <v>97.826999999999998</v>
      </c>
      <c r="D1803" s="5">
        <v>64.66</v>
      </c>
      <c r="E1803" s="5">
        <v>63.870000000000005</v>
      </c>
      <c r="F1803" s="5">
        <v>60.449999999999996</v>
      </c>
      <c r="G1803" s="5">
        <v>59.269999999999996</v>
      </c>
      <c r="H1803" s="5">
        <v>63.289999999999992</v>
      </c>
      <c r="I1803" s="5">
        <v>61.569999999999993</v>
      </c>
      <c r="J1803" s="5">
        <v>61.830000000000005</v>
      </c>
      <c r="K1803" s="5">
        <v>60.92</v>
      </c>
      <c r="L1803" s="5">
        <v>64.100000000000009</v>
      </c>
      <c r="M1803" s="5">
        <v>0</v>
      </c>
    </row>
    <row r="1804" spans="1:13" x14ac:dyDescent="0.25">
      <c r="A1804" s="14">
        <v>40517</v>
      </c>
      <c r="B1804" s="5">
        <v>97.807000000000002</v>
      </c>
      <c r="C1804" s="5">
        <v>97.816999999999993</v>
      </c>
      <c r="D1804" s="5">
        <v>64.650000000000006</v>
      </c>
      <c r="E1804" s="5">
        <v>63.89</v>
      </c>
      <c r="F1804" s="5">
        <v>60.449999999999996</v>
      </c>
      <c r="G1804" s="5">
        <v>59.269999999999996</v>
      </c>
      <c r="H1804" s="5">
        <v>63.289999999999992</v>
      </c>
      <c r="I1804" s="5">
        <v>61.559999999999995</v>
      </c>
      <c r="J1804" s="5">
        <v>61.82</v>
      </c>
      <c r="K1804" s="5">
        <v>60.900000000000006</v>
      </c>
      <c r="L1804" s="5">
        <v>64.08</v>
      </c>
      <c r="M1804" s="5">
        <v>0.03</v>
      </c>
    </row>
    <row r="1805" spans="1:13" x14ac:dyDescent="0.25">
      <c r="A1805" s="14">
        <v>40518</v>
      </c>
      <c r="B1805" s="5">
        <v>97.777000000000001</v>
      </c>
      <c r="C1805" s="5">
        <v>97.796999999999997</v>
      </c>
      <c r="D1805" s="5">
        <v>64.650000000000006</v>
      </c>
      <c r="E1805" s="5">
        <v>63.84</v>
      </c>
      <c r="F1805" s="5">
        <v>60.449999999999996</v>
      </c>
      <c r="G1805" s="5">
        <v>59.23</v>
      </c>
      <c r="H1805" s="5">
        <v>63.289999999999992</v>
      </c>
      <c r="I1805" s="5">
        <v>61.54</v>
      </c>
      <c r="J1805" s="5">
        <v>61.82</v>
      </c>
      <c r="K1805" s="5">
        <v>60.86</v>
      </c>
      <c r="L1805" s="5">
        <v>64.040000000000006</v>
      </c>
      <c r="M1805" s="5">
        <v>0</v>
      </c>
    </row>
    <row r="1806" spans="1:13" x14ac:dyDescent="0.25">
      <c r="A1806" s="14">
        <v>40519</v>
      </c>
      <c r="B1806" s="5"/>
      <c r="C1806" s="5"/>
      <c r="D1806" s="5">
        <v>64.650000000000006</v>
      </c>
      <c r="E1806" s="5">
        <v>63.820000000000007</v>
      </c>
      <c r="F1806" s="5">
        <v>60.449999999999996</v>
      </c>
      <c r="G1806" s="5">
        <v>59.209999999999994</v>
      </c>
      <c r="H1806" s="5">
        <v>63.289999999999992</v>
      </c>
      <c r="I1806" s="5">
        <v>61.519999999999996</v>
      </c>
      <c r="J1806" s="5">
        <v>61.82</v>
      </c>
      <c r="K1806" s="5">
        <v>60.84</v>
      </c>
      <c r="L1806" s="5">
        <v>64.02</v>
      </c>
      <c r="M1806" s="5">
        <v>0</v>
      </c>
    </row>
    <row r="1807" spans="1:13" x14ac:dyDescent="0.25">
      <c r="A1807" s="14">
        <v>40520</v>
      </c>
      <c r="B1807" s="5"/>
      <c r="C1807" s="5"/>
      <c r="D1807" s="5">
        <v>64.650000000000006</v>
      </c>
      <c r="E1807" s="5">
        <v>63.8</v>
      </c>
      <c r="F1807" s="5">
        <v>60.449999999999996</v>
      </c>
      <c r="G1807" s="5">
        <v>59.199999999999996</v>
      </c>
      <c r="H1807" s="5">
        <v>63.289999999999992</v>
      </c>
      <c r="I1807" s="5">
        <v>61.5</v>
      </c>
      <c r="J1807" s="5">
        <v>61.81</v>
      </c>
      <c r="K1807" s="5">
        <v>60.82</v>
      </c>
      <c r="L1807" s="5">
        <v>63.990000000000009</v>
      </c>
      <c r="M1807" s="5">
        <v>0</v>
      </c>
    </row>
    <row r="1808" spans="1:13" x14ac:dyDescent="0.25">
      <c r="A1808" s="14">
        <v>40521</v>
      </c>
      <c r="B1808" s="5"/>
      <c r="C1808" s="5"/>
      <c r="D1808" s="5">
        <v>64.64</v>
      </c>
      <c r="E1808" s="5">
        <v>63.78</v>
      </c>
      <c r="F1808" s="5">
        <v>60.449999999999996</v>
      </c>
      <c r="G1808" s="5">
        <v>59.169999999999995</v>
      </c>
      <c r="H1808" s="5">
        <v>63.289999999999992</v>
      </c>
      <c r="I1808" s="5">
        <v>61.489999999999995</v>
      </c>
      <c r="J1808" s="5">
        <v>61.81</v>
      </c>
      <c r="K1808" s="5">
        <v>60.790000000000006</v>
      </c>
      <c r="L1808" s="5">
        <v>63.97</v>
      </c>
      <c r="M1808" s="5">
        <v>0</v>
      </c>
    </row>
    <row r="1809" spans="1:13" x14ac:dyDescent="0.25">
      <c r="A1809" s="14">
        <v>40522</v>
      </c>
      <c r="B1809" s="5"/>
      <c r="C1809" s="5"/>
      <c r="D1809" s="5">
        <v>64.64</v>
      </c>
      <c r="E1809" s="5">
        <v>63.769999999999996</v>
      </c>
      <c r="F1809" s="5">
        <v>60.449999999999996</v>
      </c>
      <c r="G1809" s="5">
        <v>59.169999999999995</v>
      </c>
      <c r="H1809" s="5">
        <v>63.289999999999992</v>
      </c>
      <c r="I1809" s="5">
        <v>61.459999999999994</v>
      </c>
      <c r="J1809" s="5">
        <v>61.800000000000004</v>
      </c>
      <c r="K1809" s="5">
        <v>60.78</v>
      </c>
      <c r="L1809" s="5">
        <v>63.95</v>
      </c>
      <c r="M1809" s="5">
        <v>0</v>
      </c>
    </row>
    <row r="1810" spans="1:13" x14ac:dyDescent="0.25">
      <c r="A1810" s="14">
        <v>40523</v>
      </c>
      <c r="B1810" s="5"/>
      <c r="C1810" s="5"/>
      <c r="D1810" s="5">
        <v>64.64</v>
      </c>
      <c r="E1810" s="5">
        <v>63.769999999999996</v>
      </c>
      <c r="F1810" s="5">
        <v>60.449999999999996</v>
      </c>
      <c r="G1810" s="5">
        <v>59.16</v>
      </c>
      <c r="H1810" s="5">
        <v>63.289999999999992</v>
      </c>
      <c r="I1810" s="5">
        <v>61.44</v>
      </c>
      <c r="J1810" s="5">
        <v>61.800000000000004</v>
      </c>
      <c r="K1810" s="5">
        <v>60.760000000000005</v>
      </c>
      <c r="L1810" s="5">
        <v>63.94</v>
      </c>
      <c r="M1810" s="5">
        <v>0</v>
      </c>
    </row>
    <row r="1811" spans="1:13" x14ac:dyDescent="0.25">
      <c r="A1811" s="14">
        <v>40524</v>
      </c>
      <c r="B1811" s="5"/>
      <c r="C1811" s="5"/>
      <c r="D1811" s="5">
        <v>64.64</v>
      </c>
      <c r="E1811" s="5">
        <v>63.760000000000005</v>
      </c>
      <c r="F1811" s="5">
        <v>60.449999999999996</v>
      </c>
      <c r="G1811" s="5">
        <v>59.16</v>
      </c>
      <c r="H1811" s="5">
        <v>63.28</v>
      </c>
      <c r="I1811" s="5">
        <v>61.419999999999995</v>
      </c>
      <c r="J1811" s="5">
        <v>61.790000000000006</v>
      </c>
      <c r="K1811" s="5">
        <v>60.760000000000005</v>
      </c>
      <c r="L1811" s="5">
        <v>63.930000000000007</v>
      </c>
      <c r="M1811" s="5">
        <v>0.03</v>
      </c>
    </row>
    <row r="1812" spans="1:13" x14ac:dyDescent="0.25">
      <c r="A1812" s="14">
        <v>40525</v>
      </c>
      <c r="B1812" s="5"/>
      <c r="C1812" s="5"/>
      <c r="D1812" s="5">
        <v>64.64</v>
      </c>
      <c r="E1812" s="5">
        <v>63.730000000000004</v>
      </c>
      <c r="F1812" s="5">
        <v>60.449999999999996</v>
      </c>
      <c r="G1812" s="5">
        <v>59.12</v>
      </c>
      <c r="H1812" s="5">
        <v>63.28</v>
      </c>
      <c r="I1812" s="5">
        <v>61.4</v>
      </c>
      <c r="J1812" s="5">
        <v>61.790000000000006</v>
      </c>
      <c r="K1812" s="5">
        <v>60.720000000000006</v>
      </c>
      <c r="L1812" s="5">
        <v>63.89</v>
      </c>
      <c r="M1812" s="5">
        <v>0</v>
      </c>
    </row>
    <row r="1813" spans="1:13" x14ac:dyDescent="0.25">
      <c r="A1813" s="14">
        <v>40526</v>
      </c>
      <c r="B1813" s="5"/>
      <c r="C1813" s="5"/>
      <c r="D1813" s="5">
        <v>64.63</v>
      </c>
      <c r="E1813" s="5">
        <v>63.710000000000008</v>
      </c>
      <c r="F1813" s="5">
        <v>60.449999999999996</v>
      </c>
      <c r="G1813" s="5">
        <v>59.099999999999994</v>
      </c>
      <c r="H1813" s="5">
        <v>63.28</v>
      </c>
      <c r="I1813" s="5">
        <v>61.4</v>
      </c>
      <c r="J1813" s="5">
        <v>61.790000000000006</v>
      </c>
      <c r="K1813" s="5">
        <v>60.690000000000005</v>
      </c>
      <c r="L1813" s="5">
        <v>63.86</v>
      </c>
      <c r="M1813" s="5">
        <v>0</v>
      </c>
    </row>
    <row r="1814" spans="1:13" x14ac:dyDescent="0.25">
      <c r="A1814" s="14">
        <v>40527</v>
      </c>
      <c r="B1814" s="5"/>
      <c r="C1814" s="5"/>
      <c r="D1814" s="5">
        <v>64.63</v>
      </c>
      <c r="E1814" s="5">
        <v>63.69</v>
      </c>
      <c r="F1814" s="5">
        <v>60.44</v>
      </c>
      <c r="G1814" s="5">
        <v>59.089999999999996</v>
      </c>
      <c r="H1814" s="5">
        <v>63.28</v>
      </c>
      <c r="I1814" s="5">
        <v>61.379999999999995</v>
      </c>
      <c r="J1814" s="5">
        <v>61.790000000000006</v>
      </c>
      <c r="K1814" s="5">
        <v>60.67</v>
      </c>
      <c r="L1814" s="5">
        <v>63.850000000000009</v>
      </c>
      <c r="M1814" s="5">
        <v>0</v>
      </c>
    </row>
    <row r="1815" spans="1:13" x14ac:dyDescent="0.25">
      <c r="A1815" s="14">
        <v>40528</v>
      </c>
      <c r="B1815" s="5"/>
      <c r="C1815" s="5"/>
      <c r="D1815" s="5">
        <v>64.63</v>
      </c>
      <c r="E1815" s="5">
        <v>63.680000000000007</v>
      </c>
      <c r="F1815" s="5">
        <v>60.44</v>
      </c>
      <c r="G1815" s="5">
        <v>59.08</v>
      </c>
      <c r="H1815" s="5">
        <v>63.28</v>
      </c>
      <c r="I1815" s="5">
        <v>61.349999999999994</v>
      </c>
      <c r="J1815" s="5">
        <v>61.78</v>
      </c>
      <c r="K1815" s="5">
        <v>60.660000000000004</v>
      </c>
      <c r="L1815" s="5">
        <v>63.820000000000007</v>
      </c>
      <c r="M1815" s="5">
        <v>0</v>
      </c>
    </row>
    <row r="1816" spans="1:13" x14ac:dyDescent="0.25">
      <c r="A1816" s="14">
        <v>40529</v>
      </c>
      <c r="B1816" s="5"/>
      <c r="C1816" s="5"/>
      <c r="D1816" s="5">
        <v>64.62</v>
      </c>
      <c r="E1816" s="5">
        <v>63.66</v>
      </c>
      <c r="F1816" s="5">
        <v>60.44</v>
      </c>
      <c r="G1816" s="5">
        <v>59.059999999999995</v>
      </c>
      <c r="H1816" s="5">
        <v>63.28</v>
      </c>
      <c r="I1816" s="5">
        <v>61.33</v>
      </c>
      <c r="J1816" s="5">
        <v>61.78</v>
      </c>
      <c r="K1816" s="5">
        <v>60.63</v>
      </c>
      <c r="L1816" s="5">
        <v>63.8</v>
      </c>
      <c r="M1816" s="5">
        <v>0</v>
      </c>
    </row>
    <row r="1817" spans="1:13" x14ac:dyDescent="0.25">
      <c r="A1817" s="14">
        <v>40530</v>
      </c>
      <c r="B1817" s="5"/>
      <c r="C1817" s="5"/>
      <c r="D1817" s="5">
        <v>64.63</v>
      </c>
      <c r="E1817" s="5">
        <v>63.960000000000008</v>
      </c>
      <c r="F1817" s="5">
        <v>60.44</v>
      </c>
      <c r="G1817" s="5">
        <v>59.279999999999994</v>
      </c>
      <c r="H1817" s="5">
        <v>63.28</v>
      </c>
      <c r="I1817" s="5">
        <v>61.51</v>
      </c>
      <c r="J1817" s="5">
        <v>61.78</v>
      </c>
      <c r="K1817" s="5">
        <v>60.730000000000004</v>
      </c>
      <c r="L1817" s="5">
        <v>63.900000000000006</v>
      </c>
      <c r="M1817" s="5">
        <v>0.45</v>
      </c>
    </row>
    <row r="1818" spans="1:13" x14ac:dyDescent="0.25">
      <c r="A1818" s="14">
        <v>40531</v>
      </c>
      <c r="B1818" s="5"/>
      <c r="C1818" s="5"/>
      <c r="D1818" s="5">
        <v>64.63</v>
      </c>
      <c r="E1818" s="5">
        <v>63.980000000000004</v>
      </c>
      <c r="F1818" s="5">
        <v>60.44</v>
      </c>
      <c r="G1818" s="5">
        <v>59.319999999999993</v>
      </c>
      <c r="H1818" s="5">
        <v>63.28</v>
      </c>
      <c r="I1818" s="5">
        <v>61.51</v>
      </c>
      <c r="J1818" s="5">
        <v>61.77</v>
      </c>
      <c r="K1818" s="5">
        <v>60.760000000000005</v>
      </c>
      <c r="L1818" s="5">
        <v>63.930000000000007</v>
      </c>
      <c r="M1818" s="5">
        <v>0</v>
      </c>
    </row>
    <row r="1819" spans="1:13" x14ac:dyDescent="0.25">
      <c r="A1819" s="14">
        <v>40532</v>
      </c>
      <c r="B1819" s="5"/>
      <c r="C1819" s="5"/>
      <c r="D1819" s="5">
        <v>64.62</v>
      </c>
      <c r="E1819" s="5">
        <v>63.870000000000005</v>
      </c>
      <c r="F1819" s="5">
        <v>60.44</v>
      </c>
      <c r="G1819" s="5">
        <v>59.22</v>
      </c>
      <c r="H1819" s="5">
        <v>63.28</v>
      </c>
      <c r="I1819" s="5">
        <v>61.449999999999996</v>
      </c>
      <c r="J1819" s="5">
        <v>61.77</v>
      </c>
      <c r="K1819" s="5">
        <v>60.7</v>
      </c>
      <c r="L1819" s="5">
        <v>63.870000000000005</v>
      </c>
      <c r="M1819" s="5">
        <v>0.01</v>
      </c>
    </row>
    <row r="1820" spans="1:13" x14ac:dyDescent="0.25">
      <c r="A1820" s="14">
        <v>40533</v>
      </c>
      <c r="B1820" s="5"/>
      <c r="C1820" s="5"/>
      <c r="D1820" s="5">
        <v>64.62</v>
      </c>
      <c r="E1820" s="5">
        <v>63.790000000000006</v>
      </c>
      <c r="F1820" s="5">
        <v>60.44</v>
      </c>
      <c r="G1820" s="5">
        <v>59.139999999999993</v>
      </c>
      <c r="H1820" s="5">
        <v>63.269999999999996</v>
      </c>
      <c r="I1820" s="5">
        <v>61.379999999999995</v>
      </c>
      <c r="J1820" s="5">
        <v>61.77</v>
      </c>
      <c r="K1820" s="5">
        <v>60.660000000000004</v>
      </c>
      <c r="L1820" s="5">
        <v>63.820000000000007</v>
      </c>
      <c r="M1820" s="5">
        <v>0</v>
      </c>
    </row>
    <row r="1821" spans="1:13" x14ac:dyDescent="0.25">
      <c r="A1821" s="14">
        <v>40534</v>
      </c>
      <c r="B1821" s="5"/>
      <c r="C1821" s="5"/>
      <c r="D1821" s="5">
        <v>64.62</v>
      </c>
      <c r="E1821" s="5">
        <v>63.72</v>
      </c>
      <c r="F1821" s="5">
        <v>60.44</v>
      </c>
      <c r="G1821" s="5">
        <v>59.089999999999996</v>
      </c>
      <c r="H1821" s="5">
        <v>63.269999999999996</v>
      </c>
      <c r="I1821" s="5">
        <v>61.33</v>
      </c>
      <c r="J1821" s="5">
        <v>61.760000000000005</v>
      </c>
      <c r="K1821" s="5">
        <v>60.63</v>
      </c>
      <c r="L1821" s="5">
        <v>63.790000000000006</v>
      </c>
      <c r="M1821" s="5">
        <v>0</v>
      </c>
    </row>
    <row r="1822" spans="1:13" x14ac:dyDescent="0.25">
      <c r="A1822" s="14">
        <v>40535</v>
      </c>
      <c r="B1822" s="5"/>
      <c r="C1822" s="5"/>
      <c r="D1822" s="5">
        <v>64.62</v>
      </c>
      <c r="E1822" s="5">
        <v>63.67</v>
      </c>
      <c r="F1822" s="5">
        <v>60.44</v>
      </c>
      <c r="G1822" s="5">
        <v>59.05</v>
      </c>
      <c r="H1822" s="5">
        <v>63.269999999999996</v>
      </c>
      <c r="I1822" s="5">
        <v>61.309999999999995</v>
      </c>
      <c r="J1822" s="5">
        <v>61.760000000000005</v>
      </c>
      <c r="K1822" s="5">
        <v>60.6</v>
      </c>
      <c r="L1822" s="5">
        <v>63.760000000000005</v>
      </c>
      <c r="M1822" s="5">
        <v>0</v>
      </c>
    </row>
    <row r="1823" spans="1:13" x14ac:dyDescent="0.25">
      <c r="A1823" s="14">
        <v>40536</v>
      </c>
      <c r="B1823" s="5"/>
      <c r="C1823" s="5"/>
      <c r="D1823" s="5">
        <v>64.61</v>
      </c>
      <c r="E1823" s="5">
        <v>63.64</v>
      </c>
      <c r="F1823" s="5">
        <v>60.44</v>
      </c>
      <c r="G1823" s="5">
        <v>59.029999999999994</v>
      </c>
      <c r="H1823" s="5">
        <v>63.269999999999996</v>
      </c>
      <c r="I1823" s="5">
        <v>61.29</v>
      </c>
      <c r="J1823" s="5">
        <v>61.760000000000005</v>
      </c>
      <c r="K1823" s="5">
        <v>60.580000000000005</v>
      </c>
      <c r="L1823" s="5">
        <v>63.740000000000009</v>
      </c>
      <c r="M1823" s="5">
        <v>0</v>
      </c>
    </row>
    <row r="1824" spans="1:13" x14ac:dyDescent="0.25">
      <c r="A1824" s="14">
        <v>40537</v>
      </c>
      <c r="B1824" s="5"/>
      <c r="C1824" s="5"/>
      <c r="D1824" s="5">
        <v>64.61</v>
      </c>
      <c r="E1824" s="5">
        <v>63.629999999999995</v>
      </c>
      <c r="F1824" s="5">
        <v>60.43</v>
      </c>
      <c r="G1824" s="5">
        <v>59.01</v>
      </c>
      <c r="H1824" s="5">
        <v>63.269999999999996</v>
      </c>
      <c r="I1824" s="5">
        <v>61.26</v>
      </c>
      <c r="J1824" s="5">
        <v>61.75</v>
      </c>
      <c r="K1824" s="5">
        <v>60.56</v>
      </c>
      <c r="L1824" s="5">
        <v>63.72</v>
      </c>
      <c r="M1824" s="5">
        <v>0.01</v>
      </c>
    </row>
    <row r="1825" spans="1:13" x14ac:dyDescent="0.25">
      <c r="A1825" s="14">
        <v>40538</v>
      </c>
      <c r="B1825" s="5"/>
      <c r="C1825" s="5"/>
      <c r="D1825" s="5">
        <v>64.61</v>
      </c>
      <c r="E1825" s="5">
        <v>63.620000000000005</v>
      </c>
      <c r="F1825" s="5">
        <v>60.43</v>
      </c>
      <c r="G1825" s="5">
        <v>59</v>
      </c>
      <c r="H1825" s="5">
        <v>63.269999999999996</v>
      </c>
      <c r="I1825" s="5">
        <v>61.25</v>
      </c>
      <c r="J1825" s="5">
        <v>61.75</v>
      </c>
      <c r="K1825" s="5">
        <v>60.53</v>
      </c>
      <c r="L1825" s="5">
        <v>63.69</v>
      </c>
      <c r="M1825" s="5">
        <v>0.03</v>
      </c>
    </row>
    <row r="1826" spans="1:13" x14ac:dyDescent="0.25">
      <c r="A1826" s="14">
        <v>40539</v>
      </c>
      <c r="B1826" s="5"/>
      <c r="C1826" s="5"/>
      <c r="D1826" s="5">
        <v>64.61</v>
      </c>
      <c r="E1826" s="5">
        <v>63.59</v>
      </c>
      <c r="F1826" s="5">
        <v>60.43</v>
      </c>
      <c r="G1826" s="5">
        <v>58.97</v>
      </c>
      <c r="H1826" s="5">
        <v>63.269999999999996</v>
      </c>
      <c r="I1826" s="5">
        <v>61.25</v>
      </c>
      <c r="J1826" s="5">
        <v>61.75</v>
      </c>
      <c r="K1826" s="5">
        <v>60.5</v>
      </c>
      <c r="L1826" s="5">
        <v>63.66</v>
      </c>
      <c r="M1826" s="5">
        <v>0</v>
      </c>
    </row>
    <row r="1827" spans="1:13" x14ac:dyDescent="0.25">
      <c r="A1827" s="14">
        <v>40540</v>
      </c>
      <c r="B1827" s="5"/>
      <c r="C1827" s="5"/>
      <c r="D1827" s="5">
        <v>64.61</v>
      </c>
      <c r="E1827" s="5">
        <v>63.570000000000007</v>
      </c>
      <c r="F1827" s="5">
        <v>60.43</v>
      </c>
      <c r="G1827" s="5">
        <v>58.959999999999994</v>
      </c>
      <c r="H1827" s="5">
        <v>63.269999999999996</v>
      </c>
      <c r="I1827" s="5">
        <v>61.22</v>
      </c>
      <c r="J1827" s="5">
        <v>61.75</v>
      </c>
      <c r="K1827" s="5">
        <v>60.49</v>
      </c>
      <c r="L1827" s="5">
        <v>63.64</v>
      </c>
      <c r="M1827" s="5">
        <v>0</v>
      </c>
    </row>
    <row r="1828" spans="1:13" x14ac:dyDescent="0.25">
      <c r="A1828" s="14">
        <v>40541</v>
      </c>
      <c r="B1828" s="5"/>
      <c r="C1828" s="5"/>
      <c r="D1828" s="5">
        <v>64.600000000000009</v>
      </c>
      <c r="E1828" s="5">
        <v>63.56</v>
      </c>
      <c r="F1828" s="5">
        <v>60.43</v>
      </c>
      <c r="G1828" s="5">
        <v>58.959999999999994</v>
      </c>
      <c r="H1828" s="5">
        <v>63.269999999999996</v>
      </c>
      <c r="I1828" s="5">
        <v>61.199999999999996</v>
      </c>
      <c r="J1828" s="5">
        <v>61.74</v>
      </c>
      <c r="K1828" s="5">
        <v>60.470000000000006</v>
      </c>
      <c r="L1828" s="5">
        <v>63.63000000000001</v>
      </c>
      <c r="M1828" s="5">
        <v>0</v>
      </c>
    </row>
    <row r="1829" spans="1:13" x14ac:dyDescent="0.25">
      <c r="A1829" s="14">
        <v>40542</v>
      </c>
      <c r="B1829" s="5"/>
      <c r="C1829" s="5"/>
      <c r="D1829" s="5">
        <v>64.600000000000009</v>
      </c>
      <c r="E1829" s="5">
        <v>63.55</v>
      </c>
      <c r="F1829" s="5">
        <v>60.43</v>
      </c>
      <c r="G1829" s="5">
        <v>58.94</v>
      </c>
      <c r="H1829" s="5">
        <v>63.259999999999991</v>
      </c>
      <c r="I1829" s="5">
        <v>61.19</v>
      </c>
      <c r="J1829" s="5">
        <v>61.74</v>
      </c>
      <c r="K1829" s="5">
        <v>60.45</v>
      </c>
      <c r="L1829" s="5">
        <v>63.600000000000009</v>
      </c>
      <c r="M1829" s="5">
        <v>0</v>
      </c>
    </row>
    <row r="1830" spans="1:13" x14ac:dyDescent="0.25">
      <c r="A1830" s="14">
        <v>40543</v>
      </c>
      <c r="B1830" s="5"/>
      <c r="C1830" s="5"/>
      <c r="D1830" s="5">
        <v>64.600000000000009</v>
      </c>
      <c r="E1830" s="5">
        <v>63.540000000000006</v>
      </c>
      <c r="F1830" s="5">
        <v>60.43</v>
      </c>
      <c r="G1830" s="5">
        <v>58.93</v>
      </c>
      <c r="H1830" s="5">
        <v>63.259999999999991</v>
      </c>
      <c r="I1830" s="5">
        <v>61.169999999999995</v>
      </c>
      <c r="J1830" s="5">
        <v>61.730000000000004</v>
      </c>
      <c r="K1830" s="5">
        <v>60.43</v>
      </c>
      <c r="L1830" s="5">
        <v>63.58</v>
      </c>
      <c r="M1830" s="5">
        <v>0</v>
      </c>
    </row>
    <row r="1831" spans="1:13" x14ac:dyDescent="0.25">
      <c r="A1831" s="14">
        <v>40544</v>
      </c>
      <c r="B1831" s="5"/>
      <c r="C1831" s="5"/>
      <c r="D1831" s="5">
        <v>64.59</v>
      </c>
      <c r="E1831" s="5">
        <v>63.519999999999996</v>
      </c>
      <c r="F1831" s="5">
        <v>60.43</v>
      </c>
      <c r="G1831" s="5">
        <v>58.91</v>
      </c>
      <c r="H1831" s="5">
        <v>63.259999999999991</v>
      </c>
      <c r="I1831" s="5">
        <v>61.16</v>
      </c>
      <c r="J1831" s="5">
        <v>61.730000000000004</v>
      </c>
      <c r="K1831" s="5">
        <v>60.410000000000004</v>
      </c>
      <c r="L1831" s="5">
        <v>63.56</v>
      </c>
      <c r="M1831" s="5">
        <v>0</v>
      </c>
    </row>
    <row r="1832" spans="1:13" x14ac:dyDescent="0.25">
      <c r="A1832" s="14">
        <v>40545</v>
      </c>
      <c r="B1832" s="5"/>
      <c r="C1832" s="5"/>
      <c r="D1832" s="5">
        <v>64.59</v>
      </c>
      <c r="E1832" s="5">
        <v>63.519999999999996</v>
      </c>
      <c r="F1832" s="5">
        <v>60.43</v>
      </c>
      <c r="G1832" s="5">
        <v>58.9</v>
      </c>
      <c r="H1832" s="5">
        <v>63.259999999999991</v>
      </c>
      <c r="I1832" s="5">
        <v>61.15</v>
      </c>
      <c r="J1832" s="5">
        <v>61.730000000000004</v>
      </c>
      <c r="K1832" s="5">
        <v>60.400000000000006</v>
      </c>
      <c r="L1832" s="5">
        <v>63.55</v>
      </c>
      <c r="M1832" s="5">
        <v>0</v>
      </c>
    </row>
    <row r="1833" spans="1:13" x14ac:dyDescent="0.25">
      <c r="A1833" s="14">
        <v>40546</v>
      </c>
      <c r="B1833" s="5"/>
      <c r="C1833" s="5"/>
      <c r="D1833" s="5">
        <v>64.59</v>
      </c>
      <c r="E1833" s="5">
        <v>63.5</v>
      </c>
      <c r="F1833" s="5">
        <v>60.43</v>
      </c>
      <c r="G1833" s="5">
        <v>58.889999999999993</v>
      </c>
      <c r="H1833" s="5">
        <v>63.259999999999991</v>
      </c>
      <c r="I1833" s="5">
        <v>61.129999999999995</v>
      </c>
      <c r="J1833" s="5">
        <v>61.720000000000006</v>
      </c>
      <c r="K1833" s="5">
        <v>60.38</v>
      </c>
      <c r="L1833" s="5">
        <v>63.53</v>
      </c>
      <c r="M1833" s="5">
        <v>0</v>
      </c>
    </row>
    <row r="1834" spans="1:13" x14ac:dyDescent="0.25">
      <c r="A1834" s="14">
        <v>40547</v>
      </c>
      <c r="B1834" s="5"/>
      <c r="C1834" s="5"/>
      <c r="D1834" s="5">
        <v>64.59</v>
      </c>
      <c r="E1834" s="5">
        <v>63.47</v>
      </c>
      <c r="F1834" s="5">
        <v>60.43</v>
      </c>
      <c r="G1834" s="5">
        <v>58.879999999999995</v>
      </c>
      <c r="H1834" s="5">
        <v>63.259999999999991</v>
      </c>
      <c r="I1834" s="5">
        <v>61.12</v>
      </c>
      <c r="J1834" s="5">
        <v>61.720000000000006</v>
      </c>
      <c r="K1834" s="5">
        <v>60.36</v>
      </c>
      <c r="L1834" s="5">
        <v>63.519999999999996</v>
      </c>
      <c r="M1834" s="5">
        <v>0</v>
      </c>
    </row>
    <row r="1835" spans="1:13" x14ac:dyDescent="0.25">
      <c r="A1835" s="14">
        <v>40548</v>
      </c>
      <c r="B1835" s="5"/>
      <c r="C1835" s="5"/>
      <c r="D1835" s="5">
        <v>64.59</v>
      </c>
      <c r="E1835" s="5">
        <v>63.47</v>
      </c>
      <c r="F1835" s="5">
        <v>60.419999999999995</v>
      </c>
      <c r="G1835" s="5">
        <v>58.86</v>
      </c>
      <c r="H1835" s="5">
        <v>63.259999999999991</v>
      </c>
      <c r="I1835" s="5">
        <v>61.11</v>
      </c>
      <c r="J1835" s="5">
        <v>61.720000000000006</v>
      </c>
      <c r="K1835" s="5">
        <v>60.34</v>
      </c>
      <c r="L1835" s="5">
        <v>63.510000000000005</v>
      </c>
      <c r="M1835" s="5">
        <v>0</v>
      </c>
    </row>
    <row r="1836" spans="1:13" x14ac:dyDescent="0.25">
      <c r="A1836" s="14">
        <v>40549</v>
      </c>
      <c r="B1836" s="5"/>
      <c r="C1836" s="5"/>
      <c r="D1836" s="5">
        <v>64.59</v>
      </c>
      <c r="E1836" s="5">
        <v>63.790000000000006</v>
      </c>
      <c r="F1836" s="5">
        <v>60.43</v>
      </c>
      <c r="G1836" s="5">
        <v>59.11</v>
      </c>
      <c r="H1836" s="5">
        <v>63.259999999999991</v>
      </c>
      <c r="I1836" s="5">
        <v>61.29</v>
      </c>
      <c r="J1836" s="5">
        <v>61.71</v>
      </c>
      <c r="K1836" s="5">
        <v>60.440000000000005</v>
      </c>
      <c r="L1836" s="5">
        <v>63.600000000000009</v>
      </c>
      <c r="M1836" s="5">
        <v>0.78</v>
      </c>
    </row>
    <row r="1837" spans="1:13" x14ac:dyDescent="0.25">
      <c r="A1837" s="14">
        <v>40550</v>
      </c>
      <c r="B1837" s="5"/>
      <c r="C1837" s="5"/>
      <c r="D1837" s="5">
        <v>64.59</v>
      </c>
      <c r="E1837" s="5">
        <v>63.7</v>
      </c>
      <c r="F1837" s="5">
        <v>60.419999999999995</v>
      </c>
      <c r="G1837" s="5">
        <v>59.04</v>
      </c>
      <c r="H1837" s="5">
        <v>63.259999999999991</v>
      </c>
      <c r="I1837" s="5">
        <v>61.22</v>
      </c>
      <c r="J1837" s="5">
        <v>61.7</v>
      </c>
      <c r="K1837" s="5">
        <v>60.45</v>
      </c>
      <c r="L1837" s="5">
        <v>63.58</v>
      </c>
      <c r="M1837" s="5">
        <v>0</v>
      </c>
    </row>
    <row r="1838" spans="1:13" x14ac:dyDescent="0.25">
      <c r="A1838" s="14">
        <v>40551</v>
      </c>
      <c r="B1838" s="5"/>
      <c r="C1838" s="5"/>
      <c r="D1838" s="5">
        <v>64.58</v>
      </c>
      <c r="E1838" s="5">
        <v>63.600000000000009</v>
      </c>
      <c r="F1838" s="5">
        <v>60.419999999999995</v>
      </c>
      <c r="G1838" s="5">
        <v>58.94</v>
      </c>
      <c r="H1838" s="5">
        <v>63.259999999999991</v>
      </c>
      <c r="I1838" s="5">
        <v>61.15</v>
      </c>
      <c r="J1838" s="5">
        <v>61.7</v>
      </c>
      <c r="K1838" s="5">
        <v>60.39</v>
      </c>
      <c r="L1838" s="5">
        <v>63.510000000000005</v>
      </c>
      <c r="M1838" s="5">
        <v>0</v>
      </c>
    </row>
    <row r="1839" spans="1:13" x14ac:dyDescent="0.25">
      <c r="A1839" s="14">
        <v>40552</v>
      </c>
      <c r="B1839" s="5"/>
      <c r="C1839" s="5"/>
      <c r="D1839" s="5">
        <v>64.58</v>
      </c>
      <c r="E1839" s="5">
        <v>63.510000000000005</v>
      </c>
      <c r="F1839" s="5">
        <v>60.419999999999995</v>
      </c>
      <c r="G1839" s="5">
        <v>58.87</v>
      </c>
      <c r="H1839" s="5">
        <v>63.259999999999991</v>
      </c>
      <c r="I1839" s="5">
        <v>61.089999999999996</v>
      </c>
      <c r="J1839" s="5">
        <v>61.7</v>
      </c>
      <c r="K1839" s="5">
        <v>60.32</v>
      </c>
      <c r="L1839" s="5">
        <v>63.460000000000008</v>
      </c>
      <c r="M1839" s="5">
        <v>0</v>
      </c>
    </row>
    <row r="1840" spans="1:13" x14ac:dyDescent="0.25">
      <c r="A1840" s="14">
        <v>40553</v>
      </c>
      <c r="B1840" s="5"/>
      <c r="C1840" s="5"/>
      <c r="D1840" s="5">
        <v>64.58</v>
      </c>
      <c r="E1840" s="5">
        <v>63.47</v>
      </c>
      <c r="F1840" s="5">
        <v>60.419999999999995</v>
      </c>
      <c r="G1840" s="5">
        <v>58.839999999999996</v>
      </c>
      <c r="H1840" s="5">
        <v>63.259999999999991</v>
      </c>
      <c r="I1840" s="5">
        <v>61.069999999999993</v>
      </c>
      <c r="J1840" s="5">
        <v>61.690000000000005</v>
      </c>
      <c r="K1840" s="5">
        <v>60.28</v>
      </c>
      <c r="L1840" s="5">
        <v>63.44</v>
      </c>
      <c r="M1840" s="5">
        <v>0</v>
      </c>
    </row>
    <row r="1841" spans="1:13" x14ac:dyDescent="0.25">
      <c r="A1841" s="14">
        <v>40554</v>
      </c>
      <c r="B1841" s="5">
        <v>97.706999999999994</v>
      </c>
      <c r="C1841" s="5">
        <v>97.696999999999989</v>
      </c>
      <c r="D1841" s="5">
        <v>64.58</v>
      </c>
      <c r="E1841" s="5">
        <v>63.45</v>
      </c>
      <c r="F1841" s="5">
        <v>60.419999999999995</v>
      </c>
      <c r="G1841" s="5">
        <v>58.819999999999993</v>
      </c>
      <c r="H1841" s="5">
        <v>63.259999999999991</v>
      </c>
      <c r="I1841" s="5">
        <v>61.059999999999995</v>
      </c>
      <c r="J1841" s="5">
        <v>61.690000000000005</v>
      </c>
      <c r="K1841" s="5">
        <v>60.260000000000005</v>
      </c>
      <c r="L1841" s="5">
        <v>63.41</v>
      </c>
      <c r="M1841" s="5">
        <v>0</v>
      </c>
    </row>
    <row r="1842" spans="1:13" x14ac:dyDescent="0.25">
      <c r="A1842" s="14">
        <v>40555</v>
      </c>
      <c r="B1842" s="5">
        <v>97.676999999999992</v>
      </c>
      <c r="C1842" s="5">
        <v>97.656999999999996</v>
      </c>
      <c r="D1842" s="5">
        <v>64.58</v>
      </c>
      <c r="E1842" s="5">
        <v>63.430000000000007</v>
      </c>
      <c r="F1842" s="5">
        <v>60.419999999999995</v>
      </c>
      <c r="G1842" s="5">
        <v>58.8</v>
      </c>
      <c r="H1842" s="5">
        <v>63.259999999999991</v>
      </c>
      <c r="I1842" s="5">
        <v>61.04</v>
      </c>
      <c r="J1842" s="5">
        <v>61.690000000000005</v>
      </c>
      <c r="K1842" s="5">
        <v>60.24</v>
      </c>
      <c r="L1842" s="5">
        <v>63.39</v>
      </c>
      <c r="M1842" s="5">
        <v>0</v>
      </c>
    </row>
    <row r="1843" spans="1:13" x14ac:dyDescent="0.25">
      <c r="A1843" s="14">
        <v>40556</v>
      </c>
      <c r="B1843" s="5">
        <v>97.646999999999991</v>
      </c>
      <c r="C1843" s="5">
        <v>97.626999999999995</v>
      </c>
      <c r="D1843" s="5">
        <v>64.58</v>
      </c>
      <c r="E1843" s="5">
        <v>63.400000000000006</v>
      </c>
      <c r="F1843" s="5">
        <v>60.419999999999995</v>
      </c>
      <c r="G1843" s="5">
        <v>58.779999999999994</v>
      </c>
      <c r="H1843" s="5">
        <v>63.25</v>
      </c>
      <c r="I1843" s="5">
        <v>61.019999999999996</v>
      </c>
      <c r="J1843" s="5">
        <v>61.690000000000005</v>
      </c>
      <c r="K1843" s="5">
        <v>60.21</v>
      </c>
      <c r="L1843" s="5">
        <v>63.36</v>
      </c>
      <c r="M1843" s="5">
        <v>0</v>
      </c>
    </row>
    <row r="1844" spans="1:13" x14ac:dyDescent="0.25">
      <c r="A1844" s="14">
        <v>40557</v>
      </c>
      <c r="B1844" s="5">
        <v>97.626999999999995</v>
      </c>
      <c r="C1844" s="5">
        <v>97.606999999999999</v>
      </c>
      <c r="D1844" s="5">
        <v>64.58</v>
      </c>
      <c r="E1844" s="5">
        <v>63.39</v>
      </c>
      <c r="F1844" s="5">
        <v>60.419999999999995</v>
      </c>
      <c r="G1844" s="5">
        <v>58.769999999999996</v>
      </c>
      <c r="H1844" s="5">
        <v>63.25</v>
      </c>
      <c r="I1844" s="5">
        <v>61</v>
      </c>
      <c r="J1844" s="5">
        <v>61.690000000000005</v>
      </c>
      <c r="K1844" s="5">
        <v>60.190000000000005</v>
      </c>
      <c r="L1844" s="5">
        <v>63.34</v>
      </c>
      <c r="M1844" s="5">
        <v>0</v>
      </c>
    </row>
    <row r="1845" spans="1:13" x14ac:dyDescent="0.25">
      <c r="A1845" s="14">
        <v>40558</v>
      </c>
      <c r="B1845" s="5">
        <v>97.61699999999999</v>
      </c>
      <c r="C1845" s="5">
        <v>97.586999999999989</v>
      </c>
      <c r="D1845" s="5">
        <v>64.58</v>
      </c>
      <c r="E1845" s="5">
        <v>63.379999999999995</v>
      </c>
      <c r="F1845" s="5">
        <v>60.419999999999995</v>
      </c>
      <c r="G1845" s="5">
        <v>58.75</v>
      </c>
      <c r="H1845" s="5">
        <v>63.25</v>
      </c>
      <c r="I1845" s="5">
        <v>60.989999999999995</v>
      </c>
      <c r="J1845" s="5">
        <v>61.68</v>
      </c>
      <c r="K1845" s="5">
        <v>60.17</v>
      </c>
      <c r="L1845" s="5">
        <v>63.320000000000007</v>
      </c>
      <c r="M1845" s="5">
        <v>0</v>
      </c>
    </row>
    <row r="1846" spans="1:13" x14ac:dyDescent="0.25">
      <c r="A1846" s="14">
        <v>40559</v>
      </c>
      <c r="B1846" s="5">
        <v>97.596999999999994</v>
      </c>
      <c r="C1846" s="5">
        <v>97.576999999999998</v>
      </c>
      <c r="D1846" s="5">
        <v>64.58</v>
      </c>
      <c r="E1846" s="5">
        <v>63.36</v>
      </c>
      <c r="F1846" s="5">
        <v>60.419999999999995</v>
      </c>
      <c r="G1846" s="5">
        <v>58.739999999999995</v>
      </c>
      <c r="H1846" s="5">
        <v>63.25</v>
      </c>
      <c r="I1846" s="5">
        <v>60.97</v>
      </c>
      <c r="J1846" s="5">
        <v>61.68</v>
      </c>
      <c r="K1846" s="5">
        <v>60.150000000000006</v>
      </c>
      <c r="L1846" s="5">
        <v>63.3</v>
      </c>
      <c r="M1846" s="5">
        <v>0</v>
      </c>
    </row>
    <row r="1847" spans="1:13" x14ac:dyDescent="0.25">
      <c r="A1847" s="14">
        <v>40560</v>
      </c>
      <c r="B1847" s="5">
        <v>97.956999999999994</v>
      </c>
      <c r="C1847" s="5">
        <v>97.906999999999996</v>
      </c>
      <c r="D1847" s="5">
        <v>64.58</v>
      </c>
      <c r="E1847" s="5">
        <v>63.570000000000007</v>
      </c>
      <c r="F1847" s="5">
        <v>60.419999999999995</v>
      </c>
      <c r="G1847" s="5">
        <v>58.919999999999995</v>
      </c>
      <c r="H1847" s="5">
        <v>63.25</v>
      </c>
      <c r="I1847" s="5">
        <v>61.099999999999994</v>
      </c>
      <c r="J1847" s="5">
        <v>61.68</v>
      </c>
      <c r="K1847" s="5">
        <v>60.25</v>
      </c>
      <c r="L1847" s="5">
        <v>63.39</v>
      </c>
      <c r="M1847" s="5">
        <v>0.69</v>
      </c>
    </row>
    <row r="1848" spans="1:13" x14ac:dyDescent="0.25">
      <c r="A1848" s="14">
        <v>40561</v>
      </c>
      <c r="B1848" s="5">
        <v>98.296999999999997</v>
      </c>
      <c r="C1848" s="5">
        <v>98.186999999999998</v>
      </c>
      <c r="D1848" s="5">
        <v>64.58</v>
      </c>
      <c r="E1848" s="5">
        <v>63.66</v>
      </c>
      <c r="F1848" s="5">
        <v>60.419999999999995</v>
      </c>
      <c r="G1848" s="5">
        <v>59.04</v>
      </c>
      <c r="H1848" s="5">
        <v>63.25</v>
      </c>
      <c r="I1848" s="5">
        <v>61.169999999999995</v>
      </c>
      <c r="J1848" s="5">
        <v>61.68</v>
      </c>
      <c r="K1848" s="5">
        <v>60.38</v>
      </c>
      <c r="L1848" s="5">
        <v>63.460000000000008</v>
      </c>
      <c r="M1848" s="5">
        <v>0.01</v>
      </c>
    </row>
    <row r="1849" spans="1:13" x14ac:dyDescent="0.25">
      <c r="A1849" s="14">
        <v>40562</v>
      </c>
      <c r="B1849" s="5">
        <v>98.236999999999995</v>
      </c>
      <c r="C1849" s="5">
        <v>98.11699999999999</v>
      </c>
      <c r="D1849" s="5">
        <v>64.58</v>
      </c>
      <c r="E1849" s="5">
        <v>63.58</v>
      </c>
      <c r="F1849" s="5">
        <v>60.419999999999995</v>
      </c>
      <c r="G1849" s="5">
        <v>58.949999999999996</v>
      </c>
      <c r="H1849" s="5">
        <v>63.25</v>
      </c>
      <c r="I1849" s="5">
        <v>61.11</v>
      </c>
      <c r="J1849" s="5">
        <v>61.68</v>
      </c>
      <c r="K1849" s="5">
        <v>60.370000000000005</v>
      </c>
      <c r="L1849" s="5">
        <v>63.42</v>
      </c>
      <c r="M1849" s="5">
        <v>0.05</v>
      </c>
    </row>
    <row r="1850" spans="1:13" x14ac:dyDescent="0.25">
      <c r="A1850" s="14">
        <v>40563</v>
      </c>
      <c r="B1850" s="5">
        <v>98.206999999999994</v>
      </c>
      <c r="C1850" s="5">
        <v>98.096999999999994</v>
      </c>
      <c r="D1850" s="5">
        <v>64.58</v>
      </c>
      <c r="E1850" s="5">
        <v>63.489999999999995</v>
      </c>
      <c r="F1850" s="5">
        <v>60.419999999999995</v>
      </c>
      <c r="G1850" s="5">
        <v>58.879999999999995</v>
      </c>
      <c r="H1850" s="5">
        <v>63.25</v>
      </c>
      <c r="I1850" s="5">
        <v>61.059999999999995</v>
      </c>
      <c r="J1850" s="5">
        <v>61.68</v>
      </c>
      <c r="K1850" s="5">
        <v>60.330000000000005</v>
      </c>
      <c r="L1850" s="5">
        <v>63.370000000000005</v>
      </c>
      <c r="M1850" s="5">
        <v>0</v>
      </c>
    </row>
    <row r="1851" spans="1:13" x14ac:dyDescent="0.25">
      <c r="A1851" s="14">
        <v>40564</v>
      </c>
      <c r="B1851" s="5"/>
      <c r="C1851" s="5"/>
      <c r="D1851" s="5">
        <v>64.900000000000006</v>
      </c>
      <c r="E1851" s="5">
        <v>64.62</v>
      </c>
      <c r="F1851" s="5">
        <v>60.62</v>
      </c>
      <c r="G1851" s="5">
        <v>60.01</v>
      </c>
      <c r="H1851" s="5">
        <v>63.36999999999999</v>
      </c>
      <c r="I1851" s="5">
        <v>62.12</v>
      </c>
      <c r="J1851" s="5">
        <v>61.67</v>
      </c>
      <c r="K1851" s="5">
        <v>60.720000000000006</v>
      </c>
      <c r="L1851" s="5">
        <v>63.78</v>
      </c>
      <c r="M1851" s="5">
        <v>1.86</v>
      </c>
    </row>
    <row r="1852" spans="1:13" x14ac:dyDescent="0.25">
      <c r="A1852" s="14">
        <v>40565</v>
      </c>
      <c r="B1852" s="5"/>
      <c r="C1852" s="5"/>
      <c r="D1852" s="5">
        <v>65</v>
      </c>
      <c r="E1852" s="5">
        <v>64.900000000000006</v>
      </c>
      <c r="F1852" s="5">
        <v>60.639999999999993</v>
      </c>
      <c r="G1852" s="5">
        <v>60.37</v>
      </c>
      <c r="H1852" s="5">
        <v>63.34</v>
      </c>
      <c r="I1852" s="5">
        <v>62.58</v>
      </c>
      <c r="J1852" s="5">
        <v>61.67</v>
      </c>
      <c r="K1852" s="5">
        <v>61.1</v>
      </c>
      <c r="L1852" s="5">
        <v>64.08</v>
      </c>
      <c r="M1852" s="5">
        <v>0.01</v>
      </c>
    </row>
    <row r="1853" spans="1:13" x14ac:dyDescent="0.25">
      <c r="A1853" s="14">
        <v>40566</v>
      </c>
      <c r="B1853" s="5"/>
      <c r="C1853" s="5"/>
      <c r="D1853" s="5">
        <v>64.95</v>
      </c>
      <c r="E1853" s="5">
        <v>64.83</v>
      </c>
      <c r="F1853" s="5">
        <v>60.489999999999995</v>
      </c>
      <c r="G1853" s="5">
        <v>60.29</v>
      </c>
      <c r="H1853" s="5">
        <v>63.319999999999993</v>
      </c>
      <c r="I1853" s="5">
        <v>62.44</v>
      </c>
      <c r="J1853" s="5">
        <v>61.67</v>
      </c>
      <c r="K1853" s="5">
        <v>61.150000000000006</v>
      </c>
      <c r="L1853" s="5">
        <v>64.08</v>
      </c>
      <c r="M1853" s="5">
        <v>0</v>
      </c>
    </row>
    <row r="1854" spans="1:13" x14ac:dyDescent="0.25">
      <c r="A1854" s="14">
        <v>40567</v>
      </c>
      <c r="B1854" s="5"/>
      <c r="C1854" s="5"/>
      <c r="D1854" s="5">
        <v>64.94</v>
      </c>
      <c r="E1854" s="5">
        <v>64.760000000000005</v>
      </c>
      <c r="F1854" s="5">
        <v>60.47</v>
      </c>
      <c r="G1854" s="5">
        <v>60.209999999999994</v>
      </c>
      <c r="H1854" s="5">
        <v>63.319999999999993</v>
      </c>
      <c r="I1854" s="5">
        <v>62.339999999999996</v>
      </c>
      <c r="J1854" s="5">
        <v>61.67</v>
      </c>
      <c r="K1854" s="5">
        <v>61.14</v>
      </c>
      <c r="L1854" s="5">
        <v>64.070000000000007</v>
      </c>
      <c r="M1854" s="5">
        <v>0</v>
      </c>
    </row>
    <row r="1855" spans="1:13" x14ac:dyDescent="0.25">
      <c r="A1855" s="14">
        <v>40568</v>
      </c>
      <c r="B1855" s="5"/>
      <c r="C1855" s="5"/>
      <c r="D1855" s="5">
        <v>64.989999999999995</v>
      </c>
      <c r="E1855" s="5">
        <v>64.850000000000009</v>
      </c>
      <c r="F1855" s="5">
        <v>60.569999999999993</v>
      </c>
      <c r="G1855" s="5">
        <v>60.339999999999996</v>
      </c>
      <c r="H1855" s="5">
        <v>63.379999999999995</v>
      </c>
      <c r="I1855" s="5">
        <v>62.48</v>
      </c>
      <c r="J1855" s="5">
        <v>61.67</v>
      </c>
      <c r="K1855" s="5">
        <v>61.160000000000004</v>
      </c>
      <c r="L1855" s="5">
        <v>64.11</v>
      </c>
      <c r="M1855" s="5">
        <v>1.54</v>
      </c>
    </row>
    <row r="1856" spans="1:13" x14ac:dyDescent="0.25">
      <c r="A1856" s="14">
        <v>40569</v>
      </c>
      <c r="B1856" s="5"/>
      <c r="C1856" s="5"/>
      <c r="D1856" s="5">
        <v>65.28</v>
      </c>
      <c r="E1856" s="5">
        <v>65.34</v>
      </c>
      <c r="F1856" s="5">
        <v>61.059999999999995</v>
      </c>
      <c r="G1856" s="5">
        <v>60.97</v>
      </c>
      <c r="H1856" s="5">
        <v>63.599999999999994</v>
      </c>
      <c r="I1856" s="5">
        <v>63.25</v>
      </c>
      <c r="J1856" s="5">
        <v>61.67</v>
      </c>
      <c r="K1856" s="5">
        <v>61.53</v>
      </c>
      <c r="L1856" s="5">
        <v>64.42</v>
      </c>
      <c r="M1856" s="5">
        <v>0.06</v>
      </c>
    </row>
    <row r="1857" spans="1:13" x14ac:dyDescent="0.25">
      <c r="A1857" s="14">
        <v>40570</v>
      </c>
      <c r="B1857" s="5"/>
      <c r="C1857" s="5"/>
      <c r="D1857" s="5">
        <v>65.290000000000006</v>
      </c>
      <c r="E1857" s="5">
        <v>65.320000000000007</v>
      </c>
      <c r="F1857" s="5">
        <v>61.05</v>
      </c>
      <c r="G1857" s="5">
        <v>60.919999999999995</v>
      </c>
      <c r="H1857" s="5">
        <v>63.55</v>
      </c>
      <c r="I1857" s="5">
        <v>63.14</v>
      </c>
      <c r="J1857" s="5">
        <v>61.67</v>
      </c>
      <c r="K1857" s="5">
        <v>61.580000000000005</v>
      </c>
      <c r="L1857" s="5">
        <v>64.430000000000007</v>
      </c>
      <c r="M1857" s="5">
        <v>0</v>
      </c>
    </row>
    <row r="1858" spans="1:13" x14ac:dyDescent="0.25">
      <c r="A1858" s="14">
        <v>40571</v>
      </c>
      <c r="B1858" s="5"/>
      <c r="C1858" s="5"/>
      <c r="D1858" s="5">
        <v>65.290000000000006</v>
      </c>
      <c r="E1858" s="5">
        <v>65.290000000000006</v>
      </c>
      <c r="F1858" s="5">
        <v>61.01</v>
      </c>
      <c r="G1858" s="5">
        <v>60.86</v>
      </c>
      <c r="H1858" s="5">
        <v>63.489999999999995</v>
      </c>
      <c r="I1858" s="5">
        <v>63.039999999999992</v>
      </c>
      <c r="J1858" s="5">
        <v>61.67</v>
      </c>
      <c r="K1858" s="5">
        <v>61.540000000000006</v>
      </c>
      <c r="L1858" s="5">
        <v>64.41</v>
      </c>
      <c r="M1858" s="5">
        <v>0</v>
      </c>
    </row>
    <row r="1859" spans="1:13" x14ac:dyDescent="0.25">
      <c r="A1859" s="14">
        <v>40572</v>
      </c>
      <c r="B1859" s="5"/>
      <c r="C1859" s="5"/>
      <c r="D1859" s="5">
        <v>65.28</v>
      </c>
      <c r="E1859" s="5">
        <v>65.25</v>
      </c>
      <c r="F1859" s="5">
        <v>60.97</v>
      </c>
      <c r="G1859" s="5">
        <v>60.8</v>
      </c>
      <c r="H1859" s="5">
        <v>63.41</v>
      </c>
      <c r="I1859" s="5">
        <v>62.94</v>
      </c>
      <c r="J1859" s="5">
        <v>61.67</v>
      </c>
      <c r="K1859" s="5">
        <v>61.470000000000006</v>
      </c>
      <c r="L1859" s="5">
        <v>64.36</v>
      </c>
      <c r="M1859" s="5">
        <v>0</v>
      </c>
    </row>
    <row r="1860" spans="1:13" x14ac:dyDescent="0.25">
      <c r="A1860" s="14">
        <v>40573</v>
      </c>
      <c r="B1860" s="5"/>
      <c r="C1860" s="5"/>
      <c r="D1860" s="5">
        <v>65.260000000000005</v>
      </c>
      <c r="E1860" s="5">
        <v>65.22</v>
      </c>
      <c r="F1860" s="5">
        <v>60.919999999999995</v>
      </c>
      <c r="G1860" s="5">
        <v>60.73</v>
      </c>
      <c r="H1860" s="5">
        <v>63.33</v>
      </c>
      <c r="I1860" s="5">
        <v>62.839999999999996</v>
      </c>
      <c r="J1860" s="5">
        <v>61.68</v>
      </c>
      <c r="K1860" s="5">
        <v>61.42</v>
      </c>
      <c r="L1860" s="5">
        <v>64.320000000000007</v>
      </c>
      <c r="M1860" s="5">
        <v>0</v>
      </c>
    </row>
    <row r="1861" spans="1:13" x14ac:dyDescent="0.25">
      <c r="A1861" s="14">
        <v>40574</v>
      </c>
      <c r="B1861" s="5"/>
      <c r="C1861" s="5"/>
      <c r="D1861" s="5">
        <v>65.23</v>
      </c>
      <c r="E1861" s="5">
        <v>65.180000000000007</v>
      </c>
      <c r="F1861" s="5">
        <v>60.86</v>
      </c>
      <c r="G1861" s="5">
        <v>60.669999999999995</v>
      </c>
      <c r="H1861" s="5">
        <v>63.319999999999993</v>
      </c>
      <c r="I1861" s="5">
        <v>62.76</v>
      </c>
      <c r="J1861" s="5">
        <v>61.68</v>
      </c>
      <c r="K1861" s="5">
        <v>61.370000000000005</v>
      </c>
      <c r="L1861" s="5">
        <v>64.290000000000006</v>
      </c>
      <c r="M1861" s="5">
        <v>0</v>
      </c>
    </row>
    <row r="1862" spans="1:13" x14ac:dyDescent="0.25">
      <c r="A1862" s="14">
        <v>40575</v>
      </c>
      <c r="B1862" s="5"/>
      <c r="C1862" s="5"/>
      <c r="D1862" s="5">
        <v>65.210000000000008</v>
      </c>
      <c r="E1862" s="5">
        <v>65.14</v>
      </c>
      <c r="F1862" s="5">
        <v>60.8</v>
      </c>
      <c r="G1862" s="5">
        <v>60.61</v>
      </c>
      <c r="H1862" s="5">
        <v>63.319999999999993</v>
      </c>
      <c r="I1862" s="5">
        <v>62.68</v>
      </c>
      <c r="J1862" s="5">
        <v>61.68</v>
      </c>
      <c r="K1862" s="5">
        <v>61.32</v>
      </c>
      <c r="L1862" s="5">
        <v>64.260000000000005</v>
      </c>
      <c r="M1862" s="5">
        <v>0</v>
      </c>
    </row>
    <row r="1863" spans="1:13" x14ac:dyDescent="0.25">
      <c r="A1863" s="14">
        <v>40576</v>
      </c>
      <c r="B1863" s="5"/>
      <c r="C1863" s="5"/>
      <c r="D1863" s="5">
        <v>65.17</v>
      </c>
      <c r="E1863" s="5">
        <v>65.11</v>
      </c>
      <c r="F1863" s="5">
        <v>60.73</v>
      </c>
      <c r="G1863" s="5">
        <v>60.55</v>
      </c>
      <c r="H1863" s="5">
        <v>63.319999999999993</v>
      </c>
      <c r="I1863" s="5">
        <v>62.62</v>
      </c>
      <c r="J1863" s="5">
        <v>61.68</v>
      </c>
      <c r="K1863" s="5">
        <v>61.290000000000006</v>
      </c>
      <c r="L1863" s="5">
        <v>64.23</v>
      </c>
      <c r="M1863" s="5">
        <v>0</v>
      </c>
    </row>
    <row r="1864" spans="1:13" x14ac:dyDescent="0.25">
      <c r="A1864" s="14">
        <v>40577</v>
      </c>
      <c r="B1864" s="5"/>
      <c r="C1864" s="5"/>
      <c r="D1864" s="5">
        <v>65.14</v>
      </c>
      <c r="E1864" s="5">
        <v>65.070000000000007</v>
      </c>
      <c r="F1864" s="5">
        <v>60.669999999999995</v>
      </c>
      <c r="G1864" s="5">
        <v>60.5</v>
      </c>
      <c r="H1864" s="5">
        <v>63.319999999999993</v>
      </c>
      <c r="I1864" s="5">
        <v>62.559999999999995</v>
      </c>
      <c r="J1864" s="5">
        <v>61.68</v>
      </c>
      <c r="K1864" s="5">
        <v>61.260000000000005</v>
      </c>
      <c r="L1864" s="5">
        <v>64.2</v>
      </c>
      <c r="M1864" s="5">
        <v>0</v>
      </c>
    </row>
    <row r="1865" spans="1:13" x14ac:dyDescent="0.25">
      <c r="A1865" s="14">
        <v>40578</v>
      </c>
      <c r="B1865" s="5"/>
      <c r="C1865" s="5"/>
      <c r="D1865" s="5">
        <v>65.100000000000009</v>
      </c>
      <c r="E1865" s="5">
        <v>65.03</v>
      </c>
      <c r="F1865" s="5">
        <v>60.599999999999994</v>
      </c>
      <c r="G1865" s="5">
        <v>60.44</v>
      </c>
      <c r="H1865" s="5">
        <v>63.319999999999993</v>
      </c>
      <c r="I1865" s="5">
        <v>62.519999999999996</v>
      </c>
      <c r="J1865" s="5">
        <v>61.68</v>
      </c>
      <c r="K1865" s="5">
        <v>61.230000000000004</v>
      </c>
      <c r="L1865" s="5">
        <v>64.180000000000007</v>
      </c>
      <c r="M1865" s="5">
        <v>0</v>
      </c>
    </row>
    <row r="1866" spans="1:13" x14ac:dyDescent="0.25">
      <c r="A1866" s="14">
        <v>40579</v>
      </c>
      <c r="B1866" s="5"/>
      <c r="C1866" s="5"/>
      <c r="D1866" s="5">
        <v>65.06</v>
      </c>
      <c r="E1866" s="5">
        <v>64.989999999999995</v>
      </c>
      <c r="F1866" s="5">
        <v>60.529999999999994</v>
      </c>
      <c r="G1866" s="5">
        <v>60.389999999999993</v>
      </c>
      <c r="H1866" s="5">
        <v>63.319999999999993</v>
      </c>
      <c r="I1866" s="5">
        <v>62.48</v>
      </c>
      <c r="J1866" s="5">
        <v>61.68</v>
      </c>
      <c r="K1866" s="5">
        <v>61.2</v>
      </c>
      <c r="L1866" s="5">
        <v>64.150000000000006</v>
      </c>
      <c r="M1866" s="5">
        <v>0.05</v>
      </c>
    </row>
    <row r="1867" spans="1:13" x14ac:dyDescent="0.25">
      <c r="A1867" s="14">
        <v>40580</v>
      </c>
      <c r="B1867" s="5"/>
      <c r="C1867" s="5"/>
      <c r="D1867" s="5">
        <v>65.06</v>
      </c>
      <c r="E1867" s="5">
        <v>65.02</v>
      </c>
      <c r="F1867" s="5">
        <v>60.569999999999993</v>
      </c>
      <c r="G1867" s="5">
        <v>60.44</v>
      </c>
      <c r="H1867" s="5">
        <v>63.319999999999993</v>
      </c>
      <c r="I1867" s="5">
        <v>62.559999999999995</v>
      </c>
      <c r="J1867" s="5">
        <v>61.68</v>
      </c>
      <c r="K1867" s="5">
        <v>61.220000000000006</v>
      </c>
      <c r="L1867" s="5">
        <v>64.17</v>
      </c>
      <c r="M1867" s="5">
        <v>0.13</v>
      </c>
    </row>
    <row r="1868" spans="1:13" x14ac:dyDescent="0.25">
      <c r="A1868" s="14">
        <v>40581</v>
      </c>
      <c r="B1868" s="5"/>
      <c r="C1868" s="5"/>
      <c r="D1868" s="5">
        <v>65.040000000000006</v>
      </c>
      <c r="E1868" s="5">
        <v>64.989999999999995</v>
      </c>
      <c r="F1868" s="5">
        <v>60.529999999999994</v>
      </c>
      <c r="G1868" s="5">
        <v>60.4</v>
      </c>
      <c r="H1868" s="5">
        <v>63.319999999999993</v>
      </c>
      <c r="I1868" s="5">
        <v>62.529999999999994</v>
      </c>
      <c r="J1868" s="5">
        <v>61.68</v>
      </c>
      <c r="K1868" s="5">
        <v>61.21</v>
      </c>
      <c r="L1868" s="5">
        <v>64.150000000000006</v>
      </c>
      <c r="M1868" s="5">
        <v>0.26</v>
      </c>
    </row>
    <row r="1869" spans="1:13" x14ac:dyDescent="0.25">
      <c r="A1869" s="14">
        <v>40582</v>
      </c>
      <c r="B1869" s="5"/>
      <c r="C1869" s="5"/>
      <c r="D1869" s="5">
        <v>65.03</v>
      </c>
      <c r="E1869" s="5">
        <v>64.97</v>
      </c>
      <c r="F1869" s="5">
        <v>60.51</v>
      </c>
      <c r="G1869" s="5">
        <v>60.37</v>
      </c>
      <c r="H1869" s="5">
        <v>63.319999999999993</v>
      </c>
      <c r="I1869" s="5">
        <v>62.519999999999996</v>
      </c>
      <c r="J1869" s="5">
        <v>61.68</v>
      </c>
      <c r="K1869" s="5">
        <v>61.2</v>
      </c>
      <c r="L1869" s="5">
        <v>64.11</v>
      </c>
      <c r="M1869" s="5">
        <v>0.01</v>
      </c>
    </row>
    <row r="1870" spans="1:13" x14ac:dyDescent="0.25">
      <c r="A1870" s="14">
        <v>40583</v>
      </c>
      <c r="B1870" s="5"/>
      <c r="C1870" s="5"/>
      <c r="D1870" s="5">
        <v>64.98</v>
      </c>
      <c r="E1870" s="5">
        <v>64.91</v>
      </c>
      <c r="F1870" s="5">
        <v>60.459999999999994</v>
      </c>
      <c r="G1870" s="5">
        <v>60.3</v>
      </c>
      <c r="H1870" s="5">
        <v>63.319999999999993</v>
      </c>
      <c r="I1870" s="5">
        <v>62.419999999999995</v>
      </c>
      <c r="J1870" s="5">
        <v>61.68</v>
      </c>
      <c r="K1870" s="5">
        <v>61.160000000000004</v>
      </c>
      <c r="L1870" s="5">
        <v>64.06</v>
      </c>
      <c r="M1870" s="5">
        <v>0</v>
      </c>
    </row>
    <row r="1871" spans="1:13" x14ac:dyDescent="0.25">
      <c r="A1871" s="14">
        <v>40584</v>
      </c>
      <c r="B1871" s="5"/>
      <c r="C1871" s="5"/>
      <c r="D1871" s="5">
        <v>64.95</v>
      </c>
      <c r="E1871" s="5">
        <v>64.89</v>
      </c>
      <c r="F1871" s="5">
        <v>60.459999999999994</v>
      </c>
      <c r="G1871" s="5">
        <v>60.279999999999994</v>
      </c>
      <c r="H1871" s="5">
        <v>63.319999999999993</v>
      </c>
      <c r="I1871" s="5">
        <v>62.43</v>
      </c>
      <c r="J1871" s="5">
        <v>61.68</v>
      </c>
      <c r="K1871" s="5">
        <v>61.150000000000006</v>
      </c>
      <c r="L1871" s="5">
        <v>64.06</v>
      </c>
      <c r="M1871" s="5">
        <v>0.15</v>
      </c>
    </row>
    <row r="1872" spans="1:13" x14ac:dyDescent="0.25">
      <c r="A1872" s="14">
        <v>40585</v>
      </c>
      <c r="B1872" s="5"/>
      <c r="C1872" s="5"/>
      <c r="D1872" s="5">
        <v>64.95</v>
      </c>
      <c r="E1872" s="5">
        <v>64.87</v>
      </c>
      <c r="F1872" s="5">
        <v>60.459999999999994</v>
      </c>
      <c r="G1872" s="5">
        <v>60.26</v>
      </c>
      <c r="H1872" s="5">
        <v>63.319999999999993</v>
      </c>
      <c r="I1872" s="5">
        <v>62.419999999999995</v>
      </c>
      <c r="J1872" s="5">
        <v>61.68</v>
      </c>
      <c r="K1872" s="5">
        <v>61.150000000000006</v>
      </c>
      <c r="L1872" s="5">
        <v>64.040000000000006</v>
      </c>
      <c r="M1872" s="5">
        <v>0.01</v>
      </c>
    </row>
    <row r="1873" spans="1:13" x14ac:dyDescent="0.25">
      <c r="A1873" s="14">
        <v>40586</v>
      </c>
      <c r="B1873" s="5"/>
      <c r="C1873" s="5"/>
      <c r="D1873" s="5">
        <v>64.95</v>
      </c>
      <c r="E1873" s="5">
        <v>64.8</v>
      </c>
      <c r="F1873" s="5">
        <v>60.459999999999994</v>
      </c>
      <c r="G1873" s="5">
        <v>60.199999999999996</v>
      </c>
      <c r="H1873" s="5">
        <v>63.319999999999993</v>
      </c>
      <c r="I1873" s="5">
        <v>62.339999999999996</v>
      </c>
      <c r="J1873" s="5">
        <v>61.68</v>
      </c>
      <c r="K1873" s="5">
        <v>61.11</v>
      </c>
      <c r="L1873" s="5">
        <v>63.980000000000004</v>
      </c>
      <c r="M1873" s="5">
        <v>0</v>
      </c>
    </row>
    <row r="1874" spans="1:13" x14ac:dyDescent="0.25">
      <c r="A1874" s="14">
        <v>40587</v>
      </c>
      <c r="B1874" s="5">
        <v>98.307000000000002</v>
      </c>
      <c r="C1874" s="5">
        <v>98.206999999999994</v>
      </c>
      <c r="D1874" s="5">
        <v>64.94</v>
      </c>
      <c r="E1874" s="5">
        <v>64.73</v>
      </c>
      <c r="F1874" s="5">
        <v>60.459999999999994</v>
      </c>
      <c r="G1874" s="5">
        <v>60.139999999999993</v>
      </c>
      <c r="H1874" s="5">
        <v>63.31</v>
      </c>
      <c r="I1874" s="5">
        <v>62.29</v>
      </c>
      <c r="J1874" s="5">
        <v>61.67</v>
      </c>
      <c r="K1874" s="5">
        <v>61.07</v>
      </c>
      <c r="L1874" s="5">
        <v>63.94</v>
      </c>
      <c r="M1874" s="5">
        <v>0</v>
      </c>
    </row>
    <row r="1875" spans="1:13" x14ac:dyDescent="0.25">
      <c r="A1875" s="14">
        <v>40588</v>
      </c>
      <c r="B1875" s="5">
        <v>98.286999999999992</v>
      </c>
      <c r="C1875" s="5">
        <v>98.186999999999998</v>
      </c>
      <c r="D1875" s="5">
        <v>64.930000000000007</v>
      </c>
      <c r="E1875" s="5">
        <v>64.66</v>
      </c>
      <c r="F1875" s="5">
        <v>60.459999999999994</v>
      </c>
      <c r="G1875" s="5">
        <v>60.089999999999996</v>
      </c>
      <c r="H1875" s="5">
        <v>63.31</v>
      </c>
      <c r="I1875" s="5">
        <v>62.239999999999995</v>
      </c>
      <c r="J1875" s="5">
        <v>61.67</v>
      </c>
      <c r="K1875" s="5">
        <v>61.03</v>
      </c>
      <c r="L1875" s="5">
        <v>63.91</v>
      </c>
      <c r="M1875" s="5">
        <v>0</v>
      </c>
    </row>
    <row r="1876" spans="1:13" x14ac:dyDescent="0.25">
      <c r="A1876" s="14">
        <v>40589</v>
      </c>
      <c r="B1876" s="5">
        <v>98.266999999999996</v>
      </c>
      <c r="C1876" s="5">
        <v>98.167000000000002</v>
      </c>
      <c r="D1876" s="5">
        <v>64.91</v>
      </c>
      <c r="E1876" s="5">
        <v>64.600000000000009</v>
      </c>
      <c r="F1876" s="5">
        <v>60.459999999999994</v>
      </c>
      <c r="G1876" s="5">
        <v>60.04</v>
      </c>
      <c r="H1876" s="5">
        <v>63.31</v>
      </c>
      <c r="I1876" s="5">
        <v>62.19</v>
      </c>
      <c r="J1876" s="5">
        <v>61.660000000000004</v>
      </c>
      <c r="K1876" s="5">
        <v>60.980000000000004</v>
      </c>
      <c r="L1876" s="5">
        <v>63.870000000000005</v>
      </c>
      <c r="M1876" s="5">
        <v>0</v>
      </c>
    </row>
    <row r="1877" spans="1:13" x14ac:dyDescent="0.25">
      <c r="A1877" s="14">
        <v>40590</v>
      </c>
      <c r="B1877" s="5">
        <v>98.247</v>
      </c>
      <c r="C1877" s="5">
        <v>98.156999999999996</v>
      </c>
      <c r="D1877" s="5">
        <v>64.89</v>
      </c>
      <c r="E1877" s="5">
        <v>64.55</v>
      </c>
      <c r="F1877" s="5">
        <v>60.459999999999994</v>
      </c>
      <c r="G1877" s="5">
        <v>60</v>
      </c>
      <c r="H1877" s="5">
        <v>63.31</v>
      </c>
      <c r="I1877" s="5">
        <v>62.15</v>
      </c>
      <c r="J1877" s="5">
        <v>61.660000000000004</v>
      </c>
      <c r="K1877" s="5">
        <v>60.95</v>
      </c>
      <c r="L1877" s="5">
        <v>63.84</v>
      </c>
      <c r="M1877" s="5">
        <v>0</v>
      </c>
    </row>
    <row r="1878" spans="1:13" x14ac:dyDescent="0.25">
      <c r="A1878" s="14">
        <v>40591</v>
      </c>
      <c r="B1878" s="5">
        <v>98.22699999999999</v>
      </c>
      <c r="C1878" s="5">
        <v>98.137</v>
      </c>
      <c r="D1878" s="5">
        <v>64.87</v>
      </c>
      <c r="E1878" s="5">
        <v>64.5</v>
      </c>
      <c r="F1878" s="5">
        <v>60.459999999999994</v>
      </c>
      <c r="G1878" s="5">
        <v>59.959999999999994</v>
      </c>
      <c r="H1878" s="5">
        <v>63.31</v>
      </c>
      <c r="I1878" s="5">
        <v>62.12</v>
      </c>
      <c r="J1878" s="5">
        <v>61.660000000000004</v>
      </c>
      <c r="K1878" s="5">
        <v>60.910000000000004</v>
      </c>
      <c r="L1878" s="5">
        <v>63.8</v>
      </c>
      <c r="M1878" s="5">
        <v>0</v>
      </c>
    </row>
    <row r="1879" spans="1:13" x14ac:dyDescent="0.25">
      <c r="A1879" s="14">
        <v>40592</v>
      </c>
      <c r="B1879" s="5">
        <v>98.206999999999994</v>
      </c>
      <c r="C1879" s="5">
        <v>98.11699999999999</v>
      </c>
      <c r="D1879" s="5">
        <v>64.850000000000009</v>
      </c>
      <c r="E1879" s="5">
        <v>64.45</v>
      </c>
      <c r="F1879" s="5">
        <v>60.459999999999994</v>
      </c>
      <c r="G1879" s="5">
        <v>59.919999999999995</v>
      </c>
      <c r="H1879" s="5">
        <v>63.31</v>
      </c>
      <c r="I1879" s="5">
        <v>62.069999999999993</v>
      </c>
      <c r="J1879" s="5">
        <v>61.650000000000006</v>
      </c>
      <c r="K1879" s="5">
        <v>60.870000000000005</v>
      </c>
      <c r="L1879" s="5">
        <v>63.769999999999996</v>
      </c>
      <c r="M1879" s="5">
        <v>0</v>
      </c>
    </row>
    <row r="1880" spans="1:13" x14ac:dyDescent="0.25">
      <c r="A1880" s="14">
        <v>40593</v>
      </c>
      <c r="B1880" s="5">
        <v>98.186999999999998</v>
      </c>
      <c r="C1880" s="5">
        <v>98.106999999999999</v>
      </c>
      <c r="D1880" s="5">
        <v>64.83</v>
      </c>
      <c r="E1880" s="5">
        <v>64.400000000000006</v>
      </c>
      <c r="F1880" s="5">
        <v>60.459999999999994</v>
      </c>
      <c r="G1880" s="5">
        <v>59.87</v>
      </c>
      <c r="H1880" s="5">
        <v>63.31</v>
      </c>
      <c r="I1880" s="5">
        <v>62.029999999999994</v>
      </c>
      <c r="J1880" s="5">
        <v>61.650000000000006</v>
      </c>
      <c r="K1880" s="5">
        <v>60.84</v>
      </c>
      <c r="L1880" s="5">
        <v>63.740000000000009</v>
      </c>
      <c r="M1880" s="5">
        <v>0</v>
      </c>
    </row>
    <row r="1881" spans="1:13" x14ac:dyDescent="0.25">
      <c r="A1881" s="14">
        <v>40594</v>
      </c>
      <c r="B1881" s="5">
        <v>98.176999999999992</v>
      </c>
      <c r="C1881" s="5">
        <v>98.086999999999989</v>
      </c>
      <c r="D1881" s="5">
        <v>64.820000000000007</v>
      </c>
      <c r="E1881" s="5">
        <v>64.36</v>
      </c>
      <c r="F1881" s="5">
        <v>60.459999999999994</v>
      </c>
      <c r="G1881" s="5">
        <v>59.83</v>
      </c>
      <c r="H1881" s="5">
        <v>63.31</v>
      </c>
      <c r="I1881" s="5">
        <v>61.989999999999995</v>
      </c>
      <c r="J1881" s="5">
        <v>61.650000000000006</v>
      </c>
      <c r="K1881" s="5">
        <v>60.800000000000004</v>
      </c>
      <c r="L1881" s="5">
        <v>63.7</v>
      </c>
      <c r="M1881" s="5">
        <v>0</v>
      </c>
    </row>
    <row r="1882" spans="1:13" x14ac:dyDescent="0.25">
      <c r="A1882" s="14">
        <v>40595</v>
      </c>
      <c r="B1882" s="5">
        <v>98.156999999999996</v>
      </c>
      <c r="C1882" s="5">
        <v>98.066999999999993</v>
      </c>
      <c r="D1882" s="5">
        <v>64.81</v>
      </c>
      <c r="E1882" s="5">
        <v>64.33</v>
      </c>
      <c r="F1882" s="5">
        <v>60.459999999999994</v>
      </c>
      <c r="G1882" s="5">
        <v>59.8</v>
      </c>
      <c r="H1882" s="5">
        <v>63.3</v>
      </c>
      <c r="I1882" s="5">
        <v>61.959999999999994</v>
      </c>
      <c r="J1882" s="5">
        <v>61.64</v>
      </c>
      <c r="K1882" s="5">
        <v>60.760000000000005</v>
      </c>
      <c r="L1882" s="5">
        <v>63.67</v>
      </c>
      <c r="M1882" s="5">
        <v>0</v>
      </c>
    </row>
    <row r="1883" spans="1:13" x14ac:dyDescent="0.25">
      <c r="A1883" s="14">
        <v>40596</v>
      </c>
      <c r="B1883" s="5">
        <v>98.126999999999995</v>
      </c>
      <c r="C1883" s="5">
        <v>98.046999999999997</v>
      </c>
      <c r="D1883" s="5">
        <v>64.8</v>
      </c>
      <c r="E1883" s="5">
        <v>64.28</v>
      </c>
      <c r="F1883" s="5">
        <v>60.459999999999994</v>
      </c>
      <c r="G1883" s="5">
        <v>59.75</v>
      </c>
      <c r="H1883" s="5">
        <v>63.3</v>
      </c>
      <c r="I1883" s="5">
        <v>61.91</v>
      </c>
      <c r="J1883" s="5">
        <v>61.64</v>
      </c>
      <c r="K1883" s="5">
        <v>60.720000000000006</v>
      </c>
      <c r="L1883" s="5">
        <v>63.63000000000001</v>
      </c>
      <c r="M1883" s="5">
        <v>0</v>
      </c>
    </row>
    <row r="1884" spans="1:13" x14ac:dyDescent="0.25">
      <c r="A1884" s="14">
        <v>40597</v>
      </c>
      <c r="B1884" s="5">
        <v>98.106999999999999</v>
      </c>
      <c r="C1884" s="5">
        <v>98.027000000000001</v>
      </c>
      <c r="D1884" s="5">
        <v>64.790000000000006</v>
      </c>
      <c r="E1884" s="5">
        <v>64.239999999999995</v>
      </c>
      <c r="F1884" s="5">
        <v>60.449999999999996</v>
      </c>
      <c r="G1884" s="5">
        <v>59.72</v>
      </c>
      <c r="H1884" s="5">
        <v>63.3</v>
      </c>
      <c r="I1884" s="5">
        <v>61.87</v>
      </c>
      <c r="J1884" s="5">
        <v>61.64</v>
      </c>
      <c r="K1884" s="5">
        <v>60.690000000000005</v>
      </c>
      <c r="L1884" s="5">
        <v>63.59</v>
      </c>
      <c r="M1884" s="5">
        <v>0</v>
      </c>
    </row>
    <row r="1885" spans="1:13" x14ac:dyDescent="0.25">
      <c r="A1885" s="14">
        <v>40598</v>
      </c>
      <c r="B1885" s="5">
        <v>98.096999999999994</v>
      </c>
      <c r="C1885" s="5">
        <v>98.016999999999996</v>
      </c>
      <c r="D1885" s="5">
        <v>64.78</v>
      </c>
      <c r="E1885" s="5">
        <v>64.210000000000008</v>
      </c>
      <c r="F1885" s="5">
        <v>60.449999999999996</v>
      </c>
      <c r="G1885" s="5">
        <v>59.68</v>
      </c>
      <c r="H1885" s="5">
        <v>63.3</v>
      </c>
      <c r="I1885" s="5">
        <v>61.83</v>
      </c>
      <c r="J1885" s="5">
        <v>61.63</v>
      </c>
      <c r="K1885" s="5">
        <v>60.650000000000006</v>
      </c>
      <c r="L1885" s="5">
        <v>63.570000000000007</v>
      </c>
      <c r="M1885" s="5">
        <v>0</v>
      </c>
    </row>
    <row r="1886" spans="1:13" x14ac:dyDescent="0.25">
      <c r="A1886" s="14">
        <v>40599</v>
      </c>
      <c r="B1886" s="5">
        <v>98.076999999999998</v>
      </c>
      <c r="C1886" s="5">
        <v>97.997</v>
      </c>
      <c r="D1886" s="5">
        <v>64.77</v>
      </c>
      <c r="E1886" s="5">
        <v>64.17</v>
      </c>
      <c r="F1886" s="5">
        <v>60.449999999999996</v>
      </c>
      <c r="G1886" s="5">
        <v>59.639999999999993</v>
      </c>
      <c r="H1886" s="5">
        <v>63.3</v>
      </c>
      <c r="I1886" s="5">
        <v>61.8</v>
      </c>
      <c r="J1886" s="5">
        <v>61.63</v>
      </c>
      <c r="K1886" s="5">
        <v>60.61</v>
      </c>
      <c r="L1886" s="5">
        <v>63.53</v>
      </c>
      <c r="M1886" s="5">
        <v>0</v>
      </c>
    </row>
    <row r="1887" spans="1:13" x14ac:dyDescent="0.25">
      <c r="A1887" s="14">
        <v>40600</v>
      </c>
      <c r="B1887" s="5">
        <v>98.046999999999997</v>
      </c>
      <c r="C1887" s="5">
        <v>97.966999999999999</v>
      </c>
      <c r="D1887" s="5">
        <v>64.760000000000005</v>
      </c>
      <c r="E1887" s="5">
        <v>64.12</v>
      </c>
      <c r="F1887" s="5">
        <v>60.449999999999996</v>
      </c>
      <c r="G1887" s="5">
        <v>59.599999999999994</v>
      </c>
      <c r="H1887" s="5">
        <v>63.3</v>
      </c>
      <c r="I1887" s="5">
        <v>61.75</v>
      </c>
      <c r="J1887" s="5">
        <v>61.63</v>
      </c>
      <c r="K1887" s="5">
        <v>60.57</v>
      </c>
      <c r="L1887" s="5">
        <v>63.490000000000009</v>
      </c>
      <c r="M1887" s="5">
        <v>0</v>
      </c>
    </row>
    <row r="1888" spans="1:13" x14ac:dyDescent="0.25">
      <c r="A1888" s="14">
        <v>40601</v>
      </c>
      <c r="B1888" s="5">
        <v>98.027000000000001</v>
      </c>
      <c r="C1888" s="5">
        <v>97.946999999999989</v>
      </c>
      <c r="D1888" s="5">
        <v>64.760000000000005</v>
      </c>
      <c r="E1888" s="5">
        <v>64.08</v>
      </c>
      <c r="F1888" s="5">
        <v>60.449999999999996</v>
      </c>
      <c r="G1888" s="5">
        <v>59.55</v>
      </c>
      <c r="H1888" s="5">
        <v>63.3</v>
      </c>
      <c r="I1888" s="5">
        <v>61.709999999999994</v>
      </c>
      <c r="J1888" s="5">
        <v>61.63</v>
      </c>
      <c r="K1888" s="5">
        <v>60.53</v>
      </c>
      <c r="L1888" s="5">
        <v>63.460000000000008</v>
      </c>
      <c r="M1888" s="5">
        <v>0</v>
      </c>
    </row>
    <row r="1889" spans="1:13" x14ac:dyDescent="0.25">
      <c r="A1889" s="14">
        <v>40602</v>
      </c>
      <c r="B1889" s="5">
        <v>98.006999999999991</v>
      </c>
      <c r="C1889" s="5">
        <v>97.936999999999998</v>
      </c>
      <c r="D1889" s="5">
        <v>64.75</v>
      </c>
      <c r="E1889" s="5">
        <v>64.040000000000006</v>
      </c>
      <c r="F1889" s="5">
        <v>60.449999999999996</v>
      </c>
      <c r="G1889" s="5">
        <v>59.51</v>
      </c>
      <c r="H1889" s="5">
        <v>63.3</v>
      </c>
      <c r="I1889" s="5">
        <v>61.66</v>
      </c>
      <c r="J1889" s="5">
        <v>61.63</v>
      </c>
      <c r="K1889" s="5">
        <v>60.49</v>
      </c>
      <c r="L1889" s="5">
        <v>63.430000000000007</v>
      </c>
      <c r="M1889" s="5">
        <v>0</v>
      </c>
    </row>
    <row r="1890" spans="1:13" x14ac:dyDescent="0.25">
      <c r="A1890" s="14">
        <v>40603</v>
      </c>
      <c r="B1890" s="5">
        <v>98.016999999999996</v>
      </c>
      <c r="C1890" s="5">
        <v>97.946999999999989</v>
      </c>
      <c r="D1890" s="5">
        <v>64.75</v>
      </c>
      <c r="E1890" s="5">
        <v>64.180000000000007</v>
      </c>
      <c r="F1890" s="5">
        <v>60.449999999999996</v>
      </c>
      <c r="G1890" s="5">
        <v>59.599999999999994</v>
      </c>
      <c r="H1890" s="5">
        <v>63.3</v>
      </c>
      <c r="I1890" s="5">
        <v>61.739999999999995</v>
      </c>
      <c r="J1890" s="5">
        <v>61.620000000000005</v>
      </c>
      <c r="K1890" s="5">
        <v>60.53</v>
      </c>
      <c r="L1890" s="5">
        <v>63.480000000000004</v>
      </c>
      <c r="M1890" s="5">
        <v>0.16</v>
      </c>
    </row>
    <row r="1891" spans="1:13" x14ac:dyDescent="0.25">
      <c r="A1891" s="14">
        <v>40604</v>
      </c>
      <c r="B1891" s="5">
        <v>98.006999999999991</v>
      </c>
      <c r="C1891" s="5">
        <v>97.936999999999998</v>
      </c>
      <c r="D1891" s="5">
        <v>64.739999999999995</v>
      </c>
      <c r="E1891" s="5">
        <v>64.12</v>
      </c>
      <c r="F1891" s="5">
        <v>60.449999999999996</v>
      </c>
      <c r="G1891" s="5">
        <v>59.569999999999993</v>
      </c>
      <c r="H1891" s="5">
        <v>63.3</v>
      </c>
      <c r="I1891" s="5">
        <v>61.669999999999995</v>
      </c>
      <c r="J1891" s="5">
        <v>61.620000000000005</v>
      </c>
      <c r="K1891" s="5">
        <v>60.53</v>
      </c>
      <c r="L1891" s="5">
        <v>63.47</v>
      </c>
      <c r="M1891" s="5">
        <v>0</v>
      </c>
    </row>
    <row r="1892" spans="1:13" x14ac:dyDescent="0.25">
      <c r="A1892" s="14">
        <v>40605</v>
      </c>
      <c r="B1892" s="5">
        <v>97.97699999999999</v>
      </c>
      <c r="C1892" s="5">
        <v>97.896999999999991</v>
      </c>
      <c r="D1892" s="5">
        <v>64.73</v>
      </c>
      <c r="E1892" s="5">
        <v>64.010000000000005</v>
      </c>
      <c r="F1892" s="5">
        <v>60.449999999999996</v>
      </c>
      <c r="G1892" s="5">
        <v>59.48</v>
      </c>
      <c r="H1892" s="5">
        <v>63.3</v>
      </c>
      <c r="I1892" s="5">
        <v>61.599999999999994</v>
      </c>
      <c r="J1892" s="5">
        <v>61.620000000000005</v>
      </c>
      <c r="K1892" s="5">
        <v>60.46</v>
      </c>
      <c r="L1892" s="5">
        <v>63.400000000000006</v>
      </c>
      <c r="M1892" s="5">
        <v>0</v>
      </c>
    </row>
    <row r="1893" spans="1:13" x14ac:dyDescent="0.25">
      <c r="A1893" s="14">
        <v>40606</v>
      </c>
      <c r="B1893" s="5">
        <v>97.956999999999994</v>
      </c>
      <c r="C1893" s="5">
        <v>97.876999999999995</v>
      </c>
      <c r="D1893" s="5">
        <v>64.72</v>
      </c>
      <c r="E1893" s="5">
        <v>63.960000000000008</v>
      </c>
      <c r="F1893" s="5">
        <v>60.449999999999996</v>
      </c>
      <c r="G1893" s="5">
        <v>59.43</v>
      </c>
      <c r="H1893" s="5">
        <v>63.3</v>
      </c>
      <c r="I1893" s="5">
        <v>61.559999999999995</v>
      </c>
      <c r="J1893" s="5">
        <v>61.620000000000005</v>
      </c>
      <c r="K1893" s="5">
        <v>60.410000000000004</v>
      </c>
      <c r="L1893" s="5">
        <v>63.350000000000009</v>
      </c>
      <c r="M1893" s="5">
        <v>0.03</v>
      </c>
    </row>
    <row r="1894" spans="1:13" x14ac:dyDescent="0.25">
      <c r="A1894" s="14">
        <v>40607</v>
      </c>
      <c r="B1894" s="5">
        <v>97.966999999999999</v>
      </c>
      <c r="C1894" s="5">
        <v>97.887</v>
      </c>
      <c r="D1894" s="5">
        <v>64.72</v>
      </c>
      <c r="E1894" s="5">
        <v>63.960000000000008</v>
      </c>
      <c r="F1894" s="5">
        <v>60.449999999999996</v>
      </c>
      <c r="G1894" s="5">
        <v>59.41</v>
      </c>
      <c r="H1894" s="5">
        <v>63.3</v>
      </c>
      <c r="I1894" s="5">
        <v>61.55</v>
      </c>
      <c r="J1894" s="5">
        <v>61.620000000000005</v>
      </c>
      <c r="K1894" s="5">
        <v>60.39</v>
      </c>
      <c r="L1894" s="5">
        <v>63.34</v>
      </c>
      <c r="M1894" s="5">
        <v>0.01</v>
      </c>
    </row>
    <row r="1895" spans="1:13" x14ac:dyDescent="0.25">
      <c r="A1895" s="14">
        <v>40608</v>
      </c>
      <c r="B1895" s="5">
        <v>97.946999999999989</v>
      </c>
      <c r="C1895" s="5">
        <v>97.876999999999995</v>
      </c>
      <c r="D1895" s="5">
        <v>64.710000000000008</v>
      </c>
      <c r="E1895" s="5">
        <v>63.91</v>
      </c>
      <c r="F1895" s="5">
        <v>60.449999999999996</v>
      </c>
      <c r="G1895" s="5">
        <v>59.379999999999995</v>
      </c>
      <c r="H1895" s="5">
        <v>63.3</v>
      </c>
      <c r="I1895" s="5">
        <v>61.51</v>
      </c>
      <c r="J1895" s="5">
        <v>61.620000000000005</v>
      </c>
      <c r="K1895" s="5">
        <v>60.36</v>
      </c>
      <c r="L1895" s="5">
        <v>63.31</v>
      </c>
      <c r="M1895" s="5">
        <v>0.01</v>
      </c>
    </row>
    <row r="1896" spans="1:13" x14ac:dyDescent="0.25">
      <c r="A1896" s="14">
        <v>40609</v>
      </c>
      <c r="B1896" s="5">
        <v>97.917000000000002</v>
      </c>
      <c r="C1896" s="5">
        <v>97.846999999999994</v>
      </c>
      <c r="D1896" s="5">
        <v>64.7</v>
      </c>
      <c r="E1896" s="5">
        <v>63.879999999999995</v>
      </c>
      <c r="F1896" s="5">
        <v>60.449999999999996</v>
      </c>
      <c r="G1896" s="5">
        <v>59.339999999999996</v>
      </c>
      <c r="H1896" s="5">
        <v>63.3</v>
      </c>
      <c r="I1896" s="5">
        <v>61.47</v>
      </c>
      <c r="J1896" s="5">
        <v>61.620000000000005</v>
      </c>
      <c r="K1896" s="5">
        <v>60.32</v>
      </c>
      <c r="L1896" s="5">
        <v>63.269999999999996</v>
      </c>
      <c r="M1896" s="5">
        <v>0</v>
      </c>
    </row>
    <row r="1897" spans="1:13" x14ac:dyDescent="0.25">
      <c r="A1897" s="14">
        <v>40610</v>
      </c>
      <c r="B1897" s="5">
        <v>97.896999999999991</v>
      </c>
      <c r="C1897" s="5">
        <v>97.826999999999998</v>
      </c>
      <c r="D1897" s="5">
        <v>64.69</v>
      </c>
      <c r="E1897" s="5">
        <v>63.83</v>
      </c>
      <c r="F1897" s="5">
        <v>60.449999999999996</v>
      </c>
      <c r="G1897" s="5">
        <v>59.3</v>
      </c>
      <c r="H1897" s="5">
        <v>63.289999999999992</v>
      </c>
      <c r="I1897" s="5">
        <v>61.44</v>
      </c>
      <c r="J1897" s="5">
        <v>61.61</v>
      </c>
      <c r="K1897" s="5">
        <v>60.28</v>
      </c>
      <c r="L1897" s="5">
        <v>63.240000000000009</v>
      </c>
      <c r="M1897" s="5">
        <v>0</v>
      </c>
    </row>
    <row r="1898" spans="1:13" x14ac:dyDescent="0.25">
      <c r="A1898" s="14">
        <v>40611</v>
      </c>
      <c r="B1898" s="5">
        <v>97.887</v>
      </c>
      <c r="C1898" s="5">
        <v>97.826999999999998</v>
      </c>
      <c r="D1898" s="5">
        <v>64.69</v>
      </c>
      <c r="E1898" s="5">
        <v>63.86</v>
      </c>
      <c r="F1898" s="5">
        <v>60.459999999999994</v>
      </c>
      <c r="G1898" s="5">
        <v>59.309999999999995</v>
      </c>
      <c r="H1898" s="5">
        <v>63.28</v>
      </c>
      <c r="I1898" s="5">
        <v>61.459999999999994</v>
      </c>
      <c r="J1898" s="5">
        <v>61.61</v>
      </c>
      <c r="K1898" s="5">
        <v>60.28</v>
      </c>
      <c r="L1898" s="5">
        <v>63.240000000000009</v>
      </c>
      <c r="M1898" s="5">
        <v>1.28</v>
      </c>
    </row>
    <row r="1899" spans="1:13" x14ac:dyDescent="0.25">
      <c r="A1899" s="14">
        <v>40612</v>
      </c>
      <c r="B1899" s="5">
        <v>98.176999999999992</v>
      </c>
      <c r="C1899" s="5">
        <v>98.086999999999989</v>
      </c>
      <c r="D1899" s="5">
        <v>64.8</v>
      </c>
      <c r="E1899" s="5">
        <v>64.73</v>
      </c>
      <c r="F1899" s="5">
        <v>60.589999999999996</v>
      </c>
      <c r="G1899" s="5">
        <v>60.209999999999994</v>
      </c>
      <c r="H1899" s="5">
        <v>63.349999999999994</v>
      </c>
      <c r="I1899" s="5">
        <v>62.349999999999994</v>
      </c>
      <c r="J1899" s="5">
        <v>61.61</v>
      </c>
      <c r="K1899" s="5">
        <v>60.75</v>
      </c>
      <c r="L1899" s="5">
        <v>63.67</v>
      </c>
      <c r="M1899" s="5">
        <v>1.0900000000000001</v>
      </c>
    </row>
    <row r="1900" spans="1:13" x14ac:dyDescent="0.25">
      <c r="A1900" s="14">
        <v>40613</v>
      </c>
      <c r="B1900" s="5">
        <v>98.216999999999999</v>
      </c>
      <c r="C1900" s="5">
        <v>98.11699999999999</v>
      </c>
      <c r="D1900" s="5">
        <v>64.95</v>
      </c>
      <c r="E1900" s="5">
        <v>64.81</v>
      </c>
      <c r="F1900" s="5">
        <v>60.599999999999994</v>
      </c>
      <c r="G1900" s="5">
        <v>60.36</v>
      </c>
      <c r="H1900" s="5">
        <v>63.319999999999993</v>
      </c>
      <c r="I1900" s="5">
        <v>62.55</v>
      </c>
      <c r="J1900" s="5">
        <v>61.61</v>
      </c>
      <c r="K1900" s="5">
        <v>61.1</v>
      </c>
      <c r="L1900" s="5">
        <v>63.86</v>
      </c>
      <c r="M1900" s="5">
        <v>0</v>
      </c>
    </row>
    <row r="1901" spans="1:13" x14ac:dyDescent="0.25">
      <c r="A1901" s="14">
        <v>40614</v>
      </c>
      <c r="B1901" s="5">
        <v>98.156999999999996</v>
      </c>
      <c r="C1901" s="5">
        <v>98.066999999999993</v>
      </c>
      <c r="D1901" s="5">
        <v>64.94</v>
      </c>
      <c r="E1901" s="5">
        <v>64.710000000000008</v>
      </c>
      <c r="F1901" s="5">
        <v>60.489999999999995</v>
      </c>
      <c r="G1901" s="5">
        <v>60.269999999999996</v>
      </c>
      <c r="H1901" s="5">
        <v>63.31</v>
      </c>
      <c r="I1901" s="5">
        <v>62.389999999999993</v>
      </c>
      <c r="J1901" s="5">
        <v>61.61</v>
      </c>
      <c r="K1901" s="5">
        <v>61.160000000000004</v>
      </c>
      <c r="L1901" s="5">
        <v>63.850000000000009</v>
      </c>
      <c r="M1901" s="5">
        <v>0</v>
      </c>
    </row>
    <row r="1902" spans="1:13" x14ac:dyDescent="0.25">
      <c r="A1902" s="14">
        <v>40615</v>
      </c>
      <c r="B1902" s="5">
        <v>98.11699999999999</v>
      </c>
      <c r="C1902" s="5">
        <v>98.016999999999996</v>
      </c>
      <c r="D1902" s="5">
        <v>64.930000000000007</v>
      </c>
      <c r="E1902" s="5">
        <v>64.61</v>
      </c>
      <c r="F1902" s="5">
        <v>60.48</v>
      </c>
      <c r="G1902" s="5">
        <v>60.18</v>
      </c>
      <c r="H1902" s="5">
        <v>63.31</v>
      </c>
      <c r="I1902" s="5">
        <v>62.25</v>
      </c>
      <c r="J1902" s="5">
        <v>61.6</v>
      </c>
      <c r="K1902" s="5">
        <v>61.13</v>
      </c>
      <c r="L1902" s="5">
        <v>63.820000000000007</v>
      </c>
      <c r="M1902" s="5">
        <v>0</v>
      </c>
    </row>
    <row r="1903" spans="1:13" x14ac:dyDescent="0.25">
      <c r="A1903" s="14">
        <v>40616</v>
      </c>
      <c r="B1903" s="5">
        <v>98.076999999999998</v>
      </c>
      <c r="C1903" s="5">
        <v>97.97699999999999</v>
      </c>
      <c r="D1903" s="5">
        <v>64.91</v>
      </c>
      <c r="E1903" s="5">
        <v>64.510000000000005</v>
      </c>
      <c r="F1903" s="5">
        <v>60.48</v>
      </c>
      <c r="G1903" s="5">
        <v>60.089999999999996</v>
      </c>
      <c r="H1903" s="5">
        <v>63.31</v>
      </c>
      <c r="I1903" s="5">
        <v>62.15</v>
      </c>
      <c r="J1903" s="5">
        <v>61.6</v>
      </c>
      <c r="K1903" s="5">
        <v>61.080000000000005</v>
      </c>
      <c r="L1903" s="5">
        <v>63.790000000000006</v>
      </c>
      <c r="M1903" s="5">
        <v>0</v>
      </c>
    </row>
    <row r="1904" spans="1:13" x14ac:dyDescent="0.25">
      <c r="A1904" s="14">
        <v>40617</v>
      </c>
      <c r="B1904" s="5">
        <v>98.027000000000001</v>
      </c>
      <c r="C1904" s="5">
        <v>97.936999999999998</v>
      </c>
      <c r="D1904" s="5">
        <v>64.88</v>
      </c>
      <c r="E1904" s="5">
        <v>64.430000000000007</v>
      </c>
      <c r="F1904" s="5">
        <v>60.48</v>
      </c>
      <c r="G1904" s="5">
        <v>60</v>
      </c>
      <c r="H1904" s="5">
        <v>63.31</v>
      </c>
      <c r="I1904" s="5">
        <v>62.059999999999995</v>
      </c>
      <c r="J1904" s="5">
        <v>61.6</v>
      </c>
      <c r="K1904" s="5">
        <v>61.010000000000005</v>
      </c>
      <c r="L1904" s="5">
        <v>63.740000000000009</v>
      </c>
      <c r="M1904" s="5">
        <v>0</v>
      </c>
    </row>
    <row r="1905" spans="1:13" x14ac:dyDescent="0.25">
      <c r="A1905" s="14">
        <v>40618</v>
      </c>
      <c r="B1905" s="5">
        <v>97.986999999999995</v>
      </c>
      <c r="C1905" s="5">
        <v>97.906999999999996</v>
      </c>
      <c r="D1905" s="5">
        <v>64.86</v>
      </c>
      <c r="E1905" s="5">
        <v>64.350000000000009</v>
      </c>
      <c r="F1905" s="5">
        <v>60.48</v>
      </c>
      <c r="G1905" s="5">
        <v>59.91</v>
      </c>
      <c r="H1905" s="5">
        <v>63.31</v>
      </c>
      <c r="I1905" s="5">
        <v>61.98</v>
      </c>
      <c r="J1905" s="5">
        <v>61.6</v>
      </c>
      <c r="K1905" s="5">
        <v>60.95</v>
      </c>
      <c r="L1905" s="5">
        <v>63.7</v>
      </c>
      <c r="M1905" s="5">
        <v>0</v>
      </c>
    </row>
    <row r="1906" spans="1:13" x14ac:dyDescent="0.25">
      <c r="A1906" s="14">
        <v>40619</v>
      </c>
      <c r="B1906" s="5">
        <v>97.956999999999994</v>
      </c>
      <c r="C1906" s="5">
        <v>97.86699999999999</v>
      </c>
      <c r="D1906" s="5">
        <v>64.84</v>
      </c>
      <c r="E1906" s="5">
        <v>64.260000000000005</v>
      </c>
      <c r="F1906" s="5">
        <v>60.48</v>
      </c>
      <c r="G1906" s="5">
        <v>59.83</v>
      </c>
      <c r="H1906" s="5">
        <v>63.31</v>
      </c>
      <c r="I1906" s="5">
        <v>61.9</v>
      </c>
      <c r="J1906" s="5">
        <v>61.59</v>
      </c>
      <c r="K1906" s="5">
        <v>60.89</v>
      </c>
      <c r="L1906" s="5">
        <v>63.650000000000006</v>
      </c>
      <c r="M1906" s="5">
        <v>0</v>
      </c>
    </row>
    <row r="1907" spans="1:13" x14ac:dyDescent="0.25">
      <c r="A1907" s="14">
        <v>40620</v>
      </c>
      <c r="B1907" s="5">
        <v>97.926999999999992</v>
      </c>
      <c r="C1907" s="5">
        <v>97.846999999999994</v>
      </c>
      <c r="D1907" s="5">
        <v>64.81</v>
      </c>
      <c r="E1907" s="5">
        <v>64.180000000000007</v>
      </c>
      <c r="F1907" s="5">
        <v>60.47</v>
      </c>
      <c r="G1907" s="5">
        <v>59.75</v>
      </c>
      <c r="H1907" s="5">
        <v>63.3</v>
      </c>
      <c r="I1907" s="5">
        <v>61.83</v>
      </c>
      <c r="J1907" s="5">
        <v>61.59</v>
      </c>
      <c r="K1907" s="5">
        <v>60.82</v>
      </c>
      <c r="L1907" s="5">
        <v>63.600000000000009</v>
      </c>
      <c r="M1907" s="5">
        <v>0</v>
      </c>
    </row>
    <row r="1908" spans="1:13" x14ac:dyDescent="0.25">
      <c r="A1908" s="14">
        <v>40621</v>
      </c>
      <c r="B1908" s="5">
        <v>97.887</v>
      </c>
      <c r="C1908" s="5">
        <v>97.816999999999993</v>
      </c>
      <c r="D1908" s="5">
        <v>64.790000000000006</v>
      </c>
      <c r="E1908" s="5">
        <v>64.100000000000009</v>
      </c>
      <c r="F1908" s="5">
        <v>60.47</v>
      </c>
      <c r="G1908" s="5">
        <v>59.669999999999995</v>
      </c>
      <c r="H1908" s="5">
        <v>63.3</v>
      </c>
      <c r="I1908" s="5">
        <v>61.76</v>
      </c>
      <c r="J1908" s="5">
        <v>61.59</v>
      </c>
      <c r="K1908" s="5">
        <v>60.760000000000005</v>
      </c>
      <c r="L1908" s="5">
        <v>63.540000000000006</v>
      </c>
      <c r="M1908" s="5">
        <v>0</v>
      </c>
    </row>
    <row r="1909" spans="1:13" x14ac:dyDescent="0.25">
      <c r="A1909" s="14">
        <v>40622</v>
      </c>
      <c r="B1909" s="5">
        <v>97.846999999999994</v>
      </c>
      <c r="C1909" s="5">
        <v>97.777000000000001</v>
      </c>
      <c r="D1909" s="5">
        <v>64.77</v>
      </c>
      <c r="E1909" s="5">
        <v>64.03</v>
      </c>
      <c r="F1909" s="5">
        <v>60.47</v>
      </c>
      <c r="G1909" s="5">
        <v>59.589999999999996</v>
      </c>
      <c r="H1909" s="5">
        <v>63.3</v>
      </c>
      <c r="I1909" s="5">
        <v>61.69</v>
      </c>
      <c r="J1909" s="5">
        <v>61.59</v>
      </c>
      <c r="K1909" s="5">
        <v>60.7</v>
      </c>
      <c r="L1909" s="5">
        <v>63.480000000000004</v>
      </c>
      <c r="M1909" s="5">
        <v>0</v>
      </c>
    </row>
    <row r="1910" spans="1:13" x14ac:dyDescent="0.25">
      <c r="A1910" s="14">
        <v>40623</v>
      </c>
      <c r="B1910" s="5">
        <v>97.826999999999998</v>
      </c>
      <c r="C1910" s="5">
        <v>97.766999999999996</v>
      </c>
      <c r="D1910" s="5">
        <v>64.75</v>
      </c>
      <c r="E1910" s="5">
        <v>63.97</v>
      </c>
      <c r="F1910" s="5">
        <v>60.47</v>
      </c>
      <c r="G1910" s="5">
        <v>59.519999999999996</v>
      </c>
      <c r="H1910" s="5">
        <v>63.3</v>
      </c>
      <c r="I1910" s="5">
        <v>61.639999999999993</v>
      </c>
      <c r="J1910" s="5">
        <v>61.580000000000005</v>
      </c>
      <c r="K1910" s="5">
        <v>60.64</v>
      </c>
      <c r="L1910" s="5">
        <v>63.44</v>
      </c>
      <c r="M1910" s="5">
        <v>0</v>
      </c>
    </row>
    <row r="1911" spans="1:13" x14ac:dyDescent="0.25">
      <c r="A1911" s="14">
        <v>40624</v>
      </c>
      <c r="B1911" s="5">
        <v>97.796999999999997</v>
      </c>
      <c r="C1911" s="5">
        <v>97.747</v>
      </c>
      <c r="D1911" s="5">
        <v>64.739999999999995</v>
      </c>
      <c r="E1911" s="5">
        <v>63.91</v>
      </c>
      <c r="F1911" s="5">
        <v>60.47</v>
      </c>
      <c r="G1911" s="5">
        <v>59.459999999999994</v>
      </c>
      <c r="H1911" s="5">
        <v>63.3</v>
      </c>
      <c r="I1911" s="5">
        <v>61.58</v>
      </c>
      <c r="J1911" s="5">
        <v>61.580000000000005</v>
      </c>
      <c r="K1911" s="5">
        <v>60.59</v>
      </c>
      <c r="L1911" s="5">
        <v>63.400000000000006</v>
      </c>
      <c r="M1911" s="5">
        <v>0</v>
      </c>
    </row>
    <row r="1912" spans="1:13" x14ac:dyDescent="0.25">
      <c r="A1912" s="14">
        <v>40625</v>
      </c>
      <c r="B1912" s="5">
        <v>97.766999999999996</v>
      </c>
      <c r="C1912" s="5">
        <v>97.72699999999999</v>
      </c>
      <c r="D1912" s="5">
        <v>64.72</v>
      </c>
      <c r="E1912" s="5">
        <v>63.850000000000009</v>
      </c>
      <c r="F1912" s="5">
        <v>60.47</v>
      </c>
      <c r="G1912" s="5">
        <v>59.389999999999993</v>
      </c>
      <c r="H1912" s="5">
        <v>63.3</v>
      </c>
      <c r="I1912" s="5">
        <v>61.529999999999994</v>
      </c>
      <c r="J1912" s="5">
        <v>61.580000000000005</v>
      </c>
      <c r="K1912" s="5">
        <v>60.53</v>
      </c>
      <c r="L1912" s="5">
        <v>63.350000000000009</v>
      </c>
      <c r="M1912" s="5">
        <v>0</v>
      </c>
    </row>
    <row r="1913" spans="1:13" x14ac:dyDescent="0.25">
      <c r="A1913" s="14">
        <v>40626</v>
      </c>
      <c r="B1913" s="5">
        <v>97.72699999999999</v>
      </c>
      <c r="C1913" s="5">
        <v>97.696999999999989</v>
      </c>
      <c r="D1913" s="5">
        <v>64.710000000000008</v>
      </c>
      <c r="E1913" s="5">
        <v>63.790000000000006</v>
      </c>
      <c r="F1913" s="5">
        <v>60.47</v>
      </c>
      <c r="G1913" s="5">
        <v>59.33</v>
      </c>
      <c r="H1913" s="5">
        <v>63.3</v>
      </c>
      <c r="I1913" s="5">
        <v>61.47</v>
      </c>
      <c r="J1913" s="5">
        <v>61.580000000000005</v>
      </c>
      <c r="K1913" s="5">
        <v>60.470000000000006</v>
      </c>
      <c r="L1913" s="5">
        <v>63.290000000000006</v>
      </c>
      <c r="M1913" s="5">
        <v>0</v>
      </c>
    </row>
    <row r="1914" spans="1:13" x14ac:dyDescent="0.25">
      <c r="A1914" s="14">
        <v>40627</v>
      </c>
      <c r="B1914" s="5">
        <v>97.686999999999998</v>
      </c>
      <c r="C1914" s="5">
        <v>97.667000000000002</v>
      </c>
      <c r="D1914" s="5">
        <v>64.69</v>
      </c>
      <c r="E1914" s="5">
        <v>63.730000000000004</v>
      </c>
      <c r="F1914" s="5">
        <v>60.47</v>
      </c>
      <c r="G1914" s="5">
        <v>59.26</v>
      </c>
      <c r="H1914" s="5">
        <v>63.3</v>
      </c>
      <c r="I1914" s="5">
        <v>61.41</v>
      </c>
      <c r="J1914" s="5">
        <v>61.580000000000005</v>
      </c>
      <c r="K1914" s="5">
        <v>60.410000000000004</v>
      </c>
      <c r="L1914" s="5">
        <v>63.240000000000009</v>
      </c>
      <c r="M1914" s="5">
        <v>0</v>
      </c>
    </row>
    <row r="1915" spans="1:13" x14ac:dyDescent="0.25">
      <c r="A1915" s="14">
        <v>40628</v>
      </c>
      <c r="B1915" s="5">
        <v>97.656999999999996</v>
      </c>
      <c r="C1915" s="5">
        <v>97.637</v>
      </c>
      <c r="D1915" s="5">
        <v>64.680000000000007</v>
      </c>
      <c r="E1915" s="5">
        <v>63.680000000000007</v>
      </c>
      <c r="F1915" s="5">
        <v>60.47</v>
      </c>
      <c r="G1915" s="5">
        <v>59.19</v>
      </c>
      <c r="H1915" s="5">
        <v>63.3</v>
      </c>
      <c r="I1915" s="5">
        <v>61.36</v>
      </c>
      <c r="J1915" s="5">
        <v>61.580000000000005</v>
      </c>
      <c r="K1915" s="5">
        <v>60.35</v>
      </c>
      <c r="L1915" s="5">
        <v>63.2</v>
      </c>
      <c r="M1915" s="5">
        <v>0</v>
      </c>
    </row>
    <row r="1916" spans="1:13" x14ac:dyDescent="0.25">
      <c r="A1916" s="14">
        <v>40629</v>
      </c>
      <c r="B1916" s="5">
        <v>97.626999999999995</v>
      </c>
      <c r="C1916" s="5">
        <v>97.606999999999999</v>
      </c>
      <c r="D1916" s="5">
        <v>64.67</v>
      </c>
      <c r="E1916" s="5">
        <v>63.629999999999995</v>
      </c>
      <c r="F1916" s="5">
        <v>60.459999999999994</v>
      </c>
      <c r="G1916" s="5">
        <v>59.139999999999993</v>
      </c>
      <c r="H1916" s="5">
        <v>63.3</v>
      </c>
      <c r="I1916" s="5">
        <v>61.309999999999995</v>
      </c>
      <c r="J1916" s="5">
        <v>61.57</v>
      </c>
      <c r="K1916" s="5">
        <v>60.290000000000006</v>
      </c>
      <c r="L1916" s="5">
        <v>63.17</v>
      </c>
      <c r="M1916" s="5">
        <v>0</v>
      </c>
    </row>
    <row r="1917" spans="1:13" x14ac:dyDescent="0.25">
      <c r="A1917" s="14">
        <v>40630</v>
      </c>
      <c r="B1917" s="5">
        <v>97.836999999999989</v>
      </c>
      <c r="C1917" s="5">
        <v>97.816999999999993</v>
      </c>
      <c r="D1917" s="5">
        <v>64.77</v>
      </c>
      <c r="E1917" s="5">
        <v>64.430000000000007</v>
      </c>
      <c r="F1917" s="5">
        <v>60.55</v>
      </c>
      <c r="G1917" s="5">
        <v>59.83</v>
      </c>
      <c r="H1917" s="5">
        <v>63.349999999999994</v>
      </c>
      <c r="I1917" s="5">
        <v>61.919999999999995</v>
      </c>
      <c r="J1917" s="5">
        <v>61.57</v>
      </c>
      <c r="K1917" s="5">
        <v>60.620000000000005</v>
      </c>
      <c r="L1917" s="5">
        <v>63.5</v>
      </c>
      <c r="M1917" s="5">
        <v>2.48</v>
      </c>
    </row>
    <row r="1918" spans="1:13" x14ac:dyDescent="0.25">
      <c r="A1918" s="14">
        <v>40631</v>
      </c>
      <c r="B1918" s="5">
        <v>98.307000000000002</v>
      </c>
      <c r="C1918" s="5">
        <v>98.196999999999989</v>
      </c>
      <c r="D1918" s="5">
        <v>65.09</v>
      </c>
      <c r="E1918" s="5">
        <v>65.05</v>
      </c>
      <c r="F1918" s="5">
        <v>60.839999999999996</v>
      </c>
      <c r="G1918" s="5">
        <v>60.639999999999993</v>
      </c>
      <c r="H1918" s="5">
        <v>63.44</v>
      </c>
      <c r="I1918" s="5">
        <v>62.819999999999993</v>
      </c>
      <c r="J1918" s="5">
        <v>61.580000000000005</v>
      </c>
      <c r="K1918" s="5">
        <v>61.510000000000005</v>
      </c>
      <c r="L1918" s="5">
        <v>64.17</v>
      </c>
      <c r="M1918" s="5">
        <v>0</v>
      </c>
    </row>
    <row r="1919" spans="1:13" x14ac:dyDescent="0.25">
      <c r="A1919" s="14">
        <v>40632</v>
      </c>
      <c r="B1919" s="5">
        <v>98.307000000000002</v>
      </c>
      <c r="C1919" s="5">
        <v>98.186999999999998</v>
      </c>
      <c r="D1919" s="5">
        <v>65.08</v>
      </c>
      <c r="E1919" s="5">
        <v>65.06</v>
      </c>
      <c r="F1919" s="5">
        <v>60.79</v>
      </c>
      <c r="G1919" s="5">
        <v>60.66</v>
      </c>
      <c r="H1919" s="5">
        <v>63.34</v>
      </c>
      <c r="I1919" s="5">
        <v>62.8</v>
      </c>
      <c r="J1919" s="5">
        <v>61.59</v>
      </c>
      <c r="K1919" s="5">
        <v>61.620000000000005</v>
      </c>
      <c r="L1919" s="5">
        <v>64.3</v>
      </c>
      <c r="M1919" s="5">
        <v>0.48</v>
      </c>
    </row>
    <row r="1920" spans="1:13" x14ac:dyDescent="0.25">
      <c r="A1920" s="14">
        <v>40633</v>
      </c>
      <c r="B1920" s="5">
        <v>98.86699999999999</v>
      </c>
      <c r="C1920" s="5">
        <v>98.706999999999994</v>
      </c>
      <c r="D1920" s="5">
        <v>65.290000000000006</v>
      </c>
      <c r="E1920" s="5">
        <v>65.39</v>
      </c>
      <c r="F1920" s="5">
        <v>61.08</v>
      </c>
      <c r="G1920" s="5">
        <v>61.139999999999993</v>
      </c>
      <c r="H1920" s="5">
        <v>63.58</v>
      </c>
      <c r="I1920" s="5">
        <v>63.42</v>
      </c>
      <c r="J1920" s="5">
        <v>62</v>
      </c>
      <c r="K1920" s="5">
        <v>62.010000000000005</v>
      </c>
      <c r="L1920" s="5">
        <v>64.66</v>
      </c>
      <c r="M1920" s="5">
        <v>1.59</v>
      </c>
    </row>
    <row r="1921" spans="1:13" x14ac:dyDescent="0.25">
      <c r="A1921" s="14">
        <v>40634</v>
      </c>
      <c r="B1921" s="5">
        <v>99.22699999999999</v>
      </c>
      <c r="C1921" s="5">
        <v>99.016999999999996</v>
      </c>
      <c r="D1921" s="5">
        <v>65.510000000000005</v>
      </c>
      <c r="E1921" s="5">
        <v>65.59</v>
      </c>
      <c r="F1921" s="5">
        <v>61.349999999999994</v>
      </c>
      <c r="G1921" s="5">
        <v>61.379999999999995</v>
      </c>
      <c r="H1921" s="5">
        <v>63.759999999999991</v>
      </c>
      <c r="I1921" s="5">
        <v>63.69</v>
      </c>
      <c r="J1921" s="5">
        <v>62.190000000000005</v>
      </c>
      <c r="K1921" s="5">
        <v>62.410000000000004</v>
      </c>
      <c r="L1921" s="5">
        <v>65.09</v>
      </c>
      <c r="M1921" s="5">
        <v>0</v>
      </c>
    </row>
    <row r="1922" spans="1:13" x14ac:dyDescent="0.25">
      <c r="A1922" s="14">
        <v>40635</v>
      </c>
      <c r="B1922" s="5">
        <v>99.106999999999999</v>
      </c>
      <c r="C1922" s="5">
        <v>98.906999999999996</v>
      </c>
      <c r="D1922" s="5">
        <v>65.53</v>
      </c>
      <c r="E1922" s="5">
        <v>65.56</v>
      </c>
      <c r="F1922" s="5">
        <v>61.339999999999996</v>
      </c>
      <c r="G1922" s="5">
        <v>61.279999999999994</v>
      </c>
      <c r="H1922" s="5">
        <v>63.72999999999999</v>
      </c>
      <c r="I1922" s="5">
        <v>63.5</v>
      </c>
      <c r="J1922" s="5">
        <v>62.190000000000005</v>
      </c>
      <c r="K1922" s="5">
        <v>62.28</v>
      </c>
      <c r="L1922" s="5">
        <v>65.02</v>
      </c>
      <c r="M1922" s="5">
        <v>0</v>
      </c>
    </row>
    <row r="1923" spans="1:13" x14ac:dyDescent="0.25">
      <c r="A1923" s="14">
        <v>40636</v>
      </c>
      <c r="B1923" s="5">
        <v>99.016999999999996</v>
      </c>
      <c r="C1923" s="5">
        <v>98.826999999999998</v>
      </c>
      <c r="D1923" s="5">
        <v>65.53</v>
      </c>
      <c r="E1923" s="5">
        <v>65.52</v>
      </c>
      <c r="F1923" s="5">
        <v>61.309999999999995</v>
      </c>
      <c r="G1923" s="5">
        <v>61.19</v>
      </c>
      <c r="H1923" s="5">
        <v>63.679999999999993</v>
      </c>
      <c r="I1923" s="5">
        <v>63.36</v>
      </c>
      <c r="J1923" s="5">
        <v>62.190000000000005</v>
      </c>
      <c r="K1923" s="5">
        <v>62.160000000000004</v>
      </c>
      <c r="L1923" s="5">
        <v>64.930000000000007</v>
      </c>
      <c r="M1923" s="5">
        <v>0</v>
      </c>
    </row>
    <row r="1924" spans="1:13" x14ac:dyDescent="0.25">
      <c r="A1924" s="14">
        <v>40637</v>
      </c>
      <c r="B1924" s="5">
        <v>98.946999999999989</v>
      </c>
      <c r="C1924" s="5">
        <v>98.766999999999996</v>
      </c>
      <c r="D1924" s="5">
        <v>65.510000000000005</v>
      </c>
      <c r="E1924" s="5">
        <v>65.48</v>
      </c>
      <c r="F1924" s="5">
        <v>61.269999999999996</v>
      </c>
      <c r="G1924" s="5">
        <v>61.11</v>
      </c>
      <c r="H1924" s="5">
        <v>63.61999999999999</v>
      </c>
      <c r="I1924" s="5">
        <v>63.25</v>
      </c>
      <c r="J1924" s="5">
        <v>62.18</v>
      </c>
      <c r="K1924" s="5">
        <v>62.07</v>
      </c>
      <c r="L1924" s="5">
        <v>64.86</v>
      </c>
      <c r="M1924" s="5">
        <v>0</v>
      </c>
    </row>
    <row r="1925" spans="1:13" x14ac:dyDescent="0.25">
      <c r="A1925" s="14">
        <v>40638</v>
      </c>
      <c r="B1925" s="5">
        <v>98.956999999999994</v>
      </c>
      <c r="C1925" s="5">
        <v>98.777000000000001</v>
      </c>
      <c r="D1925" s="5">
        <v>65.53</v>
      </c>
      <c r="E1925" s="5">
        <v>65.56</v>
      </c>
      <c r="F1925" s="5">
        <v>61.3</v>
      </c>
      <c r="G1925" s="5">
        <v>61.239999999999995</v>
      </c>
      <c r="H1925" s="5">
        <v>63.64</v>
      </c>
      <c r="I1925" s="5">
        <v>63.489999999999995</v>
      </c>
      <c r="J1925" s="5">
        <v>62.21</v>
      </c>
      <c r="K1925" s="5">
        <v>62.18</v>
      </c>
      <c r="L1925" s="5">
        <v>64.94</v>
      </c>
      <c r="M1925" s="5">
        <v>0.61</v>
      </c>
    </row>
    <row r="1926" spans="1:13" x14ac:dyDescent="0.25">
      <c r="A1926" s="14">
        <v>40639</v>
      </c>
      <c r="B1926" s="5">
        <v>98.917000000000002</v>
      </c>
      <c r="C1926" s="5">
        <v>98.747</v>
      </c>
      <c r="D1926" s="5">
        <v>65.570000000000007</v>
      </c>
      <c r="E1926" s="5">
        <v>65.570000000000007</v>
      </c>
      <c r="F1926" s="5">
        <v>61.339999999999996</v>
      </c>
      <c r="G1926" s="5">
        <v>61.269999999999996</v>
      </c>
      <c r="H1926" s="5">
        <v>63.66</v>
      </c>
      <c r="I1926" s="5">
        <v>63.489999999999995</v>
      </c>
      <c r="J1926" s="5">
        <v>62.24</v>
      </c>
      <c r="K1926" s="5">
        <v>62.230000000000004</v>
      </c>
      <c r="L1926" s="5">
        <v>64.94</v>
      </c>
      <c r="M1926" s="5">
        <v>0</v>
      </c>
    </row>
    <row r="1927" spans="1:13" x14ac:dyDescent="0.25">
      <c r="A1927" s="14">
        <v>40640</v>
      </c>
      <c r="B1927" s="5">
        <v>98.856999999999999</v>
      </c>
      <c r="C1927" s="5">
        <v>98.696999999999989</v>
      </c>
      <c r="D1927" s="5">
        <v>65.56</v>
      </c>
      <c r="E1927" s="5">
        <v>65.53</v>
      </c>
      <c r="F1927" s="5">
        <v>61.319999999999993</v>
      </c>
      <c r="G1927" s="5">
        <v>61.18</v>
      </c>
      <c r="H1927" s="5">
        <v>63.61999999999999</v>
      </c>
      <c r="I1927" s="5">
        <v>63.34</v>
      </c>
      <c r="J1927" s="5">
        <v>62.230000000000004</v>
      </c>
      <c r="K1927" s="5">
        <v>62.11</v>
      </c>
      <c r="L1927" s="5">
        <v>64.86</v>
      </c>
      <c r="M1927" s="5">
        <v>0</v>
      </c>
    </row>
    <row r="1928" spans="1:13" x14ac:dyDescent="0.25">
      <c r="A1928" s="14">
        <v>40641</v>
      </c>
      <c r="B1928" s="5">
        <v>98.816999999999993</v>
      </c>
      <c r="C1928" s="5">
        <v>98.656999999999996</v>
      </c>
      <c r="D1928" s="5">
        <v>65.540000000000006</v>
      </c>
      <c r="E1928" s="5">
        <v>65.489999999999995</v>
      </c>
      <c r="F1928" s="5">
        <v>61.269999999999996</v>
      </c>
      <c r="G1928" s="5">
        <v>61.099999999999994</v>
      </c>
      <c r="H1928" s="5">
        <v>63.56</v>
      </c>
      <c r="I1928" s="5">
        <v>63.209999999999994</v>
      </c>
      <c r="J1928" s="5">
        <v>62.220000000000006</v>
      </c>
      <c r="K1928" s="5">
        <v>62.02</v>
      </c>
      <c r="L1928" s="5">
        <v>64.8</v>
      </c>
      <c r="M1928" s="5">
        <v>0</v>
      </c>
    </row>
    <row r="1929" spans="1:13" x14ac:dyDescent="0.25">
      <c r="A1929" s="14">
        <v>40642</v>
      </c>
      <c r="B1929" s="5">
        <v>98.766999999999996</v>
      </c>
      <c r="C1929" s="5">
        <v>98.626999999999995</v>
      </c>
      <c r="D1929" s="5">
        <v>65.5</v>
      </c>
      <c r="E1929" s="5">
        <v>65.430000000000007</v>
      </c>
      <c r="F1929" s="5">
        <v>61.209999999999994</v>
      </c>
      <c r="G1929" s="5">
        <v>61.019999999999996</v>
      </c>
      <c r="H1929" s="5">
        <v>63.489999999999995</v>
      </c>
      <c r="I1929" s="5">
        <v>63.099999999999994</v>
      </c>
      <c r="J1929" s="5">
        <v>62.21</v>
      </c>
      <c r="K1929" s="5">
        <v>61.95</v>
      </c>
      <c r="L1929" s="5">
        <v>64.740000000000009</v>
      </c>
      <c r="M1929" s="5">
        <v>0</v>
      </c>
    </row>
    <row r="1930" spans="1:13" x14ac:dyDescent="0.25">
      <c r="A1930" s="14">
        <v>40643</v>
      </c>
      <c r="B1930" s="5">
        <v>98.72699999999999</v>
      </c>
      <c r="C1930" s="5">
        <v>98.596999999999994</v>
      </c>
      <c r="D1930" s="5">
        <v>65.45</v>
      </c>
      <c r="E1930" s="5">
        <v>65.38</v>
      </c>
      <c r="F1930" s="5">
        <v>61.139999999999993</v>
      </c>
      <c r="G1930" s="5">
        <v>60.94</v>
      </c>
      <c r="H1930" s="5">
        <v>63.379999999999995</v>
      </c>
      <c r="I1930" s="5">
        <v>62.989999999999995</v>
      </c>
      <c r="J1930" s="5">
        <v>62.2</v>
      </c>
      <c r="K1930" s="5">
        <v>61.88</v>
      </c>
      <c r="L1930" s="5">
        <v>64.680000000000007</v>
      </c>
      <c r="M1930" s="5">
        <v>0</v>
      </c>
    </row>
    <row r="1931" spans="1:13" x14ac:dyDescent="0.25">
      <c r="A1931" s="14">
        <v>40644</v>
      </c>
      <c r="B1931" s="5">
        <v>98.696999999999989</v>
      </c>
      <c r="C1931" s="5">
        <v>98.566999999999993</v>
      </c>
      <c r="D1931" s="5">
        <v>65.400000000000006</v>
      </c>
      <c r="E1931" s="5">
        <v>65.33</v>
      </c>
      <c r="F1931" s="5">
        <v>61.059999999999995</v>
      </c>
      <c r="G1931" s="5">
        <v>60.849999999999994</v>
      </c>
      <c r="H1931" s="5">
        <v>63.31</v>
      </c>
      <c r="I1931" s="5">
        <v>62.86</v>
      </c>
      <c r="J1931" s="5">
        <v>62.18</v>
      </c>
      <c r="K1931" s="5">
        <v>61.830000000000005</v>
      </c>
      <c r="L1931" s="5">
        <v>64.63000000000001</v>
      </c>
      <c r="M1931" s="5">
        <v>0</v>
      </c>
    </row>
    <row r="1932" spans="1:13" x14ac:dyDescent="0.25">
      <c r="A1932" s="14">
        <v>40645</v>
      </c>
      <c r="B1932" s="5">
        <v>98.656999999999996</v>
      </c>
      <c r="C1932" s="5">
        <v>98.536999999999992</v>
      </c>
      <c r="D1932" s="5">
        <v>65.350000000000009</v>
      </c>
      <c r="E1932" s="5">
        <v>65.28</v>
      </c>
      <c r="F1932" s="5">
        <v>60.97</v>
      </c>
      <c r="G1932" s="5">
        <v>60.76</v>
      </c>
      <c r="H1932" s="5">
        <v>63.31</v>
      </c>
      <c r="I1932" s="5">
        <v>62.73</v>
      </c>
      <c r="J1932" s="5">
        <v>62.160000000000004</v>
      </c>
      <c r="K1932" s="5">
        <v>61.77</v>
      </c>
      <c r="L1932" s="5">
        <v>64.570000000000007</v>
      </c>
      <c r="M1932" s="5">
        <v>0</v>
      </c>
    </row>
    <row r="1933" spans="1:13" x14ac:dyDescent="0.25">
      <c r="A1933" s="14">
        <v>40646</v>
      </c>
      <c r="B1933" s="5">
        <v>98.61699999999999</v>
      </c>
      <c r="C1933" s="5">
        <v>98.497</v>
      </c>
      <c r="D1933" s="5">
        <v>65.3</v>
      </c>
      <c r="E1933" s="5">
        <v>65.210000000000008</v>
      </c>
      <c r="F1933" s="5">
        <v>60.86</v>
      </c>
      <c r="G1933" s="5">
        <v>60.65</v>
      </c>
      <c r="H1933" s="5">
        <v>63.31</v>
      </c>
      <c r="I1933" s="5">
        <v>62.61</v>
      </c>
      <c r="J1933" s="5">
        <v>62.13</v>
      </c>
      <c r="K1933" s="5">
        <v>61.71</v>
      </c>
      <c r="L1933" s="5">
        <v>64.510000000000005</v>
      </c>
      <c r="M1933" s="5">
        <v>0</v>
      </c>
    </row>
    <row r="1934" spans="1:13" x14ac:dyDescent="0.25">
      <c r="A1934" s="14">
        <v>40647</v>
      </c>
      <c r="B1934" s="5">
        <v>98.576999999999998</v>
      </c>
      <c r="C1934" s="5">
        <v>98.466999999999999</v>
      </c>
      <c r="D1934" s="5">
        <v>65.239999999999995</v>
      </c>
      <c r="E1934" s="5">
        <v>65.13</v>
      </c>
      <c r="F1934" s="5">
        <v>60.72</v>
      </c>
      <c r="G1934" s="5">
        <v>60.529999999999994</v>
      </c>
      <c r="H1934" s="5">
        <v>63.31</v>
      </c>
      <c r="I1934" s="5">
        <v>62.51</v>
      </c>
      <c r="J1934" s="5">
        <v>62.1</v>
      </c>
      <c r="K1934" s="5">
        <v>61.650000000000006</v>
      </c>
      <c r="L1934" s="5">
        <v>64.45</v>
      </c>
      <c r="M1934" s="5">
        <v>0</v>
      </c>
    </row>
    <row r="1935" spans="1:13" x14ac:dyDescent="0.25">
      <c r="A1935" s="14">
        <v>40648</v>
      </c>
      <c r="B1935" s="5">
        <v>98.536999999999992</v>
      </c>
      <c r="C1935" s="5">
        <v>98.426999999999992</v>
      </c>
      <c r="D1935" s="5">
        <v>65.17</v>
      </c>
      <c r="E1935" s="5">
        <v>65.070000000000007</v>
      </c>
      <c r="F1935" s="5">
        <v>60.569999999999993</v>
      </c>
      <c r="G1935" s="5">
        <v>60.43</v>
      </c>
      <c r="H1935" s="5">
        <v>63.31</v>
      </c>
      <c r="I1935" s="5">
        <v>62.44</v>
      </c>
      <c r="J1935" s="5">
        <v>62.080000000000005</v>
      </c>
      <c r="K1935" s="5">
        <v>61.6</v>
      </c>
      <c r="L1935" s="5">
        <v>64.41</v>
      </c>
      <c r="M1935" s="5">
        <v>0</v>
      </c>
    </row>
    <row r="1936" spans="1:13" x14ac:dyDescent="0.25">
      <c r="A1936" s="14">
        <v>40649</v>
      </c>
      <c r="B1936" s="5">
        <v>98.506999999999991</v>
      </c>
      <c r="C1936" s="5">
        <v>98.406999999999996</v>
      </c>
      <c r="D1936" s="5">
        <v>65.100000000000009</v>
      </c>
      <c r="E1936" s="5">
        <v>64.989999999999995</v>
      </c>
      <c r="F1936" s="5">
        <v>60.489999999999995</v>
      </c>
      <c r="G1936" s="5">
        <v>60.319999999999993</v>
      </c>
      <c r="H1936" s="5">
        <v>63.31</v>
      </c>
      <c r="I1936" s="5">
        <v>62.37</v>
      </c>
      <c r="J1936" s="5">
        <v>62.050000000000004</v>
      </c>
      <c r="K1936" s="5">
        <v>61.56</v>
      </c>
      <c r="L1936" s="5">
        <v>64.36</v>
      </c>
      <c r="M1936" s="5">
        <v>0</v>
      </c>
    </row>
    <row r="1937" spans="1:13" x14ac:dyDescent="0.25">
      <c r="A1937" s="14">
        <v>40650</v>
      </c>
      <c r="B1937" s="5">
        <v>98.456999999999994</v>
      </c>
      <c r="C1937" s="5">
        <v>98.376999999999995</v>
      </c>
      <c r="D1937" s="5">
        <v>65.010000000000005</v>
      </c>
      <c r="E1937" s="5">
        <v>64.900000000000006</v>
      </c>
      <c r="F1937" s="5">
        <v>60.489999999999995</v>
      </c>
      <c r="G1937" s="5">
        <v>60.199999999999996</v>
      </c>
      <c r="H1937" s="5">
        <v>63.31</v>
      </c>
      <c r="I1937" s="5">
        <v>62.279999999999994</v>
      </c>
      <c r="J1937" s="5">
        <v>62.02</v>
      </c>
      <c r="K1937" s="5">
        <v>61.5</v>
      </c>
      <c r="L1937" s="5">
        <v>64.290000000000006</v>
      </c>
      <c r="M1937" s="5">
        <v>0</v>
      </c>
    </row>
    <row r="1938" spans="1:13" x14ac:dyDescent="0.25">
      <c r="A1938" s="14">
        <v>40651</v>
      </c>
      <c r="B1938" s="5">
        <v>98.417000000000002</v>
      </c>
      <c r="C1938" s="5">
        <v>98.336999999999989</v>
      </c>
      <c r="D1938" s="5">
        <v>64.95</v>
      </c>
      <c r="E1938" s="5">
        <v>64.790000000000006</v>
      </c>
      <c r="F1938" s="5">
        <v>60.489999999999995</v>
      </c>
      <c r="G1938" s="5">
        <v>60.099999999999994</v>
      </c>
      <c r="H1938" s="5">
        <v>63.31</v>
      </c>
      <c r="I1938" s="5">
        <v>62.209999999999994</v>
      </c>
      <c r="J1938" s="5">
        <v>61.980000000000004</v>
      </c>
      <c r="K1938" s="5">
        <v>61.45</v>
      </c>
      <c r="L1938" s="5">
        <v>64.240000000000009</v>
      </c>
      <c r="M1938" s="5">
        <v>0</v>
      </c>
    </row>
    <row r="1939" spans="1:13" x14ac:dyDescent="0.25">
      <c r="A1939" s="14">
        <v>40652</v>
      </c>
      <c r="B1939" s="5">
        <v>98.376999999999995</v>
      </c>
      <c r="C1939" s="5">
        <v>98.307000000000002</v>
      </c>
      <c r="D1939" s="5">
        <v>64.95</v>
      </c>
      <c r="E1939" s="5">
        <v>64.67</v>
      </c>
      <c r="F1939" s="5">
        <v>60.48</v>
      </c>
      <c r="G1939" s="5">
        <v>60.019999999999996</v>
      </c>
      <c r="H1939" s="5">
        <v>63.31</v>
      </c>
      <c r="I1939" s="5">
        <v>62.139999999999993</v>
      </c>
      <c r="J1939" s="5">
        <v>61.95</v>
      </c>
      <c r="K1939" s="5">
        <v>61.400000000000006</v>
      </c>
      <c r="L1939" s="5">
        <v>64.2</v>
      </c>
      <c r="M1939" s="5">
        <v>0.03</v>
      </c>
    </row>
    <row r="1940" spans="1:13" x14ac:dyDescent="0.25">
      <c r="A1940" s="14">
        <v>40653</v>
      </c>
      <c r="B1940" s="5">
        <v>98.336999999999989</v>
      </c>
      <c r="C1940" s="5">
        <v>98.266999999999996</v>
      </c>
      <c r="D1940" s="5">
        <v>64.930000000000007</v>
      </c>
      <c r="E1940" s="5">
        <v>64.540000000000006</v>
      </c>
      <c r="F1940" s="5">
        <v>60.48</v>
      </c>
      <c r="G1940" s="5">
        <v>59.93</v>
      </c>
      <c r="H1940" s="5">
        <v>63.31</v>
      </c>
      <c r="I1940" s="5">
        <v>62.069999999999993</v>
      </c>
      <c r="J1940" s="5">
        <v>61.92</v>
      </c>
      <c r="K1940" s="5">
        <v>61.36</v>
      </c>
      <c r="L1940" s="5">
        <v>64.16</v>
      </c>
      <c r="M1940" s="5">
        <v>0</v>
      </c>
    </row>
    <row r="1941" spans="1:13" x14ac:dyDescent="0.25">
      <c r="A1941" s="14">
        <v>40654</v>
      </c>
      <c r="B1941" s="5">
        <v>98.307000000000002</v>
      </c>
      <c r="C1941" s="5">
        <v>98.236999999999995</v>
      </c>
      <c r="D1941" s="5">
        <v>64.900000000000006</v>
      </c>
      <c r="E1941" s="5">
        <v>64.42</v>
      </c>
      <c r="F1941" s="5">
        <v>60.48</v>
      </c>
      <c r="G1941" s="5">
        <v>59.839999999999996</v>
      </c>
      <c r="H1941" s="5">
        <v>63.31</v>
      </c>
      <c r="I1941" s="5">
        <v>62</v>
      </c>
      <c r="J1941" s="5">
        <v>61.89</v>
      </c>
      <c r="K1941" s="5">
        <v>61.31</v>
      </c>
      <c r="L1941" s="5">
        <v>64.100000000000009</v>
      </c>
      <c r="M1941" s="5">
        <v>0</v>
      </c>
    </row>
    <row r="1942" spans="1:13" x14ac:dyDescent="0.25">
      <c r="A1942" s="14">
        <v>40655</v>
      </c>
      <c r="B1942" s="5">
        <v>98.266999999999996</v>
      </c>
      <c r="C1942" s="5">
        <v>98.196999999999989</v>
      </c>
      <c r="D1942" s="5">
        <v>64.88</v>
      </c>
      <c r="E1942" s="5">
        <v>64.31</v>
      </c>
      <c r="F1942" s="5">
        <v>60.48</v>
      </c>
      <c r="G1942" s="5">
        <v>59.75</v>
      </c>
      <c r="H1942" s="5">
        <v>63.31</v>
      </c>
      <c r="I1942" s="5">
        <v>61.919999999999995</v>
      </c>
      <c r="J1942" s="5">
        <v>61.86</v>
      </c>
      <c r="K1942" s="5">
        <v>61.260000000000005</v>
      </c>
      <c r="L1942" s="5">
        <v>64.040000000000006</v>
      </c>
      <c r="M1942" s="5">
        <v>0.01</v>
      </c>
    </row>
    <row r="1943" spans="1:13" x14ac:dyDescent="0.25">
      <c r="A1943" s="14">
        <v>40656</v>
      </c>
      <c r="B1943" s="5">
        <v>98.236999999999995</v>
      </c>
      <c r="C1943" s="5">
        <v>98.167000000000002</v>
      </c>
      <c r="D1943" s="5">
        <v>64.86</v>
      </c>
      <c r="E1943" s="5">
        <v>64.23</v>
      </c>
      <c r="F1943" s="5">
        <v>60.48</v>
      </c>
      <c r="G1943" s="5">
        <v>59.66</v>
      </c>
      <c r="H1943" s="5">
        <v>63.3</v>
      </c>
      <c r="I1943" s="5">
        <v>61.86</v>
      </c>
      <c r="J1943" s="5">
        <v>61.84</v>
      </c>
      <c r="K1943" s="5">
        <v>61.21</v>
      </c>
      <c r="L1943" s="5">
        <v>63.990000000000009</v>
      </c>
      <c r="M1943" s="5">
        <v>0</v>
      </c>
    </row>
    <row r="1944" spans="1:13" x14ac:dyDescent="0.25">
      <c r="A1944" s="14">
        <v>40657</v>
      </c>
      <c r="B1944" s="5">
        <v>98.196999999999989</v>
      </c>
      <c r="C1944" s="5">
        <v>98.137</v>
      </c>
      <c r="D1944" s="5">
        <v>64.84</v>
      </c>
      <c r="E1944" s="5">
        <v>64.16</v>
      </c>
      <c r="F1944" s="5">
        <v>60.48</v>
      </c>
      <c r="G1944" s="5">
        <v>59.599999999999994</v>
      </c>
      <c r="H1944" s="5">
        <v>63.3</v>
      </c>
      <c r="I1944" s="5">
        <v>61.8</v>
      </c>
      <c r="J1944" s="5">
        <v>61.82</v>
      </c>
      <c r="K1944" s="5">
        <v>61.160000000000004</v>
      </c>
      <c r="L1944" s="5">
        <v>63.94</v>
      </c>
      <c r="M1944" s="5">
        <v>0.01</v>
      </c>
    </row>
    <row r="1945" spans="1:13" x14ac:dyDescent="0.25">
      <c r="A1945" s="14">
        <v>40658</v>
      </c>
      <c r="B1945" s="5">
        <v>98.236999999999995</v>
      </c>
      <c r="C1945" s="5">
        <v>98.167000000000002</v>
      </c>
      <c r="D1945" s="5">
        <v>64.820000000000007</v>
      </c>
      <c r="E1945" s="5">
        <v>64.150000000000006</v>
      </c>
      <c r="F1945" s="5">
        <v>60.48</v>
      </c>
      <c r="G1945" s="5">
        <v>59.559999999999995</v>
      </c>
      <c r="H1945" s="5">
        <v>63.3</v>
      </c>
      <c r="I1945" s="5">
        <v>61.76</v>
      </c>
      <c r="J1945" s="5">
        <v>61.800000000000004</v>
      </c>
      <c r="K1945" s="5">
        <v>61.150000000000006</v>
      </c>
      <c r="L1945" s="5">
        <v>63.930000000000007</v>
      </c>
      <c r="M1945" s="5">
        <v>0.08</v>
      </c>
    </row>
    <row r="1946" spans="1:13" x14ac:dyDescent="0.25">
      <c r="A1946" s="14">
        <v>40659</v>
      </c>
      <c r="B1946" s="5">
        <v>98.277000000000001</v>
      </c>
      <c r="C1946" s="5">
        <v>98.196999999999989</v>
      </c>
      <c r="D1946" s="5">
        <v>64.81</v>
      </c>
      <c r="E1946" s="5">
        <v>64.100000000000009</v>
      </c>
      <c r="F1946" s="5">
        <v>60.48</v>
      </c>
      <c r="G1946" s="5">
        <v>59.5</v>
      </c>
      <c r="H1946" s="5">
        <v>63.3</v>
      </c>
      <c r="I1946" s="5">
        <v>61.709999999999994</v>
      </c>
      <c r="J1946" s="5">
        <v>61.800000000000004</v>
      </c>
      <c r="K1946" s="5">
        <v>61.14</v>
      </c>
      <c r="L1946" s="5">
        <v>63.91</v>
      </c>
      <c r="M1946" s="5">
        <v>0</v>
      </c>
    </row>
    <row r="1947" spans="1:13" x14ac:dyDescent="0.25">
      <c r="A1947" s="14">
        <v>40660</v>
      </c>
      <c r="B1947" s="5">
        <v>98.196999999999989</v>
      </c>
      <c r="C1947" s="5">
        <v>98.126999999999995</v>
      </c>
      <c r="D1947" s="5">
        <v>64.8</v>
      </c>
      <c r="E1947" s="5">
        <v>64</v>
      </c>
      <c r="F1947" s="5">
        <v>60.48</v>
      </c>
      <c r="G1947" s="5">
        <v>59.4</v>
      </c>
      <c r="H1947" s="5">
        <v>63.3</v>
      </c>
      <c r="I1947" s="5">
        <v>61.639999999999993</v>
      </c>
      <c r="J1947" s="5">
        <v>61.790000000000006</v>
      </c>
      <c r="K1947" s="5">
        <v>61.07</v>
      </c>
      <c r="L1947" s="5">
        <v>63.83</v>
      </c>
      <c r="M1947" s="5">
        <v>0</v>
      </c>
    </row>
    <row r="1948" spans="1:13" x14ac:dyDescent="0.25">
      <c r="A1948" s="14">
        <v>40661</v>
      </c>
      <c r="B1948" s="5">
        <v>98.146999999999991</v>
      </c>
      <c r="C1948" s="5">
        <v>98.066999999999993</v>
      </c>
      <c r="D1948" s="5">
        <v>64.790000000000006</v>
      </c>
      <c r="E1948" s="5">
        <v>63.92</v>
      </c>
      <c r="F1948" s="5">
        <v>60.48</v>
      </c>
      <c r="G1948" s="5">
        <v>59.319999999999993</v>
      </c>
      <c r="H1948" s="5">
        <v>63.3</v>
      </c>
      <c r="I1948" s="5">
        <v>61.569999999999993</v>
      </c>
      <c r="J1948" s="5">
        <v>61.78</v>
      </c>
      <c r="K1948" s="5">
        <v>61.02</v>
      </c>
      <c r="L1948" s="5">
        <v>63.769999999999996</v>
      </c>
      <c r="M1948" s="5">
        <v>0</v>
      </c>
    </row>
    <row r="1949" spans="1:13" x14ac:dyDescent="0.25">
      <c r="A1949" s="14">
        <v>40662</v>
      </c>
      <c r="B1949" s="5">
        <v>98.106999999999999</v>
      </c>
      <c r="C1949" s="5">
        <v>98.036999999999992</v>
      </c>
      <c r="D1949" s="5">
        <v>64.78</v>
      </c>
      <c r="E1949" s="5">
        <v>63.86</v>
      </c>
      <c r="F1949" s="5">
        <v>60.48</v>
      </c>
      <c r="G1949" s="5">
        <v>59.26</v>
      </c>
      <c r="H1949" s="5">
        <v>63.3</v>
      </c>
      <c r="I1949" s="5">
        <v>61.51</v>
      </c>
      <c r="J1949" s="5">
        <v>61.77</v>
      </c>
      <c r="K1949" s="5">
        <v>60.970000000000006</v>
      </c>
      <c r="L1949" s="5">
        <v>63.72</v>
      </c>
      <c r="M1949" s="5">
        <v>0.02</v>
      </c>
    </row>
    <row r="1950" spans="1:13" x14ac:dyDescent="0.25">
      <c r="A1950" s="14">
        <v>40663</v>
      </c>
      <c r="B1950" s="5">
        <v>98.057000000000002</v>
      </c>
      <c r="C1950" s="5">
        <v>97.997</v>
      </c>
      <c r="D1950" s="5">
        <v>64.77</v>
      </c>
      <c r="E1950" s="5">
        <v>63.769999999999996</v>
      </c>
      <c r="F1950" s="5">
        <v>60.48</v>
      </c>
      <c r="G1950" s="5">
        <v>59.18</v>
      </c>
      <c r="H1950" s="5">
        <v>63.3</v>
      </c>
      <c r="I1950" s="5">
        <v>61.44</v>
      </c>
      <c r="J1950" s="5">
        <v>61.760000000000005</v>
      </c>
      <c r="K1950" s="5">
        <v>60.900000000000006</v>
      </c>
      <c r="L1950" s="5">
        <v>63.66</v>
      </c>
      <c r="M1950" s="5">
        <v>0</v>
      </c>
    </row>
    <row r="1951" spans="1:13" x14ac:dyDescent="0.25">
      <c r="A1951" s="14">
        <v>40664</v>
      </c>
      <c r="B1951" s="5">
        <v>98.016999999999996</v>
      </c>
      <c r="C1951" s="5">
        <v>97.946999999999989</v>
      </c>
      <c r="D1951" s="5">
        <v>64.77</v>
      </c>
      <c r="E1951" s="5">
        <v>63.7</v>
      </c>
      <c r="F1951" s="5">
        <v>60.48</v>
      </c>
      <c r="G1951" s="5">
        <v>59.099999999999994</v>
      </c>
      <c r="H1951" s="5">
        <v>63.3</v>
      </c>
      <c r="I1951" s="5">
        <v>61.37</v>
      </c>
      <c r="J1951" s="5">
        <v>61.75</v>
      </c>
      <c r="K1951" s="5">
        <v>60.830000000000005</v>
      </c>
      <c r="L1951" s="5">
        <v>63.600000000000009</v>
      </c>
      <c r="M1951" s="5">
        <v>0</v>
      </c>
    </row>
    <row r="1952" spans="1:13" x14ac:dyDescent="0.25">
      <c r="A1952" s="14">
        <v>40665</v>
      </c>
      <c r="B1952" s="5">
        <v>97.97699999999999</v>
      </c>
      <c r="C1952" s="5">
        <v>97.917000000000002</v>
      </c>
      <c r="D1952" s="5">
        <v>64.760000000000005</v>
      </c>
      <c r="E1952" s="5">
        <v>63.650000000000006</v>
      </c>
      <c r="F1952" s="5">
        <v>60.48</v>
      </c>
      <c r="G1952" s="5">
        <v>59.04</v>
      </c>
      <c r="H1952" s="5">
        <v>63.3</v>
      </c>
      <c r="I1952" s="5">
        <v>61.309999999999995</v>
      </c>
      <c r="J1952" s="5">
        <v>61.74</v>
      </c>
      <c r="K1952" s="5">
        <v>60.77</v>
      </c>
      <c r="L1952" s="5">
        <v>63.55</v>
      </c>
      <c r="M1952" s="5">
        <v>0</v>
      </c>
    </row>
    <row r="1953" spans="1:13" x14ac:dyDescent="0.25">
      <c r="A1953" s="14">
        <v>40666</v>
      </c>
      <c r="B1953" s="5">
        <v>97.936999999999998</v>
      </c>
      <c r="C1953" s="5">
        <v>97.876999999999995</v>
      </c>
      <c r="D1953" s="5">
        <v>64.75</v>
      </c>
      <c r="E1953" s="5">
        <v>63.58</v>
      </c>
      <c r="F1953" s="5">
        <v>60.47</v>
      </c>
      <c r="G1953" s="5">
        <v>58.97</v>
      </c>
      <c r="H1953" s="5">
        <v>63.3</v>
      </c>
      <c r="I1953" s="5">
        <v>61.25</v>
      </c>
      <c r="J1953" s="5">
        <v>61.730000000000004</v>
      </c>
      <c r="K1953" s="5">
        <v>60.7</v>
      </c>
      <c r="L1953" s="5">
        <v>63.5</v>
      </c>
      <c r="M1953" s="5">
        <v>0</v>
      </c>
    </row>
    <row r="1954" spans="1:13" x14ac:dyDescent="0.25">
      <c r="A1954" s="14">
        <v>40667</v>
      </c>
      <c r="B1954" s="5">
        <v>97.896999999999991</v>
      </c>
      <c r="C1954" s="5">
        <v>97.836999999999989</v>
      </c>
      <c r="D1954" s="5">
        <v>64.75</v>
      </c>
      <c r="E1954" s="5">
        <v>63.53</v>
      </c>
      <c r="F1954" s="5">
        <v>60.47</v>
      </c>
      <c r="G1954" s="5">
        <v>58.919999999999995</v>
      </c>
      <c r="H1954" s="5">
        <v>63.3</v>
      </c>
      <c r="I1954" s="5">
        <v>61.19</v>
      </c>
      <c r="J1954" s="5">
        <v>61.720000000000006</v>
      </c>
      <c r="K1954" s="5">
        <v>60.64</v>
      </c>
      <c r="L1954" s="5">
        <v>63.45</v>
      </c>
      <c r="M1954" s="5">
        <v>0</v>
      </c>
    </row>
    <row r="1955" spans="1:13" x14ac:dyDescent="0.25">
      <c r="A1955" s="14">
        <v>40668</v>
      </c>
      <c r="B1955" s="5">
        <v>97.846999999999994</v>
      </c>
      <c r="C1955" s="5">
        <v>97.807000000000002</v>
      </c>
      <c r="D1955" s="5">
        <v>64.739999999999995</v>
      </c>
      <c r="E1955" s="5">
        <v>63.47</v>
      </c>
      <c r="F1955" s="5">
        <v>60.47</v>
      </c>
      <c r="G1955" s="5">
        <v>58.86</v>
      </c>
      <c r="H1955" s="5">
        <v>63.3</v>
      </c>
      <c r="I1955" s="5">
        <v>61.139999999999993</v>
      </c>
      <c r="J1955" s="5">
        <v>61.720000000000006</v>
      </c>
      <c r="K1955" s="5">
        <v>60.57</v>
      </c>
      <c r="L1955" s="5">
        <v>63.400000000000006</v>
      </c>
      <c r="M1955" s="5">
        <v>0</v>
      </c>
    </row>
    <row r="1956" spans="1:13" x14ac:dyDescent="0.25">
      <c r="A1956" s="14">
        <v>40669</v>
      </c>
      <c r="B1956" s="5">
        <v>97.826999999999998</v>
      </c>
      <c r="C1956" s="5">
        <v>97.786999999999992</v>
      </c>
      <c r="D1956" s="5">
        <v>64.739999999999995</v>
      </c>
      <c r="E1956" s="5">
        <v>63.480000000000004</v>
      </c>
      <c r="F1956" s="5">
        <v>60.47</v>
      </c>
      <c r="G1956" s="5">
        <v>58.849999999999994</v>
      </c>
      <c r="H1956" s="5">
        <v>63.3</v>
      </c>
      <c r="I1956" s="5">
        <v>61.11</v>
      </c>
      <c r="J1956" s="5">
        <v>61.720000000000006</v>
      </c>
      <c r="K1956" s="5">
        <v>60.53</v>
      </c>
      <c r="L1956" s="5">
        <v>63.38000000000001</v>
      </c>
      <c r="M1956" s="5">
        <v>0.12</v>
      </c>
    </row>
    <row r="1957" spans="1:13" x14ac:dyDescent="0.25">
      <c r="A1957" s="14">
        <v>40670</v>
      </c>
      <c r="B1957" s="5">
        <v>97.756999999999991</v>
      </c>
      <c r="C1957" s="5">
        <v>97.747</v>
      </c>
      <c r="D1957" s="5">
        <v>64.73</v>
      </c>
      <c r="E1957" s="5">
        <v>63.41</v>
      </c>
      <c r="F1957" s="5">
        <v>60.47</v>
      </c>
      <c r="G1957" s="5">
        <v>58.79</v>
      </c>
      <c r="H1957" s="5">
        <v>63.3</v>
      </c>
      <c r="I1957" s="5">
        <v>61.059999999999995</v>
      </c>
      <c r="J1957" s="5">
        <v>61.71</v>
      </c>
      <c r="K1957" s="5">
        <v>60.470000000000006</v>
      </c>
      <c r="L1957" s="5">
        <v>63.34</v>
      </c>
      <c r="M1957" s="5">
        <v>0</v>
      </c>
    </row>
    <row r="1958" spans="1:13" x14ac:dyDescent="0.25">
      <c r="A1958" s="14">
        <v>40671</v>
      </c>
      <c r="B1958" s="5">
        <v>97.716999999999999</v>
      </c>
      <c r="C1958" s="5">
        <v>97.706999999999994</v>
      </c>
      <c r="D1958" s="5">
        <v>64.73</v>
      </c>
      <c r="E1958" s="5">
        <v>63.34</v>
      </c>
      <c r="F1958" s="5">
        <v>60.47</v>
      </c>
      <c r="G1958" s="5">
        <v>58.72</v>
      </c>
      <c r="H1958" s="5">
        <v>63.3</v>
      </c>
      <c r="I1958" s="5">
        <v>61.01</v>
      </c>
      <c r="J1958" s="5">
        <v>61.71</v>
      </c>
      <c r="K1958" s="5">
        <v>60.400000000000006</v>
      </c>
      <c r="L1958" s="5">
        <v>63.290000000000006</v>
      </c>
      <c r="M1958" s="5">
        <v>0</v>
      </c>
    </row>
    <row r="1959" spans="1:13" x14ac:dyDescent="0.25">
      <c r="A1959" s="14">
        <v>40672</v>
      </c>
      <c r="B1959" s="5">
        <v>97.686999999999998</v>
      </c>
      <c r="C1959" s="5">
        <v>97.676999999999992</v>
      </c>
      <c r="D1959" s="5">
        <v>64.72</v>
      </c>
      <c r="E1959" s="5">
        <v>63.290000000000006</v>
      </c>
      <c r="F1959" s="5">
        <v>60.47</v>
      </c>
      <c r="G1959" s="5">
        <v>58.66</v>
      </c>
      <c r="H1959" s="5">
        <v>63.289999999999992</v>
      </c>
      <c r="I1959" s="5">
        <v>60.949999999999996</v>
      </c>
      <c r="J1959" s="5">
        <v>61.71</v>
      </c>
      <c r="K1959" s="5">
        <v>60.330000000000005</v>
      </c>
      <c r="L1959" s="5">
        <v>63.240000000000009</v>
      </c>
      <c r="M1959" s="5">
        <v>0</v>
      </c>
    </row>
    <row r="1960" spans="1:13" x14ac:dyDescent="0.25">
      <c r="A1960" s="14">
        <v>40673</v>
      </c>
      <c r="B1960" s="5">
        <v>97.637</v>
      </c>
      <c r="C1960" s="5">
        <v>97.637</v>
      </c>
      <c r="D1960" s="5">
        <v>64.710000000000008</v>
      </c>
      <c r="E1960" s="5">
        <v>63.230000000000004</v>
      </c>
      <c r="F1960" s="5">
        <v>60.47</v>
      </c>
      <c r="G1960" s="5">
        <v>58.599999999999994</v>
      </c>
      <c r="H1960" s="5">
        <v>63.289999999999992</v>
      </c>
      <c r="I1960" s="5">
        <v>60.9</v>
      </c>
      <c r="J1960" s="5">
        <v>61.7</v>
      </c>
      <c r="K1960" s="5">
        <v>60.27</v>
      </c>
      <c r="L1960" s="5">
        <v>63.19</v>
      </c>
      <c r="M1960" s="5">
        <v>0</v>
      </c>
    </row>
    <row r="1961" spans="1:13" x14ac:dyDescent="0.25">
      <c r="A1961" s="14">
        <v>40674</v>
      </c>
      <c r="B1961" s="5">
        <v>97.596999999999994</v>
      </c>
      <c r="C1961" s="5">
        <v>97.596999999999994</v>
      </c>
      <c r="D1961" s="5">
        <v>64.710000000000008</v>
      </c>
      <c r="E1961" s="5">
        <v>63.180000000000007</v>
      </c>
      <c r="F1961" s="5">
        <v>60.47</v>
      </c>
      <c r="G1961" s="5">
        <v>58.54</v>
      </c>
      <c r="H1961" s="5">
        <v>63.289999999999992</v>
      </c>
      <c r="I1961" s="5">
        <v>60.849999999999994</v>
      </c>
      <c r="J1961" s="5">
        <v>61.7</v>
      </c>
      <c r="K1961" s="5">
        <v>60.2</v>
      </c>
      <c r="L1961" s="5">
        <v>63.14</v>
      </c>
      <c r="M1961" s="5">
        <v>0</v>
      </c>
    </row>
    <row r="1962" spans="1:13" x14ac:dyDescent="0.25">
      <c r="A1962" s="14">
        <v>40675</v>
      </c>
      <c r="B1962" s="5">
        <v>97.566999999999993</v>
      </c>
      <c r="C1962" s="5">
        <v>97.566999999999993</v>
      </c>
      <c r="D1962" s="5">
        <v>64.710000000000008</v>
      </c>
      <c r="E1962" s="5">
        <v>63.129999999999995</v>
      </c>
      <c r="F1962" s="5">
        <v>60.47</v>
      </c>
      <c r="G1962" s="5">
        <v>58.489999999999995</v>
      </c>
      <c r="H1962" s="5">
        <v>63.289999999999992</v>
      </c>
      <c r="I1962" s="5">
        <v>60.8</v>
      </c>
      <c r="J1962" s="5">
        <v>61.7</v>
      </c>
      <c r="K1962" s="5">
        <v>60.14</v>
      </c>
      <c r="L1962" s="5">
        <v>63.100000000000009</v>
      </c>
      <c r="M1962" s="5">
        <v>0</v>
      </c>
    </row>
    <row r="1963" spans="1:13" x14ac:dyDescent="0.25">
      <c r="A1963" s="14">
        <v>40676</v>
      </c>
      <c r="B1963" s="5">
        <v>97.566999999999993</v>
      </c>
      <c r="C1963" s="5">
        <v>97.576999999999998</v>
      </c>
      <c r="D1963" s="5">
        <v>64.7</v>
      </c>
      <c r="E1963" s="5">
        <v>63.09</v>
      </c>
      <c r="F1963" s="5">
        <v>60.47</v>
      </c>
      <c r="G1963" s="5">
        <v>58.449999999999996</v>
      </c>
      <c r="H1963" s="5">
        <v>63.289999999999992</v>
      </c>
      <c r="I1963" s="5">
        <v>60.76</v>
      </c>
      <c r="J1963" s="5">
        <v>61.7</v>
      </c>
      <c r="K1963" s="5">
        <v>60.09</v>
      </c>
      <c r="L1963" s="5">
        <v>63.070000000000007</v>
      </c>
      <c r="M1963" s="5">
        <v>0</v>
      </c>
    </row>
    <row r="1964" spans="1:13" x14ac:dyDescent="0.25">
      <c r="A1964" s="14">
        <v>40677</v>
      </c>
      <c r="B1964" s="5">
        <v>97.637</v>
      </c>
      <c r="C1964" s="5">
        <v>97.646999999999991</v>
      </c>
      <c r="D1964" s="5">
        <v>64.7</v>
      </c>
      <c r="E1964" s="5">
        <v>63.239999999999995</v>
      </c>
      <c r="F1964" s="5">
        <v>60.47</v>
      </c>
      <c r="G1964" s="5">
        <v>58.519999999999996</v>
      </c>
      <c r="H1964" s="5">
        <v>63.289999999999992</v>
      </c>
      <c r="I1964" s="5">
        <v>60.79</v>
      </c>
      <c r="J1964" s="5">
        <v>61.7</v>
      </c>
      <c r="K1964" s="5">
        <v>60.09</v>
      </c>
      <c r="L1964" s="5">
        <v>63.08</v>
      </c>
      <c r="M1964" s="5">
        <v>0.74</v>
      </c>
    </row>
    <row r="1965" spans="1:13" x14ac:dyDescent="0.25">
      <c r="A1965" s="14">
        <v>40678</v>
      </c>
      <c r="B1965" s="5">
        <v>97.626999999999995</v>
      </c>
      <c r="C1965" s="5">
        <v>97.626999999999995</v>
      </c>
      <c r="D1965" s="5">
        <v>64.69</v>
      </c>
      <c r="E1965" s="5">
        <v>63.629999999999995</v>
      </c>
      <c r="F1965" s="5">
        <v>60.47</v>
      </c>
      <c r="G1965" s="5">
        <v>58.989999999999995</v>
      </c>
      <c r="H1965" s="5">
        <v>63.289999999999992</v>
      </c>
      <c r="I1965" s="5">
        <v>61.11</v>
      </c>
      <c r="J1965" s="5">
        <v>61.7</v>
      </c>
      <c r="K1965" s="5">
        <v>60.31</v>
      </c>
      <c r="L1965" s="5">
        <v>63.25</v>
      </c>
      <c r="M1965" s="5">
        <v>1.1499999999999999</v>
      </c>
    </row>
    <row r="1966" spans="1:13" x14ac:dyDescent="0.25">
      <c r="A1966" s="14">
        <v>40679</v>
      </c>
      <c r="B1966" s="5">
        <v>97.566999999999993</v>
      </c>
      <c r="C1966" s="5">
        <v>97.576999999999998</v>
      </c>
      <c r="D1966" s="5">
        <v>64.69</v>
      </c>
      <c r="E1966" s="5">
        <v>63.370000000000005</v>
      </c>
      <c r="F1966" s="5">
        <v>60.47</v>
      </c>
      <c r="G1966" s="5">
        <v>58.86</v>
      </c>
      <c r="H1966" s="5">
        <v>63.289999999999992</v>
      </c>
      <c r="I1966" s="5">
        <v>61.12</v>
      </c>
      <c r="J1966" s="5">
        <v>61.690000000000005</v>
      </c>
      <c r="K1966" s="5">
        <v>60.290000000000006</v>
      </c>
      <c r="L1966" s="5">
        <v>63.180000000000007</v>
      </c>
      <c r="M1966" s="5">
        <v>0</v>
      </c>
    </row>
    <row r="1967" spans="1:13" x14ac:dyDescent="0.25">
      <c r="A1967" s="14">
        <v>40680</v>
      </c>
      <c r="B1967" s="5">
        <v>97.527000000000001</v>
      </c>
      <c r="C1967" s="5">
        <v>97.527000000000001</v>
      </c>
      <c r="D1967" s="5">
        <v>64.680000000000007</v>
      </c>
      <c r="E1967" s="5">
        <v>63.230000000000004</v>
      </c>
      <c r="F1967" s="5">
        <v>60.459999999999994</v>
      </c>
      <c r="G1967" s="5">
        <v>58.73</v>
      </c>
      <c r="H1967" s="5">
        <v>63.289999999999992</v>
      </c>
      <c r="I1967" s="5">
        <v>61.029999999999994</v>
      </c>
      <c r="J1967" s="5">
        <v>61.690000000000005</v>
      </c>
      <c r="K1967" s="5">
        <v>60.2</v>
      </c>
      <c r="L1967" s="5">
        <v>63.100000000000009</v>
      </c>
      <c r="M1967" s="5">
        <v>0.05</v>
      </c>
    </row>
    <row r="1968" spans="1:13" x14ac:dyDescent="0.25">
      <c r="A1968" s="14">
        <v>40681</v>
      </c>
      <c r="B1968" s="5">
        <v>97.47699999999999</v>
      </c>
      <c r="C1968" s="5">
        <v>97.486999999999995</v>
      </c>
      <c r="D1968" s="5">
        <v>64.680000000000007</v>
      </c>
      <c r="E1968" s="5">
        <v>63.11</v>
      </c>
      <c r="F1968" s="5">
        <v>60.459999999999994</v>
      </c>
      <c r="G1968" s="5">
        <v>58.61</v>
      </c>
      <c r="H1968" s="5">
        <v>63.289999999999992</v>
      </c>
      <c r="I1968" s="5">
        <v>60.93</v>
      </c>
      <c r="J1968" s="5">
        <v>61.690000000000005</v>
      </c>
      <c r="K1968" s="5">
        <v>60.1</v>
      </c>
      <c r="L1968" s="5">
        <v>63.03</v>
      </c>
      <c r="M1968" s="5">
        <v>0</v>
      </c>
    </row>
    <row r="1969" spans="1:13" x14ac:dyDescent="0.25">
      <c r="A1969" s="14">
        <v>40682</v>
      </c>
      <c r="B1969" s="5">
        <v>97.446999999999989</v>
      </c>
      <c r="C1969" s="5">
        <v>97.456999999999994</v>
      </c>
      <c r="D1969" s="5">
        <v>64.67</v>
      </c>
      <c r="E1969" s="5">
        <v>63.03</v>
      </c>
      <c r="F1969" s="5">
        <v>60.459999999999994</v>
      </c>
      <c r="G1969" s="5">
        <v>58.489999999999995</v>
      </c>
      <c r="H1969" s="5">
        <v>63.289999999999992</v>
      </c>
      <c r="I1969" s="5">
        <v>60.83</v>
      </c>
      <c r="J1969" s="5">
        <v>61.68</v>
      </c>
      <c r="K1969" s="5">
        <v>60.03</v>
      </c>
      <c r="L1969" s="5">
        <v>62.97</v>
      </c>
      <c r="M1969" s="5">
        <v>0</v>
      </c>
    </row>
    <row r="1970" spans="1:13" x14ac:dyDescent="0.25">
      <c r="A1970" s="14">
        <v>40683</v>
      </c>
      <c r="B1970" s="5">
        <v>97.417000000000002</v>
      </c>
      <c r="C1970" s="5">
        <v>97.426999999999992</v>
      </c>
      <c r="D1970" s="5">
        <v>64.67</v>
      </c>
      <c r="E1970" s="5">
        <v>62.989999999999995</v>
      </c>
      <c r="F1970" s="5">
        <v>60.459999999999994</v>
      </c>
      <c r="G1970" s="5">
        <v>58.419999999999995</v>
      </c>
      <c r="H1970" s="5">
        <v>63.289999999999992</v>
      </c>
      <c r="I1970" s="5">
        <v>60.75</v>
      </c>
      <c r="J1970" s="5">
        <v>61.68</v>
      </c>
      <c r="K1970" s="5">
        <v>59.970000000000006</v>
      </c>
      <c r="L1970" s="5">
        <v>62.93</v>
      </c>
      <c r="M1970" s="5">
        <v>0</v>
      </c>
    </row>
    <row r="1971" spans="1:13" x14ac:dyDescent="0.25">
      <c r="A1971" s="14">
        <v>40684</v>
      </c>
      <c r="B1971" s="5">
        <v>97.387</v>
      </c>
      <c r="C1971" s="5">
        <v>97.396999999999991</v>
      </c>
      <c r="D1971" s="5">
        <v>64.67</v>
      </c>
      <c r="E1971" s="5">
        <v>62.95</v>
      </c>
      <c r="F1971" s="5">
        <v>60.459999999999994</v>
      </c>
      <c r="G1971" s="5">
        <v>58.36</v>
      </c>
      <c r="H1971" s="5">
        <v>63.289999999999992</v>
      </c>
      <c r="I1971" s="5">
        <v>60.69</v>
      </c>
      <c r="J1971" s="5">
        <v>61.68</v>
      </c>
      <c r="K1971" s="5">
        <v>59.93</v>
      </c>
      <c r="L1971" s="5">
        <v>62.900000000000006</v>
      </c>
      <c r="M1971" s="5">
        <v>0</v>
      </c>
    </row>
    <row r="1972" spans="1:13" x14ac:dyDescent="0.25">
      <c r="A1972" s="14">
        <v>40685</v>
      </c>
      <c r="B1972" s="5">
        <v>97.346999999999994</v>
      </c>
      <c r="C1972" s="5">
        <v>97.36699999999999</v>
      </c>
      <c r="D1972" s="5">
        <v>64.66</v>
      </c>
      <c r="E1972" s="5">
        <v>62.9</v>
      </c>
      <c r="F1972" s="5">
        <v>60.459999999999994</v>
      </c>
      <c r="G1972" s="5">
        <v>58.319999999999993</v>
      </c>
      <c r="H1972" s="5">
        <v>63.289999999999992</v>
      </c>
      <c r="I1972" s="5">
        <v>60.65</v>
      </c>
      <c r="J1972" s="5">
        <v>61.68</v>
      </c>
      <c r="K1972" s="5">
        <v>59.88</v>
      </c>
      <c r="L1972" s="5">
        <v>62.86</v>
      </c>
      <c r="M1972" s="5">
        <v>0</v>
      </c>
    </row>
    <row r="1973" spans="1:13" x14ac:dyDescent="0.25">
      <c r="A1973" s="14">
        <v>40686</v>
      </c>
      <c r="B1973" s="5">
        <v>97.316999999999993</v>
      </c>
      <c r="C1973" s="5">
        <v>97.326999999999998</v>
      </c>
      <c r="D1973" s="5">
        <v>64.66</v>
      </c>
      <c r="E1973" s="5">
        <v>62.870000000000005</v>
      </c>
      <c r="F1973" s="5">
        <v>60.459999999999994</v>
      </c>
      <c r="G1973" s="5">
        <v>58.279999999999994</v>
      </c>
      <c r="H1973" s="5">
        <v>63.289999999999992</v>
      </c>
      <c r="I1973" s="5">
        <v>60.61</v>
      </c>
      <c r="J1973" s="5">
        <v>61.68</v>
      </c>
      <c r="K1973" s="5">
        <v>59.84</v>
      </c>
      <c r="L1973" s="5">
        <v>62.82</v>
      </c>
      <c r="M1973" s="5">
        <v>0</v>
      </c>
    </row>
    <row r="1974" spans="1:13" x14ac:dyDescent="0.25">
      <c r="A1974" s="14">
        <v>40687</v>
      </c>
      <c r="B1974" s="5">
        <v>97.286999999999992</v>
      </c>
      <c r="C1974" s="5">
        <v>97.307000000000002</v>
      </c>
      <c r="D1974" s="5">
        <v>64.66</v>
      </c>
      <c r="E1974" s="5">
        <v>62.83</v>
      </c>
      <c r="F1974" s="5">
        <v>60.459999999999994</v>
      </c>
      <c r="G1974" s="5">
        <v>58.25</v>
      </c>
      <c r="H1974" s="5">
        <v>63.289999999999992</v>
      </c>
      <c r="I1974" s="5">
        <v>60.58</v>
      </c>
      <c r="J1974" s="5">
        <v>61.67</v>
      </c>
      <c r="K1974" s="5">
        <v>59.800000000000004</v>
      </c>
      <c r="L1974" s="5">
        <v>62.800000000000004</v>
      </c>
      <c r="M1974" s="5">
        <v>0</v>
      </c>
    </row>
    <row r="1975" spans="1:13" x14ac:dyDescent="0.25">
      <c r="A1975" s="14">
        <v>40688</v>
      </c>
      <c r="B1975" s="5">
        <v>97.247</v>
      </c>
      <c r="C1975" s="5">
        <v>97.277000000000001</v>
      </c>
      <c r="D1975" s="5">
        <v>64.650000000000006</v>
      </c>
      <c r="E1975" s="5">
        <v>62.79</v>
      </c>
      <c r="F1975" s="5">
        <v>60.449999999999996</v>
      </c>
      <c r="G1975" s="5">
        <v>58.199999999999996</v>
      </c>
      <c r="H1975" s="5">
        <v>63.28</v>
      </c>
      <c r="I1975" s="5">
        <v>60.529999999999994</v>
      </c>
      <c r="J1975" s="5">
        <v>61.67</v>
      </c>
      <c r="K1975" s="5">
        <v>59.75</v>
      </c>
      <c r="L1975" s="5">
        <v>62.760000000000005</v>
      </c>
      <c r="M1975" s="5">
        <v>0.01</v>
      </c>
    </row>
    <row r="1976" spans="1:13" x14ac:dyDescent="0.25">
      <c r="A1976" s="14">
        <v>40689</v>
      </c>
      <c r="B1976" s="5">
        <v>97.216999999999999</v>
      </c>
      <c r="C1976" s="5">
        <v>97.247</v>
      </c>
      <c r="D1976" s="5">
        <v>64.650000000000006</v>
      </c>
      <c r="E1976" s="5">
        <v>62.75</v>
      </c>
      <c r="F1976" s="5">
        <v>60.449999999999996</v>
      </c>
      <c r="G1976" s="5">
        <v>58.169999999999995</v>
      </c>
      <c r="H1976" s="5">
        <v>63.28</v>
      </c>
      <c r="I1976" s="5">
        <v>60.5</v>
      </c>
      <c r="J1976" s="5">
        <v>61.67</v>
      </c>
      <c r="K1976" s="5">
        <v>59.71</v>
      </c>
      <c r="L1976" s="5">
        <v>62.720000000000006</v>
      </c>
      <c r="M1976" s="5">
        <v>0</v>
      </c>
    </row>
    <row r="1977" spans="1:13" x14ac:dyDescent="0.25">
      <c r="A1977" s="14">
        <v>40690</v>
      </c>
      <c r="B1977" s="5">
        <v>97.22699999999999</v>
      </c>
      <c r="C1977" s="5">
        <v>97.266999999999996</v>
      </c>
      <c r="D1977" s="5">
        <v>64.650000000000006</v>
      </c>
      <c r="E1977" s="5">
        <v>62.870000000000005</v>
      </c>
      <c r="F1977" s="5">
        <v>60.449999999999996</v>
      </c>
      <c r="G1977" s="5">
        <v>58.169999999999995</v>
      </c>
      <c r="H1977" s="5">
        <v>63.28</v>
      </c>
      <c r="I1977" s="5">
        <v>60.48</v>
      </c>
      <c r="J1977" s="5">
        <v>61.67</v>
      </c>
      <c r="K1977" s="5">
        <v>59.720000000000006</v>
      </c>
      <c r="L1977" s="5">
        <v>62.75</v>
      </c>
      <c r="M1977" s="5">
        <v>0.4</v>
      </c>
    </row>
    <row r="1978" spans="1:13" x14ac:dyDescent="0.25">
      <c r="A1978" s="14">
        <v>40691</v>
      </c>
      <c r="B1978" s="5">
        <v>97.346999999999994</v>
      </c>
      <c r="C1978" s="5">
        <v>97.387</v>
      </c>
      <c r="D1978" s="5">
        <v>64.64</v>
      </c>
      <c r="E1978" s="5">
        <v>62.97</v>
      </c>
      <c r="F1978" s="5">
        <v>60.449999999999996</v>
      </c>
      <c r="G1978" s="5">
        <v>58.22</v>
      </c>
      <c r="H1978" s="5">
        <v>63.28</v>
      </c>
      <c r="I1978" s="5">
        <v>60.51</v>
      </c>
      <c r="J1978" s="5">
        <v>61.67</v>
      </c>
      <c r="K1978" s="5">
        <v>59.830000000000005</v>
      </c>
      <c r="L1978" s="5">
        <v>62.89</v>
      </c>
      <c r="M1978" s="5">
        <v>0</v>
      </c>
    </row>
    <row r="1979" spans="1:13" x14ac:dyDescent="0.25">
      <c r="A1979" s="14">
        <v>40692</v>
      </c>
      <c r="B1979" s="5">
        <v>97.256999999999991</v>
      </c>
      <c r="C1979" s="5">
        <v>97.286999999999992</v>
      </c>
      <c r="D1979" s="5">
        <v>64.64</v>
      </c>
      <c r="E1979" s="5">
        <v>62.78</v>
      </c>
      <c r="F1979" s="5">
        <v>60.449999999999996</v>
      </c>
      <c r="G1979" s="5">
        <v>58.129999999999995</v>
      </c>
      <c r="H1979" s="5">
        <v>63.28</v>
      </c>
      <c r="I1979" s="5">
        <v>60.44</v>
      </c>
      <c r="J1979" s="5">
        <v>61.660000000000004</v>
      </c>
      <c r="K1979" s="5">
        <v>59.75</v>
      </c>
      <c r="L1979" s="5">
        <v>62.790000000000006</v>
      </c>
      <c r="M1979" s="5">
        <v>0</v>
      </c>
    </row>
    <row r="1980" spans="1:13" x14ac:dyDescent="0.25">
      <c r="A1980" s="14">
        <v>40693</v>
      </c>
      <c r="B1980" s="5">
        <v>97.196999999999989</v>
      </c>
      <c r="C1980" s="5">
        <v>97.236999999999995</v>
      </c>
      <c r="D1980" s="5">
        <v>64.64</v>
      </c>
      <c r="E1980" s="5">
        <v>62.7</v>
      </c>
      <c r="F1980" s="5">
        <v>60.449999999999996</v>
      </c>
      <c r="G1980" s="5">
        <v>58.069999999999993</v>
      </c>
      <c r="H1980" s="5">
        <v>63.28</v>
      </c>
      <c r="I1980" s="5">
        <v>60.389999999999993</v>
      </c>
      <c r="J1980" s="5">
        <v>61.660000000000004</v>
      </c>
      <c r="K1980" s="5">
        <v>59.68</v>
      </c>
      <c r="L1980" s="5">
        <v>62.71</v>
      </c>
      <c r="M1980" s="5">
        <v>0</v>
      </c>
    </row>
    <row r="1981" spans="1:13" x14ac:dyDescent="0.25">
      <c r="A1981" s="14">
        <v>40694</v>
      </c>
      <c r="B1981" s="5">
        <v>97.167000000000002</v>
      </c>
      <c r="C1981" s="5">
        <v>97.196999999999989</v>
      </c>
      <c r="D1981" s="5">
        <v>64.63</v>
      </c>
      <c r="E1981" s="5">
        <v>62.65</v>
      </c>
      <c r="F1981" s="5">
        <v>60.449999999999996</v>
      </c>
      <c r="G1981" s="5">
        <v>58.029999999999994</v>
      </c>
      <c r="H1981" s="5">
        <v>63.28</v>
      </c>
      <c r="I1981" s="5">
        <v>60.36</v>
      </c>
      <c r="J1981" s="5">
        <v>61.660000000000004</v>
      </c>
      <c r="K1981" s="5">
        <v>59.620000000000005</v>
      </c>
      <c r="L1981" s="5">
        <v>62.660000000000004</v>
      </c>
      <c r="M1981" s="5">
        <v>0</v>
      </c>
    </row>
    <row r="1982" spans="1:13" x14ac:dyDescent="0.25">
      <c r="A1982" s="14">
        <v>40695</v>
      </c>
      <c r="B1982" s="5">
        <v>97.256999999999991</v>
      </c>
      <c r="C1982" s="5">
        <v>97.307000000000002</v>
      </c>
      <c r="D1982" s="5">
        <v>64.63</v>
      </c>
      <c r="E1982" s="5">
        <v>62.690000000000005</v>
      </c>
      <c r="F1982" s="5">
        <v>60.449999999999996</v>
      </c>
      <c r="G1982" s="5">
        <v>58.04</v>
      </c>
      <c r="H1982" s="5">
        <v>63.28</v>
      </c>
      <c r="I1982" s="5">
        <v>60.33</v>
      </c>
      <c r="J1982" s="5">
        <v>61.660000000000004</v>
      </c>
      <c r="K1982" s="5">
        <v>59.620000000000005</v>
      </c>
      <c r="L1982" s="5">
        <v>62.660000000000004</v>
      </c>
      <c r="M1982" s="5">
        <v>0.13</v>
      </c>
    </row>
    <row r="1983" spans="1:13" x14ac:dyDescent="0.25">
      <c r="A1983" s="14">
        <v>40696</v>
      </c>
      <c r="B1983" s="5">
        <v>97.316999999999993</v>
      </c>
      <c r="C1983" s="5">
        <v>97.356999999999999</v>
      </c>
      <c r="D1983" s="5">
        <v>64.63</v>
      </c>
      <c r="E1983" s="5">
        <v>62.63</v>
      </c>
      <c r="F1983" s="5">
        <v>60.449999999999996</v>
      </c>
      <c r="G1983" s="5">
        <v>58</v>
      </c>
      <c r="H1983" s="5">
        <v>63.28</v>
      </c>
      <c r="I1983" s="5">
        <v>60.3</v>
      </c>
      <c r="J1983" s="5">
        <v>61.660000000000004</v>
      </c>
      <c r="K1983" s="5">
        <v>59.6</v>
      </c>
      <c r="L1983" s="5">
        <v>62.63</v>
      </c>
      <c r="M1983" s="5">
        <v>0</v>
      </c>
    </row>
    <row r="1984" spans="1:13" x14ac:dyDescent="0.25">
      <c r="A1984" s="14">
        <v>40697</v>
      </c>
      <c r="B1984" s="5">
        <v>97.22699999999999</v>
      </c>
      <c r="C1984" s="5">
        <v>97.266999999999996</v>
      </c>
      <c r="D1984" s="5">
        <v>64.62</v>
      </c>
      <c r="E1984" s="5">
        <v>62.58</v>
      </c>
      <c r="F1984" s="5">
        <v>60.449999999999996</v>
      </c>
      <c r="G1984" s="5">
        <v>57.959999999999994</v>
      </c>
      <c r="H1984" s="5">
        <v>63.28</v>
      </c>
      <c r="I1984" s="5">
        <v>60.269999999999996</v>
      </c>
      <c r="J1984" s="5">
        <v>61.660000000000004</v>
      </c>
      <c r="K1984" s="5">
        <v>59.540000000000006</v>
      </c>
      <c r="L1984" s="5">
        <v>62.580000000000005</v>
      </c>
      <c r="M1984" s="5">
        <v>0</v>
      </c>
    </row>
    <row r="1985" spans="1:13" x14ac:dyDescent="0.25">
      <c r="A1985" s="14">
        <v>40698</v>
      </c>
      <c r="B1985" s="5">
        <v>97.167000000000002</v>
      </c>
      <c r="C1985" s="5">
        <v>97.196999999999989</v>
      </c>
      <c r="D1985" s="5">
        <v>64.62</v>
      </c>
      <c r="E1985" s="5">
        <v>62.54</v>
      </c>
      <c r="F1985" s="5">
        <v>60.449999999999996</v>
      </c>
      <c r="G1985" s="5">
        <v>57.919999999999995</v>
      </c>
      <c r="H1985" s="5">
        <v>63.28</v>
      </c>
      <c r="I1985" s="5">
        <v>60.239999999999995</v>
      </c>
      <c r="J1985" s="5">
        <v>61.660000000000004</v>
      </c>
      <c r="K1985" s="5">
        <v>59.5</v>
      </c>
      <c r="L1985" s="5">
        <v>62.540000000000006</v>
      </c>
      <c r="M1985" s="5">
        <v>0</v>
      </c>
    </row>
    <row r="1986" spans="1:13" x14ac:dyDescent="0.25">
      <c r="A1986" s="14">
        <v>40699</v>
      </c>
      <c r="B1986" s="5">
        <v>97.126999999999995</v>
      </c>
      <c r="C1986" s="5">
        <v>97.156999999999996</v>
      </c>
      <c r="D1986" s="5">
        <v>64.62</v>
      </c>
      <c r="E1986" s="5">
        <v>62.510000000000005</v>
      </c>
      <c r="F1986" s="5">
        <v>60.449999999999996</v>
      </c>
      <c r="G1986" s="5">
        <v>57.889999999999993</v>
      </c>
      <c r="H1986" s="5">
        <v>63.28</v>
      </c>
      <c r="I1986" s="5">
        <v>60.199999999999996</v>
      </c>
      <c r="J1986" s="5">
        <v>61.650000000000006</v>
      </c>
      <c r="K1986" s="5">
        <v>59.46</v>
      </c>
      <c r="L1986" s="5">
        <v>62.510000000000005</v>
      </c>
      <c r="M1986" s="5">
        <v>0</v>
      </c>
    </row>
    <row r="1987" spans="1:13" x14ac:dyDescent="0.25">
      <c r="A1987" s="14">
        <v>40700</v>
      </c>
      <c r="B1987" s="5">
        <v>97.086999999999989</v>
      </c>
      <c r="C1987" s="5">
        <v>97.126999999999995</v>
      </c>
      <c r="D1987" s="5">
        <v>64.62</v>
      </c>
      <c r="E1987" s="5">
        <v>62.480000000000004</v>
      </c>
      <c r="F1987" s="5">
        <v>60.44</v>
      </c>
      <c r="G1987" s="5">
        <v>57.86</v>
      </c>
      <c r="H1987" s="5">
        <v>63.28</v>
      </c>
      <c r="I1987" s="5">
        <v>60.169999999999995</v>
      </c>
      <c r="J1987" s="5">
        <v>61.650000000000006</v>
      </c>
      <c r="K1987" s="5">
        <v>59.42</v>
      </c>
      <c r="L1987" s="5">
        <v>62.480000000000004</v>
      </c>
      <c r="M1987" s="5">
        <v>0</v>
      </c>
    </row>
    <row r="1988" spans="1:13" x14ac:dyDescent="0.25">
      <c r="A1988" s="14">
        <v>40701</v>
      </c>
      <c r="B1988" s="5">
        <v>97.046999999999997</v>
      </c>
      <c r="C1988" s="5">
        <v>97.076999999999998</v>
      </c>
      <c r="D1988" s="5">
        <v>64.62</v>
      </c>
      <c r="E1988" s="5">
        <v>62.45</v>
      </c>
      <c r="F1988" s="5">
        <v>60.44</v>
      </c>
      <c r="G1988" s="5">
        <v>57.819999999999993</v>
      </c>
      <c r="H1988" s="5">
        <v>63.28</v>
      </c>
      <c r="I1988" s="5">
        <v>60.139999999999993</v>
      </c>
      <c r="J1988" s="5">
        <v>61.650000000000006</v>
      </c>
      <c r="K1988" s="5">
        <v>59.39</v>
      </c>
      <c r="L1988" s="5">
        <v>62.45</v>
      </c>
      <c r="M1988" s="5">
        <v>0</v>
      </c>
    </row>
    <row r="1989" spans="1:13" x14ac:dyDescent="0.25">
      <c r="A1989" s="14">
        <v>40702</v>
      </c>
      <c r="B1989" s="5">
        <v>97.016999999999996</v>
      </c>
      <c r="C1989" s="5">
        <v>97.046999999999997</v>
      </c>
      <c r="D1989" s="5">
        <v>64.61</v>
      </c>
      <c r="E1989" s="5">
        <v>62.42</v>
      </c>
      <c r="F1989" s="5">
        <v>60.44</v>
      </c>
      <c r="G1989" s="5">
        <v>57.79</v>
      </c>
      <c r="H1989" s="5">
        <v>63.28</v>
      </c>
      <c r="I1989" s="5">
        <v>60.11</v>
      </c>
      <c r="J1989" s="5">
        <v>61.650000000000006</v>
      </c>
      <c r="K1989" s="5">
        <v>59.35</v>
      </c>
      <c r="L1989" s="5">
        <v>62.410000000000004</v>
      </c>
      <c r="M1989" s="5">
        <v>0</v>
      </c>
    </row>
    <row r="1990" spans="1:13" x14ac:dyDescent="0.25">
      <c r="A1990" s="14">
        <v>40703</v>
      </c>
      <c r="B1990" s="5">
        <v>96.986999999999995</v>
      </c>
      <c r="C1990" s="5">
        <v>97.016999999999996</v>
      </c>
      <c r="D1990" s="5">
        <v>64.61</v>
      </c>
      <c r="E1990" s="5">
        <v>62.410000000000004</v>
      </c>
      <c r="F1990" s="5">
        <v>60.44</v>
      </c>
      <c r="G1990" s="5">
        <v>57.779999999999994</v>
      </c>
      <c r="H1990" s="5">
        <v>63.28</v>
      </c>
      <c r="I1990" s="5">
        <v>60.08</v>
      </c>
      <c r="J1990" s="5">
        <v>61.650000000000006</v>
      </c>
      <c r="K1990" s="5">
        <v>59.32</v>
      </c>
      <c r="L1990" s="5">
        <v>62.39</v>
      </c>
      <c r="M1990" s="5">
        <v>0.06</v>
      </c>
    </row>
    <row r="1991" spans="1:13" x14ac:dyDescent="0.25">
      <c r="A1991" s="14">
        <v>40704</v>
      </c>
      <c r="B1991" s="5">
        <v>96.956999999999994</v>
      </c>
      <c r="C1991" s="5">
        <v>96.986999999999995</v>
      </c>
      <c r="D1991" s="5">
        <v>64.61</v>
      </c>
      <c r="E1991" s="5">
        <v>62.38</v>
      </c>
      <c r="F1991" s="5">
        <v>60.44</v>
      </c>
      <c r="G1991" s="5">
        <v>57.75</v>
      </c>
      <c r="H1991" s="5">
        <v>63.28</v>
      </c>
      <c r="I1991" s="5">
        <v>60.05</v>
      </c>
      <c r="J1991" s="5">
        <v>61.64</v>
      </c>
      <c r="K1991" s="5">
        <v>59.290000000000006</v>
      </c>
      <c r="L1991" s="5">
        <v>62.370000000000005</v>
      </c>
      <c r="M1991" s="5">
        <v>0</v>
      </c>
    </row>
    <row r="1992" spans="1:13" x14ac:dyDescent="0.25">
      <c r="A1992" s="14">
        <v>40705</v>
      </c>
      <c r="B1992" s="5">
        <v>96.917000000000002</v>
      </c>
      <c r="C1992" s="5">
        <v>96.956999999999994</v>
      </c>
      <c r="D1992" s="5">
        <v>64.61</v>
      </c>
      <c r="E1992" s="5">
        <v>62.34</v>
      </c>
      <c r="F1992" s="5">
        <v>60.44</v>
      </c>
      <c r="G1992" s="5">
        <v>57.709999999999994</v>
      </c>
      <c r="H1992" s="5">
        <v>63.28</v>
      </c>
      <c r="I1992" s="5">
        <v>60.01</v>
      </c>
      <c r="J1992" s="5">
        <v>61.64</v>
      </c>
      <c r="K1992" s="5">
        <v>59.25</v>
      </c>
      <c r="L1992" s="5">
        <v>62.34</v>
      </c>
      <c r="M1992" s="5">
        <v>0</v>
      </c>
    </row>
    <row r="1993" spans="1:13" x14ac:dyDescent="0.25">
      <c r="A1993" s="14">
        <v>40706</v>
      </c>
      <c r="B1993" s="5">
        <v>96.876999999999995</v>
      </c>
      <c r="C1993" s="5">
        <v>96.926999999999992</v>
      </c>
      <c r="D1993" s="5">
        <v>64.61</v>
      </c>
      <c r="E1993" s="5">
        <v>62.32</v>
      </c>
      <c r="F1993" s="5">
        <v>60.44</v>
      </c>
      <c r="G1993" s="5">
        <v>57.669999999999995</v>
      </c>
      <c r="H1993" s="5">
        <v>63.28</v>
      </c>
      <c r="I1993" s="5">
        <v>59.98</v>
      </c>
      <c r="J1993" s="5">
        <v>61.64</v>
      </c>
      <c r="K1993" s="5">
        <v>59.220000000000006</v>
      </c>
      <c r="L1993" s="5">
        <v>62.300000000000004</v>
      </c>
      <c r="M1993" s="5">
        <v>0.18</v>
      </c>
    </row>
    <row r="1994" spans="1:13" x14ac:dyDescent="0.25">
      <c r="A1994" s="14">
        <v>40707</v>
      </c>
      <c r="B1994" s="5">
        <v>96.836999999999989</v>
      </c>
      <c r="C1994" s="5">
        <v>96.887</v>
      </c>
      <c r="D1994" s="5">
        <v>64.61</v>
      </c>
      <c r="E1994" s="5">
        <v>62.31</v>
      </c>
      <c r="F1994" s="5">
        <v>60.44</v>
      </c>
      <c r="G1994" s="5">
        <v>57.629999999999995</v>
      </c>
      <c r="H1994" s="5">
        <v>63.269999999999996</v>
      </c>
      <c r="I1994" s="5">
        <v>59.949999999999996</v>
      </c>
      <c r="J1994" s="5">
        <v>61.64</v>
      </c>
      <c r="K1994" s="5">
        <v>59.2</v>
      </c>
      <c r="L1994" s="5">
        <v>62.28</v>
      </c>
      <c r="M1994" s="5">
        <v>0.01</v>
      </c>
    </row>
    <row r="1995" spans="1:13" x14ac:dyDescent="0.25">
      <c r="A1995" s="14">
        <v>40708</v>
      </c>
      <c r="B1995" s="5">
        <v>96.826999999999998</v>
      </c>
      <c r="C1995" s="5">
        <v>96.876999999999995</v>
      </c>
      <c r="D1995" s="5">
        <v>64.61</v>
      </c>
      <c r="E1995" s="5">
        <v>62.260000000000005</v>
      </c>
      <c r="F1995" s="5">
        <v>60.44</v>
      </c>
      <c r="G1995" s="5">
        <v>57.599999999999994</v>
      </c>
      <c r="H1995" s="5">
        <v>63.269999999999996</v>
      </c>
      <c r="I1995" s="5">
        <v>59.919999999999995</v>
      </c>
      <c r="J1995" s="5">
        <v>61.64</v>
      </c>
      <c r="K1995" s="5">
        <v>59.160000000000004</v>
      </c>
      <c r="L1995" s="5">
        <v>62.25</v>
      </c>
      <c r="M1995" s="5">
        <v>0.06</v>
      </c>
    </row>
    <row r="1996" spans="1:13" x14ac:dyDescent="0.25">
      <c r="A1996" s="14">
        <v>40709</v>
      </c>
      <c r="B1996" s="5">
        <v>96.846999999999994</v>
      </c>
      <c r="C1996" s="5">
        <v>96.906999999999996</v>
      </c>
      <c r="D1996" s="5">
        <v>64.61</v>
      </c>
      <c r="E1996" s="5">
        <v>62.24</v>
      </c>
      <c r="F1996" s="5">
        <v>60.44</v>
      </c>
      <c r="G1996" s="5">
        <v>57.58</v>
      </c>
      <c r="H1996" s="5">
        <v>63.269999999999996</v>
      </c>
      <c r="I1996" s="5">
        <v>59.889999999999993</v>
      </c>
      <c r="J1996" s="5">
        <v>61.64</v>
      </c>
      <c r="K1996" s="5">
        <v>59.14</v>
      </c>
      <c r="L1996" s="5">
        <v>62.230000000000004</v>
      </c>
      <c r="M1996" s="5">
        <v>0.04</v>
      </c>
    </row>
    <row r="1997" spans="1:13" x14ac:dyDescent="0.25">
      <c r="A1997" s="14">
        <v>40710</v>
      </c>
      <c r="B1997" s="5">
        <v>96.807000000000002</v>
      </c>
      <c r="C1997" s="5">
        <v>96.86699999999999</v>
      </c>
      <c r="D1997" s="5">
        <v>64.61</v>
      </c>
      <c r="E1997" s="5">
        <v>62.2</v>
      </c>
      <c r="F1997" s="5">
        <v>60.44</v>
      </c>
      <c r="G1997" s="5">
        <v>57.54</v>
      </c>
      <c r="H1997" s="5">
        <v>63.269999999999996</v>
      </c>
      <c r="I1997" s="5">
        <v>59.86</v>
      </c>
      <c r="J1997" s="5">
        <v>61.63</v>
      </c>
      <c r="K1997" s="5">
        <v>59.1</v>
      </c>
      <c r="L1997" s="5">
        <v>62.2</v>
      </c>
      <c r="M1997" s="5">
        <v>0.01</v>
      </c>
    </row>
    <row r="1998" spans="1:13" x14ac:dyDescent="0.25">
      <c r="A1998" s="14">
        <v>40711</v>
      </c>
      <c r="B1998" s="5">
        <v>96.777000000000001</v>
      </c>
      <c r="C1998" s="5">
        <v>96.836999999999989</v>
      </c>
      <c r="D1998" s="5">
        <v>64.61</v>
      </c>
      <c r="E1998" s="5">
        <v>62.18</v>
      </c>
      <c r="F1998" s="5">
        <v>60.44</v>
      </c>
      <c r="G1998" s="5">
        <v>57.51</v>
      </c>
      <c r="H1998" s="5">
        <v>63.269999999999996</v>
      </c>
      <c r="I1998" s="5">
        <v>59.83</v>
      </c>
      <c r="J1998" s="5">
        <v>61.63</v>
      </c>
      <c r="K1998" s="5">
        <v>59.11</v>
      </c>
      <c r="L1998" s="5">
        <v>62.21</v>
      </c>
      <c r="M1998" s="5">
        <v>0</v>
      </c>
    </row>
    <row r="1999" spans="1:13" x14ac:dyDescent="0.25">
      <c r="A1999" s="14">
        <v>40712</v>
      </c>
      <c r="B1999" s="5">
        <v>96.747</v>
      </c>
      <c r="C1999" s="5">
        <v>96.816999999999993</v>
      </c>
      <c r="D1999" s="5">
        <v>64.61</v>
      </c>
      <c r="E1999" s="5">
        <v>62.15</v>
      </c>
      <c r="F1999" s="5">
        <v>60.44</v>
      </c>
      <c r="G1999" s="5">
        <v>57.48</v>
      </c>
      <c r="H1999" s="5">
        <v>63.269999999999996</v>
      </c>
      <c r="I1999" s="5">
        <v>59.8</v>
      </c>
      <c r="J1999" s="5">
        <v>61.63</v>
      </c>
      <c r="K1999" s="5">
        <v>59.17</v>
      </c>
      <c r="L1999" s="5">
        <v>62.260000000000005</v>
      </c>
      <c r="M1999" s="5">
        <v>0.05</v>
      </c>
    </row>
    <row r="2000" spans="1:13" x14ac:dyDescent="0.25">
      <c r="A2000" s="14">
        <v>40713</v>
      </c>
      <c r="B2000" s="5">
        <v>96.72699999999999</v>
      </c>
      <c r="C2000" s="5">
        <v>96.786999999999992</v>
      </c>
      <c r="D2000" s="5">
        <v>64.61</v>
      </c>
      <c r="E2000" s="5">
        <v>62.2</v>
      </c>
      <c r="F2000" s="5">
        <v>60.44</v>
      </c>
      <c r="G2000" s="5">
        <v>57.449999999999996</v>
      </c>
      <c r="H2000" s="5">
        <v>63.269999999999996</v>
      </c>
      <c r="I2000" s="5">
        <v>59.769999999999996</v>
      </c>
      <c r="J2000" s="5">
        <v>61.63</v>
      </c>
      <c r="K2000" s="5">
        <v>59.13</v>
      </c>
      <c r="L2000" s="5">
        <v>62.230000000000004</v>
      </c>
      <c r="M2000" s="5">
        <v>0.1</v>
      </c>
    </row>
    <row r="2001" spans="1:13" x14ac:dyDescent="0.25">
      <c r="A2001" s="14">
        <v>40714</v>
      </c>
      <c r="B2001" s="5">
        <v>96.696999999999989</v>
      </c>
      <c r="C2001" s="5">
        <v>96.747</v>
      </c>
      <c r="D2001" s="5">
        <v>64.61</v>
      </c>
      <c r="E2001" s="5">
        <v>62.190000000000005</v>
      </c>
      <c r="F2001" s="5">
        <v>60.43</v>
      </c>
      <c r="G2001" s="5">
        <v>57.41</v>
      </c>
      <c r="H2001" s="5">
        <v>63.269999999999996</v>
      </c>
      <c r="I2001" s="5">
        <v>59.739999999999995</v>
      </c>
      <c r="J2001" s="5">
        <v>61.63</v>
      </c>
      <c r="K2001" s="5">
        <v>59.17</v>
      </c>
      <c r="L2001" s="5">
        <v>62.25</v>
      </c>
      <c r="M2001" s="5">
        <v>0</v>
      </c>
    </row>
    <row r="2002" spans="1:13" x14ac:dyDescent="0.25">
      <c r="A2002" s="14">
        <v>40715</v>
      </c>
      <c r="B2002" s="5">
        <v>96.646999999999991</v>
      </c>
      <c r="C2002" s="5">
        <v>96.706999999999994</v>
      </c>
      <c r="D2002" s="5">
        <v>64.61</v>
      </c>
      <c r="E2002" s="5">
        <v>62.1</v>
      </c>
      <c r="F2002" s="5">
        <v>60.43</v>
      </c>
      <c r="G2002" s="5">
        <v>57.36</v>
      </c>
      <c r="H2002" s="5">
        <v>63.269999999999996</v>
      </c>
      <c r="I2002" s="5">
        <v>59.699999999999996</v>
      </c>
      <c r="J2002" s="5">
        <v>61.63</v>
      </c>
      <c r="K2002" s="5">
        <v>59.11</v>
      </c>
      <c r="L2002" s="5">
        <v>62.190000000000005</v>
      </c>
      <c r="M2002" s="5">
        <v>0</v>
      </c>
    </row>
    <row r="2003" spans="1:13" x14ac:dyDescent="0.25">
      <c r="A2003" s="14">
        <v>40716</v>
      </c>
      <c r="B2003" s="5">
        <v>96.606999999999999</v>
      </c>
      <c r="C2003" s="5">
        <v>96.667000000000002</v>
      </c>
      <c r="D2003" s="5">
        <v>64.61</v>
      </c>
      <c r="E2003" s="5">
        <v>62.06</v>
      </c>
      <c r="F2003" s="5">
        <v>60.43</v>
      </c>
      <c r="G2003" s="5">
        <v>57.319999999999993</v>
      </c>
      <c r="H2003" s="5">
        <v>63.269999999999996</v>
      </c>
      <c r="I2003" s="5">
        <v>59.669999999999995</v>
      </c>
      <c r="J2003" s="5">
        <v>61.620000000000005</v>
      </c>
      <c r="K2003" s="5">
        <v>59.050000000000004</v>
      </c>
      <c r="L2003" s="5">
        <v>62.150000000000006</v>
      </c>
      <c r="M2003" s="5">
        <v>0</v>
      </c>
    </row>
    <row r="2004" spans="1:13" x14ac:dyDescent="0.25">
      <c r="A2004" s="14">
        <v>40717</v>
      </c>
      <c r="B2004" s="5">
        <v>96.576999999999998</v>
      </c>
      <c r="C2004" s="5">
        <v>96.646999999999991</v>
      </c>
      <c r="D2004" s="5">
        <v>64.61</v>
      </c>
      <c r="E2004" s="5">
        <v>62.04</v>
      </c>
      <c r="F2004" s="5">
        <v>60.43</v>
      </c>
      <c r="G2004" s="5">
        <v>57.3</v>
      </c>
      <c r="H2004" s="5">
        <v>63.269999999999996</v>
      </c>
      <c r="I2004" s="5">
        <v>59.629999999999995</v>
      </c>
      <c r="J2004" s="5">
        <v>61.620000000000005</v>
      </c>
      <c r="K2004" s="5">
        <v>59.040000000000006</v>
      </c>
      <c r="L2004" s="5">
        <v>62.13</v>
      </c>
      <c r="M2004" s="5">
        <v>0</v>
      </c>
    </row>
    <row r="2005" spans="1:13" x14ac:dyDescent="0.25">
      <c r="A2005" s="14">
        <v>40718</v>
      </c>
      <c r="B2005" s="5">
        <v>96.626999999999995</v>
      </c>
      <c r="C2005" s="5">
        <v>96.706999999999994</v>
      </c>
      <c r="D2005" s="5">
        <v>64.61</v>
      </c>
      <c r="E2005" s="5">
        <v>62.190000000000005</v>
      </c>
      <c r="F2005" s="5">
        <v>60.43</v>
      </c>
      <c r="G2005" s="5">
        <v>57.36</v>
      </c>
      <c r="H2005" s="5">
        <v>63.269999999999996</v>
      </c>
      <c r="I2005" s="5">
        <v>59.61</v>
      </c>
      <c r="J2005" s="5">
        <v>61.620000000000005</v>
      </c>
      <c r="K2005" s="5">
        <v>59.190000000000005</v>
      </c>
      <c r="L2005" s="5">
        <v>62.2</v>
      </c>
      <c r="M2005" s="5">
        <v>1.3</v>
      </c>
    </row>
    <row r="2006" spans="1:13" x14ac:dyDescent="0.25">
      <c r="A2006" s="14">
        <v>40719</v>
      </c>
      <c r="B2006" s="5">
        <v>96.846999999999994</v>
      </c>
      <c r="C2006" s="5">
        <v>96.936999999999998</v>
      </c>
      <c r="D2006" s="5">
        <v>64.61</v>
      </c>
      <c r="E2006" s="5">
        <v>62.61</v>
      </c>
      <c r="F2006" s="5">
        <v>60.43</v>
      </c>
      <c r="G2006" s="5">
        <v>57.62</v>
      </c>
      <c r="H2006" s="5">
        <v>63.269999999999996</v>
      </c>
      <c r="I2006" s="5">
        <v>59.62</v>
      </c>
      <c r="J2006" s="5">
        <v>61.620000000000005</v>
      </c>
      <c r="K2006" s="5">
        <v>59.39</v>
      </c>
      <c r="L2006" s="5">
        <v>62.28</v>
      </c>
      <c r="M2006" s="5">
        <v>0.34</v>
      </c>
    </row>
    <row r="2007" spans="1:13" x14ac:dyDescent="0.25">
      <c r="A2007" s="14">
        <v>40720</v>
      </c>
      <c r="B2007" s="5">
        <v>96.876999999999995</v>
      </c>
      <c r="C2007" s="5">
        <v>96.946999999999989</v>
      </c>
      <c r="D2007" s="5">
        <v>64.61</v>
      </c>
      <c r="E2007" s="5">
        <v>62.54</v>
      </c>
      <c r="F2007" s="5">
        <v>60.43</v>
      </c>
      <c r="G2007" s="5">
        <v>57.54</v>
      </c>
      <c r="H2007" s="5">
        <v>63.269999999999996</v>
      </c>
      <c r="I2007" s="5">
        <v>59.68</v>
      </c>
      <c r="J2007" s="5">
        <v>61.620000000000005</v>
      </c>
      <c r="K2007" s="5">
        <v>59.56</v>
      </c>
      <c r="L2007" s="5">
        <v>62.31</v>
      </c>
      <c r="M2007" s="5">
        <v>0.37</v>
      </c>
    </row>
    <row r="2008" spans="1:13" x14ac:dyDescent="0.25">
      <c r="A2008" s="14">
        <v>40721</v>
      </c>
      <c r="B2008" s="5">
        <v>96.816999999999993</v>
      </c>
      <c r="C2008" s="5">
        <v>96.887</v>
      </c>
      <c r="D2008" s="5">
        <v>64.61</v>
      </c>
      <c r="E2008" s="5">
        <v>62.54</v>
      </c>
      <c r="F2008" s="5">
        <v>60.43</v>
      </c>
      <c r="G2008" s="5">
        <v>57.489999999999995</v>
      </c>
      <c r="H2008" s="5">
        <v>63.269999999999996</v>
      </c>
      <c r="I2008" s="5">
        <v>59.699999999999996</v>
      </c>
      <c r="J2008" s="5">
        <v>61.620000000000005</v>
      </c>
      <c r="K2008" s="5">
        <v>59.64</v>
      </c>
      <c r="L2008" s="5">
        <v>62.31</v>
      </c>
      <c r="M2008" s="5">
        <v>0.05</v>
      </c>
    </row>
    <row r="2009" spans="1:13" x14ac:dyDescent="0.25">
      <c r="A2009" s="14">
        <v>40722</v>
      </c>
      <c r="B2009" s="5">
        <v>96.777000000000001</v>
      </c>
      <c r="C2009" s="5">
        <v>96.846999999999994</v>
      </c>
      <c r="D2009" s="5">
        <v>64.61</v>
      </c>
      <c r="E2009" s="5">
        <v>62.72</v>
      </c>
      <c r="F2009" s="5">
        <v>60.43</v>
      </c>
      <c r="G2009" s="5">
        <v>57.58</v>
      </c>
      <c r="H2009" s="5">
        <v>63.269999999999996</v>
      </c>
      <c r="I2009" s="5">
        <v>59.779999999999994</v>
      </c>
      <c r="J2009" s="5">
        <v>61.620000000000005</v>
      </c>
      <c r="K2009" s="5">
        <v>59.760000000000005</v>
      </c>
      <c r="L2009" s="5">
        <v>62.36</v>
      </c>
      <c r="M2009" s="5">
        <v>0.82</v>
      </c>
    </row>
    <row r="2010" spans="1:13" x14ac:dyDescent="0.25">
      <c r="A2010" s="14">
        <v>40723</v>
      </c>
      <c r="B2010" s="5">
        <v>96.986999999999995</v>
      </c>
      <c r="C2010" s="5">
        <v>97.066999999999993</v>
      </c>
      <c r="D2010" s="5">
        <v>64.61</v>
      </c>
      <c r="E2010" s="5">
        <v>63.61</v>
      </c>
      <c r="F2010" s="5">
        <v>60.43</v>
      </c>
      <c r="G2010" s="5">
        <v>58.209999999999994</v>
      </c>
      <c r="H2010" s="5">
        <v>63.269999999999996</v>
      </c>
      <c r="I2010" s="5">
        <v>60.25</v>
      </c>
      <c r="J2010" s="5">
        <v>61.760000000000005</v>
      </c>
      <c r="K2010" s="5">
        <v>60.5</v>
      </c>
      <c r="L2010" s="5">
        <v>62.990000000000009</v>
      </c>
      <c r="M2010" s="5">
        <v>1.64</v>
      </c>
    </row>
    <row r="2011" spans="1:13" x14ac:dyDescent="0.25">
      <c r="A2011" s="14">
        <v>40724</v>
      </c>
      <c r="B2011" s="5">
        <v>97.387</v>
      </c>
      <c r="C2011" s="5">
        <v>97.417000000000002</v>
      </c>
      <c r="D2011" s="5">
        <v>64.760000000000005</v>
      </c>
      <c r="E2011" s="5">
        <v>64.680000000000007</v>
      </c>
      <c r="F2011" s="5">
        <v>60.43</v>
      </c>
      <c r="G2011" s="5">
        <v>59.059999999999995</v>
      </c>
      <c r="H2011" s="5">
        <v>63.269999999999996</v>
      </c>
      <c r="I2011" s="5">
        <v>61.19</v>
      </c>
      <c r="J2011" s="5">
        <v>62.050000000000004</v>
      </c>
      <c r="K2011" s="5">
        <v>61.99</v>
      </c>
      <c r="L2011" s="5">
        <v>64.44</v>
      </c>
      <c r="M2011" s="5">
        <v>0.49</v>
      </c>
    </row>
    <row r="2012" spans="1:13" x14ac:dyDescent="0.25">
      <c r="A2012" s="14">
        <v>40725</v>
      </c>
      <c r="B2012" s="5">
        <v>97.576999999999998</v>
      </c>
      <c r="C2012" s="5">
        <v>97.586999999999989</v>
      </c>
      <c r="D2012" s="5">
        <v>65.03</v>
      </c>
      <c r="E2012" s="5">
        <v>64.98</v>
      </c>
      <c r="F2012" s="5">
        <v>60.43</v>
      </c>
      <c r="G2012" s="5">
        <v>59.519999999999996</v>
      </c>
      <c r="H2012" s="5">
        <v>63.269999999999996</v>
      </c>
      <c r="I2012" s="5">
        <v>61.61</v>
      </c>
      <c r="J2012" s="5">
        <v>62.17</v>
      </c>
      <c r="K2012" s="5">
        <v>62.36</v>
      </c>
      <c r="L2012" s="5">
        <v>64.89</v>
      </c>
      <c r="M2012" s="5">
        <v>0.14000000000000001</v>
      </c>
    </row>
    <row r="2013" spans="1:13" x14ac:dyDescent="0.25">
      <c r="A2013" s="14">
        <v>40726</v>
      </c>
      <c r="B2013" s="5">
        <v>97.856999999999999</v>
      </c>
      <c r="C2013" s="5">
        <v>97.816999999999993</v>
      </c>
      <c r="D2013" s="5">
        <v>65.08</v>
      </c>
      <c r="E2013" s="5">
        <v>65.05</v>
      </c>
      <c r="F2013" s="5">
        <v>60.44</v>
      </c>
      <c r="G2013" s="5">
        <v>59.72</v>
      </c>
      <c r="H2013" s="5">
        <v>63.269999999999996</v>
      </c>
      <c r="I2013" s="5">
        <v>61.66</v>
      </c>
      <c r="J2013" s="5">
        <v>62.260000000000005</v>
      </c>
      <c r="K2013" s="5">
        <v>62.46</v>
      </c>
      <c r="L2013" s="5">
        <v>65.17</v>
      </c>
      <c r="M2013" s="5">
        <v>0</v>
      </c>
    </row>
    <row r="2014" spans="1:13" x14ac:dyDescent="0.25">
      <c r="A2014" s="14">
        <v>40727</v>
      </c>
      <c r="B2014" s="5">
        <v>97.72699999999999</v>
      </c>
      <c r="C2014" s="5">
        <v>97.676999999999992</v>
      </c>
      <c r="D2014" s="5">
        <v>65.040000000000006</v>
      </c>
      <c r="E2014" s="5">
        <v>64.97</v>
      </c>
      <c r="F2014" s="5">
        <v>60.44</v>
      </c>
      <c r="G2014" s="5">
        <v>59.639999999999993</v>
      </c>
      <c r="H2014" s="5">
        <v>63.259999999999991</v>
      </c>
      <c r="I2014" s="5">
        <v>61.61</v>
      </c>
      <c r="J2014" s="5">
        <v>62.260000000000005</v>
      </c>
      <c r="K2014" s="5">
        <v>62.32</v>
      </c>
      <c r="L2014" s="5">
        <v>65.06</v>
      </c>
      <c r="M2014" s="5">
        <v>0</v>
      </c>
    </row>
    <row r="2015" spans="1:13" x14ac:dyDescent="0.25">
      <c r="A2015" s="14">
        <v>40728</v>
      </c>
      <c r="B2015" s="5">
        <v>97.626999999999995</v>
      </c>
      <c r="C2015" s="5">
        <v>97.576999999999998</v>
      </c>
      <c r="D2015" s="5">
        <v>64.98</v>
      </c>
      <c r="E2015" s="5">
        <v>64.88</v>
      </c>
      <c r="F2015" s="5">
        <v>60.44</v>
      </c>
      <c r="G2015" s="5">
        <v>59.55</v>
      </c>
      <c r="H2015" s="5">
        <v>63.259999999999991</v>
      </c>
      <c r="I2015" s="5">
        <v>61.519999999999996</v>
      </c>
      <c r="J2015" s="5">
        <v>62.25</v>
      </c>
      <c r="K2015" s="5">
        <v>62.18</v>
      </c>
      <c r="L2015" s="5">
        <v>64.960000000000008</v>
      </c>
      <c r="M2015" s="5">
        <v>0</v>
      </c>
    </row>
    <row r="2016" spans="1:13" x14ac:dyDescent="0.25">
      <c r="A2016" s="14">
        <v>40729</v>
      </c>
      <c r="B2016" s="5">
        <v>97.527000000000001</v>
      </c>
      <c r="C2016" s="5">
        <v>97.486999999999995</v>
      </c>
      <c r="D2016" s="5">
        <v>64.95</v>
      </c>
      <c r="E2016" s="5">
        <v>64.760000000000005</v>
      </c>
      <c r="F2016" s="5">
        <v>60.44</v>
      </c>
      <c r="G2016" s="5">
        <v>59.449999999999996</v>
      </c>
      <c r="H2016" s="5">
        <v>63.259999999999991</v>
      </c>
      <c r="I2016" s="5">
        <v>61.43</v>
      </c>
      <c r="J2016" s="5">
        <v>62.230000000000004</v>
      </c>
      <c r="K2016" s="5">
        <v>62.080000000000005</v>
      </c>
      <c r="L2016" s="5">
        <v>64.87</v>
      </c>
      <c r="M2016" s="5">
        <v>0</v>
      </c>
    </row>
    <row r="2017" spans="1:13" x14ac:dyDescent="0.25">
      <c r="A2017" s="14">
        <v>40730</v>
      </c>
      <c r="B2017" s="5">
        <v>97.446999999999989</v>
      </c>
      <c r="C2017" s="5">
        <v>97.426999999999992</v>
      </c>
      <c r="D2017" s="5">
        <v>64.95</v>
      </c>
      <c r="E2017" s="5">
        <v>64.61</v>
      </c>
      <c r="F2017" s="5">
        <v>60.44</v>
      </c>
      <c r="G2017" s="5">
        <v>59.349999999999994</v>
      </c>
      <c r="H2017" s="5">
        <v>63.259999999999991</v>
      </c>
      <c r="I2017" s="5">
        <v>61.339999999999996</v>
      </c>
      <c r="J2017" s="5">
        <v>62.220000000000006</v>
      </c>
      <c r="K2017" s="5">
        <v>61.99</v>
      </c>
      <c r="L2017" s="5">
        <v>64.8</v>
      </c>
      <c r="M2017" s="5">
        <v>0</v>
      </c>
    </row>
    <row r="2018" spans="1:13" x14ac:dyDescent="0.25">
      <c r="A2018" s="14">
        <v>40731</v>
      </c>
      <c r="B2018" s="5">
        <v>97.766999999999996</v>
      </c>
      <c r="C2018" s="5">
        <v>97.736999999999995</v>
      </c>
      <c r="D2018" s="5">
        <v>64.94</v>
      </c>
      <c r="E2018" s="5">
        <v>64.650000000000006</v>
      </c>
      <c r="F2018" s="5">
        <v>60.44</v>
      </c>
      <c r="G2018" s="5">
        <v>59.449999999999996</v>
      </c>
      <c r="H2018" s="5">
        <v>63.259999999999991</v>
      </c>
      <c r="I2018" s="5">
        <v>61.4</v>
      </c>
      <c r="J2018" s="5">
        <v>62.24</v>
      </c>
      <c r="K2018" s="5">
        <v>62.11</v>
      </c>
      <c r="L2018" s="5">
        <v>64.83</v>
      </c>
      <c r="M2018" s="5">
        <v>1.36</v>
      </c>
    </row>
    <row r="2019" spans="1:13" x14ac:dyDescent="0.25">
      <c r="A2019" s="14">
        <v>40732</v>
      </c>
      <c r="B2019" s="5">
        <v>98.586999999999989</v>
      </c>
      <c r="C2019" s="5">
        <v>98.466999999999999</v>
      </c>
      <c r="D2019" s="5">
        <v>65.03</v>
      </c>
      <c r="E2019" s="5">
        <v>65.06</v>
      </c>
      <c r="F2019" s="5">
        <v>60.44</v>
      </c>
      <c r="G2019" s="5">
        <v>59.98</v>
      </c>
      <c r="H2019" s="5">
        <v>63.259999999999991</v>
      </c>
      <c r="I2019" s="5">
        <v>61.9</v>
      </c>
      <c r="J2019" s="5">
        <v>62.370000000000005</v>
      </c>
      <c r="K2019" s="5">
        <v>62.61</v>
      </c>
      <c r="L2019" s="5">
        <v>65.14</v>
      </c>
      <c r="M2019" s="5">
        <v>0.12</v>
      </c>
    </row>
    <row r="2020" spans="1:13" x14ac:dyDescent="0.25">
      <c r="A2020" s="14">
        <v>40733</v>
      </c>
      <c r="B2020" s="5">
        <v>98.516999999999996</v>
      </c>
      <c r="C2020" s="5">
        <v>98.376999999999995</v>
      </c>
      <c r="D2020" s="5">
        <v>65.06</v>
      </c>
      <c r="E2020" s="5">
        <v>65.040000000000006</v>
      </c>
      <c r="F2020" s="5">
        <v>60.44</v>
      </c>
      <c r="G2020" s="5">
        <v>59.94</v>
      </c>
      <c r="H2020" s="5">
        <v>63.259999999999991</v>
      </c>
      <c r="I2020" s="5">
        <v>61.91</v>
      </c>
      <c r="J2020" s="5">
        <v>62.39</v>
      </c>
      <c r="K2020" s="5">
        <v>62.510000000000005</v>
      </c>
      <c r="L2020" s="5">
        <v>65.11</v>
      </c>
      <c r="M2020" s="5">
        <v>0.01</v>
      </c>
    </row>
    <row r="2021" spans="1:13" x14ac:dyDescent="0.25">
      <c r="A2021" s="14">
        <v>40734</v>
      </c>
      <c r="B2021" s="5">
        <v>98.557000000000002</v>
      </c>
      <c r="C2021" s="5">
        <v>98.417000000000002</v>
      </c>
      <c r="D2021" s="5">
        <v>65.02</v>
      </c>
      <c r="E2021" s="5">
        <v>64.97</v>
      </c>
      <c r="F2021" s="5">
        <v>60.44</v>
      </c>
      <c r="G2021" s="5">
        <v>59.819999999999993</v>
      </c>
      <c r="H2021" s="5">
        <v>63.259999999999991</v>
      </c>
      <c r="I2021" s="5">
        <v>61.809999999999995</v>
      </c>
      <c r="J2021" s="5">
        <v>62.39</v>
      </c>
      <c r="K2021" s="5">
        <v>62.36</v>
      </c>
      <c r="L2021" s="5">
        <v>65.010000000000005</v>
      </c>
      <c r="M2021" s="5">
        <v>0.01</v>
      </c>
    </row>
    <row r="2022" spans="1:13" x14ac:dyDescent="0.25">
      <c r="A2022" s="14">
        <v>40735</v>
      </c>
      <c r="B2022" s="5">
        <v>98.826999999999998</v>
      </c>
      <c r="C2022" s="5">
        <v>98.667000000000002</v>
      </c>
      <c r="D2022" s="5">
        <v>64.97</v>
      </c>
      <c r="E2022" s="5">
        <v>64.89</v>
      </c>
      <c r="F2022" s="5">
        <v>60.44</v>
      </c>
      <c r="G2022" s="5">
        <v>59.73</v>
      </c>
      <c r="H2022" s="5">
        <v>63.259999999999991</v>
      </c>
      <c r="I2022" s="5">
        <v>61.72</v>
      </c>
      <c r="J2022" s="5">
        <v>62.39</v>
      </c>
      <c r="K2022" s="5">
        <v>62.31</v>
      </c>
      <c r="L2022" s="5">
        <v>64.97</v>
      </c>
      <c r="M2022" s="5">
        <v>0.03</v>
      </c>
    </row>
    <row r="2023" spans="1:13" x14ac:dyDescent="0.25">
      <c r="A2023" s="14">
        <v>40736</v>
      </c>
      <c r="B2023" s="5">
        <v>98.896999999999991</v>
      </c>
      <c r="C2023" s="5">
        <v>98.72699999999999</v>
      </c>
      <c r="D2023" s="5">
        <v>64.95</v>
      </c>
      <c r="E2023" s="5">
        <v>64.84</v>
      </c>
      <c r="F2023" s="5">
        <v>60.44</v>
      </c>
      <c r="G2023" s="5">
        <v>59.669999999999995</v>
      </c>
      <c r="H2023" s="5">
        <v>63.259999999999991</v>
      </c>
      <c r="I2023" s="5">
        <v>61.66</v>
      </c>
      <c r="J2023" s="5">
        <v>62.43</v>
      </c>
      <c r="K2023" s="5">
        <v>62.440000000000005</v>
      </c>
      <c r="L2023" s="5">
        <v>65.010000000000005</v>
      </c>
      <c r="M2023" s="5">
        <v>0.06</v>
      </c>
    </row>
    <row r="2024" spans="1:13" x14ac:dyDescent="0.25">
      <c r="A2024" s="14">
        <v>40737</v>
      </c>
      <c r="B2024" s="5">
        <v>98.946999999999989</v>
      </c>
      <c r="C2024" s="5">
        <v>98.756999999999991</v>
      </c>
      <c r="D2024" s="5">
        <v>64.95</v>
      </c>
      <c r="E2024" s="5">
        <v>64.81</v>
      </c>
      <c r="F2024" s="5">
        <v>60.44</v>
      </c>
      <c r="G2024" s="5">
        <v>59.669999999999995</v>
      </c>
      <c r="H2024" s="5">
        <v>63.259999999999991</v>
      </c>
      <c r="I2024" s="5">
        <v>61.62</v>
      </c>
      <c r="J2024" s="5">
        <v>62.46</v>
      </c>
      <c r="K2024" s="5">
        <v>62.540000000000006</v>
      </c>
      <c r="L2024" s="5">
        <v>65.150000000000006</v>
      </c>
      <c r="M2024" s="5">
        <v>0</v>
      </c>
    </row>
    <row r="2025" spans="1:13" x14ac:dyDescent="0.25">
      <c r="A2025" s="14">
        <v>40738</v>
      </c>
      <c r="B2025" s="5">
        <v>98.786999999999992</v>
      </c>
      <c r="C2025" s="5">
        <v>98.596999999999994</v>
      </c>
      <c r="D2025" s="5">
        <v>64.94</v>
      </c>
      <c r="E2025" s="5">
        <v>64.66</v>
      </c>
      <c r="F2025" s="5">
        <v>60.43</v>
      </c>
      <c r="G2025" s="5">
        <v>59.55</v>
      </c>
      <c r="H2025" s="5">
        <v>63.259999999999991</v>
      </c>
      <c r="I2025" s="5">
        <v>61.51</v>
      </c>
      <c r="J2025" s="5">
        <v>62.46</v>
      </c>
      <c r="K2025" s="5">
        <v>62.43</v>
      </c>
      <c r="L2025" s="5">
        <v>65.08</v>
      </c>
      <c r="M2025" s="5">
        <v>0.66</v>
      </c>
    </row>
    <row r="2026" spans="1:13" x14ac:dyDescent="0.25">
      <c r="A2026" s="14">
        <v>40739</v>
      </c>
      <c r="B2026" s="5">
        <v>98.756999999999991</v>
      </c>
      <c r="C2026" s="5">
        <v>98.566999999999993</v>
      </c>
      <c r="D2026" s="5">
        <v>64.930000000000007</v>
      </c>
      <c r="E2026" s="5">
        <v>64.63</v>
      </c>
      <c r="F2026" s="5">
        <v>60.44</v>
      </c>
      <c r="G2026" s="5">
        <v>59.669999999999995</v>
      </c>
      <c r="H2026" s="5">
        <v>63.259999999999991</v>
      </c>
      <c r="I2026" s="5">
        <v>61.669999999999995</v>
      </c>
      <c r="J2026" s="5">
        <v>62.46</v>
      </c>
      <c r="K2026" s="5">
        <v>62.43</v>
      </c>
      <c r="L2026" s="5">
        <v>65.08</v>
      </c>
      <c r="M2026" s="5">
        <v>0.28000000000000003</v>
      </c>
    </row>
    <row r="2027" spans="1:13" x14ac:dyDescent="0.25">
      <c r="A2027" s="14">
        <v>40740</v>
      </c>
      <c r="B2027" s="5">
        <v>98.876999999999995</v>
      </c>
      <c r="C2027" s="5">
        <v>98.676999999999992</v>
      </c>
      <c r="D2027" s="5">
        <v>64.92</v>
      </c>
      <c r="E2027" s="5">
        <v>64.66</v>
      </c>
      <c r="F2027" s="5">
        <v>60.43</v>
      </c>
      <c r="G2027" s="5">
        <v>59.699999999999996</v>
      </c>
      <c r="H2027" s="5">
        <v>63.259999999999991</v>
      </c>
      <c r="I2027" s="5">
        <v>61.669999999999995</v>
      </c>
      <c r="J2027" s="5">
        <v>62.5</v>
      </c>
      <c r="K2027" s="5">
        <v>62.59</v>
      </c>
      <c r="L2027" s="5">
        <v>65.19</v>
      </c>
      <c r="M2027" s="5">
        <v>0</v>
      </c>
    </row>
    <row r="2028" spans="1:13" x14ac:dyDescent="0.25">
      <c r="A2028" s="14">
        <v>40741</v>
      </c>
      <c r="B2028" s="5">
        <v>98.807000000000002</v>
      </c>
      <c r="C2028" s="5">
        <v>98.596999999999994</v>
      </c>
      <c r="D2028" s="5">
        <v>64.900000000000006</v>
      </c>
      <c r="E2028" s="5">
        <v>64.540000000000006</v>
      </c>
      <c r="F2028" s="5">
        <v>60.43</v>
      </c>
      <c r="G2028" s="5">
        <v>59.669999999999995</v>
      </c>
      <c r="H2028" s="5">
        <v>63.259999999999991</v>
      </c>
      <c r="I2028" s="5">
        <v>61.599999999999994</v>
      </c>
      <c r="J2028" s="5">
        <v>62.510000000000005</v>
      </c>
      <c r="K2028" s="5">
        <v>62.480000000000004</v>
      </c>
      <c r="L2028" s="5">
        <v>65.13000000000001</v>
      </c>
      <c r="M2028" s="5">
        <v>0</v>
      </c>
    </row>
    <row r="2029" spans="1:13" x14ac:dyDescent="0.25">
      <c r="A2029" s="14">
        <v>40742</v>
      </c>
      <c r="B2029" s="5">
        <v>98.696999999999989</v>
      </c>
      <c r="C2029" s="5">
        <v>98.497</v>
      </c>
      <c r="D2029" s="5">
        <v>64.88</v>
      </c>
      <c r="E2029" s="5">
        <v>64.38</v>
      </c>
      <c r="F2029" s="5">
        <v>60.43</v>
      </c>
      <c r="G2029" s="5">
        <v>59.54</v>
      </c>
      <c r="H2029" s="5">
        <v>63.259999999999991</v>
      </c>
      <c r="I2029" s="5">
        <v>61.48</v>
      </c>
      <c r="J2029" s="5">
        <v>62.5</v>
      </c>
      <c r="K2029" s="5">
        <v>62.39</v>
      </c>
      <c r="L2029" s="5">
        <v>65.06</v>
      </c>
      <c r="M2029" s="5">
        <v>0</v>
      </c>
    </row>
    <row r="2030" spans="1:13" x14ac:dyDescent="0.25">
      <c r="A2030" s="14">
        <v>40743</v>
      </c>
      <c r="B2030" s="5">
        <v>98.596999999999994</v>
      </c>
      <c r="C2030" s="5">
        <v>98.406999999999996</v>
      </c>
      <c r="D2030" s="5">
        <v>64.86</v>
      </c>
      <c r="E2030" s="5">
        <v>64.25</v>
      </c>
      <c r="F2030" s="5">
        <v>60.43</v>
      </c>
      <c r="G2030" s="5">
        <v>59.419999999999995</v>
      </c>
      <c r="H2030" s="5">
        <v>63.259999999999991</v>
      </c>
      <c r="I2030" s="5">
        <v>61.379999999999995</v>
      </c>
      <c r="J2030" s="5">
        <v>62.480000000000004</v>
      </c>
      <c r="K2030" s="5">
        <v>62.300000000000004</v>
      </c>
      <c r="L2030" s="5">
        <v>64.990000000000009</v>
      </c>
      <c r="M2030" s="5">
        <v>0</v>
      </c>
    </row>
    <row r="2031" spans="1:13" x14ac:dyDescent="0.25">
      <c r="A2031" s="14">
        <v>40744</v>
      </c>
      <c r="B2031" s="5">
        <v>98.516999999999996</v>
      </c>
      <c r="C2031" s="5">
        <v>98.336999999999989</v>
      </c>
      <c r="D2031" s="5">
        <v>64.84</v>
      </c>
      <c r="E2031" s="5">
        <v>64.13</v>
      </c>
      <c r="F2031" s="5">
        <v>60.43</v>
      </c>
      <c r="G2031" s="5">
        <v>59.309999999999995</v>
      </c>
      <c r="H2031" s="5">
        <v>63.259999999999991</v>
      </c>
      <c r="I2031" s="5">
        <v>61.29</v>
      </c>
      <c r="J2031" s="5">
        <v>62.46</v>
      </c>
      <c r="K2031" s="5">
        <v>62.230000000000004</v>
      </c>
      <c r="L2031" s="5">
        <v>64.930000000000007</v>
      </c>
      <c r="M2031" s="5">
        <v>0</v>
      </c>
    </row>
    <row r="2032" spans="1:13" x14ac:dyDescent="0.25">
      <c r="A2032" s="14">
        <v>40745</v>
      </c>
      <c r="B2032" s="5">
        <v>98.436999999999998</v>
      </c>
      <c r="C2032" s="5">
        <v>98.266999999999996</v>
      </c>
      <c r="D2032" s="5">
        <v>64.820000000000007</v>
      </c>
      <c r="E2032" s="5">
        <v>64.06</v>
      </c>
      <c r="F2032" s="5">
        <v>60.43</v>
      </c>
      <c r="G2032" s="5">
        <v>59.25</v>
      </c>
      <c r="H2032" s="5">
        <v>63.259999999999991</v>
      </c>
      <c r="I2032" s="5">
        <v>61.23</v>
      </c>
      <c r="J2032" s="5">
        <v>62.49</v>
      </c>
      <c r="K2032" s="5">
        <v>62.34</v>
      </c>
      <c r="L2032" s="5">
        <v>64.95</v>
      </c>
      <c r="M2032" s="5">
        <v>0.05</v>
      </c>
    </row>
    <row r="2033" spans="1:13" x14ac:dyDescent="0.25">
      <c r="A2033" s="14">
        <v>40746</v>
      </c>
      <c r="B2033" s="5">
        <v>98.387</v>
      </c>
      <c r="C2033" s="5">
        <v>98.216999999999999</v>
      </c>
      <c r="D2033" s="5">
        <v>64.86</v>
      </c>
      <c r="E2033" s="5">
        <v>64.39</v>
      </c>
      <c r="F2033" s="5">
        <v>60.5</v>
      </c>
      <c r="G2033" s="5">
        <v>59.76</v>
      </c>
      <c r="H2033" s="5">
        <v>63.28</v>
      </c>
      <c r="I2033" s="5">
        <v>61.599999999999994</v>
      </c>
      <c r="J2033" s="5">
        <v>62.71</v>
      </c>
      <c r="K2033" s="5">
        <v>63.03</v>
      </c>
      <c r="L2033" s="5">
        <v>65.37</v>
      </c>
      <c r="M2033" s="5">
        <v>0.68</v>
      </c>
    </row>
    <row r="2034" spans="1:13" x14ac:dyDescent="0.25">
      <c r="A2034" s="14">
        <v>40747</v>
      </c>
      <c r="B2034" s="5">
        <v>98.356999999999999</v>
      </c>
      <c r="C2034" s="5">
        <v>98.186999999999998</v>
      </c>
      <c r="D2034" s="5">
        <v>65.010000000000005</v>
      </c>
      <c r="E2034" s="5">
        <v>64.989999999999995</v>
      </c>
      <c r="F2034" s="5">
        <v>60.65</v>
      </c>
      <c r="G2034" s="5">
        <v>60.559999999999995</v>
      </c>
      <c r="H2034" s="5">
        <v>63.3</v>
      </c>
      <c r="I2034" s="5">
        <v>62.44</v>
      </c>
      <c r="J2034" s="5">
        <v>62.830000000000005</v>
      </c>
      <c r="K2034" s="5">
        <v>63.06</v>
      </c>
      <c r="L2034" s="5">
        <v>65.490000000000009</v>
      </c>
      <c r="M2034" s="5">
        <v>0</v>
      </c>
    </row>
    <row r="2035" spans="1:13" x14ac:dyDescent="0.25">
      <c r="A2035" s="14">
        <v>40748</v>
      </c>
      <c r="B2035" s="5">
        <v>98.307000000000002</v>
      </c>
      <c r="C2035" s="5">
        <v>98.137</v>
      </c>
      <c r="D2035" s="5">
        <v>64.98</v>
      </c>
      <c r="E2035" s="5">
        <v>64.930000000000007</v>
      </c>
      <c r="F2035" s="5">
        <v>60.54</v>
      </c>
      <c r="G2035" s="5">
        <v>60.449999999999996</v>
      </c>
      <c r="H2035" s="5">
        <v>63.3</v>
      </c>
      <c r="I2035" s="5">
        <v>62.279999999999994</v>
      </c>
      <c r="J2035" s="5">
        <v>62.870000000000005</v>
      </c>
      <c r="K2035" s="5">
        <v>62.900000000000006</v>
      </c>
      <c r="L2035" s="5">
        <v>65.400000000000006</v>
      </c>
      <c r="M2035" s="5">
        <v>0</v>
      </c>
    </row>
    <row r="2036" spans="1:13" x14ac:dyDescent="0.25">
      <c r="A2036" s="14">
        <v>40749</v>
      </c>
      <c r="B2036" s="5">
        <v>98.256999999999991</v>
      </c>
      <c r="C2036" s="5">
        <v>98.096999999999994</v>
      </c>
      <c r="D2036" s="5">
        <v>64.95</v>
      </c>
      <c r="E2036" s="5">
        <v>64.86</v>
      </c>
      <c r="F2036" s="5">
        <v>60.489999999999995</v>
      </c>
      <c r="G2036" s="5">
        <v>60.3</v>
      </c>
      <c r="H2036" s="5">
        <v>63.3</v>
      </c>
      <c r="I2036" s="5">
        <v>62.12</v>
      </c>
      <c r="J2036" s="5">
        <v>62.89</v>
      </c>
      <c r="K2036" s="5">
        <v>62.88</v>
      </c>
      <c r="L2036" s="5">
        <v>65.36</v>
      </c>
      <c r="M2036" s="5">
        <v>0.22</v>
      </c>
    </row>
    <row r="2037" spans="1:13" x14ac:dyDescent="0.25">
      <c r="A2037" s="14">
        <v>40750</v>
      </c>
      <c r="B2037" s="5">
        <v>98.216999999999999</v>
      </c>
      <c r="C2037" s="5">
        <v>98.057000000000002</v>
      </c>
      <c r="D2037" s="5">
        <v>65</v>
      </c>
      <c r="E2037" s="5">
        <v>65.02</v>
      </c>
      <c r="F2037" s="5">
        <v>60.489999999999995</v>
      </c>
      <c r="G2037" s="5">
        <v>60.23</v>
      </c>
      <c r="H2037" s="5">
        <v>63.3</v>
      </c>
      <c r="I2037" s="5">
        <v>62.05</v>
      </c>
      <c r="J2037" s="5">
        <v>63.19</v>
      </c>
      <c r="K2037" s="5">
        <v>63.430000000000007</v>
      </c>
      <c r="L2037" s="5">
        <v>65.790000000000006</v>
      </c>
      <c r="M2037" s="5">
        <v>7.0000000000000007E-2</v>
      </c>
    </row>
    <row r="2038" spans="1:13" x14ac:dyDescent="0.25">
      <c r="A2038" s="14">
        <v>40751</v>
      </c>
      <c r="B2038" s="5">
        <v>98.22699999999999</v>
      </c>
      <c r="C2038" s="5">
        <v>98.066999999999993</v>
      </c>
      <c r="D2038" s="5">
        <v>65.02</v>
      </c>
      <c r="E2038" s="5">
        <v>65.02</v>
      </c>
      <c r="F2038" s="5">
        <v>60.489999999999995</v>
      </c>
      <c r="G2038" s="5">
        <v>60.19</v>
      </c>
      <c r="H2038" s="5">
        <v>63.3</v>
      </c>
      <c r="I2038" s="5">
        <v>62</v>
      </c>
      <c r="J2038" s="5">
        <v>63.38000000000001</v>
      </c>
      <c r="K2038" s="5">
        <v>63.430000000000007</v>
      </c>
      <c r="L2038" s="5">
        <v>65.820000000000007</v>
      </c>
      <c r="M2038" s="5">
        <v>0.28000000000000003</v>
      </c>
    </row>
    <row r="2039" spans="1:13" x14ac:dyDescent="0.25">
      <c r="A2039" s="14">
        <v>40752</v>
      </c>
      <c r="B2039" s="5">
        <v>98.22699999999999</v>
      </c>
      <c r="C2039" s="5">
        <v>98.057000000000002</v>
      </c>
      <c r="D2039" s="5">
        <v>65.08</v>
      </c>
      <c r="E2039" s="5">
        <v>65.100000000000009</v>
      </c>
      <c r="F2039" s="5">
        <v>60.569999999999993</v>
      </c>
      <c r="G2039" s="5">
        <v>60.4</v>
      </c>
      <c r="H2039" s="5">
        <v>63.289999999999992</v>
      </c>
      <c r="I2039" s="5">
        <v>62.26</v>
      </c>
      <c r="J2039" s="5">
        <v>63.44</v>
      </c>
      <c r="K2039" s="5">
        <v>63.42</v>
      </c>
      <c r="L2039" s="5">
        <v>65.850000000000009</v>
      </c>
      <c r="M2039" s="5">
        <v>0.37</v>
      </c>
    </row>
    <row r="2040" spans="1:13" x14ac:dyDescent="0.25">
      <c r="A2040" s="14">
        <v>40753</v>
      </c>
      <c r="B2040" s="5">
        <v>98.146999999999991</v>
      </c>
      <c r="C2040" s="5">
        <v>97.986999999999995</v>
      </c>
      <c r="D2040" s="5">
        <v>65.19</v>
      </c>
      <c r="E2040" s="5">
        <v>65.210000000000008</v>
      </c>
      <c r="F2040" s="5">
        <v>60.739999999999995</v>
      </c>
      <c r="G2040" s="5">
        <v>60.69</v>
      </c>
      <c r="H2040" s="5">
        <v>63.289999999999992</v>
      </c>
      <c r="I2040" s="5">
        <v>62.68</v>
      </c>
      <c r="J2040" s="5">
        <v>63.47</v>
      </c>
      <c r="K2040" s="5">
        <v>63.370000000000005</v>
      </c>
      <c r="L2040" s="5">
        <v>65.88000000000001</v>
      </c>
      <c r="M2040" s="5">
        <v>0.01</v>
      </c>
    </row>
    <row r="2041" spans="1:13" x14ac:dyDescent="0.25">
      <c r="A2041" s="14">
        <v>40754</v>
      </c>
      <c r="B2041" s="5">
        <v>98.086999999999989</v>
      </c>
      <c r="C2041" s="5">
        <v>97.926999999999992</v>
      </c>
      <c r="D2041" s="5">
        <v>65.180000000000007</v>
      </c>
      <c r="E2041" s="5">
        <v>65.16</v>
      </c>
      <c r="F2041" s="5">
        <v>60.629999999999995</v>
      </c>
      <c r="G2041" s="5">
        <v>60.55</v>
      </c>
      <c r="H2041" s="5">
        <v>63.289999999999992</v>
      </c>
      <c r="I2041" s="5">
        <v>62.47</v>
      </c>
      <c r="J2041" s="5">
        <v>63.460000000000008</v>
      </c>
      <c r="K2041" s="5">
        <v>63.210000000000008</v>
      </c>
      <c r="L2041" s="5">
        <v>65.77</v>
      </c>
      <c r="M2041" s="5">
        <v>0</v>
      </c>
    </row>
    <row r="2042" spans="1:13" x14ac:dyDescent="0.25">
      <c r="A2042" s="14">
        <v>40755</v>
      </c>
      <c r="B2042" s="5">
        <v>98.036999999999992</v>
      </c>
      <c r="C2042" s="5">
        <v>97.887</v>
      </c>
      <c r="D2042" s="5">
        <v>65.16</v>
      </c>
      <c r="E2042" s="5">
        <v>65.12</v>
      </c>
      <c r="F2042" s="5">
        <v>60.519999999999996</v>
      </c>
      <c r="G2042" s="5">
        <v>60.43</v>
      </c>
      <c r="H2042" s="5">
        <v>63.289999999999992</v>
      </c>
      <c r="I2042" s="5">
        <v>62.36</v>
      </c>
      <c r="J2042" s="5">
        <v>63.44</v>
      </c>
      <c r="K2042" s="5">
        <v>63.11</v>
      </c>
      <c r="L2042" s="5">
        <v>65.69</v>
      </c>
      <c r="M2042" s="5">
        <v>0.62</v>
      </c>
    </row>
    <row r="2043" spans="1:13" x14ac:dyDescent="0.25">
      <c r="A2043" s="14">
        <v>40756</v>
      </c>
      <c r="B2043" s="5">
        <v>98.006999999999991</v>
      </c>
      <c r="C2043" s="5">
        <v>97.856999999999999</v>
      </c>
      <c r="D2043" s="5">
        <v>65.16</v>
      </c>
      <c r="E2043" s="5">
        <v>65.14</v>
      </c>
      <c r="F2043" s="5">
        <v>60.51</v>
      </c>
      <c r="G2043" s="5">
        <v>60.4</v>
      </c>
      <c r="H2043" s="5">
        <v>63.289999999999992</v>
      </c>
      <c r="I2043" s="5">
        <v>62.41</v>
      </c>
      <c r="J2043" s="5">
        <v>63.41</v>
      </c>
      <c r="K2043" s="5">
        <v>63.070000000000007</v>
      </c>
      <c r="L2043" s="5">
        <v>65.63000000000001</v>
      </c>
      <c r="M2043" s="5">
        <v>0.36</v>
      </c>
    </row>
    <row r="2044" spans="1:13" x14ac:dyDescent="0.25">
      <c r="A2044" s="14">
        <v>40757</v>
      </c>
      <c r="B2044" s="5">
        <v>97.966999999999999</v>
      </c>
      <c r="C2044" s="5">
        <v>97.826999999999998</v>
      </c>
      <c r="D2044" s="5">
        <v>65.23</v>
      </c>
      <c r="E2044" s="5">
        <v>65.22</v>
      </c>
      <c r="F2044" s="5">
        <v>60.73</v>
      </c>
      <c r="G2044" s="5">
        <v>60.66</v>
      </c>
      <c r="H2044" s="5">
        <v>63.41</v>
      </c>
      <c r="I2044" s="5">
        <v>62.73</v>
      </c>
      <c r="J2044" s="5">
        <v>63.430000000000007</v>
      </c>
      <c r="K2044" s="5">
        <v>63.269999999999996</v>
      </c>
      <c r="L2044" s="5">
        <v>65.760000000000005</v>
      </c>
      <c r="M2044" s="5">
        <v>1.17</v>
      </c>
    </row>
    <row r="2045" spans="1:13" x14ac:dyDescent="0.25">
      <c r="A2045" s="14">
        <v>40758</v>
      </c>
      <c r="B2045" s="5">
        <v>97.906999999999996</v>
      </c>
      <c r="C2045" s="5">
        <v>97.777000000000001</v>
      </c>
      <c r="D2045" s="5">
        <v>65.67</v>
      </c>
      <c r="E2045" s="5">
        <v>65.710000000000008</v>
      </c>
      <c r="F2045" s="5">
        <v>61.279999999999994</v>
      </c>
      <c r="G2045" s="5">
        <v>61.309999999999995</v>
      </c>
      <c r="H2045" s="5">
        <v>63.66</v>
      </c>
      <c r="I2045" s="5">
        <v>63.539999999999992</v>
      </c>
      <c r="J2045" s="5">
        <v>63.519999999999996</v>
      </c>
      <c r="K2045" s="5">
        <v>63.540000000000006</v>
      </c>
      <c r="L2045" s="5">
        <v>66.08</v>
      </c>
      <c r="M2045" s="5">
        <v>0.46</v>
      </c>
    </row>
    <row r="2046" spans="1:13" x14ac:dyDescent="0.25">
      <c r="A2046" s="14">
        <v>40759</v>
      </c>
      <c r="B2046" s="5">
        <v>97.846999999999994</v>
      </c>
      <c r="C2046" s="5">
        <v>97.736999999999995</v>
      </c>
      <c r="D2046" s="5">
        <v>65.73</v>
      </c>
      <c r="E2046" s="5">
        <v>65.78</v>
      </c>
      <c r="F2046" s="5">
        <v>61.33</v>
      </c>
      <c r="G2046" s="5">
        <v>61.309999999999995</v>
      </c>
      <c r="H2046" s="5">
        <v>63.67</v>
      </c>
      <c r="I2046" s="5">
        <v>63.489999999999995</v>
      </c>
      <c r="J2046" s="5">
        <v>63.510000000000005</v>
      </c>
      <c r="K2046" s="5">
        <v>63.41</v>
      </c>
      <c r="L2046" s="5">
        <v>66.03</v>
      </c>
      <c r="M2046" s="5">
        <v>0</v>
      </c>
    </row>
    <row r="2047" spans="1:13" x14ac:dyDescent="0.25">
      <c r="A2047" s="14">
        <v>40760</v>
      </c>
      <c r="B2047" s="5">
        <v>97.777000000000001</v>
      </c>
      <c r="C2047" s="5">
        <v>97.686999999999998</v>
      </c>
      <c r="D2047" s="5">
        <v>65.75</v>
      </c>
      <c r="E2047" s="5">
        <v>65.760000000000005</v>
      </c>
      <c r="F2047" s="5">
        <v>61.309999999999995</v>
      </c>
      <c r="G2047" s="5">
        <v>61.22</v>
      </c>
      <c r="H2047" s="5">
        <v>63.61</v>
      </c>
      <c r="I2047" s="5">
        <v>63.33</v>
      </c>
      <c r="J2047" s="5">
        <v>63.490000000000009</v>
      </c>
      <c r="K2047" s="5">
        <v>63.25</v>
      </c>
      <c r="L2047" s="5">
        <v>65.94</v>
      </c>
      <c r="M2047" s="5">
        <v>0</v>
      </c>
    </row>
    <row r="2048" spans="1:13" x14ac:dyDescent="0.25">
      <c r="A2048" s="14">
        <v>40761</v>
      </c>
      <c r="B2048" s="5">
        <v>97.736999999999995</v>
      </c>
      <c r="C2048" s="5">
        <v>97.646999999999991</v>
      </c>
      <c r="D2048" s="5">
        <v>65.73</v>
      </c>
      <c r="E2048" s="5">
        <v>65.72</v>
      </c>
      <c r="F2048" s="5">
        <v>61.269999999999996</v>
      </c>
      <c r="G2048" s="5">
        <v>61.129999999999995</v>
      </c>
      <c r="H2048" s="5">
        <v>63.539999999999992</v>
      </c>
      <c r="I2048" s="5">
        <v>63.19</v>
      </c>
      <c r="J2048" s="5">
        <v>63.460000000000008</v>
      </c>
      <c r="K2048" s="5">
        <v>63.150000000000006</v>
      </c>
      <c r="L2048" s="5">
        <v>65.87</v>
      </c>
      <c r="M2048" s="5">
        <v>0</v>
      </c>
    </row>
    <row r="2049" spans="1:13" x14ac:dyDescent="0.25">
      <c r="A2049" s="14">
        <v>40762</v>
      </c>
      <c r="B2049" s="5">
        <v>97.686999999999998</v>
      </c>
      <c r="C2049" s="5">
        <v>97.606999999999999</v>
      </c>
      <c r="D2049" s="5">
        <v>65.710000000000008</v>
      </c>
      <c r="E2049" s="5">
        <v>65.680000000000007</v>
      </c>
      <c r="F2049" s="5">
        <v>61.22</v>
      </c>
      <c r="G2049" s="5">
        <v>61.04</v>
      </c>
      <c r="H2049" s="5">
        <v>63.45</v>
      </c>
      <c r="I2049" s="5">
        <v>63.05</v>
      </c>
      <c r="J2049" s="5">
        <v>63.44</v>
      </c>
      <c r="K2049" s="5">
        <v>63.070000000000007</v>
      </c>
      <c r="L2049" s="5">
        <v>65.78</v>
      </c>
      <c r="M2049" s="5">
        <v>0.2</v>
      </c>
    </row>
    <row r="2050" spans="1:13" x14ac:dyDescent="0.25">
      <c r="A2050" s="14">
        <v>40763</v>
      </c>
      <c r="B2050" s="5">
        <v>97.686999999999998</v>
      </c>
      <c r="C2050" s="5">
        <v>97.606999999999999</v>
      </c>
      <c r="D2050" s="5">
        <v>65.7</v>
      </c>
      <c r="E2050" s="5">
        <v>65.680000000000007</v>
      </c>
      <c r="F2050" s="5">
        <v>61.18</v>
      </c>
      <c r="G2050" s="5">
        <v>61.04</v>
      </c>
      <c r="H2050" s="5">
        <v>63.379999999999995</v>
      </c>
      <c r="I2050" s="5">
        <v>63.069999999999993</v>
      </c>
      <c r="J2050" s="5">
        <v>63.430000000000007</v>
      </c>
      <c r="K2050" s="5">
        <v>63.16</v>
      </c>
      <c r="L2050" s="5">
        <v>65.820000000000007</v>
      </c>
      <c r="M2050" s="5">
        <v>1.2</v>
      </c>
    </row>
    <row r="2051" spans="1:13" x14ac:dyDescent="0.25">
      <c r="A2051" s="14">
        <v>40764</v>
      </c>
      <c r="B2051" s="5">
        <v>97.836999999999989</v>
      </c>
      <c r="C2051" s="5">
        <v>97.747</v>
      </c>
      <c r="D2051" s="5">
        <v>65.710000000000008</v>
      </c>
      <c r="E2051" s="5">
        <v>65.7</v>
      </c>
      <c r="F2051" s="5">
        <v>61.18</v>
      </c>
      <c r="G2051" s="5">
        <v>61.04</v>
      </c>
      <c r="H2051" s="5">
        <v>63.33</v>
      </c>
      <c r="I2051" s="5">
        <v>63.09</v>
      </c>
      <c r="J2051" s="5">
        <v>63.480000000000004</v>
      </c>
      <c r="K2051" s="5">
        <v>63.400000000000006</v>
      </c>
      <c r="L2051" s="5">
        <v>66</v>
      </c>
      <c r="M2051" s="5">
        <v>0.15</v>
      </c>
    </row>
    <row r="2052" spans="1:13" x14ac:dyDescent="0.25">
      <c r="A2052" s="14">
        <v>40765</v>
      </c>
      <c r="B2052" s="5">
        <v>98.036999999999992</v>
      </c>
      <c r="C2052" s="5">
        <v>97.896999999999991</v>
      </c>
      <c r="D2052" s="5">
        <v>65.72</v>
      </c>
      <c r="E2052" s="5">
        <v>65.710000000000008</v>
      </c>
      <c r="F2052" s="5">
        <v>61.16</v>
      </c>
      <c r="G2052" s="5">
        <v>61.029999999999994</v>
      </c>
      <c r="H2052" s="5">
        <v>63.31</v>
      </c>
      <c r="I2052" s="5">
        <v>63.03</v>
      </c>
      <c r="J2052" s="5">
        <v>63.519999999999996</v>
      </c>
      <c r="K2052" s="5">
        <v>63.45</v>
      </c>
      <c r="L2052" s="5">
        <v>66.11</v>
      </c>
      <c r="M2052" s="5">
        <v>0</v>
      </c>
    </row>
    <row r="2053" spans="1:13" x14ac:dyDescent="0.25">
      <c r="A2053" s="14">
        <v>40766</v>
      </c>
      <c r="B2053" s="5">
        <v>98.027000000000001</v>
      </c>
      <c r="C2053" s="5">
        <v>97.876999999999995</v>
      </c>
      <c r="D2053" s="5">
        <v>65.710000000000008</v>
      </c>
      <c r="E2053" s="5">
        <v>65.67</v>
      </c>
      <c r="F2053" s="5">
        <v>61.129999999999995</v>
      </c>
      <c r="G2053" s="5">
        <v>60.949999999999996</v>
      </c>
      <c r="H2053" s="5">
        <v>63.31</v>
      </c>
      <c r="I2053" s="5">
        <v>62.9</v>
      </c>
      <c r="J2053" s="5">
        <v>63.510000000000005</v>
      </c>
      <c r="K2053" s="5">
        <v>63.3</v>
      </c>
      <c r="L2053" s="5">
        <v>66.010000000000005</v>
      </c>
      <c r="M2053" s="5">
        <v>0</v>
      </c>
    </row>
    <row r="2054" spans="1:13" x14ac:dyDescent="0.25">
      <c r="A2054" s="14">
        <v>40767</v>
      </c>
      <c r="B2054" s="5">
        <v>97.917000000000002</v>
      </c>
      <c r="C2054" s="5">
        <v>97.786999999999992</v>
      </c>
      <c r="D2054" s="5">
        <v>65.67</v>
      </c>
      <c r="E2054" s="5">
        <v>65.62</v>
      </c>
      <c r="F2054" s="5">
        <v>61.05</v>
      </c>
      <c r="G2054" s="5">
        <v>60.849999999999994</v>
      </c>
      <c r="H2054" s="5">
        <v>63.31</v>
      </c>
      <c r="I2054" s="5">
        <v>62.73</v>
      </c>
      <c r="J2054" s="5">
        <v>63.480000000000004</v>
      </c>
      <c r="K2054" s="5">
        <v>63.180000000000007</v>
      </c>
      <c r="L2054" s="5">
        <v>65.91</v>
      </c>
      <c r="M2054" s="5">
        <v>0</v>
      </c>
    </row>
    <row r="2055" spans="1:13" x14ac:dyDescent="0.25">
      <c r="A2055" s="14">
        <v>40768</v>
      </c>
      <c r="B2055" s="5">
        <v>97.836999999999989</v>
      </c>
      <c r="C2055" s="5">
        <v>97.72699999999999</v>
      </c>
      <c r="D2055" s="5">
        <v>65.63</v>
      </c>
      <c r="E2055" s="5">
        <v>65.570000000000007</v>
      </c>
      <c r="F2055" s="5">
        <v>60.959999999999994</v>
      </c>
      <c r="G2055" s="5">
        <v>60.76</v>
      </c>
      <c r="H2055" s="5">
        <v>63.31</v>
      </c>
      <c r="I2055" s="5">
        <v>62.599999999999994</v>
      </c>
      <c r="J2055" s="5">
        <v>63.460000000000008</v>
      </c>
      <c r="K2055" s="5">
        <v>63.09</v>
      </c>
      <c r="L2055" s="5">
        <v>65.820000000000007</v>
      </c>
      <c r="M2055" s="5">
        <v>0</v>
      </c>
    </row>
    <row r="2056" spans="1:13" x14ac:dyDescent="0.25">
      <c r="A2056" s="14">
        <v>40769</v>
      </c>
      <c r="B2056" s="5">
        <v>97.777000000000001</v>
      </c>
      <c r="C2056" s="5">
        <v>97.676999999999992</v>
      </c>
      <c r="D2056" s="5">
        <v>65.67</v>
      </c>
      <c r="E2056" s="5">
        <v>65.650000000000006</v>
      </c>
      <c r="F2056" s="5">
        <v>61.05</v>
      </c>
      <c r="G2056" s="5">
        <v>60.94</v>
      </c>
      <c r="H2056" s="5">
        <v>63.42</v>
      </c>
      <c r="I2056" s="5">
        <v>62.889999999999993</v>
      </c>
      <c r="J2056" s="5">
        <v>63.58</v>
      </c>
      <c r="K2056" s="5">
        <v>63.42</v>
      </c>
      <c r="L2056" s="5">
        <v>66.06</v>
      </c>
      <c r="M2056" s="5">
        <v>1.94</v>
      </c>
    </row>
    <row r="2057" spans="1:13" x14ac:dyDescent="0.25">
      <c r="A2057" s="14">
        <v>40770</v>
      </c>
      <c r="B2057" s="5">
        <v>97.736999999999995</v>
      </c>
      <c r="C2057" s="5">
        <v>97.637</v>
      </c>
      <c r="D2057" s="5">
        <v>65.91</v>
      </c>
      <c r="E2057" s="5">
        <v>65.97</v>
      </c>
      <c r="F2057" s="5">
        <v>61.519999999999996</v>
      </c>
      <c r="G2057" s="5">
        <v>61.569999999999993</v>
      </c>
      <c r="H2057" s="5">
        <v>63.72</v>
      </c>
      <c r="I2057" s="5">
        <v>63.69</v>
      </c>
      <c r="J2057" s="5">
        <v>63.63000000000001</v>
      </c>
      <c r="K2057" s="5">
        <v>63.91</v>
      </c>
      <c r="L2057" s="5">
        <v>66.710000000000008</v>
      </c>
      <c r="M2057" s="5">
        <v>0.01</v>
      </c>
    </row>
    <row r="2058" spans="1:13" x14ac:dyDescent="0.25">
      <c r="A2058" s="14">
        <v>40771</v>
      </c>
      <c r="B2058" s="5">
        <v>97.917000000000002</v>
      </c>
      <c r="C2058" s="5">
        <v>97.826999999999998</v>
      </c>
      <c r="D2058" s="5">
        <v>66.010000000000005</v>
      </c>
      <c r="E2058" s="5">
        <v>66.05</v>
      </c>
      <c r="F2058" s="5">
        <v>61.62</v>
      </c>
      <c r="G2058" s="5">
        <v>61.65</v>
      </c>
      <c r="H2058" s="5">
        <v>63.769999999999996</v>
      </c>
      <c r="I2058" s="5">
        <v>63.739999999999995</v>
      </c>
      <c r="J2058" s="5">
        <v>63.600000000000009</v>
      </c>
      <c r="K2058" s="5">
        <v>63.81</v>
      </c>
      <c r="L2058" s="5">
        <v>66.72</v>
      </c>
      <c r="M2058" s="5">
        <v>0.43</v>
      </c>
    </row>
    <row r="2059" spans="1:13" x14ac:dyDescent="0.25">
      <c r="A2059" s="14">
        <v>40772</v>
      </c>
      <c r="B2059" s="5">
        <v>98.406999999999996</v>
      </c>
      <c r="C2059" s="5">
        <v>98.236999999999995</v>
      </c>
      <c r="D2059" s="5">
        <v>66.22</v>
      </c>
      <c r="E2059" s="5">
        <v>66.25</v>
      </c>
      <c r="F2059" s="5">
        <v>61.889999999999993</v>
      </c>
      <c r="G2059" s="5">
        <v>61.949999999999996</v>
      </c>
      <c r="H2059" s="5">
        <v>63.94</v>
      </c>
      <c r="I2059" s="5">
        <v>63.989999999999995</v>
      </c>
      <c r="J2059" s="5">
        <v>63.64</v>
      </c>
      <c r="K2059" s="5">
        <v>64</v>
      </c>
      <c r="L2059" s="5">
        <v>67</v>
      </c>
      <c r="M2059" s="5">
        <v>0.02</v>
      </c>
    </row>
    <row r="2060" spans="1:13" x14ac:dyDescent="0.25">
      <c r="A2060" s="14">
        <v>40773</v>
      </c>
      <c r="B2060" s="5">
        <v>98.516999999999996</v>
      </c>
      <c r="C2060" s="5">
        <v>98.346999999999994</v>
      </c>
      <c r="D2060" s="5">
        <v>66.25</v>
      </c>
      <c r="E2060" s="5">
        <v>66.239999999999995</v>
      </c>
      <c r="F2060" s="5">
        <v>61.919999999999995</v>
      </c>
      <c r="G2060" s="5">
        <v>61.91</v>
      </c>
      <c r="H2060" s="5">
        <v>63.94</v>
      </c>
      <c r="I2060" s="5">
        <v>63.86999999999999</v>
      </c>
      <c r="J2060" s="5">
        <v>63.58</v>
      </c>
      <c r="K2060" s="5">
        <v>63.83</v>
      </c>
      <c r="L2060" s="5">
        <v>66.91</v>
      </c>
      <c r="M2060" s="5">
        <v>0.21</v>
      </c>
    </row>
    <row r="2061" spans="1:13" x14ac:dyDescent="0.25">
      <c r="A2061" s="14">
        <v>40774</v>
      </c>
      <c r="B2061" s="5">
        <v>99.326999999999998</v>
      </c>
      <c r="C2061" s="5">
        <v>99.106999999999999</v>
      </c>
      <c r="D2061" s="5">
        <v>66.260000000000005</v>
      </c>
      <c r="E2061" s="5">
        <v>66.25</v>
      </c>
      <c r="F2061" s="5">
        <v>61.94</v>
      </c>
      <c r="G2061" s="5">
        <v>61.9</v>
      </c>
      <c r="H2061" s="5">
        <v>63.94</v>
      </c>
      <c r="I2061" s="5">
        <v>63.81</v>
      </c>
      <c r="J2061" s="5">
        <v>63.55</v>
      </c>
      <c r="K2061" s="5">
        <v>63.7</v>
      </c>
      <c r="L2061" s="5">
        <v>66.87</v>
      </c>
      <c r="M2061" s="5">
        <v>0</v>
      </c>
    </row>
    <row r="2062" spans="1:13" x14ac:dyDescent="0.25">
      <c r="A2062" s="14">
        <v>40775</v>
      </c>
      <c r="B2062" s="5">
        <v>99.176999999999992</v>
      </c>
      <c r="C2062" s="5">
        <v>98.946999999999989</v>
      </c>
      <c r="D2062" s="5">
        <v>66.25</v>
      </c>
      <c r="E2062" s="5">
        <v>66.22</v>
      </c>
      <c r="F2062" s="5">
        <v>61.94</v>
      </c>
      <c r="G2062" s="5">
        <v>61.83</v>
      </c>
      <c r="H2062" s="5">
        <v>63.91</v>
      </c>
      <c r="I2062" s="5">
        <v>63.679999999999993</v>
      </c>
      <c r="J2062" s="5">
        <v>63.519999999999996</v>
      </c>
      <c r="K2062" s="5">
        <v>63.519999999999996</v>
      </c>
      <c r="L2062" s="5">
        <v>66.760000000000005</v>
      </c>
      <c r="M2062" s="5">
        <v>0</v>
      </c>
    </row>
    <row r="2063" spans="1:13" x14ac:dyDescent="0.25">
      <c r="A2063" s="14">
        <v>40776</v>
      </c>
      <c r="B2063" s="5">
        <v>99.066999999999993</v>
      </c>
      <c r="C2063" s="5">
        <v>98.846999999999994</v>
      </c>
      <c r="D2063" s="5">
        <v>66.23</v>
      </c>
      <c r="E2063" s="5">
        <v>66.180000000000007</v>
      </c>
      <c r="F2063" s="5">
        <v>61.919999999999995</v>
      </c>
      <c r="G2063" s="5">
        <v>61.769999999999996</v>
      </c>
      <c r="H2063" s="5">
        <v>63.86999999999999</v>
      </c>
      <c r="I2063" s="5">
        <v>63.61</v>
      </c>
      <c r="J2063" s="5">
        <v>63.5</v>
      </c>
      <c r="K2063" s="5">
        <v>63.41</v>
      </c>
      <c r="L2063" s="5">
        <v>66.680000000000007</v>
      </c>
      <c r="M2063" s="5">
        <v>0</v>
      </c>
    </row>
    <row r="2064" spans="1:13" x14ac:dyDescent="0.25">
      <c r="A2064" s="14">
        <v>40777</v>
      </c>
      <c r="B2064" s="5">
        <v>98.966999999999999</v>
      </c>
      <c r="C2064" s="5">
        <v>98.756999999999991</v>
      </c>
      <c r="D2064" s="5">
        <v>66.19</v>
      </c>
      <c r="E2064" s="5">
        <v>66.14</v>
      </c>
      <c r="F2064" s="5">
        <v>61.889999999999993</v>
      </c>
      <c r="G2064" s="5">
        <v>61.709999999999994</v>
      </c>
      <c r="H2064" s="5">
        <v>63.819999999999993</v>
      </c>
      <c r="I2064" s="5">
        <v>63.53</v>
      </c>
      <c r="J2064" s="5">
        <v>63.47</v>
      </c>
      <c r="K2064" s="5">
        <v>63.320000000000007</v>
      </c>
      <c r="L2064" s="5">
        <v>66.59</v>
      </c>
      <c r="M2064" s="5">
        <v>0</v>
      </c>
    </row>
    <row r="2065" spans="1:13" x14ac:dyDescent="0.25">
      <c r="A2065" s="14">
        <v>40778</v>
      </c>
      <c r="B2065" s="5">
        <v>98.887</v>
      </c>
      <c r="C2065" s="5">
        <v>98.656999999999996</v>
      </c>
      <c r="D2065" s="5">
        <v>66.16</v>
      </c>
      <c r="E2065" s="5">
        <v>66.11</v>
      </c>
      <c r="F2065" s="5">
        <v>61.87</v>
      </c>
      <c r="G2065" s="5">
        <v>61.699999999999996</v>
      </c>
      <c r="H2065" s="5">
        <v>63.789999999999992</v>
      </c>
      <c r="I2065" s="5">
        <v>63.539999999999992</v>
      </c>
      <c r="J2065" s="5">
        <v>63.45</v>
      </c>
      <c r="K2065" s="5">
        <v>63.28</v>
      </c>
      <c r="L2065" s="5">
        <v>66.55</v>
      </c>
      <c r="M2065" s="5">
        <v>0.39</v>
      </c>
    </row>
    <row r="2066" spans="1:13" x14ac:dyDescent="0.25">
      <c r="A2066" s="14">
        <v>40779</v>
      </c>
      <c r="B2066" s="5">
        <v>98.826999999999998</v>
      </c>
      <c r="C2066" s="5">
        <v>98.606999999999999</v>
      </c>
      <c r="D2066" s="5">
        <v>66.150000000000006</v>
      </c>
      <c r="E2066" s="5">
        <v>66.100000000000009</v>
      </c>
      <c r="F2066" s="5">
        <v>61.849999999999994</v>
      </c>
      <c r="G2066" s="5">
        <v>61.72</v>
      </c>
      <c r="H2066" s="5">
        <v>63.78</v>
      </c>
      <c r="I2066" s="5">
        <v>63.56</v>
      </c>
      <c r="J2066" s="5">
        <v>63.490000000000009</v>
      </c>
      <c r="K2066" s="5">
        <v>63.55</v>
      </c>
      <c r="L2066" s="5">
        <v>66.69</v>
      </c>
      <c r="M2066" s="5">
        <v>0</v>
      </c>
    </row>
    <row r="2067" spans="1:13" x14ac:dyDescent="0.25">
      <c r="A2067" s="14">
        <v>40780</v>
      </c>
      <c r="B2067" s="5">
        <v>98.796999999999997</v>
      </c>
      <c r="C2067" s="5">
        <v>98.586999999999989</v>
      </c>
      <c r="D2067" s="5">
        <v>66.12</v>
      </c>
      <c r="E2067" s="5">
        <v>66.070000000000007</v>
      </c>
      <c r="F2067" s="5">
        <v>61.83</v>
      </c>
      <c r="G2067" s="5">
        <v>61.669999999999995</v>
      </c>
      <c r="H2067" s="5">
        <v>63.739999999999995</v>
      </c>
      <c r="I2067" s="5">
        <v>63.45</v>
      </c>
      <c r="J2067" s="5">
        <v>63.519999999999996</v>
      </c>
      <c r="K2067" s="5">
        <v>63.78</v>
      </c>
      <c r="L2067" s="5">
        <v>66.81</v>
      </c>
      <c r="M2067" s="5">
        <v>7.0000000000000007E-2</v>
      </c>
    </row>
    <row r="2068" spans="1:13" x14ac:dyDescent="0.25">
      <c r="A2068" s="14">
        <v>40781</v>
      </c>
      <c r="B2068" s="5">
        <v>98.756999999999991</v>
      </c>
      <c r="C2068" s="5">
        <v>98.557000000000002</v>
      </c>
      <c r="D2068" s="5">
        <v>66.100000000000009</v>
      </c>
      <c r="E2068" s="5">
        <v>66.040000000000006</v>
      </c>
      <c r="F2068" s="5">
        <v>61.8</v>
      </c>
      <c r="G2068" s="5">
        <v>61.61</v>
      </c>
      <c r="H2068" s="5">
        <v>63.709999999999994</v>
      </c>
      <c r="I2068" s="5">
        <v>63.379999999999995</v>
      </c>
      <c r="J2068" s="5">
        <v>63.490000000000009</v>
      </c>
      <c r="K2068" s="5">
        <v>63.58</v>
      </c>
      <c r="L2068" s="5">
        <v>66.69</v>
      </c>
      <c r="M2068" s="5">
        <v>0</v>
      </c>
    </row>
    <row r="2069" spans="1:13" x14ac:dyDescent="0.25">
      <c r="A2069" s="14">
        <v>40782</v>
      </c>
      <c r="B2069" s="5">
        <v>98.72699999999999</v>
      </c>
      <c r="C2069" s="5">
        <v>98.506999999999991</v>
      </c>
      <c r="D2069" s="5">
        <v>66.12</v>
      </c>
      <c r="E2069" s="5">
        <v>66.11</v>
      </c>
      <c r="F2069" s="5">
        <v>61.819999999999993</v>
      </c>
      <c r="G2069" s="5">
        <v>61.739999999999995</v>
      </c>
      <c r="H2069" s="5">
        <v>63.739999999999995</v>
      </c>
      <c r="I2069" s="5">
        <v>63.64</v>
      </c>
      <c r="J2069" s="5">
        <v>63.55</v>
      </c>
      <c r="K2069" s="5">
        <v>63.740000000000009</v>
      </c>
      <c r="L2069" s="5">
        <v>66.86</v>
      </c>
      <c r="M2069" s="5">
        <v>0.95</v>
      </c>
    </row>
    <row r="2070" spans="1:13" x14ac:dyDescent="0.25">
      <c r="A2070" s="14">
        <v>40783</v>
      </c>
      <c r="B2070" s="5">
        <v>98.686999999999998</v>
      </c>
      <c r="C2070" s="5">
        <v>98.446999999999989</v>
      </c>
      <c r="D2070" s="5">
        <v>66.239999999999995</v>
      </c>
      <c r="E2070" s="5">
        <v>66.27</v>
      </c>
      <c r="F2070" s="5">
        <v>61.959999999999994</v>
      </c>
      <c r="G2070" s="5">
        <v>62.01</v>
      </c>
      <c r="H2070" s="5">
        <v>63.91</v>
      </c>
      <c r="I2070" s="5">
        <v>64.039999999999992</v>
      </c>
      <c r="J2070" s="5">
        <v>63.600000000000009</v>
      </c>
      <c r="K2070" s="5">
        <v>64</v>
      </c>
      <c r="L2070" s="5">
        <v>67.2</v>
      </c>
      <c r="M2070" s="5">
        <v>0.28999999999999998</v>
      </c>
    </row>
    <row r="2071" spans="1:13" x14ac:dyDescent="0.25">
      <c r="A2071" s="14">
        <v>40784</v>
      </c>
      <c r="B2071" s="5">
        <v>98.646999999999991</v>
      </c>
      <c r="C2071" s="5">
        <v>98.406999999999996</v>
      </c>
      <c r="D2071" s="5">
        <v>66.28</v>
      </c>
      <c r="E2071" s="5">
        <v>66.28</v>
      </c>
      <c r="F2071" s="5">
        <v>62.029999999999994</v>
      </c>
      <c r="G2071" s="5">
        <v>62.04</v>
      </c>
      <c r="H2071" s="5">
        <v>63.989999999999995</v>
      </c>
      <c r="I2071" s="5">
        <v>64.02</v>
      </c>
      <c r="J2071" s="5">
        <v>63.56</v>
      </c>
      <c r="K2071" s="5">
        <v>63.84</v>
      </c>
      <c r="L2071" s="5">
        <v>67.13000000000001</v>
      </c>
      <c r="M2071" s="5">
        <v>0</v>
      </c>
    </row>
    <row r="2072" spans="1:13" x14ac:dyDescent="0.25">
      <c r="A2072" s="14">
        <v>40785</v>
      </c>
      <c r="B2072" s="5">
        <v>98.61699999999999</v>
      </c>
      <c r="C2072" s="5">
        <v>98.387</v>
      </c>
      <c r="D2072" s="5">
        <v>66.290000000000006</v>
      </c>
      <c r="E2072" s="5">
        <v>66.3</v>
      </c>
      <c r="F2072" s="5">
        <v>62.08</v>
      </c>
      <c r="G2072" s="5">
        <v>62.08</v>
      </c>
      <c r="H2072" s="5">
        <v>64.02</v>
      </c>
      <c r="I2072" s="5">
        <v>64.05</v>
      </c>
      <c r="J2072" s="5">
        <v>63.620000000000005</v>
      </c>
      <c r="K2072" s="5">
        <v>63.820000000000007</v>
      </c>
      <c r="L2072" s="5">
        <v>67.19</v>
      </c>
      <c r="M2072" s="5">
        <v>1.08</v>
      </c>
    </row>
    <row r="2073" spans="1:13" x14ac:dyDescent="0.25">
      <c r="A2073" s="14">
        <v>40786</v>
      </c>
      <c r="B2073" s="5">
        <v>98.777000000000001</v>
      </c>
      <c r="C2073" s="5">
        <v>98.546999999999997</v>
      </c>
      <c r="D2073" s="5">
        <v>66.41</v>
      </c>
      <c r="E2073" s="5">
        <v>66.45</v>
      </c>
      <c r="F2073" s="5">
        <v>62.389999999999993</v>
      </c>
      <c r="G2073" s="5">
        <v>62.44</v>
      </c>
      <c r="H2073" s="5">
        <v>64.259999999999991</v>
      </c>
      <c r="I2073" s="5">
        <v>64.42</v>
      </c>
      <c r="J2073" s="5">
        <v>63.740000000000009</v>
      </c>
      <c r="K2073" s="5">
        <v>64.11</v>
      </c>
      <c r="L2073" s="5">
        <v>67.75</v>
      </c>
      <c r="M2073" s="5">
        <v>0.45</v>
      </c>
    </row>
    <row r="2074" spans="1:13" x14ac:dyDescent="0.25">
      <c r="A2074" s="14">
        <v>40787</v>
      </c>
      <c r="B2074" s="5">
        <v>99.016999999999996</v>
      </c>
      <c r="C2074" s="5">
        <v>98.786999999999992</v>
      </c>
      <c r="D2074" s="5">
        <v>66.53</v>
      </c>
      <c r="E2074" s="5">
        <v>66.570000000000007</v>
      </c>
      <c r="F2074" s="5">
        <v>62.54</v>
      </c>
      <c r="G2074" s="5">
        <v>62.58</v>
      </c>
      <c r="H2074" s="5">
        <v>64.56</v>
      </c>
      <c r="I2074" s="5">
        <v>64.649999999999991</v>
      </c>
      <c r="J2074" s="5">
        <v>63.59</v>
      </c>
      <c r="K2074" s="5">
        <v>63.960000000000008</v>
      </c>
      <c r="L2074" s="5">
        <v>67.84</v>
      </c>
      <c r="M2074" s="5">
        <v>0.09</v>
      </c>
    </row>
    <row r="2075" spans="1:13" x14ac:dyDescent="0.25">
      <c r="A2075" s="14">
        <v>40788</v>
      </c>
      <c r="B2075" s="5">
        <v>98.926999999999992</v>
      </c>
      <c r="C2075" s="5">
        <v>98.706999999999994</v>
      </c>
      <c r="D2075" s="5">
        <v>66.52</v>
      </c>
      <c r="E2075" s="5">
        <v>66.52</v>
      </c>
      <c r="F2075" s="5">
        <v>62.5</v>
      </c>
      <c r="G2075" s="5">
        <v>62.5</v>
      </c>
      <c r="H2075" s="5">
        <v>64.599999999999994</v>
      </c>
      <c r="I2075" s="5">
        <v>64.55</v>
      </c>
      <c r="J2075" s="5">
        <v>63.5</v>
      </c>
      <c r="K2075" s="5">
        <v>63.69</v>
      </c>
      <c r="L2075" s="5">
        <v>67.67</v>
      </c>
      <c r="M2075" s="5">
        <v>0.02</v>
      </c>
    </row>
    <row r="2076" spans="1:13" x14ac:dyDescent="0.25">
      <c r="A2076" s="14">
        <v>40789</v>
      </c>
      <c r="B2076" s="5">
        <v>98.826999999999998</v>
      </c>
      <c r="C2076" s="5">
        <v>98.596999999999994</v>
      </c>
      <c r="D2076" s="5">
        <v>66.48</v>
      </c>
      <c r="E2076" s="5">
        <v>66.47</v>
      </c>
      <c r="F2076" s="5">
        <v>62.489999999999995</v>
      </c>
      <c r="G2076" s="5">
        <v>62.44</v>
      </c>
      <c r="H2076" s="5">
        <v>64.59</v>
      </c>
      <c r="I2076" s="5">
        <v>64.45</v>
      </c>
      <c r="J2076" s="5">
        <v>63.460000000000008</v>
      </c>
      <c r="K2076" s="5">
        <v>63.490000000000009</v>
      </c>
      <c r="L2076" s="5">
        <v>67.540000000000006</v>
      </c>
      <c r="M2076" s="5">
        <v>0</v>
      </c>
    </row>
    <row r="2077" spans="1:13" x14ac:dyDescent="0.25">
      <c r="A2077" s="14">
        <v>40790</v>
      </c>
      <c r="B2077" s="5">
        <v>98.756999999999991</v>
      </c>
      <c r="C2077" s="5">
        <v>98.516999999999996</v>
      </c>
      <c r="D2077" s="5">
        <v>66.460000000000008</v>
      </c>
      <c r="E2077" s="5">
        <v>66.45</v>
      </c>
      <c r="F2077" s="5">
        <v>62.48</v>
      </c>
      <c r="G2077" s="5">
        <v>62.44</v>
      </c>
      <c r="H2077" s="5">
        <v>64.58</v>
      </c>
      <c r="I2077" s="5">
        <v>64.429999999999993</v>
      </c>
      <c r="J2077" s="5">
        <v>63.45</v>
      </c>
      <c r="K2077" s="5">
        <v>63.44</v>
      </c>
      <c r="L2077" s="5">
        <v>67.490000000000009</v>
      </c>
      <c r="M2077" s="5">
        <v>0.43</v>
      </c>
    </row>
    <row r="2078" spans="1:13" x14ac:dyDescent="0.25">
      <c r="A2078" s="14">
        <v>40791</v>
      </c>
      <c r="B2078" s="5">
        <v>98.696999999999989</v>
      </c>
      <c r="C2078" s="5">
        <v>98.456999999999994</v>
      </c>
      <c r="D2078" s="5">
        <v>66.460000000000008</v>
      </c>
      <c r="E2078" s="5">
        <v>66.44</v>
      </c>
      <c r="F2078" s="5">
        <v>62.48</v>
      </c>
      <c r="G2078" s="5">
        <v>62.43</v>
      </c>
      <c r="H2078" s="5">
        <v>64.59</v>
      </c>
      <c r="I2078" s="5">
        <v>64.429999999999993</v>
      </c>
      <c r="J2078" s="5">
        <v>63.44</v>
      </c>
      <c r="K2078" s="5">
        <v>63.400000000000006</v>
      </c>
      <c r="L2078" s="5">
        <v>67.45</v>
      </c>
      <c r="M2078" s="5">
        <v>0.01</v>
      </c>
    </row>
    <row r="2079" spans="1:13" x14ac:dyDescent="0.25">
      <c r="A2079" s="14">
        <v>40792</v>
      </c>
      <c r="B2079" s="5">
        <v>98.706999999999994</v>
      </c>
      <c r="C2079" s="5">
        <v>98.466999999999999</v>
      </c>
      <c r="D2079" s="5">
        <v>66.430000000000007</v>
      </c>
      <c r="E2079" s="5">
        <v>66.41</v>
      </c>
      <c r="F2079" s="5">
        <v>62.47</v>
      </c>
      <c r="G2079" s="5">
        <v>62.389999999999993</v>
      </c>
      <c r="H2079" s="5">
        <v>64.56</v>
      </c>
      <c r="I2079" s="5">
        <v>64.33</v>
      </c>
      <c r="J2079" s="5">
        <v>63.430000000000007</v>
      </c>
      <c r="K2079" s="5">
        <v>63.3</v>
      </c>
      <c r="L2079" s="5">
        <v>67.36</v>
      </c>
      <c r="M2079" s="5">
        <v>0</v>
      </c>
    </row>
    <row r="2080" spans="1:13" x14ac:dyDescent="0.25">
      <c r="A2080" s="14">
        <v>40793</v>
      </c>
      <c r="B2080" s="5">
        <v>98.716999999999999</v>
      </c>
      <c r="C2080" s="5">
        <v>98.47699999999999</v>
      </c>
      <c r="D2080" s="5">
        <v>66.460000000000008</v>
      </c>
      <c r="E2080" s="5">
        <v>66.47</v>
      </c>
      <c r="F2080" s="5">
        <v>62.529999999999994</v>
      </c>
      <c r="G2080" s="5">
        <v>62.519999999999996</v>
      </c>
      <c r="H2080" s="5">
        <v>64.64</v>
      </c>
      <c r="I2080" s="5">
        <v>64.569999999999993</v>
      </c>
      <c r="J2080" s="5">
        <v>63.44</v>
      </c>
      <c r="K2080" s="5">
        <v>63.38000000000001</v>
      </c>
      <c r="L2080" s="5">
        <v>67.41</v>
      </c>
      <c r="M2080" s="5">
        <v>1.87</v>
      </c>
    </row>
    <row r="2081" spans="1:13" x14ac:dyDescent="0.25">
      <c r="A2081" s="14">
        <v>40794</v>
      </c>
      <c r="B2081" s="5">
        <v>98.786999999999992</v>
      </c>
      <c r="C2081" s="5">
        <v>98.546999999999997</v>
      </c>
      <c r="D2081" s="5">
        <v>66.55</v>
      </c>
      <c r="E2081" s="5">
        <v>66.58</v>
      </c>
      <c r="F2081" s="5">
        <v>62.55</v>
      </c>
      <c r="G2081" s="5">
        <v>62.589999999999996</v>
      </c>
      <c r="H2081" s="5">
        <v>64.91</v>
      </c>
      <c r="I2081" s="5">
        <v>64.86999999999999</v>
      </c>
      <c r="J2081" s="5">
        <v>63.460000000000008</v>
      </c>
      <c r="K2081" s="5">
        <v>63.45</v>
      </c>
      <c r="L2081" s="5">
        <v>67.490000000000009</v>
      </c>
      <c r="M2081" s="5">
        <v>0.01</v>
      </c>
    </row>
    <row r="2082" spans="1:13" x14ac:dyDescent="0.25">
      <c r="A2082" s="14">
        <v>40795</v>
      </c>
      <c r="B2082" s="5">
        <v>98.826999999999998</v>
      </c>
      <c r="C2082" s="5">
        <v>98.596999999999994</v>
      </c>
      <c r="D2082" s="5">
        <v>66.55</v>
      </c>
      <c r="E2082" s="5">
        <v>66.570000000000007</v>
      </c>
      <c r="F2082" s="5">
        <v>62.519999999999996</v>
      </c>
      <c r="G2082" s="5">
        <v>62.529999999999994</v>
      </c>
      <c r="H2082" s="5">
        <v>64.92</v>
      </c>
      <c r="I2082" s="5">
        <v>64.849999999999994</v>
      </c>
      <c r="J2082" s="5">
        <v>63.45</v>
      </c>
      <c r="K2082" s="5">
        <v>63.33</v>
      </c>
      <c r="L2082" s="5">
        <v>67.39</v>
      </c>
      <c r="M2082" s="5">
        <v>0.26</v>
      </c>
    </row>
    <row r="2083" spans="1:13" x14ac:dyDescent="0.25">
      <c r="A2083" s="14">
        <v>40796</v>
      </c>
      <c r="B2083" s="5">
        <v>99.096999999999994</v>
      </c>
      <c r="C2083" s="5">
        <v>98.856999999999999</v>
      </c>
      <c r="D2083" s="5">
        <v>66.570000000000007</v>
      </c>
      <c r="E2083" s="5">
        <v>66.600000000000009</v>
      </c>
      <c r="F2083" s="5">
        <v>62.519999999999996</v>
      </c>
      <c r="G2083" s="5">
        <v>62.529999999999994</v>
      </c>
      <c r="H2083" s="5">
        <v>64.929999999999993</v>
      </c>
      <c r="I2083" s="5">
        <v>64.86</v>
      </c>
      <c r="J2083" s="5">
        <v>63.45</v>
      </c>
      <c r="K2083" s="5">
        <v>63.3</v>
      </c>
      <c r="L2083" s="5">
        <v>67.36</v>
      </c>
      <c r="M2083" s="5">
        <v>0</v>
      </c>
    </row>
    <row r="2084" spans="1:13" x14ac:dyDescent="0.25">
      <c r="A2084" s="14">
        <v>40797</v>
      </c>
      <c r="B2084" s="5">
        <v>98.986999999999995</v>
      </c>
      <c r="C2084" s="5">
        <v>98.747</v>
      </c>
      <c r="D2084" s="5">
        <v>66.540000000000006</v>
      </c>
      <c r="E2084" s="5">
        <v>66.55</v>
      </c>
      <c r="F2084" s="5">
        <v>62.5</v>
      </c>
      <c r="G2084" s="5">
        <v>62.489999999999995</v>
      </c>
      <c r="H2084" s="5">
        <v>64.91</v>
      </c>
      <c r="I2084" s="5">
        <v>64.81</v>
      </c>
      <c r="J2084" s="5">
        <v>63.44</v>
      </c>
      <c r="K2084" s="5">
        <v>63.28</v>
      </c>
      <c r="L2084" s="5">
        <v>67.320000000000007</v>
      </c>
      <c r="M2084" s="5">
        <v>0.23</v>
      </c>
    </row>
    <row r="2085" spans="1:13" x14ac:dyDescent="0.25">
      <c r="A2085" s="14">
        <v>40798</v>
      </c>
      <c r="B2085" s="5">
        <v>98.896999999999991</v>
      </c>
      <c r="C2085" s="5">
        <v>98.646999999999991</v>
      </c>
      <c r="D2085" s="5">
        <v>66.53</v>
      </c>
      <c r="E2085" s="5">
        <v>66.53</v>
      </c>
      <c r="F2085" s="5">
        <v>62.51</v>
      </c>
      <c r="G2085" s="5">
        <v>62.5</v>
      </c>
      <c r="H2085" s="5">
        <v>64.92</v>
      </c>
      <c r="I2085" s="5">
        <v>64.83</v>
      </c>
      <c r="J2085" s="5">
        <v>63.460000000000008</v>
      </c>
      <c r="K2085" s="5">
        <v>63.39</v>
      </c>
      <c r="L2085" s="5">
        <v>67.39</v>
      </c>
      <c r="M2085" s="5">
        <v>0</v>
      </c>
    </row>
    <row r="2086" spans="1:13" x14ac:dyDescent="0.25">
      <c r="A2086" s="14">
        <v>40799</v>
      </c>
      <c r="B2086" s="5">
        <v>98.816999999999993</v>
      </c>
      <c r="C2086" s="5">
        <v>98.566999999999993</v>
      </c>
      <c r="D2086" s="5">
        <v>66.510000000000005</v>
      </c>
      <c r="E2086" s="5">
        <v>66.489999999999995</v>
      </c>
      <c r="F2086" s="5">
        <v>62.489999999999995</v>
      </c>
      <c r="G2086" s="5">
        <v>62.43</v>
      </c>
      <c r="H2086" s="5">
        <v>64.89</v>
      </c>
      <c r="I2086" s="5">
        <v>64.739999999999995</v>
      </c>
      <c r="J2086" s="5">
        <v>63.430000000000007</v>
      </c>
      <c r="K2086" s="5">
        <v>63.22</v>
      </c>
      <c r="L2086" s="5">
        <v>67.25</v>
      </c>
      <c r="M2086" s="5">
        <v>0</v>
      </c>
    </row>
    <row r="2087" spans="1:13" x14ac:dyDescent="0.25">
      <c r="A2087" s="14">
        <v>40800</v>
      </c>
      <c r="B2087" s="5">
        <v>98.747</v>
      </c>
      <c r="C2087" s="5">
        <v>98.506999999999991</v>
      </c>
      <c r="D2087" s="5">
        <v>66.47</v>
      </c>
      <c r="E2087" s="5">
        <v>66.45</v>
      </c>
      <c r="F2087" s="5">
        <v>62.47</v>
      </c>
      <c r="G2087" s="5">
        <v>62.389999999999993</v>
      </c>
      <c r="H2087" s="5">
        <v>64.86999999999999</v>
      </c>
      <c r="I2087" s="5">
        <v>64.67</v>
      </c>
      <c r="J2087" s="5">
        <v>63.41</v>
      </c>
      <c r="K2087" s="5">
        <v>63.14</v>
      </c>
      <c r="L2087" s="5">
        <v>67.17</v>
      </c>
      <c r="M2087" s="5">
        <v>0</v>
      </c>
    </row>
    <row r="2088" spans="1:13" x14ac:dyDescent="0.25">
      <c r="A2088" s="14">
        <v>40801</v>
      </c>
      <c r="B2088" s="5">
        <v>98.686999999999998</v>
      </c>
      <c r="C2088" s="5">
        <v>98.446999999999989</v>
      </c>
      <c r="D2088" s="5">
        <v>66.44</v>
      </c>
      <c r="E2088" s="5">
        <v>66.41</v>
      </c>
      <c r="F2088" s="5">
        <v>62.44</v>
      </c>
      <c r="G2088" s="5">
        <v>62.339999999999996</v>
      </c>
      <c r="H2088" s="5">
        <v>64.84</v>
      </c>
      <c r="I2088" s="5">
        <v>64.61</v>
      </c>
      <c r="J2088" s="5">
        <v>63.39</v>
      </c>
      <c r="K2088" s="5">
        <v>63.08</v>
      </c>
      <c r="L2088" s="5">
        <v>67.09</v>
      </c>
      <c r="M2088" s="5">
        <v>0</v>
      </c>
    </row>
    <row r="2089" spans="1:13" x14ac:dyDescent="0.25">
      <c r="A2089" s="14">
        <v>40802</v>
      </c>
      <c r="B2089" s="5">
        <v>98.626999999999995</v>
      </c>
      <c r="C2089" s="5">
        <v>98.396999999999991</v>
      </c>
      <c r="D2089" s="5">
        <v>66.400000000000006</v>
      </c>
      <c r="E2089" s="5">
        <v>66.36</v>
      </c>
      <c r="F2089" s="5">
        <v>62.41</v>
      </c>
      <c r="G2089" s="5">
        <v>62.29</v>
      </c>
      <c r="H2089" s="5">
        <v>64.81</v>
      </c>
      <c r="I2089" s="5">
        <v>64.55</v>
      </c>
      <c r="J2089" s="5">
        <v>63.36</v>
      </c>
      <c r="K2089" s="5">
        <v>63.03</v>
      </c>
      <c r="L2089" s="5">
        <v>67.03</v>
      </c>
      <c r="M2089" s="5">
        <v>0</v>
      </c>
    </row>
    <row r="2090" spans="1:13" x14ac:dyDescent="0.25">
      <c r="A2090" s="14">
        <v>40803</v>
      </c>
      <c r="B2090" s="5">
        <v>98.586999999999989</v>
      </c>
      <c r="C2090" s="5">
        <v>98.36699999999999</v>
      </c>
      <c r="D2090" s="5">
        <v>66.36</v>
      </c>
      <c r="E2090" s="5">
        <v>66.320000000000007</v>
      </c>
      <c r="F2090" s="5">
        <v>62.379999999999995</v>
      </c>
      <c r="G2090" s="5">
        <v>62.23</v>
      </c>
      <c r="H2090" s="5">
        <v>64.78</v>
      </c>
      <c r="I2090" s="5">
        <v>64.489999999999995</v>
      </c>
      <c r="J2090" s="5">
        <v>63.33</v>
      </c>
      <c r="K2090" s="5">
        <v>62.97</v>
      </c>
      <c r="L2090" s="5">
        <v>66.960000000000008</v>
      </c>
      <c r="M2090" s="5">
        <v>0</v>
      </c>
    </row>
    <row r="2091" spans="1:13" x14ac:dyDescent="0.25">
      <c r="A2091" s="14">
        <v>40804</v>
      </c>
      <c r="B2091" s="5">
        <v>98.576999999999998</v>
      </c>
      <c r="C2091" s="5">
        <v>98.36699999999999</v>
      </c>
      <c r="D2091" s="5">
        <v>66.320000000000007</v>
      </c>
      <c r="E2091" s="5">
        <v>66.28</v>
      </c>
      <c r="F2091" s="5">
        <v>62.339999999999996</v>
      </c>
      <c r="G2091" s="5">
        <v>62.18</v>
      </c>
      <c r="H2091" s="5">
        <v>64.75</v>
      </c>
      <c r="I2091" s="5">
        <v>64.45</v>
      </c>
      <c r="J2091" s="5">
        <v>63.3</v>
      </c>
      <c r="K2091" s="5">
        <v>62.93</v>
      </c>
      <c r="L2091" s="5">
        <v>66.900000000000006</v>
      </c>
      <c r="M2091" s="5">
        <v>0</v>
      </c>
    </row>
    <row r="2092" spans="1:13" x14ac:dyDescent="0.25">
      <c r="A2092" s="14">
        <v>40805</v>
      </c>
      <c r="B2092" s="5">
        <v>98.566999999999993</v>
      </c>
      <c r="C2092" s="5">
        <v>98.346999999999994</v>
      </c>
      <c r="D2092" s="5">
        <v>66.3</v>
      </c>
      <c r="E2092" s="5">
        <v>66.28</v>
      </c>
      <c r="F2092" s="5">
        <v>62.389999999999993</v>
      </c>
      <c r="G2092" s="5">
        <v>62.29</v>
      </c>
      <c r="H2092" s="5">
        <v>64.77</v>
      </c>
      <c r="I2092" s="5">
        <v>64.61999999999999</v>
      </c>
      <c r="J2092" s="5">
        <v>63.320000000000007</v>
      </c>
      <c r="K2092" s="5">
        <v>63.100000000000009</v>
      </c>
      <c r="L2092" s="5">
        <v>67.010000000000005</v>
      </c>
      <c r="M2092" s="5">
        <v>0.6</v>
      </c>
    </row>
    <row r="2093" spans="1:13" x14ac:dyDescent="0.25">
      <c r="A2093" s="14">
        <v>40806</v>
      </c>
      <c r="B2093" s="5">
        <v>98.527000000000001</v>
      </c>
      <c r="C2093" s="5">
        <v>98.286999999999992</v>
      </c>
      <c r="D2093" s="5">
        <v>66.33</v>
      </c>
      <c r="E2093" s="5">
        <v>66.320000000000007</v>
      </c>
      <c r="F2093" s="5">
        <v>62.519999999999996</v>
      </c>
      <c r="G2093" s="5">
        <v>62.519999999999996</v>
      </c>
      <c r="H2093" s="5">
        <v>64.86999999999999</v>
      </c>
      <c r="I2093" s="5">
        <v>64.84</v>
      </c>
      <c r="J2093" s="5">
        <v>63.42</v>
      </c>
      <c r="K2093" s="5">
        <v>63.33</v>
      </c>
      <c r="L2093" s="5">
        <v>67.25</v>
      </c>
      <c r="M2093" s="5">
        <v>0.08</v>
      </c>
    </row>
    <row r="2094" spans="1:13" x14ac:dyDescent="0.25">
      <c r="A2094" s="14">
        <v>40807</v>
      </c>
      <c r="B2094" s="5">
        <v>98.486999999999995</v>
      </c>
      <c r="C2094" s="5">
        <v>98.286999999999992</v>
      </c>
      <c r="D2094" s="5">
        <v>66.400000000000006</v>
      </c>
      <c r="E2094" s="5">
        <v>66.41</v>
      </c>
      <c r="F2094" s="5">
        <v>62.58</v>
      </c>
      <c r="G2094" s="5">
        <v>62.589999999999996</v>
      </c>
      <c r="H2094" s="5">
        <v>64.86999999999999</v>
      </c>
      <c r="I2094" s="5">
        <v>64.86999999999999</v>
      </c>
      <c r="J2094" s="5">
        <v>63.430000000000007</v>
      </c>
      <c r="K2094" s="5">
        <v>63.350000000000009</v>
      </c>
      <c r="L2094" s="5">
        <v>67.260000000000005</v>
      </c>
      <c r="M2094" s="5">
        <v>3.71</v>
      </c>
    </row>
    <row r="2095" spans="1:13" x14ac:dyDescent="0.25">
      <c r="A2095" s="14">
        <v>40808</v>
      </c>
      <c r="B2095" s="5">
        <v>98.527000000000001</v>
      </c>
      <c r="C2095" s="5">
        <v>98.356999999999999</v>
      </c>
      <c r="D2095" s="5">
        <v>66.66</v>
      </c>
      <c r="E2095" s="5">
        <v>66.710000000000008</v>
      </c>
      <c r="F2095" s="5">
        <v>62.68</v>
      </c>
      <c r="G2095" s="5">
        <v>62.73</v>
      </c>
      <c r="H2095" s="5">
        <v>65.03</v>
      </c>
      <c r="I2095" s="5">
        <v>65.22999999999999</v>
      </c>
      <c r="J2095" s="5">
        <v>63.59</v>
      </c>
      <c r="K2095" s="5">
        <v>63.72</v>
      </c>
      <c r="L2095" s="5">
        <v>67.600000000000009</v>
      </c>
      <c r="M2095" s="5">
        <v>1.1299999999999999</v>
      </c>
    </row>
    <row r="2096" spans="1:13" x14ac:dyDescent="0.25">
      <c r="A2096" s="14">
        <v>40809</v>
      </c>
      <c r="B2096" s="5">
        <v>98.637</v>
      </c>
      <c r="C2096" s="5">
        <v>98.47699999999999</v>
      </c>
      <c r="D2096" s="5">
        <v>66.69</v>
      </c>
      <c r="E2096" s="5">
        <v>66.75</v>
      </c>
      <c r="F2096" s="5">
        <v>62.589999999999996</v>
      </c>
      <c r="G2096" s="5">
        <v>62.62</v>
      </c>
      <c r="H2096" s="5">
        <v>65.009999999999991</v>
      </c>
      <c r="I2096" s="5">
        <v>65.459999999999994</v>
      </c>
      <c r="J2096" s="5">
        <v>63.570000000000007</v>
      </c>
      <c r="K2096" s="5">
        <v>63.95</v>
      </c>
      <c r="L2096" s="5">
        <v>67.88000000000001</v>
      </c>
      <c r="M2096" s="5">
        <v>0.01</v>
      </c>
    </row>
    <row r="2097" spans="1:13" x14ac:dyDescent="0.25">
      <c r="A2097" s="14">
        <v>40810</v>
      </c>
      <c r="B2097" s="5">
        <v>98.586999999999989</v>
      </c>
      <c r="C2097" s="5">
        <v>98.396999999999991</v>
      </c>
      <c r="D2097" s="5">
        <v>66.61</v>
      </c>
      <c r="E2097" s="5">
        <v>66.66</v>
      </c>
      <c r="F2097" s="5">
        <v>62.5</v>
      </c>
      <c r="G2097" s="5">
        <v>62.44</v>
      </c>
      <c r="H2097" s="5">
        <v>64.92</v>
      </c>
      <c r="I2097" s="5">
        <v>65.22999999999999</v>
      </c>
      <c r="J2097" s="5">
        <v>63.480000000000004</v>
      </c>
      <c r="K2097" s="5">
        <v>63.72</v>
      </c>
      <c r="L2097" s="5">
        <v>67.73</v>
      </c>
      <c r="M2097" s="5">
        <v>0</v>
      </c>
    </row>
    <row r="2098" spans="1:13" x14ac:dyDescent="0.25">
      <c r="A2098" s="14">
        <v>40811</v>
      </c>
      <c r="B2098" s="5">
        <v>98.536999999999992</v>
      </c>
      <c r="C2098" s="5">
        <v>98.316999999999993</v>
      </c>
      <c r="D2098" s="5">
        <v>66.59</v>
      </c>
      <c r="E2098" s="5">
        <v>66.52</v>
      </c>
      <c r="F2098" s="5">
        <v>62.5</v>
      </c>
      <c r="G2098" s="5">
        <v>62.419999999999995</v>
      </c>
      <c r="H2098" s="5">
        <v>64.91</v>
      </c>
      <c r="I2098" s="5">
        <v>65.16</v>
      </c>
      <c r="J2098" s="5">
        <v>63.480000000000004</v>
      </c>
      <c r="K2098" s="5">
        <v>63.66</v>
      </c>
      <c r="L2098" s="5">
        <v>67.73</v>
      </c>
      <c r="M2098" s="5">
        <v>0.01</v>
      </c>
    </row>
    <row r="2099" spans="1:13" x14ac:dyDescent="0.25">
      <c r="A2099" s="14">
        <v>40812</v>
      </c>
      <c r="B2099" s="5">
        <v>98.606999999999999</v>
      </c>
      <c r="C2099" s="5">
        <v>98.36699999999999</v>
      </c>
      <c r="D2099" s="5">
        <v>66.66</v>
      </c>
      <c r="E2099" s="5">
        <v>66.63</v>
      </c>
      <c r="F2099" s="5">
        <v>62.559999999999995</v>
      </c>
      <c r="G2099" s="5">
        <v>62.529999999999994</v>
      </c>
      <c r="H2099" s="5">
        <v>64.959999999999994</v>
      </c>
      <c r="I2099" s="5">
        <v>65.22999999999999</v>
      </c>
      <c r="J2099" s="5">
        <v>63.53</v>
      </c>
      <c r="K2099" s="5">
        <v>63.730000000000004</v>
      </c>
      <c r="L2099" s="5">
        <v>67.72</v>
      </c>
      <c r="M2099" s="5">
        <v>0.65</v>
      </c>
    </row>
    <row r="2100" spans="1:13" x14ac:dyDescent="0.25">
      <c r="A2100" s="14">
        <v>40813</v>
      </c>
      <c r="B2100" s="5">
        <v>98.856999999999999</v>
      </c>
      <c r="C2100" s="5">
        <v>98.61699999999999</v>
      </c>
      <c r="D2100" s="5">
        <v>66.710000000000008</v>
      </c>
      <c r="E2100" s="5">
        <v>66.88</v>
      </c>
      <c r="F2100" s="5">
        <v>62.589999999999996</v>
      </c>
      <c r="G2100" s="5">
        <v>62.769999999999996</v>
      </c>
      <c r="H2100" s="5">
        <v>64.989999999999995</v>
      </c>
      <c r="I2100" s="5">
        <v>65.429999999999993</v>
      </c>
      <c r="J2100" s="5">
        <v>63.56</v>
      </c>
      <c r="K2100" s="5">
        <v>63.930000000000007</v>
      </c>
      <c r="L2100" s="5">
        <v>67.86</v>
      </c>
      <c r="M2100" s="5">
        <v>0.13</v>
      </c>
    </row>
    <row r="2101" spans="1:13" x14ac:dyDescent="0.25">
      <c r="A2101" s="14">
        <v>40814</v>
      </c>
      <c r="B2101" s="5">
        <v>98.777000000000001</v>
      </c>
      <c r="C2101" s="5">
        <v>98.527000000000001</v>
      </c>
      <c r="D2101" s="5">
        <v>66.650000000000006</v>
      </c>
      <c r="E2101" s="5">
        <v>66.63</v>
      </c>
      <c r="F2101" s="5">
        <v>62.519999999999996</v>
      </c>
      <c r="G2101" s="5">
        <v>62.529999999999994</v>
      </c>
      <c r="H2101" s="5">
        <v>64.91</v>
      </c>
      <c r="I2101" s="5">
        <v>65.149999999999991</v>
      </c>
      <c r="J2101" s="5">
        <v>63.480000000000004</v>
      </c>
      <c r="K2101" s="5">
        <v>63.650000000000006</v>
      </c>
      <c r="L2101" s="5">
        <v>67.69</v>
      </c>
      <c r="M2101" s="5">
        <v>0</v>
      </c>
    </row>
    <row r="2102" spans="1:13" x14ac:dyDescent="0.25">
      <c r="A2102" s="14">
        <v>40815</v>
      </c>
      <c r="B2102" s="5">
        <v>98.716999999999999</v>
      </c>
      <c r="C2102" s="5">
        <v>98.466999999999999</v>
      </c>
      <c r="D2102" s="5">
        <v>66.650000000000006</v>
      </c>
      <c r="E2102" s="5">
        <v>66.58</v>
      </c>
      <c r="F2102" s="5">
        <v>62.5</v>
      </c>
      <c r="G2102" s="5">
        <v>62.489999999999995</v>
      </c>
      <c r="H2102" s="5">
        <v>64.89</v>
      </c>
      <c r="I2102" s="5">
        <v>65.069999999999993</v>
      </c>
      <c r="J2102" s="5">
        <v>63.460000000000008</v>
      </c>
      <c r="K2102" s="5">
        <v>63.570000000000007</v>
      </c>
      <c r="L2102" s="5">
        <v>67.62</v>
      </c>
      <c r="M2102" s="5">
        <v>1.1499999999999999</v>
      </c>
    </row>
    <row r="2103" spans="1:13" x14ac:dyDescent="0.25">
      <c r="A2103" s="14">
        <v>40816</v>
      </c>
      <c r="B2103" s="5">
        <v>98.656999999999996</v>
      </c>
      <c r="C2103" s="5">
        <v>98.406999999999996</v>
      </c>
      <c r="D2103" s="5">
        <v>66.69</v>
      </c>
      <c r="E2103" s="5">
        <v>66.760000000000005</v>
      </c>
      <c r="F2103" s="5">
        <v>62.55</v>
      </c>
      <c r="G2103" s="5">
        <v>62.629999999999995</v>
      </c>
      <c r="H2103" s="5">
        <v>64.929999999999993</v>
      </c>
      <c r="I2103" s="5">
        <v>65.17</v>
      </c>
      <c r="J2103" s="5">
        <v>63.510000000000005</v>
      </c>
      <c r="K2103" s="5">
        <v>63.680000000000007</v>
      </c>
      <c r="L2103" s="5">
        <v>67.73</v>
      </c>
      <c r="M2103" s="5">
        <v>0</v>
      </c>
    </row>
    <row r="2104" spans="1:13" x14ac:dyDescent="0.25">
      <c r="A2104" s="14">
        <v>40817</v>
      </c>
      <c r="B2104" s="5">
        <v>98.576999999999998</v>
      </c>
      <c r="C2104" s="5">
        <v>98.336999999999989</v>
      </c>
      <c r="D2104" s="5">
        <v>66.61</v>
      </c>
      <c r="E2104" s="5">
        <v>66.650000000000006</v>
      </c>
      <c r="F2104" s="5">
        <v>62.519999999999996</v>
      </c>
      <c r="G2104" s="5">
        <v>62.449999999999996</v>
      </c>
      <c r="H2104" s="5">
        <v>64.89</v>
      </c>
      <c r="I2104" s="5">
        <v>64.94</v>
      </c>
      <c r="J2104" s="5">
        <v>63.47</v>
      </c>
      <c r="K2104" s="5">
        <v>63.45</v>
      </c>
      <c r="L2104" s="5">
        <v>67.56</v>
      </c>
      <c r="M2104" s="5">
        <v>0</v>
      </c>
    </row>
    <row r="2105" spans="1:13" x14ac:dyDescent="0.25">
      <c r="A2105" s="14">
        <v>40818</v>
      </c>
      <c r="B2105" s="5">
        <v>98.506999999999991</v>
      </c>
      <c r="C2105" s="5">
        <v>98.266999999999996</v>
      </c>
      <c r="D2105" s="5">
        <v>66.58</v>
      </c>
      <c r="E2105" s="5">
        <v>66.600000000000009</v>
      </c>
      <c r="F2105" s="5">
        <v>62.5</v>
      </c>
      <c r="G2105" s="5">
        <v>62.36</v>
      </c>
      <c r="H2105" s="5">
        <v>64.86</v>
      </c>
      <c r="I2105" s="5">
        <v>64.819999999999993</v>
      </c>
      <c r="J2105" s="5">
        <v>63.44</v>
      </c>
      <c r="K2105" s="5">
        <v>63.33</v>
      </c>
      <c r="L2105" s="5">
        <v>67.460000000000008</v>
      </c>
      <c r="M2105" s="5">
        <v>0</v>
      </c>
    </row>
    <row r="2106" spans="1:13" x14ac:dyDescent="0.25">
      <c r="A2106" s="14">
        <v>40819</v>
      </c>
      <c r="B2106" s="5">
        <v>98.446999999999989</v>
      </c>
      <c r="C2106" s="5">
        <v>98.216999999999999</v>
      </c>
      <c r="D2106" s="5">
        <v>66.55</v>
      </c>
      <c r="E2106" s="5">
        <v>66.56</v>
      </c>
      <c r="F2106" s="5">
        <v>62.48</v>
      </c>
      <c r="G2106" s="5">
        <v>62.319999999999993</v>
      </c>
      <c r="H2106" s="5">
        <v>64.84</v>
      </c>
      <c r="I2106" s="5">
        <v>64.739999999999995</v>
      </c>
      <c r="J2106" s="5">
        <v>63.42</v>
      </c>
      <c r="K2106" s="5">
        <v>63.25</v>
      </c>
      <c r="L2106" s="5">
        <v>67.39</v>
      </c>
      <c r="M2106" s="5">
        <v>0</v>
      </c>
    </row>
    <row r="2107" spans="1:13" x14ac:dyDescent="0.25">
      <c r="A2107" s="14">
        <v>40820</v>
      </c>
      <c r="B2107" s="5">
        <v>98.406999999999996</v>
      </c>
      <c r="C2107" s="5">
        <v>98.176999999999992</v>
      </c>
      <c r="D2107" s="5">
        <v>66.53</v>
      </c>
      <c r="E2107" s="5">
        <v>66.53</v>
      </c>
      <c r="F2107" s="5">
        <v>62.459999999999994</v>
      </c>
      <c r="G2107" s="5">
        <v>62.3</v>
      </c>
      <c r="H2107" s="5">
        <v>64.81</v>
      </c>
      <c r="I2107" s="5">
        <v>64.67</v>
      </c>
      <c r="J2107" s="5">
        <v>63.400000000000006</v>
      </c>
      <c r="K2107" s="5">
        <v>63.19</v>
      </c>
      <c r="L2107" s="5">
        <v>67.320000000000007</v>
      </c>
      <c r="M2107" s="5">
        <v>0</v>
      </c>
    </row>
    <row r="2108" spans="1:13" x14ac:dyDescent="0.25">
      <c r="A2108" s="14">
        <v>40821</v>
      </c>
      <c r="B2108" s="5">
        <v>98.36699999999999</v>
      </c>
      <c r="C2108" s="5">
        <v>98.146999999999991</v>
      </c>
      <c r="D2108" s="5">
        <v>66.510000000000005</v>
      </c>
      <c r="E2108" s="5">
        <v>66.5</v>
      </c>
      <c r="F2108" s="5">
        <v>62.44</v>
      </c>
      <c r="G2108" s="5">
        <v>62.279999999999994</v>
      </c>
      <c r="H2108" s="5">
        <v>64.78</v>
      </c>
      <c r="I2108" s="5">
        <v>64.599999999999994</v>
      </c>
      <c r="J2108" s="5">
        <v>63.370000000000005</v>
      </c>
      <c r="K2108" s="5">
        <v>63.13000000000001</v>
      </c>
      <c r="L2108" s="5">
        <v>67.240000000000009</v>
      </c>
      <c r="M2108" s="5">
        <v>0</v>
      </c>
    </row>
    <row r="2109" spans="1:13" x14ac:dyDescent="0.25">
      <c r="A2109" s="14">
        <v>40822</v>
      </c>
      <c r="B2109" s="5">
        <v>98.336999999999989</v>
      </c>
      <c r="C2109" s="5">
        <v>98.11699999999999</v>
      </c>
      <c r="D2109" s="5">
        <v>66.489999999999995</v>
      </c>
      <c r="E2109" s="5">
        <v>66.48</v>
      </c>
      <c r="F2109" s="5">
        <v>62.43</v>
      </c>
      <c r="G2109" s="5">
        <v>62.269999999999996</v>
      </c>
      <c r="H2109" s="5">
        <v>64.75</v>
      </c>
      <c r="I2109" s="5">
        <v>64.569999999999993</v>
      </c>
      <c r="J2109" s="5">
        <v>63.36</v>
      </c>
      <c r="K2109" s="5">
        <v>63.08</v>
      </c>
      <c r="L2109" s="5">
        <v>67.180000000000007</v>
      </c>
      <c r="M2109" s="5">
        <v>0</v>
      </c>
    </row>
    <row r="2110" spans="1:13" x14ac:dyDescent="0.25">
      <c r="A2110" s="14">
        <v>40823</v>
      </c>
      <c r="B2110" s="5">
        <v>98.326999999999998</v>
      </c>
      <c r="C2110" s="5">
        <v>98.106999999999999</v>
      </c>
      <c r="D2110" s="5">
        <v>66.489999999999995</v>
      </c>
      <c r="E2110" s="5">
        <v>66.489999999999995</v>
      </c>
      <c r="F2110" s="5">
        <v>62.379999999999995</v>
      </c>
      <c r="G2110" s="5">
        <v>62.3</v>
      </c>
      <c r="H2110" s="5">
        <v>64.739999999999995</v>
      </c>
      <c r="I2110" s="5">
        <v>64.61999999999999</v>
      </c>
      <c r="J2110" s="5">
        <v>63.350000000000009</v>
      </c>
      <c r="K2110" s="5">
        <v>63.08</v>
      </c>
      <c r="L2110" s="5">
        <v>67.14</v>
      </c>
      <c r="M2110" s="5">
        <v>0.08</v>
      </c>
    </row>
    <row r="2111" spans="1:13" x14ac:dyDescent="0.25">
      <c r="A2111" s="14">
        <v>40824</v>
      </c>
      <c r="B2111" s="5">
        <v>98.856999999999999</v>
      </c>
      <c r="C2111" s="5">
        <v>98.637</v>
      </c>
      <c r="D2111" s="5">
        <v>66.81</v>
      </c>
      <c r="E2111" s="5">
        <v>66.87</v>
      </c>
      <c r="F2111" s="5">
        <v>62.569999999999993</v>
      </c>
      <c r="G2111" s="5">
        <v>62.66</v>
      </c>
      <c r="H2111" s="5">
        <v>65.03</v>
      </c>
      <c r="I2111" s="5">
        <v>65.03</v>
      </c>
      <c r="J2111" s="5">
        <v>63.61</v>
      </c>
      <c r="K2111" s="5">
        <v>63.760000000000005</v>
      </c>
      <c r="L2111" s="5">
        <v>67.62</v>
      </c>
      <c r="M2111" s="5">
        <v>5.93</v>
      </c>
    </row>
    <row r="2112" spans="1:13" x14ac:dyDescent="0.25">
      <c r="A2112" s="14">
        <v>40825</v>
      </c>
      <c r="B2112" s="5">
        <v>99.596999999999994</v>
      </c>
      <c r="C2112" s="5">
        <v>99.336999999999989</v>
      </c>
      <c r="D2112" s="5">
        <v>66.98</v>
      </c>
      <c r="E2112" s="5">
        <v>67.06</v>
      </c>
      <c r="F2112" s="5">
        <v>62.629999999999995</v>
      </c>
      <c r="G2112" s="5">
        <v>62.769999999999996</v>
      </c>
      <c r="H2112" s="5">
        <v>65.239999999999995</v>
      </c>
      <c r="I2112" s="5">
        <v>65.209999999999994</v>
      </c>
      <c r="J2112" s="5">
        <v>63.86</v>
      </c>
      <c r="K2112" s="5">
        <v>64.22</v>
      </c>
      <c r="L2112" s="5">
        <v>68.14</v>
      </c>
      <c r="M2112" s="5">
        <v>2.15</v>
      </c>
    </row>
    <row r="2113" spans="1:13" x14ac:dyDescent="0.25">
      <c r="A2113" s="14">
        <v>40826</v>
      </c>
      <c r="B2113" s="5">
        <v>99.506999999999991</v>
      </c>
      <c r="C2113" s="5">
        <v>99.256999999999991</v>
      </c>
      <c r="D2113" s="5">
        <v>66.69</v>
      </c>
      <c r="E2113" s="5">
        <v>66.77</v>
      </c>
      <c r="F2113" s="5">
        <v>62.48</v>
      </c>
      <c r="G2113" s="5">
        <v>62.569999999999993</v>
      </c>
      <c r="H2113" s="5">
        <v>65</v>
      </c>
      <c r="I2113" s="5">
        <v>65</v>
      </c>
      <c r="J2113" s="5">
        <v>63.540000000000006</v>
      </c>
      <c r="K2113" s="5">
        <v>63.88000000000001</v>
      </c>
      <c r="L2113" s="5">
        <v>67.87</v>
      </c>
      <c r="M2113" s="5">
        <v>0</v>
      </c>
    </row>
    <row r="2114" spans="1:13" x14ac:dyDescent="0.25">
      <c r="A2114" s="14">
        <v>40827</v>
      </c>
      <c r="B2114" s="5">
        <v>99.387</v>
      </c>
      <c r="C2114" s="5">
        <v>99.137</v>
      </c>
      <c r="D2114" s="5">
        <v>66.62</v>
      </c>
      <c r="E2114" s="5">
        <v>66.69</v>
      </c>
      <c r="F2114" s="5">
        <v>62.459999999999994</v>
      </c>
      <c r="G2114" s="5">
        <v>62.51</v>
      </c>
      <c r="H2114" s="5">
        <v>64.929999999999993</v>
      </c>
      <c r="I2114" s="5">
        <v>64.92</v>
      </c>
      <c r="J2114" s="5">
        <v>63.480000000000004</v>
      </c>
      <c r="K2114" s="5">
        <v>63.650000000000006</v>
      </c>
      <c r="L2114" s="5">
        <v>67.7</v>
      </c>
      <c r="M2114" s="5">
        <v>0</v>
      </c>
    </row>
    <row r="2115" spans="1:13" x14ac:dyDescent="0.25">
      <c r="A2115" s="14">
        <v>40828</v>
      </c>
      <c r="B2115" s="5">
        <v>99.307000000000002</v>
      </c>
      <c r="C2115" s="5">
        <v>99.057000000000002</v>
      </c>
      <c r="D2115" s="5">
        <v>66.59</v>
      </c>
      <c r="E2115" s="5">
        <v>66.650000000000006</v>
      </c>
      <c r="F2115" s="5">
        <v>62.449999999999996</v>
      </c>
      <c r="G2115" s="5">
        <v>62.48</v>
      </c>
      <c r="H2115" s="5">
        <v>64.899999999999991</v>
      </c>
      <c r="I2115" s="5">
        <v>64.86999999999999</v>
      </c>
      <c r="J2115" s="5">
        <v>63.460000000000008</v>
      </c>
      <c r="K2115" s="5">
        <v>63.5</v>
      </c>
      <c r="L2115" s="5">
        <v>67.59</v>
      </c>
      <c r="M2115" s="5">
        <v>0.02</v>
      </c>
    </row>
    <row r="2116" spans="1:13" x14ac:dyDescent="0.25">
      <c r="A2116" s="14">
        <v>40829</v>
      </c>
      <c r="B2116" s="5">
        <v>99.247</v>
      </c>
      <c r="C2116" s="5">
        <v>99.006999999999991</v>
      </c>
      <c r="D2116" s="5">
        <v>66.58</v>
      </c>
      <c r="E2116" s="5">
        <v>66.62</v>
      </c>
      <c r="F2116" s="5">
        <v>62.44</v>
      </c>
      <c r="G2116" s="5">
        <v>62.47</v>
      </c>
      <c r="H2116" s="5">
        <v>64.88</v>
      </c>
      <c r="I2116" s="5">
        <v>64.849999999999994</v>
      </c>
      <c r="J2116" s="5">
        <v>63.45</v>
      </c>
      <c r="K2116" s="5">
        <v>63.480000000000004</v>
      </c>
      <c r="L2116" s="5">
        <v>67.53</v>
      </c>
      <c r="M2116" s="5">
        <v>0.33</v>
      </c>
    </row>
    <row r="2117" spans="1:13" x14ac:dyDescent="0.25">
      <c r="A2117" s="14">
        <v>40830</v>
      </c>
      <c r="B2117" s="5">
        <v>99.186999999999998</v>
      </c>
      <c r="C2117" s="5">
        <v>98.946999999999989</v>
      </c>
      <c r="D2117" s="5">
        <v>66.56</v>
      </c>
      <c r="E2117" s="5">
        <v>66.59</v>
      </c>
      <c r="F2117" s="5">
        <v>62.44</v>
      </c>
      <c r="G2117" s="5">
        <v>62.43</v>
      </c>
      <c r="H2117" s="5">
        <v>64.86999999999999</v>
      </c>
      <c r="I2117" s="5">
        <v>64.8</v>
      </c>
      <c r="J2117" s="5">
        <v>63.44</v>
      </c>
      <c r="K2117" s="5">
        <v>63.39</v>
      </c>
      <c r="L2117" s="5">
        <v>67.460000000000008</v>
      </c>
      <c r="M2117" s="5">
        <v>0.01</v>
      </c>
    </row>
    <row r="2118" spans="1:13" x14ac:dyDescent="0.25">
      <c r="A2118" s="14">
        <v>40831</v>
      </c>
      <c r="B2118" s="5">
        <v>99.146999999999991</v>
      </c>
      <c r="C2118" s="5">
        <v>98.906999999999996</v>
      </c>
      <c r="D2118" s="5">
        <v>66.53</v>
      </c>
      <c r="E2118" s="5">
        <v>66.570000000000007</v>
      </c>
      <c r="F2118" s="5">
        <v>62.419999999999995</v>
      </c>
      <c r="G2118" s="5">
        <v>62.4</v>
      </c>
      <c r="H2118" s="5">
        <v>64.84</v>
      </c>
      <c r="I2118" s="5">
        <v>64.739999999999995</v>
      </c>
      <c r="J2118" s="5">
        <v>63.42</v>
      </c>
      <c r="K2118" s="5">
        <v>63.290000000000006</v>
      </c>
      <c r="L2118" s="5">
        <v>67.41</v>
      </c>
      <c r="M2118" s="5">
        <v>0</v>
      </c>
    </row>
    <row r="2119" spans="1:13" x14ac:dyDescent="0.25">
      <c r="A2119" s="14">
        <v>40832</v>
      </c>
      <c r="B2119" s="5">
        <v>99.11699999999999</v>
      </c>
      <c r="C2119" s="5">
        <v>98.887</v>
      </c>
      <c r="D2119" s="5">
        <v>66.5</v>
      </c>
      <c r="E2119" s="5">
        <v>66.52</v>
      </c>
      <c r="F2119" s="5">
        <v>62.41</v>
      </c>
      <c r="G2119" s="5">
        <v>62.37</v>
      </c>
      <c r="H2119" s="5">
        <v>64.819999999999993</v>
      </c>
      <c r="I2119" s="5">
        <v>64.679999999999993</v>
      </c>
      <c r="J2119" s="5">
        <v>63.41</v>
      </c>
      <c r="K2119" s="5">
        <v>63.240000000000009</v>
      </c>
      <c r="L2119" s="5">
        <v>67.350000000000009</v>
      </c>
      <c r="M2119" s="5">
        <v>0</v>
      </c>
    </row>
    <row r="2120" spans="1:13" x14ac:dyDescent="0.25">
      <c r="A2120" s="14">
        <v>40833</v>
      </c>
      <c r="B2120" s="5">
        <v>99.096999999999994</v>
      </c>
      <c r="C2120" s="5">
        <v>98.86699999999999</v>
      </c>
      <c r="D2120" s="5">
        <v>66.47</v>
      </c>
      <c r="E2120" s="5">
        <v>66.47</v>
      </c>
      <c r="F2120" s="5">
        <v>62.389999999999993</v>
      </c>
      <c r="G2120" s="5">
        <v>62.339999999999996</v>
      </c>
      <c r="H2120" s="5">
        <v>64.789999999999992</v>
      </c>
      <c r="I2120" s="5">
        <v>64.64</v>
      </c>
      <c r="J2120" s="5">
        <v>63.400000000000006</v>
      </c>
      <c r="K2120" s="5">
        <v>63.2</v>
      </c>
      <c r="L2120" s="5">
        <v>67.290000000000006</v>
      </c>
      <c r="M2120" s="5">
        <v>0</v>
      </c>
    </row>
    <row r="2121" spans="1:13" x14ac:dyDescent="0.25">
      <c r="A2121" s="14">
        <v>40834</v>
      </c>
      <c r="B2121" s="5">
        <v>99.106999999999999</v>
      </c>
      <c r="C2121" s="5">
        <v>98.86699999999999</v>
      </c>
      <c r="D2121" s="5">
        <v>66.45</v>
      </c>
      <c r="E2121" s="5">
        <v>66.48</v>
      </c>
      <c r="F2121" s="5">
        <v>62.379999999999995</v>
      </c>
      <c r="G2121" s="5">
        <v>62.339999999999996</v>
      </c>
      <c r="H2121" s="5">
        <v>64.78</v>
      </c>
      <c r="I2121" s="5">
        <v>64.67</v>
      </c>
      <c r="J2121" s="5">
        <v>63.400000000000006</v>
      </c>
      <c r="K2121" s="5">
        <v>63.25</v>
      </c>
      <c r="L2121" s="5">
        <v>67.290000000000006</v>
      </c>
      <c r="M2121" s="5">
        <v>0.1</v>
      </c>
    </row>
    <row r="2122" spans="1:13" x14ac:dyDescent="0.25">
      <c r="A2122" s="14">
        <v>40835</v>
      </c>
      <c r="B2122" s="5">
        <v>99.086999999999989</v>
      </c>
      <c r="C2122" s="5">
        <v>98.846999999999994</v>
      </c>
      <c r="D2122" s="5">
        <v>66.45</v>
      </c>
      <c r="E2122" s="5">
        <v>66.510000000000005</v>
      </c>
      <c r="F2122" s="5">
        <v>62.4</v>
      </c>
      <c r="G2122" s="5">
        <v>62.379999999999995</v>
      </c>
      <c r="H2122" s="5">
        <v>64.789999999999992</v>
      </c>
      <c r="I2122" s="5">
        <v>64.72999999999999</v>
      </c>
      <c r="J2122" s="5">
        <v>63.41</v>
      </c>
      <c r="K2122" s="5">
        <v>63.269999999999996</v>
      </c>
      <c r="L2122" s="5">
        <v>67.3</v>
      </c>
      <c r="M2122" s="5">
        <v>0.1</v>
      </c>
    </row>
    <row r="2123" spans="1:13" x14ac:dyDescent="0.25">
      <c r="A2123" s="14">
        <v>40836</v>
      </c>
      <c r="B2123" s="5">
        <v>99.027000000000001</v>
      </c>
      <c r="C2123" s="5">
        <v>98.796999999999997</v>
      </c>
      <c r="D2123" s="5">
        <v>66.41</v>
      </c>
      <c r="E2123" s="5">
        <v>66.41</v>
      </c>
      <c r="F2123" s="5">
        <v>62.389999999999993</v>
      </c>
      <c r="G2123" s="5">
        <v>62.309999999999995</v>
      </c>
      <c r="H2123" s="5">
        <v>64.77</v>
      </c>
      <c r="I2123" s="5">
        <v>64.599999999999994</v>
      </c>
      <c r="J2123" s="5">
        <v>63.400000000000006</v>
      </c>
      <c r="K2123" s="5">
        <v>63.13000000000001</v>
      </c>
      <c r="L2123" s="5">
        <v>67.2</v>
      </c>
      <c r="M2123" s="5">
        <v>0</v>
      </c>
    </row>
    <row r="2124" spans="1:13" x14ac:dyDescent="0.25">
      <c r="A2124" s="14">
        <v>40837</v>
      </c>
      <c r="B2124" s="5">
        <v>98.997</v>
      </c>
      <c r="C2124" s="5">
        <v>98.777000000000001</v>
      </c>
      <c r="D2124" s="5">
        <v>66.39</v>
      </c>
      <c r="E2124" s="5">
        <v>66.36</v>
      </c>
      <c r="F2124" s="5">
        <v>62.349999999999994</v>
      </c>
      <c r="G2124" s="5">
        <v>62.25</v>
      </c>
      <c r="H2124" s="5">
        <v>64.72999999999999</v>
      </c>
      <c r="I2124" s="5">
        <v>64.53</v>
      </c>
      <c r="J2124" s="5">
        <v>63.38000000000001</v>
      </c>
      <c r="K2124" s="5">
        <v>63.08</v>
      </c>
      <c r="L2124" s="5">
        <v>67.13000000000001</v>
      </c>
      <c r="M2124" s="5">
        <v>0</v>
      </c>
    </row>
    <row r="2125" spans="1:13" x14ac:dyDescent="0.25">
      <c r="A2125" s="14">
        <v>40838</v>
      </c>
      <c r="B2125" s="5">
        <v>98.966999999999999</v>
      </c>
      <c r="C2125" s="5">
        <v>98.747</v>
      </c>
      <c r="D2125" s="5">
        <v>66.36</v>
      </c>
      <c r="E2125" s="5">
        <v>66.290000000000006</v>
      </c>
      <c r="F2125" s="5">
        <v>62.319999999999993</v>
      </c>
      <c r="G2125" s="5">
        <v>62.199999999999996</v>
      </c>
      <c r="H2125" s="5">
        <v>64.7</v>
      </c>
      <c r="I2125" s="5">
        <v>64.47</v>
      </c>
      <c r="J2125" s="5">
        <v>63.36</v>
      </c>
      <c r="K2125" s="5">
        <v>63.03</v>
      </c>
      <c r="L2125" s="5">
        <v>67.05</v>
      </c>
      <c r="M2125" s="5">
        <v>0</v>
      </c>
    </row>
    <row r="2126" spans="1:13" x14ac:dyDescent="0.25">
      <c r="A2126" s="14">
        <v>40839</v>
      </c>
      <c r="B2126" s="5">
        <v>98.936999999999998</v>
      </c>
      <c r="C2126" s="5">
        <v>98.706999999999994</v>
      </c>
      <c r="D2126" s="5">
        <v>66.33</v>
      </c>
      <c r="E2126" s="5">
        <v>66.23</v>
      </c>
      <c r="F2126" s="5">
        <v>62.279999999999994</v>
      </c>
      <c r="G2126" s="5">
        <v>62.139999999999993</v>
      </c>
      <c r="H2126" s="5">
        <v>64.66</v>
      </c>
      <c r="I2126" s="5">
        <v>64.42</v>
      </c>
      <c r="J2126" s="5">
        <v>63.39</v>
      </c>
      <c r="K2126" s="5">
        <v>62.980000000000004</v>
      </c>
      <c r="L2126" s="5">
        <v>66.98</v>
      </c>
      <c r="M2126" s="5">
        <v>0</v>
      </c>
    </row>
    <row r="2127" spans="1:13" x14ac:dyDescent="0.25">
      <c r="A2127" s="14">
        <v>40840</v>
      </c>
      <c r="B2127" s="5">
        <v>98.896999999999991</v>
      </c>
      <c r="C2127" s="5">
        <v>98.667000000000002</v>
      </c>
      <c r="D2127" s="5">
        <v>66.3</v>
      </c>
      <c r="E2127" s="5">
        <v>66.19</v>
      </c>
      <c r="F2127" s="5">
        <v>62.25</v>
      </c>
      <c r="G2127" s="5">
        <v>62.089999999999996</v>
      </c>
      <c r="H2127" s="5">
        <v>64.61999999999999</v>
      </c>
      <c r="I2127" s="5">
        <v>64.36</v>
      </c>
      <c r="J2127" s="5">
        <v>63.370000000000005</v>
      </c>
      <c r="K2127" s="5">
        <v>62.93</v>
      </c>
      <c r="L2127" s="5">
        <v>66.930000000000007</v>
      </c>
      <c r="M2127" s="5">
        <v>0</v>
      </c>
    </row>
    <row r="2128" spans="1:13" x14ac:dyDescent="0.25">
      <c r="A2128" s="14">
        <v>40841</v>
      </c>
      <c r="B2128" s="5">
        <v>98.86699999999999</v>
      </c>
      <c r="C2128" s="5">
        <v>98.646999999999991</v>
      </c>
      <c r="D2128" s="5">
        <v>66.27</v>
      </c>
      <c r="E2128" s="5">
        <v>66.150000000000006</v>
      </c>
      <c r="F2128" s="5">
        <v>62.209999999999994</v>
      </c>
      <c r="G2128" s="5">
        <v>62.05</v>
      </c>
      <c r="H2128" s="5">
        <v>64.58</v>
      </c>
      <c r="I2128" s="5">
        <v>64.31</v>
      </c>
      <c r="J2128" s="5">
        <v>63.320000000000007</v>
      </c>
      <c r="K2128" s="5">
        <v>62.89</v>
      </c>
      <c r="L2128" s="5">
        <v>66.88000000000001</v>
      </c>
      <c r="M2128" s="5">
        <v>0</v>
      </c>
    </row>
    <row r="2129" spans="1:13" x14ac:dyDescent="0.25">
      <c r="A2129" s="14">
        <v>40842</v>
      </c>
      <c r="B2129" s="5">
        <v>98.846999999999994</v>
      </c>
      <c r="C2129" s="5">
        <v>98.61699999999999</v>
      </c>
      <c r="D2129" s="5">
        <v>66.25</v>
      </c>
      <c r="E2129" s="5">
        <v>66.100000000000009</v>
      </c>
      <c r="F2129" s="5">
        <v>62.18</v>
      </c>
      <c r="G2129" s="5">
        <v>62.01</v>
      </c>
      <c r="H2129" s="5">
        <v>64.539999999999992</v>
      </c>
      <c r="I2129" s="5">
        <v>64.27</v>
      </c>
      <c r="J2129" s="5">
        <v>63.269999999999996</v>
      </c>
      <c r="K2129" s="5">
        <v>62.86</v>
      </c>
      <c r="L2129" s="5">
        <v>66.81</v>
      </c>
      <c r="M2129" s="5">
        <v>0</v>
      </c>
    </row>
    <row r="2130" spans="1:13" x14ac:dyDescent="0.25">
      <c r="A2130" s="14">
        <v>40843</v>
      </c>
      <c r="B2130" s="5">
        <v>98.826999999999998</v>
      </c>
      <c r="C2130" s="5">
        <v>98.596999999999994</v>
      </c>
      <c r="D2130" s="5">
        <v>66.22</v>
      </c>
      <c r="E2130" s="5">
        <v>66.05</v>
      </c>
      <c r="F2130" s="5">
        <v>62.139999999999993</v>
      </c>
      <c r="G2130" s="5">
        <v>61.97</v>
      </c>
      <c r="H2130" s="5">
        <v>64.5</v>
      </c>
      <c r="I2130" s="5">
        <v>64.22999999999999</v>
      </c>
      <c r="J2130" s="5">
        <v>63.19</v>
      </c>
      <c r="K2130" s="5">
        <v>62.82</v>
      </c>
      <c r="L2130" s="5">
        <v>66.75</v>
      </c>
      <c r="M2130" s="5">
        <v>0</v>
      </c>
    </row>
    <row r="2131" spans="1:13" x14ac:dyDescent="0.25">
      <c r="A2131" s="14">
        <v>40844</v>
      </c>
      <c r="B2131" s="5">
        <v>98.816999999999993</v>
      </c>
      <c r="C2131" s="5">
        <v>98.596999999999994</v>
      </c>
      <c r="D2131" s="5">
        <v>66.2</v>
      </c>
      <c r="E2131" s="5">
        <v>66.05</v>
      </c>
      <c r="F2131" s="5">
        <v>62.12</v>
      </c>
      <c r="G2131" s="5">
        <v>61.94</v>
      </c>
      <c r="H2131" s="5">
        <v>64.47</v>
      </c>
      <c r="I2131" s="5">
        <v>64.27</v>
      </c>
      <c r="J2131" s="5">
        <v>63.16</v>
      </c>
      <c r="K2131" s="5">
        <v>62.84</v>
      </c>
      <c r="L2131" s="5">
        <v>66.75</v>
      </c>
      <c r="M2131" s="5">
        <v>0.24</v>
      </c>
    </row>
    <row r="2132" spans="1:13" x14ac:dyDescent="0.25">
      <c r="A2132" s="14">
        <v>40845</v>
      </c>
      <c r="B2132" s="5">
        <v>98.826999999999998</v>
      </c>
      <c r="C2132" s="5">
        <v>98.606999999999999</v>
      </c>
      <c r="D2132" s="5">
        <v>66.23</v>
      </c>
      <c r="E2132" s="5">
        <v>66.25</v>
      </c>
      <c r="F2132" s="5">
        <v>62.139999999999993</v>
      </c>
      <c r="G2132" s="5">
        <v>62.089999999999996</v>
      </c>
      <c r="H2132" s="5">
        <v>64.509999999999991</v>
      </c>
      <c r="I2132" s="5">
        <v>64.47</v>
      </c>
      <c r="J2132" s="5">
        <v>63.230000000000004</v>
      </c>
      <c r="K2132" s="5">
        <v>63.11</v>
      </c>
      <c r="L2132" s="5">
        <v>66.94</v>
      </c>
      <c r="M2132" s="5">
        <v>0.14000000000000001</v>
      </c>
    </row>
    <row r="2133" spans="1:13" x14ac:dyDescent="0.25">
      <c r="A2133" s="14">
        <v>40846</v>
      </c>
      <c r="B2133" s="5">
        <v>98.796999999999997</v>
      </c>
      <c r="C2133" s="5">
        <v>98.576999999999998</v>
      </c>
      <c r="D2133" s="5">
        <v>66.22</v>
      </c>
      <c r="E2133" s="5">
        <v>66.19</v>
      </c>
      <c r="F2133" s="5">
        <v>62.11</v>
      </c>
      <c r="G2133" s="5">
        <v>62.059999999999995</v>
      </c>
      <c r="H2133" s="5">
        <v>64.5</v>
      </c>
      <c r="I2133" s="5">
        <v>64.33</v>
      </c>
      <c r="J2133" s="5">
        <v>63.260000000000005</v>
      </c>
      <c r="K2133" s="5">
        <v>63.03</v>
      </c>
      <c r="L2133" s="5">
        <v>66.86</v>
      </c>
      <c r="M2133" s="5">
        <v>0</v>
      </c>
    </row>
    <row r="2134" spans="1:13" x14ac:dyDescent="0.25">
      <c r="A2134" s="14">
        <v>40847</v>
      </c>
      <c r="B2134" s="5">
        <v>98.917000000000002</v>
      </c>
      <c r="C2134" s="5">
        <v>98.696999999999989</v>
      </c>
      <c r="D2134" s="5">
        <v>66.25</v>
      </c>
      <c r="E2134" s="5">
        <v>66.320000000000007</v>
      </c>
      <c r="F2134" s="5">
        <v>62.129999999999995</v>
      </c>
      <c r="G2134" s="5">
        <v>62.139999999999993</v>
      </c>
      <c r="H2134" s="5">
        <v>64.53</v>
      </c>
      <c r="I2134" s="5">
        <v>64.53</v>
      </c>
      <c r="J2134" s="5">
        <v>63.290000000000006</v>
      </c>
      <c r="K2134" s="5">
        <v>63.16</v>
      </c>
      <c r="L2134" s="5">
        <v>66.990000000000009</v>
      </c>
      <c r="M2134" s="5">
        <v>0.51</v>
      </c>
    </row>
    <row r="2135" spans="1:13" x14ac:dyDescent="0.25">
      <c r="A2135" s="14">
        <v>40848</v>
      </c>
      <c r="B2135" s="5">
        <v>98.956999999999994</v>
      </c>
      <c r="C2135" s="5">
        <v>98.72699999999999</v>
      </c>
      <c r="D2135" s="5">
        <v>66.25</v>
      </c>
      <c r="E2135" s="5">
        <v>66.320000000000007</v>
      </c>
      <c r="F2135" s="5">
        <v>62.129999999999995</v>
      </c>
      <c r="G2135" s="5">
        <v>62.199999999999996</v>
      </c>
      <c r="H2135" s="5">
        <v>64.569999999999993</v>
      </c>
      <c r="I2135" s="5">
        <v>64.489999999999995</v>
      </c>
      <c r="J2135" s="5">
        <v>63.3</v>
      </c>
      <c r="K2135" s="5">
        <v>63.150000000000006</v>
      </c>
      <c r="L2135" s="5">
        <v>66.97</v>
      </c>
      <c r="M2135" s="5">
        <v>0</v>
      </c>
    </row>
    <row r="2136" spans="1:13" x14ac:dyDescent="0.25">
      <c r="A2136" s="14">
        <v>40849</v>
      </c>
      <c r="B2136" s="5">
        <v>98.896999999999991</v>
      </c>
      <c r="C2136" s="5">
        <v>98.676999999999992</v>
      </c>
      <c r="D2136" s="5">
        <v>66.23</v>
      </c>
      <c r="E2136" s="5">
        <v>66.23</v>
      </c>
      <c r="F2136" s="5">
        <v>62.099999999999994</v>
      </c>
      <c r="G2136" s="5">
        <v>62.089999999999996</v>
      </c>
      <c r="H2136" s="5">
        <v>64.56</v>
      </c>
      <c r="I2136" s="5">
        <v>64.39</v>
      </c>
      <c r="J2136" s="5">
        <v>63.290000000000006</v>
      </c>
      <c r="K2136" s="5">
        <v>63.05</v>
      </c>
      <c r="L2136" s="5">
        <v>66.87</v>
      </c>
      <c r="M2136" s="5">
        <v>0</v>
      </c>
    </row>
    <row r="2137" spans="1:13" x14ac:dyDescent="0.25">
      <c r="A2137" s="14">
        <v>40850</v>
      </c>
      <c r="B2137" s="5">
        <v>98.856999999999999</v>
      </c>
      <c r="C2137" s="5">
        <v>98.637</v>
      </c>
      <c r="D2137" s="5">
        <v>66.210000000000008</v>
      </c>
      <c r="E2137" s="5">
        <v>66.16</v>
      </c>
      <c r="F2137" s="5">
        <v>62.069999999999993</v>
      </c>
      <c r="G2137" s="5">
        <v>62.019999999999996</v>
      </c>
      <c r="H2137" s="5">
        <v>64.53</v>
      </c>
      <c r="I2137" s="5">
        <v>64.34</v>
      </c>
      <c r="J2137" s="5">
        <v>63.28</v>
      </c>
      <c r="K2137" s="5">
        <v>62.980000000000004</v>
      </c>
      <c r="L2137" s="5">
        <v>66.790000000000006</v>
      </c>
      <c r="M2137" s="5">
        <v>0</v>
      </c>
    </row>
    <row r="2138" spans="1:13" x14ac:dyDescent="0.25">
      <c r="A2138" s="14">
        <v>40851</v>
      </c>
      <c r="B2138" s="5">
        <v>98.826999999999998</v>
      </c>
      <c r="C2138" s="5">
        <v>98.606999999999999</v>
      </c>
      <c r="D2138" s="5">
        <v>66.19</v>
      </c>
      <c r="E2138" s="5">
        <v>66.100000000000009</v>
      </c>
      <c r="F2138" s="5">
        <v>62.04</v>
      </c>
      <c r="G2138" s="5">
        <v>61.97</v>
      </c>
      <c r="H2138" s="5">
        <v>64.5</v>
      </c>
      <c r="I2138" s="5">
        <v>64.3</v>
      </c>
      <c r="J2138" s="5">
        <v>63.260000000000005</v>
      </c>
      <c r="K2138" s="5">
        <v>62.92</v>
      </c>
      <c r="L2138" s="5">
        <v>66.73</v>
      </c>
      <c r="M2138" s="5">
        <v>0</v>
      </c>
    </row>
    <row r="2139" spans="1:13" x14ac:dyDescent="0.25">
      <c r="A2139" s="14">
        <v>40852</v>
      </c>
      <c r="B2139" s="5">
        <v>98.786999999999992</v>
      </c>
      <c r="C2139" s="5">
        <v>98.566999999999993</v>
      </c>
      <c r="D2139" s="5">
        <v>66.16</v>
      </c>
      <c r="E2139" s="5">
        <v>66.070000000000007</v>
      </c>
      <c r="F2139" s="5">
        <v>62</v>
      </c>
      <c r="G2139" s="5">
        <v>61.889999999999993</v>
      </c>
      <c r="H2139" s="5">
        <v>64.47</v>
      </c>
      <c r="I2139" s="5">
        <v>64.22999999999999</v>
      </c>
      <c r="J2139" s="5">
        <v>63.240000000000009</v>
      </c>
      <c r="K2139" s="5">
        <v>62.88</v>
      </c>
      <c r="L2139" s="5">
        <v>66.680000000000007</v>
      </c>
      <c r="M2139" s="5">
        <v>0</v>
      </c>
    </row>
    <row r="2140" spans="1:13" x14ac:dyDescent="0.25">
      <c r="A2140" s="14">
        <v>40853</v>
      </c>
      <c r="B2140" s="5">
        <v>98.766999999999996</v>
      </c>
      <c r="C2140" s="5">
        <v>98.546999999999997</v>
      </c>
      <c r="D2140" s="5">
        <v>66.14</v>
      </c>
      <c r="E2140" s="5">
        <v>66.05</v>
      </c>
      <c r="F2140" s="5">
        <v>61.97</v>
      </c>
      <c r="G2140" s="5">
        <v>61.849999999999994</v>
      </c>
      <c r="H2140" s="5">
        <v>64.429999999999993</v>
      </c>
      <c r="I2140" s="5">
        <v>64.19</v>
      </c>
      <c r="J2140" s="5">
        <v>63.22</v>
      </c>
      <c r="K2140" s="5">
        <v>62.86</v>
      </c>
      <c r="L2140" s="5">
        <v>66.650000000000006</v>
      </c>
      <c r="M2140" s="5">
        <v>0</v>
      </c>
    </row>
    <row r="2141" spans="1:13" x14ac:dyDescent="0.25">
      <c r="A2141" s="14">
        <v>40854</v>
      </c>
      <c r="B2141" s="5">
        <v>98.756999999999991</v>
      </c>
      <c r="C2141" s="5">
        <v>98.546999999999997</v>
      </c>
      <c r="D2141" s="5">
        <v>66.11</v>
      </c>
      <c r="E2141" s="5">
        <v>66.02</v>
      </c>
      <c r="F2141" s="5">
        <v>61.94</v>
      </c>
      <c r="G2141" s="5">
        <v>61.809999999999995</v>
      </c>
      <c r="H2141" s="5">
        <v>64.41</v>
      </c>
      <c r="I2141" s="5">
        <v>64.16</v>
      </c>
      <c r="J2141" s="5">
        <v>63.210000000000008</v>
      </c>
      <c r="K2141" s="5">
        <v>62.830000000000005</v>
      </c>
      <c r="L2141" s="5">
        <v>66.61</v>
      </c>
      <c r="M2141" s="5">
        <v>0</v>
      </c>
    </row>
    <row r="2142" spans="1:13" x14ac:dyDescent="0.25">
      <c r="A2142" s="14">
        <v>40855</v>
      </c>
      <c r="B2142" s="5">
        <v>98.736999999999995</v>
      </c>
      <c r="C2142" s="5">
        <v>98.527000000000001</v>
      </c>
      <c r="D2142" s="5">
        <v>66.09</v>
      </c>
      <c r="E2142" s="5">
        <v>65.98</v>
      </c>
      <c r="F2142" s="5">
        <v>61.91</v>
      </c>
      <c r="G2142" s="5">
        <v>61.769999999999996</v>
      </c>
      <c r="H2142" s="5">
        <v>64.38</v>
      </c>
      <c r="I2142" s="5">
        <v>64.13</v>
      </c>
      <c r="J2142" s="5">
        <v>63.19</v>
      </c>
      <c r="K2142" s="5">
        <v>62.78</v>
      </c>
      <c r="L2142" s="5">
        <v>66.56</v>
      </c>
      <c r="M2142" s="5">
        <v>0</v>
      </c>
    </row>
    <row r="2143" spans="1:13" x14ac:dyDescent="0.25">
      <c r="A2143" s="14">
        <v>40856</v>
      </c>
      <c r="B2143" s="5">
        <v>98.716999999999999</v>
      </c>
      <c r="C2143" s="5">
        <v>98.497</v>
      </c>
      <c r="D2143" s="5">
        <v>66.070000000000007</v>
      </c>
      <c r="E2143" s="5">
        <v>65.95</v>
      </c>
      <c r="F2143" s="5">
        <v>61.879999999999995</v>
      </c>
      <c r="G2143" s="5">
        <v>61.739999999999995</v>
      </c>
      <c r="H2143" s="5">
        <v>64.34</v>
      </c>
      <c r="I2143" s="5">
        <v>64.09</v>
      </c>
      <c r="J2143" s="5">
        <v>63.180000000000007</v>
      </c>
      <c r="K2143" s="5">
        <v>62.74</v>
      </c>
      <c r="L2143" s="5">
        <v>66.510000000000005</v>
      </c>
      <c r="M2143" s="5">
        <v>0.01</v>
      </c>
    </row>
    <row r="2144" spans="1:13" x14ac:dyDescent="0.25">
      <c r="A2144" s="14">
        <v>40857</v>
      </c>
      <c r="B2144" s="5">
        <v>98.686999999999998</v>
      </c>
      <c r="C2144" s="5">
        <v>98.47699999999999</v>
      </c>
      <c r="D2144" s="5">
        <v>66.040000000000006</v>
      </c>
      <c r="E2144" s="5">
        <v>65.91</v>
      </c>
      <c r="F2144" s="5">
        <v>61.839999999999996</v>
      </c>
      <c r="G2144" s="5">
        <v>61.69</v>
      </c>
      <c r="H2144" s="5">
        <v>64.3</v>
      </c>
      <c r="I2144" s="5">
        <v>64.039999999999992</v>
      </c>
      <c r="J2144" s="5">
        <v>63.16</v>
      </c>
      <c r="K2144" s="5">
        <v>62.7</v>
      </c>
      <c r="L2144" s="5">
        <v>66.460000000000008</v>
      </c>
      <c r="M2144" s="5">
        <v>0</v>
      </c>
    </row>
    <row r="2145" spans="1:13" x14ac:dyDescent="0.25">
      <c r="A2145" s="14">
        <v>40858</v>
      </c>
      <c r="B2145" s="5">
        <v>98.646999999999991</v>
      </c>
      <c r="C2145" s="5">
        <v>98.446999999999989</v>
      </c>
      <c r="D2145" s="5">
        <v>66.010000000000005</v>
      </c>
      <c r="E2145" s="5">
        <v>65.88</v>
      </c>
      <c r="F2145" s="5">
        <v>61.8</v>
      </c>
      <c r="G2145" s="5">
        <v>61.629999999999995</v>
      </c>
      <c r="H2145" s="5">
        <v>64.25</v>
      </c>
      <c r="I2145" s="5">
        <v>63.97</v>
      </c>
      <c r="J2145" s="5">
        <v>63.13000000000001</v>
      </c>
      <c r="K2145" s="5">
        <v>62.67</v>
      </c>
      <c r="L2145" s="5">
        <v>66.42</v>
      </c>
      <c r="M2145" s="5">
        <v>0</v>
      </c>
    </row>
    <row r="2146" spans="1:13" x14ac:dyDescent="0.25">
      <c r="A2146" s="14">
        <v>40859</v>
      </c>
      <c r="B2146" s="5">
        <v>98.61699999999999</v>
      </c>
      <c r="C2146" s="5">
        <v>98.426999999999992</v>
      </c>
      <c r="D2146" s="5">
        <v>65.98</v>
      </c>
      <c r="E2146" s="5">
        <v>65.83</v>
      </c>
      <c r="F2146" s="5">
        <v>61.76</v>
      </c>
      <c r="G2146" s="5">
        <v>61.589999999999996</v>
      </c>
      <c r="H2146" s="5">
        <v>64.209999999999994</v>
      </c>
      <c r="I2146" s="5">
        <v>63.929999999999993</v>
      </c>
      <c r="J2146" s="5">
        <v>63.100000000000009</v>
      </c>
      <c r="K2146" s="5">
        <v>62.61</v>
      </c>
      <c r="L2146" s="5">
        <v>66.36</v>
      </c>
      <c r="M2146" s="5">
        <v>0</v>
      </c>
    </row>
    <row r="2147" spans="1:13" x14ac:dyDescent="0.25">
      <c r="A2147" s="14">
        <v>40860</v>
      </c>
      <c r="B2147" s="5">
        <v>98.596999999999994</v>
      </c>
      <c r="C2147" s="5">
        <v>98.406999999999996</v>
      </c>
      <c r="D2147" s="5">
        <v>65.95</v>
      </c>
      <c r="E2147" s="5">
        <v>65.8</v>
      </c>
      <c r="F2147" s="5">
        <v>61.72</v>
      </c>
      <c r="G2147" s="5">
        <v>61.559999999999995</v>
      </c>
      <c r="H2147" s="5">
        <v>64.17</v>
      </c>
      <c r="I2147" s="5">
        <v>63.89</v>
      </c>
      <c r="J2147" s="5">
        <v>63.08</v>
      </c>
      <c r="K2147" s="5">
        <v>62.580000000000005</v>
      </c>
      <c r="L2147" s="5">
        <v>66.33</v>
      </c>
      <c r="M2147" s="5">
        <v>0</v>
      </c>
    </row>
    <row r="2148" spans="1:13" x14ac:dyDescent="0.25">
      <c r="A2148" s="14">
        <v>40861</v>
      </c>
      <c r="B2148" s="5">
        <v>98.586999999999989</v>
      </c>
      <c r="C2148" s="5">
        <v>98.387</v>
      </c>
      <c r="D2148" s="5">
        <v>65.930000000000007</v>
      </c>
      <c r="E2148" s="5">
        <v>65.78</v>
      </c>
      <c r="F2148" s="5">
        <v>61.69</v>
      </c>
      <c r="G2148" s="5">
        <v>61.519999999999996</v>
      </c>
      <c r="H2148" s="5">
        <v>64.13</v>
      </c>
      <c r="I2148" s="5">
        <v>63.86</v>
      </c>
      <c r="J2148" s="5">
        <v>63.070000000000007</v>
      </c>
      <c r="K2148" s="5">
        <v>62.550000000000004</v>
      </c>
      <c r="L2148" s="5">
        <v>66.290000000000006</v>
      </c>
      <c r="M2148" s="5">
        <v>0</v>
      </c>
    </row>
    <row r="2149" spans="1:13" x14ac:dyDescent="0.25">
      <c r="A2149" s="14">
        <v>40862</v>
      </c>
      <c r="B2149" s="5">
        <v>98.566999999999993</v>
      </c>
      <c r="C2149" s="5">
        <v>98.376999999999995</v>
      </c>
      <c r="D2149" s="5">
        <v>65.91</v>
      </c>
      <c r="E2149" s="5">
        <v>65.77</v>
      </c>
      <c r="F2149" s="5">
        <v>61.66</v>
      </c>
      <c r="G2149" s="5">
        <v>61.5</v>
      </c>
      <c r="H2149" s="5">
        <v>64.11</v>
      </c>
      <c r="I2149" s="5">
        <v>63.86</v>
      </c>
      <c r="J2149" s="5">
        <v>63.05</v>
      </c>
      <c r="K2149" s="5">
        <v>62.540000000000006</v>
      </c>
      <c r="L2149" s="5">
        <v>66.27</v>
      </c>
      <c r="M2149" s="5">
        <v>0.04</v>
      </c>
    </row>
    <row r="2150" spans="1:13" x14ac:dyDescent="0.25">
      <c r="A2150" s="14">
        <v>40863</v>
      </c>
      <c r="B2150" s="5">
        <v>98.557000000000002</v>
      </c>
      <c r="C2150" s="5">
        <v>98.346999999999994</v>
      </c>
      <c r="D2150" s="5">
        <v>65.89</v>
      </c>
      <c r="E2150" s="5">
        <v>65.760000000000005</v>
      </c>
      <c r="F2150" s="5">
        <v>61.639999999999993</v>
      </c>
      <c r="G2150" s="5">
        <v>61.47</v>
      </c>
      <c r="H2150" s="5">
        <v>64.08</v>
      </c>
      <c r="I2150" s="5">
        <v>63.819999999999993</v>
      </c>
      <c r="J2150" s="5">
        <v>63.040000000000006</v>
      </c>
      <c r="K2150" s="5">
        <v>62.52</v>
      </c>
      <c r="L2150" s="5">
        <v>66.25</v>
      </c>
      <c r="M2150" s="5">
        <v>0</v>
      </c>
    </row>
    <row r="2151" spans="1:13" x14ac:dyDescent="0.25">
      <c r="A2151" s="14">
        <v>40864</v>
      </c>
      <c r="B2151" s="5">
        <v>98.536999999999992</v>
      </c>
      <c r="C2151" s="5">
        <v>98.336999999999989</v>
      </c>
      <c r="D2151" s="5">
        <v>65.87</v>
      </c>
      <c r="E2151" s="5">
        <v>65.73</v>
      </c>
      <c r="F2151" s="5">
        <v>61.61</v>
      </c>
      <c r="G2151" s="5">
        <v>61.41</v>
      </c>
      <c r="H2151" s="5">
        <v>64.05</v>
      </c>
      <c r="I2151" s="5">
        <v>63.789999999999992</v>
      </c>
      <c r="J2151" s="5">
        <v>63.03</v>
      </c>
      <c r="K2151" s="5">
        <v>62.49</v>
      </c>
      <c r="L2151" s="5">
        <v>66.210000000000008</v>
      </c>
      <c r="M2151" s="5">
        <v>0</v>
      </c>
    </row>
    <row r="2152" spans="1:13" x14ac:dyDescent="0.25">
      <c r="A2152" s="14">
        <v>40865</v>
      </c>
      <c r="B2152" s="5">
        <v>98.506999999999991</v>
      </c>
      <c r="C2152" s="5">
        <v>98.316999999999993</v>
      </c>
      <c r="D2152" s="5">
        <v>65.84</v>
      </c>
      <c r="E2152" s="5">
        <v>65.7</v>
      </c>
      <c r="F2152" s="5">
        <v>61.569999999999993</v>
      </c>
      <c r="G2152" s="5">
        <v>61.37</v>
      </c>
      <c r="H2152" s="5">
        <v>64.009999999999991</v>
      </c>
      <c r="I2152" s="5">
        <v>63.739999999999995</v>
      </c>
      <c r="J2152" s="5">
        <v>63.010000000000005</v>
      </c>
      <c r="K2152" s="5">
        <v>62.46</v>
      </c>
      <c r="L2152" s="5">
        <v>66.17</v>
      </c>
      <c r="M2152" s="5">
        <v>0</v>
      </c>
    </row>
    <row r="2153" spans="1:13" x14ac:dyDescent="0.25">
      <c r="A2153" s="14">
        <v>40866</v>
      </c>
      <c r="B2153" s="5">
        <v>98.486999999999995</v>
      </c>
      <c r="C2153" s="5">
        <v>98.296999999999997</v>
      </c>
      <c r="D2153" s="5">
        <v>65.81</v>
      </c>
      <c r="E2153" s="5">
        <v>65.680000000000007</v>
      </c>
      <c r="F2153" s="5">
        <v>61.529999999999994</v>
      </c>
      <c r="G2153" s="5">
        <v>61.36</v>
      </c>
      <c r="H2153" s="5">
        <v>63.97999999999999</v>
      </c>
      <c r="I2153" s="5">
        <v>63.759999999999991</v>
      </c>
      <c r="J2153" s="5">
        <v>62.990000000000009</v>
      </c>
      <c r="K2153" s="5">
        <v>62.43</v>
      </c>
      <c r="L2153" s="5">
        <v>66.14</v>
      </c>
      <c r="M2153" s="5">
        <v>0</v>
      </c>
    </row>
    <row r="2154" spans="1:13" x14ac:dyDescent="0.25">
      <c r="A2154" s="14">
        <v>40867</v>
      </c>
      <c r="B2154" s="5">
        <v>98.466999999999999</v>
      </c>
      <c r="C2154" s="5">
        <v>98.277000000000001</v>
      </c>
      <c r="D2154" s="5">
        <v>65.790000000000006</v>
      </c>
      <c r="E2154" s="5">
        <v>65.67</v>
      </c>
      <c r="F2154" s="5">
        <v>61.5</v>
      </c>
      <c r="G2154" s="5">
        <v>61.29</v>
      </c>
      <c r="H2154" s="5">
        <v>63.97</v>
      </c>
      <c r="I2154" s="5">
        <v>63.75</v>
      </c>
      <c r="J2154" s="5">
        <v>62.97</v>
      </c>
      <c r="K2154" s="5">
        <v>62.410000000000004</v>
      </c>
      <c r="L2154" s="5">
        <v>66.11</v>
      </c>
      <c r="M2154" s="5">
        <v>0</v>
      </c>
    </row>
    <row r="2155" spans="1:13" x14ac:dyDescent="0.25">
      <c r="A2155" s="14">
        <v>40868</v>
      </c>
      <c r="B2155" s="5">
        <v>98.516999999999996</v>
      </c>
      <c r="C2155" s="5">
        <v>98.326999999999998</v>
      </c>
      <c r="D2155" s="5">
        <v>65.78</v>
      </c>
      <c r="E2155" s="5">
        <v>65.710000000000008</v>
      </c>
      <c r="F2155" s="5">
        <v>61.48</v>
      </c>
      <c r="G2155" s="5">
        <v>61.29</v>
      </c>
      <c r="H2155" s="5">
        <v>63.95</v>
      </c>
      <c r="I2155" s="5">
        <v>63.78</v>
      </c>
      <c r="J2155" s="5">
        <v>62.97</v>
      </c>
      <c r="K2155" s="5">
        <v>62.46</v>
      </c>
      <c r="L2155" s="5">
        <v>66.14</v>
      </c>
      <c r="M2155" s="5">
        <v>0.42</v>
      </c>
    </row>
    <row r="2156" spans="1:13" x14ac:dyDescent="0.25">
      <c r="A2156" s="14">
        <v>40869</v>
      </c>
      <c r="B2156" s="5">
        <v>98.586999999999989</v>
      </c>
      <c r="C2156" s="5">
        <v>98.387</v>
      </c>
      <c r="D2156" s="5">
        <v>65.81</v>
      </c>
      <c r="E2156" s="5">
        <v>65.86</v>
      </c>
      <c r="F2156" s="5">
        <v>61.51</v>
      </c>
      <c r="G2156" s="5">
        <v>61.4</v>
      </c>
      <c r="H2156" s="5">
        <v>63.95</v>
      </c>
      <c r="I2156" s="5">
        <v>63.78</v>
      </c>
      <c r="J2156" s="5">
        <v>63.010000000000005</v>
      </c>
      <c r="K2156" s="5">
        <v>62.6</v>
      </c>
      <c r="L2156" s="5">
        <v>66.28</v>
      </c>
      <c r="M2156" s="5">
        <v>0</v>
      </c>
    </row>
    <row r="2157" spans="1:13" x14ac:dyDescent="0.25">
      <c r="A2157" s="14">
        <v>40870</v>
      </c>
      <c r="B2157" s="5">
        <v>98.546999999999997</v>
      </c>
      <c r="C2157" s="5">
        <v>98.336999999999989</v>
      </c>
      <c r="D2157" s="5">
        <v>65.790000000000006</v>
      </c>
      <c r="E2157" s="5">
        <v>65.8</v>
      </c>
      <c r="F2157" s="5">
        <v>61.48</v>
      </c>
      <c r="G2157" s="5">
        <v>61.36</v>
      </c>
      <c r="H2157" s="5">
        <v>63.929999999999993</v>
      </c>
      <c r="I2157" s="5">
        <v>63.69</v>
      </c>
      <c r="J2157" s="5">
        <v>62.990000000000009</v>
      </c>
      <c r="K2157" s="5">
        <v>62.53</v>
      </c>
      <c r="L2157" s="5">
        <v>66.210000000000008</v>
      </c>
      <c r="M2157" s="5">
        <v>0</v>
      </c>
    </row>
    <row r="2158" spans="1:13" x14ac:dyDescent="0.25">
      <c r="A2158" s="14">
        <v>40871</v>
      </c>
      <c r="B2158" s="5">
        <v>98.497</v>
      </c>
      <c r="C2158" s="5">
        <v>98.296999999999997</v>
      </c>
      <c r="D2158" s="5">
        <v>65.77</v>
      </c>
      <c r="E2158" s="5">
        <v>65.73</v>
      </c>
      <c r="F2158" s="5">
        <v>61.449999999999996</v>
      </c>
      <c r="G2158" s="5">
        <v>61.3</v>
      </c>
      <c r="H2158" s="5">
        <v>63.899999999999991</v>
      </c>
      <c r="I2158" s="5">
        <v>63.64</v>
      </c>
      <c r="J2158" s="5">
        <v>62.980000000000004</v>
      </c>
      <c r="K2158" s="5">
        <v>62.45</v>
      </c>
      <c r="L2158" s="5">
        <v>66.13000000000001</v>
      </c>
      <c r="M2158" s="5">
        <v>0.01</v>
      </c>
    </row>
    <row r="2159" spans="1:13" x14ac:dyDescent="0.25">
      <c r="A2159" s="14">
        <v>40872</v>
      </c>
      <c r="B2159" s="5">
        <v>98.456999999999994</v>
      </c>
      <c r="C2159" s="5">
        <v>98.256999999999991</v>
      </c>
      <c r="D2159" s="5">
        <v>65.739999999999995</v>
      </c>
      <c r="E2159" s="5">
        <v>65.67</v>
      </c>
      <c r="F2159" s="5">
        <v>61.41</v>
      </c>
      <c r="G2159" s="5">
        <v>61.25</v>
      </c>
      <c r="H2159" s="5">
        <v>63.86</v>
      </c>
      <c r="I2159" s="5">
        <v>63.599999999999994</v>
      </c>
      <c r="J2159" s="5">
        <v>62.960000000000008</v>
      </c>
      <c r="K2159" s="5">
        <v>62.400000000000006</v>
      </c>
      <c r="L2159" s="5">
        <v>66.06</v>
      </c>
      <c r="M2159" s="5">
        <v>0</v>
      </c>
    </row>
    <row r="2160" spans="1:13" x14ac:dyDescent="0.25">
      <c r="A2160" s="14">
        <v>40873</v>
      </c>
      <c r="B2160" s="5">
        <v>98.426999999999992</v>
      </c>
      <c r="C2160" s="5">
        <v>98.236999999999995</v>
      </c>
      <c r="D2160" s="5">
        <v>65.72</v>
      </c>
      <c r="E2160" s="5">
        <v>65.64</v>
      </c>
      <c r="F2160" s="5">
        <v>61.379999999999995</v>
      </c>
      <c r="G2160" s="5">
        <v>61.22</v>
      </c>
      <c r="H2160" s="5">
        <v>63.83</v>
      </c>
      <c r="I2160" s="5">
        <v>63.569999999999993</v>
      </c>
      <c r="J2160" s="5">
        <v>62.940000000000005</v>
      </c>
      <c r="K2160" s="5">
        <v>62.370000000000005</v>
      </c>
      <c r="L2160" s="5">
        <v>66.02</v>
      </c>
      <c r="M2160" s="5">
        <v>0</v>
      </c>
    </row>
    <row r="2161" spans="1:13" x14ac:dyDescent="0.25">
      <c r="A2161" s="14">
        <v>40874</v>
      </c>
      <c r="B2161" s="5">
        <v>98.406999999999996</v>
      </c>
      <c r="C2161" s="5">
        <v>98.216999999999999</v>
      </c>
      <c r="D2161" s="5">
        <v>65.69</v>
      </c>
      <c r="E2161" s="5">
        <v>65.63</v>
      </c>
      <c r="F2161" s="5">
        <v>61.339999999999996</v>
      </c>
      <c r="G2161" s="5">
        <v>61.19</v>
      </c>
      <c r="H2161" s="5">
        <v>63.8</v>
      </c>
      <c r="I2161" s="5">
        <v>63.53</v>
      </c>
      <c r="J2161" s="5">
        <v>62.92</v>
      </c>
      <c r="K2161" s="5">
        <v>62.34</v>
      </c>
      <c r="L2161" s="5">
        <v>66</v>
      </c>
      <c r="M2161" s="5">
        <v>0</v>
      </c>
    </row>
    <row r="2162" spans="1:13" x14ac:dyDescent="0.25">
      <c r="A2162" s="14">
        <v>40875</v>
      </c>
      <c r="B2162" s="5">
        <v>98.396999999999991</v>
      </c>
      <c r="C2162" s="5">
        <v>98.206999999999994</v>
      </c>
      <c r="D2162" s="5">
        <v>65.67</v>
      </c>
      <c r="E2162" s="5">
        <v>65.62</v>
      </c>
      <c r="F2162" s="5">
        <v>61.309999999999995</v>
      </c>
      <c r="G2162" s="5">
        <v>61.129999999999995</v>
      </c>
      <c r="H2162" s="5">
        <v>63.78</v>
      </c>
      <c r="I2162" s="5">
        <v>63.59</v>
      </c>
      <c r="J2162" s="5">
        <v>62.910000000000004</v>
      </c>
      <c r="K2162" s="5">
        <v>62.330000000000005</v>
      </c>
      <c r="L2162" s="5">
        <v>65.98</v>
      </c>
      <c r="M2162" s="5">
        <v>0.18</v>
      </c>
    </row>
    <row r="2163" spans="1:13" x14ac:dyDescent="0.25">
      <c r="A2163" s="14">
        <v>40876</v>
      </c>
      <c r="B2163" s="5">
        <v>98.387</v>
      </c>
      <c r="C2163" s="5">
        <v>98.196999999999989</v>
      </c>
      <c r="D2163" s="5">
        <v>65.66</v>
      </c>
      <c r="E2163" s="5">
        <v>65.61</v>
      </c>
      <c r="F2163" s="5">
        <v>61.29</v>
      </c>
      <c r="G2163" s="5">
        <v>61.129999999999995</v>
      </c>
      <c r="H2163" s="5">
        <v>63.78</v>
      </c>
      <c r="I2163" s="5">
        <v>63.649999999999991</v>
      </c>
      <c r="J2163" s="5">
        <v>62.900000000000006</v>
      </c>
      <c r="K2163" s="5">
        <v>62.32</v>
      </c>
      <c r="L2163" s="5">
        <v>65.960000000000008</v>
      </c>
      <c r="M2163" s="5">
        <v>0</v>
      </c>
    </row>
    <row r="2164" spans="1:13" x14ac:dyDescent="0.25">
      <c r="A2164" s="14">
        <v>40877</v>
      </c>
      <c r="B2164" s="5">
        <v>98.36699999999999</v>
      </c>
      <c r="C2164" s="5">
        <v>98.176999999999992</v>
      </c>
      <c r="D2164" s="5">
        <v>65.64</v>
      </c>
      <c r="E2164" s="5">
        <v>65.58</v>
      </c>
      <c r="F2164" s="5">
        <v>61.26</v>
      </c>
      <c r="G2164" s="5">
        <v>61.069999999999993</v>
      </c>
      <c r="H2164" s="5">
        <v>63.759999999999991</v>
      </c>
      <c r="I2164" s="5">
        <v>63.53</v>
      </c>
      <c r="J2164" s="5">
        <v>62.88</v>
      </c>
      <c r="K2164" s="5">
        <v>62.28</v>
      </c>
      <c r="L2164" s="5">
        <v>65.91</v>
      </c>
      <c r="M2164" s="5">
        <v>0</v>
      </c>
    </row>
    <row r="2165" spans="1:13" x14ac:dyDescent="0.25">
      <c r="A2165" s="14">
        <v>40878</v>
      </c>
      <c r="B2165" s="5">
        <v>98.336999999999989</v>
      </c>
      <c r="C2165" s="5">
        <v>98.146999999999991</v>
      </c>
      <c r="D2165" s="5">
        <v>65.61</v>
      </c>
      <c r="E2165" s="5">
        <v>65.55</v>
      </c>
      <c r="F2165" s="5">
        <v>61.22</v>
      </c>
      <c r="G2165" s="5">
        <v>61.029999999999994</v>
      </c>
      <c r="H2165" s="5">
        <v>63.72999999999999</v>
      </c>
      <c r="I2165" s="5">
        <v>63.47</v>
      </c>
      <c r="J2165" s="5">
        <v>62.86</v>
      </c>
      <c r="K2165" s="5">
        <v>62.25</v>
      </c>
      <c r="L2165" s="5">
        <v>65.87</v>
      </c>
      <c r="M2165" s="5">
        <v>0</v>
      </c>
    </row>
    <row r="2166" spans="1:13" x14ac:dyDescent="0.25">
      <c r="A2166" s="14">
        <v>40879</v>
      </c>
      <c r="B2166" s="5">
        <v>98.316999999999993</v>
      </c>
      <c r="C2166" s="5">
        <v>98.126999999999995</v>
      </c>
      <c r="D2166" s="5">
        <v>65.58</v>
      </c>
      <c r="E2166" s="5">
        <v>65.52</v>
      </c>
      <c r="F2166" s="5">
        <v>61.19</v>
      </c>
      <c r="G2166" s="5">
        <v>60.989999999999995</v>
      </c>
      <c r="H2166" s="5">
        <v>63.69</v>
      </c>
      <c r="I2166" s="5">
        <v>63.429999999999993</v>
      </c>
      <c r="J2166" s="5">
        <v>62.84</v>
      </c>
      <c r="K2166" s="5">
        <v>62.220000000000006</v>
      </c>
      <c r="L2166" s="5">
        <v>65.84</v>
      </c>
      <c r="M2166" s="5">
        <v>0</v>
      </c>
    </row>
    <row r="2167" spans="1:13" x14ac:dyDescent="0.25">
      <c r="A2167" s="14">
        <v>40880</v>
      </c>
      <c r="B2167" s="5">
        <v>98.296999999999997</v>
      </c>
      <c r="C2167" s="5">
        <v>98.106999999999999</v>
      </c>
      <c r="D2167" s="5">
        <v>65.56</v>
      </c>
      <c r="E2167" s="5">
        <v>65.510000000000005</v>
      </c>
      <c r="F2167" s="5">
        <v>61.16</v>
      </c>
      <c r="G2167" s="5">
        <v>60.959999999999994</v>
      </c>
      <c r="H2167" s="5">
        <v>63.66</v>
      </c>
      <c r="I2167" s="5">
        <v>63.399999999999991</v>
      </c>
      <c r="J2167" s="5">
        <v>62.830000000000005</v>
      </c>
      <c r="K2167" s="5">
        <v>62.2</v>
      </c>
      <c r="L2167" s="5">
        <v>65.81</v>
      </c>
      <c r="M2167" s="5">
        <v>0</v>
      </c>
    </row>
    <row r="2168" spans="1:13" x14ac:dyDescent="0.25">
      <c r="A2168" s="14">
        <v>40881</v>
      </c>
      <c r="B2168" s="5">
        <v>98.286999999999992</v>
      </c>
      <c r="C2168" s="5">
        <v>98.096999999999994</v>
      </c>
      <c r="D2168" s="5">
        <v>65.540000000000006</v>
      </c>
      <c r="E2168" s="5">
        <v>65.489999999999995</v>
      </c>
      <c r="F2168" s="5">
        <v>61.12</v>
      </c>
      <c r="G2168" s="5">
        <v>60.93</v>
      </c>
      <c r="H2168" s="5">
        <v>63.629999999999995</v>
      </c>
      <c r="I2168" s="5">
        <v>63.36999999999999</v>
      </c>
      <c r="J2168" s="5">
        <v>62.81</v>
      </c>
      <c r="K2168" s="5">
        <v>62.18</v>
      </c>
      <c r="L2168" s="5">
        <v>65.78</v>
      </c>
      <c r="M2168" s="5">
        <v>0</v>
      </c>
    </row>
    <row r="2169" spans="1:13" x14ac:dyDescent="0.25">
      <c r="A2169" s="14">
        <v>40882</v>
      </c>
      <c r="B2169" s="5">
        <v>98.266999999999996</v>
      </c>
      <c r="C2169" s="5">
        <v>98.076999999999998</v>
      </c>
      <c r="D2169" s="5">
        <v>65.510000000000005</v>
      </c>
      <c r="E2169" s="5">
        <v>65.47</v>
      </c>
      <c r="F2169" s="5">
        <v>61.089999999999996</v>
      </c>
      <c r="G2169" s="5">
        <v>60.9</v>
      </c>
      <c r="H2169" s="5">
        <v>63.59</v>
      </c>
      <c r="I2169" s="5">
        <v>63.33</v>
      </c>
      <c r="J2169" s="5">
        <v>62.790000000000006</v>
      </c>
      <c r="K2169" s="5">
        <v>62.150000000000006</v>
      </c>
      <c r="L2169" s="5">
        <v>65.75</v>
      </c>
      <c r="M2169" s="5">
        <v>0</v>
      </c>
    </row>
    <row r="2170" spans="1:13" x14ac:dyDescent="0.25">
      <c r="A2170" s="14">
        <v>40883</v>
      </c>
      <c r="B2170" s="5">
        <v>98.256999999999991</v>
      </c>
      <c r="C2170" s="5">
        <v>98.066999999999993</v>
      </c>
      <c r="D2170" s="5">
        <v>65.489999999999995</v>
      </c>
      <c r="E2170" s="5">
        <v>65.45</v>
      </c>
      <c r="F2170" s="5">
        <v>61.059999999999995</v>
      </c>
      <c r="G2170" s="5">
        <v>60.87</v>
      </c>
      <c r="H2170" s="5">
        <v>63.56</v>
      </c>
      <c r="I2170" s="5">
        <v>63.31</v>
      </c>
      <c r="J2170" s="5">
        <v>62.78</v>
      </c>
      <c r="K2170" s="5">
        <v>62.13</v>
      </c>
      <c r="L2170" s="5">
        <v>65.72</v>
      </c>
      <c r="M2170" s="5">
        <v>0</v>
      </c>
    </row>
    <row r="2171" spans="1:13" x14ac:dyDescent="0.25">
      <c r="A2171" s="14">
        <v>40884</v>
      </c>
      <c r="B2171" s="5">
        <v>98.236999999999995</v>
      </c>
      <c r="C2171" s="5">
        <v>98.057000000000002</v>
      </c>
      <c r="D2171" s="5">
        <v>65.460000000000008</v>
      </c>
      <c r="E2171" s="5">
        <v>65.430000000000007</v>
      </c>
      <c r="F2171" s="5">
        <v>61.019999999999996</v>
      </c>
      <c r="G2171" s="5">
        <v>60.839999999999996</v>
      </c>
      <c r="H2171" s="5">
        <v>63.53</v>
      </c>
      <c r="I2171" s="5">
        <v>63.269999999999996</v>
      </c>
      <c r="J2171" s="5">
        <v>62.760000000000005</v>
      </c>
      <c r="K2171" s="5">
        <v>62.11</v>
      </c>
      <c r="L2171" s="5">
        <v>65.69</v>
      </c>
      <c r="M2171" s="5">
        <v>0.01</v>
      </c>
    </row>
    <row r="2172" spans="1:13" x14ac:dyDescent="0.25">
      <c r="A2172" s="14">
        <v>40885</v>
      </c>
      <c r="B2172" s="5">
        <v>98.216999999999999</v>
      </c>
      <c r="C2172" s="5">
        <v>98.027000000000001</v>
      </c>
      <c r="D2172" s="5">
        <v>65.430000000000007</v>
      </c>
      <c r="E2172" s="5">
        <v>65.400000000000006</v>
      </c>
      <c r="F2172" s="5">
        <v>60.989999999999995</v>
      </c>
      <c r="G2172" s="5">
        <v>60.79</v>
      </c>
      <c r="H2172" s="5">
        <v>63.47999999999999</v>
      </c>
      <c r="I2172" s="5">
        <v>63.22</v>
      </c>
      <c r="J2172" s="5">
        <v>62.730000000000004</v>
      </c>
      <c r="K2172" s="5">
        <v>62.07</v>
      </c>
      <c r="L2172" s="5">
        <v>65.650000000000006</v>
      </c>
      <c r="M2172" s="5">
        <v>0</v>
      </c>
    </row>
    <row r="2173" spans="1:13" x14ac:dyDescent="0.25">
      <c r="A2173" s="14">
        <v>40886</v>
      </c>
      <c r="B2173" s="5">
        <v>98.206999999999994</v>
      </c>
      <c r="C2173" s="5">
        <v>98.016999999999996</v>
      </c>
      <c r="D2173" s="5">
        <v>65.41</v>
      </c>
      <c r="E2173" s="5">
        <v>65.39</v>
      </c>
      <c r="F2173" s="5">
        <v>60.949999999999996</v>
      </c>
      <c r="G2173" s="5">
        <v>60.769999999999996</v>
      </c>
      <c r="H2173" s="5">
        <v>63.429999999999993</v>
      </c>
      <c r="I2173" s="5">
        <v>63.19</v>
      </c>
      <c r="J2173" s="5">
        <v>62.71</v>
      </c>
      <c r="K2173" s="5">
        <v>62.06</v>
      </c>
      <c r="L2173" s="5">
        <v>65.63000000000001</v>
      </c>
      <c r="M2173" s="5">
        <v>0</v>
      </c>
    </row>
    <row r="2174" spans="1:13" x14ac:dyDescent="0.25">
      <c r="A2174" s="14">
        <v>40887</v>
      </c>
      <c r="B2174" s="5">
        <v>98.186999999999998</v>
      </c>
      <c r="C2174" s="5">
        <v>97.997</v>
      </c>
      <c r="D2174" s="5">
        <v>65.38</v>
      </c>
      <c r="E2174" s="5">
        <v>65.37</v>
      </c>
      <c r="F2174" s="5">
        <v>60.91</v>
      </c>
      <c r="G2174" s="5">
        <v>60.76</v>
      </c>
      <c r="H2174" s="5">
        <v>63.39</v>
      </c>
      <c r="I2174" s="5">
        <v>63.179999999999993</v>
      </c>
      <c r="J2174" s="5">
        <v>62.7</v>
      </c>
      <c r="K2174" s="5">
        <v>62.06</v>
      </c>
      <c r="L2174" s="5">
        <v>65.61</v>
      </c>
      <c r="M2174" s="5">
        <v>0</v>
      </c>
    </row>
    <row r="2175" spans="1:13" x14ac:dyDescent="0.25">
      <c r="A2175" s="14">
        <v>40888</v>
      </c>
      <c r="B2175" s="5">
        <v>98.196999999999989</v>
      </c>
      <c r="C2175" s="5">
        <v>98.006999999999991</v>
      </c>
      <c r="D2175" s="5">
        <v>65.36</v>
      </c>
      <c r="E2175" s="5">
        <v>65.34</v>
      </c>
      <c r="F2175" s="5">
        <v>60.87</v>
      </c>
      <c r="G2175" s="5">
        <v>60.73</v>
      </c>
      <c r="H2175" s="5">
        <v>63.33</v>
      </c>
      <c r="I2175" s="5">
        <v>63.149999999999991</v>
      </c>
      <c r="J2175" s="5">
        <v>62.690000000000005</v>
      </c>
      <c r="K2175" s="5">
        <v>62.040000000000006</v>
      </c>
      <c r="L2175" s="5">
        <v>65.58</v>
      </c>
      <c r="M2175" s="5">
        <v>0</v>
      </c>
    </row>
    <row r="2176" spans="1:13" x14ac:dyDescent="0.25">
      <c r="A2176" s="14">
        <v>40889</v>
      </c>
      <c r="B2176" s="5">
        <v>98.256999999999991</v>
      </c>
      <c r="C2176" s="5">
        <v>98.066999999999993</v>
      </c>
      <c r="D2176" s="5">
        <v>65.33</v>
      </c>
      <c r="E2176" s="5">
        <v>65.320000000000007</v>
      </c>
      <c r="F2176" s="5">
        <v>60.839999999999996</v>
      </c>
      <c r="G2176" s="5">
        <v>60.699999999999996</v>
      </c>
      <c r="H2176" s="5">
        <v>63.289999999999992</v>
      </c>
      <c r="I2176" s="5">
        <v>63.11999999999999</v>
      </c>
      <c r="J2176" s="5">
        <v>62.67</v>
      </c>
      <c r="K2176" s="5">
        <v>62.02</v>
      </c>
      <c r="L2176" s="5">
        <v>65.56</v>
      </c>
      <c r="M2176" s="5">
        <v>0.05</v>
      </c>
    </row>
    <row r="2177" spans="1:13" x14ac:dyDescent="0.25">
      <c r="A2177" s="14">
        <v>40890</v>
      </c>
      <c r="B2177" s="5">
        <v>98.247</v>
      </c>
      <c r="C2177" s="5">
        <v>98.057000000000002</v>
      </c>
      <c r="D2177" s="5">
        <v>65.31</v>
      </c>
      <c r="E2177" s="5">
        <v>65.290000000000006</v>
      </c>
      <c r="F2177" s="5">
        <v>60.8</v>
      </c>
      <c r="G2177" s="5">
        <v>60.669999999999995</v>
      </c>
      <c r="H2177" s="5">
        <v>63.289999999999992</v>
      </c>
      <c r="I2177" s="5">
        <v>63.09</v>
      </c>
      <c r="J2177" s="5">
        <v>62.650000000000006</v>
      </c>
      <c r="K2177" s="5">
        <v>62</v>
      </c>
      <c r="L2177" s="5">
        <v>65.53</v>
      </c>
      <c r="M2177" s="5">
        <v>0.01</v>
      </c>
    </row>
    <row r="2178" spans="1:13" x14ac:dyDescent="0.25">
      <c r="A2178" s="14">
        <v>40891</v>
      </c>
      <c r="B2178" s="5">
        <v>98.22699999999999</v>
      </c>
      <c r="C2178" s="5">
        <v>98.036999999999992</v>
      </c>
      <c r="D2178" s="5">
        <v>65.28</v>
      </c>
      <c r="E2178" s="5">
        <v>65.260000000000005</v>
      </c>
      <c r="F2178" s="5">
        <v>60.76</v>
      </c>
      <c r="G2178" s="5">
        <v>60.629999999999995</v>
      </c>
      <c r="H2178" s="5">
        <v>63.28</v>
      </c>
      <c r="I2178" s="5">
        <v>63.039999999999992</v>
      </c>
      <c r="J2178" s="5">
        <v>62.64</v>
      </c>
      <c r="K2178" s="5">
        <v>61.970000000000006</v>
      </c>
      <c r="L2178" s="5">
        <v>65.5</v>
      </c>
      <c r="M2178" s="5">
        <v>0</v>
      </c>
    </row>
    <row r="2179" spans="1:13" x14ac:dyDescent="0.25">
      <c r="A2179" s="14">
        <v>40892</v>
      </c>
      <c r="B2179" s="5">
        <v>98.206999999999994</v>
      </c>
      <c r="C2179" s="5">
        <v>98.016999999999996</v>
      </c>
      <c r="D2179" s="5">
        <v>65.25</v>
      </c>
      <c r="E2179" s="5">
        <v>65.23</v>
      </c>
      <c r="F2179" s="5">
        <v>60.709999999999994</v>
      </c>
      <c r="G2179" s="5">
        <v>60.589999999999996</v>
      </c>
      <c r="H2179" s="5">
        <v>63.28</v>
      </c>
      <c r="I2179" s="5">
        <v>63</v>
      </c>
      <c r="J2179" s="5">
        <v>62.61</v>
      </c>
      <c r="K2179" s="5">
        <v>61.95</v>
      </c>
      <c r="L2179" s="5">
        <v>65.48</v>
      </c>
      <c r="M2179" s="5">
        <v>0</v>
      </c>
    </row>
    <row r="2180" spans="1:13" x14ac:dyDescent="0.25">
      <c r="A2180" s="14">
        <v>40893</v>
      </c>
      <c r="B2180" s="5">
        <v>98.186999999999998</v>
      </c>
      <c r="C2180" s="5">
        <v>98.006999999999991</v>
      </c>
      <c r="D2180" s="5">
        <v>65.22</v>
      </c>
      <c r="E2180" s="5">
        <v>65.2</v>
      </c>
      <c r="F2180" s="5">
        <v>60.669999999999995</v>
      </c>
      <c r="G2180" s="5">
        <v>60.559999999999995</v>
      </c>
      <c r="H2180" s="5">
        <v>63.28</v>
      </c>
      <c r="I2180" s="5">
        <v>62.97999999999999</v>
      </c>
      <c r="J2180" s="5">
        <v>62.6</v>
      </c>
      <c r="K2180" s="5">
        <v>61.93</v>
      </c>
      <c r="L2180" s="5">
        <v>65.45</v>
      </c>
      <c r="M2180" s="5">
        <v>0</v>
      </c>
    </row>
    <row r="2181" spans="1:13" x14ac:dyDescent="0.25">
      <c r="A2181" s="14">
        <v>40894</v>
      </c>
      <c r="B2181" s="5">
        <v>98.176999999999992</v>
      </c>
      <c r="C2181" s="5">
        <v>97.997</v>
      </c>
      <c r="D2181" s="5">
        <v>65.2</v>
      </c>
      <c r="E2181" s="5">
        <v>65.17</v>
      </c>
      <c r="F2181" s="5">
        <v>60.62</v>
      </c>
      <c r="G2181" s="5">
        <v>60.519999999999996</v>
      </c>
      <c r="H2181" s="5">
        <v>63.28</v>
      </c>
      <c r="I2181" s="5">
        <v>62.95</v>
      </c>
      <c r="J2181" s="5">
        <v>62.580000000000005</v>
      </c>
      <c r="K2181" s="5">
        <v>61.900000000000006</v>
      </c>
      <c r="L2181" s="5">
        <v>65.430000000000007</v>
      </c>
      <c r="M2181" s="5">
        <v>0</v>
      </c>
    </row>
    <row r="2182" spans="1:13" x14ac:dyDescent="0.25">
      <c r="A2182" s="14">
        <v>40895</v>
      </c>
      <c r="B2182" s="5">
        <v>98.146999999999991</v>
      </c>
      <c r="C2182" s="5">
        <v>97.966999999999999</v>
      </c>
      <c r="D2182" s="5">
        <v>65.16</v>
      </c>
      <c r="E2182" s="5">
        <v>65.13</v>
      </c>
      <c r="F2182" s="5">
        <v>60.569999999999993</v>
      </c>
      <c r="G2182" s="5">
        <v>60.48</v>
      </c>
      <c r="H2182" s="5">
        <v>63.269999999999996</v>
      </c>
      <c r="I2182" s="5">
        <v>62.9</v>
      </c>
      <c r="J2182" s="5">
        <v>62.56</v>
      </c>
      <c r="K2182" s="5">
        <v>61.870000000000005</v>
      </c>
      <c r="L2182" s="5">
        <v>65.39</v>
      </c>
      <c r="M2182" s="5">
        <v>0</v>
      </c>
    </row>
    <row r="2183" spans="1:13" x14ac:dyDescent="0.25">
      <c r="A2183" s="14">
        <v>40896</v>
      </c>
      <c r="B2183" s="5">
        <v>98.126999999999995</v>
      </c>
      <c r="C2183" s="5">
        <v>97.956999999999994</v>
      </c>
      <c r="D2183" s="5">
        <v>65.12</v>
      </c>
      <c r="E2183" s="5">
        <v>65.100000000000009</v>
      </c>
      <c r="F2183" s="5">
        <v>60.519999999999996</v>
      </c>
      <c r="G2183" s="5">
        <v>60.43</v>
      </c>
      <c r="H2183" s="5">
        <v>63.269999999999996</v>
      </c>
      <c r="I2183" s="5">
        <v>62.86</v>
      </c>
      <c r="J2183" s="5">
        <v>62.53</v>
      </c>
      <c r="K2183" s="5">
        <v>61.84</v>
      </c>
      <c r="L2183" s="5">
        <v>65.36</v>
      </c>
      <c r="M2183" s="5">
        <v>0</v>
      </c>
    </row>
    <row r="2184" spans="1:13" x14ac:dyDescent="0.25">
      <c r="A2184" s="14">
        <v>40897</v>
      </c>
      <c r="B2184" s="5">
        <v>98.11699999999999</v>
      </c>
      <c r="C2184" s="5">
        <v>97.946999999999989</v>
      </c>
      <c r="D2184" s="5">
        <v>65.08</v>
      </c>
      <c r="E2184" s="5">
        <v>65.06</v>
      </c>
      <c r="F2184" s="5">
        <v>60.47</v>
      </c>
      <c r="G2184" s="5">
        <v>60.4</v>
      </c>
      <c r="H2184" s="5">
        <v>63.269999999999996</v>
      </c>
      <c r="I2184" s="5">
        <v>62.819999999999993</v>
      </c>
      <c r="J2184" s="5">
        <v>62.52</v>
      </c>
      <c r="K2184" s="5">
        <v>61.81</v>
      </c>
      <c r="L2184" s="5">
        <v>65.33</v>
      </c>
      <c r="M2184" s="5">
        <v>0</v>
      </c>
    </row>
    <row r="2185" spans="1:13" x14ac:dyDescent="0.25">
      <c r="A2185" s="14">
        <v>40898</v>
      </c>
      <c r="B2185" s="5">
        <v>98.096999999999994</v>
      </c>
      <c r="C2185" s="5">
        <v>97.926999999999992</v>
      </c>
      <c r="D2185" s="5">
        <v>65.05</v>
      </c>
      <c r="E2185" s="5">
        <v>65.03</v>
      </c>
      <c r="F2185" s="5">
        <v>60.459999999999994</v>
      </c>
      <c r="G2185" s="5">
        <v>60.36</v>
      </c>
      <c r="H2185" s="5">
        <v>63.269999999999996</v>
      </c>
      <c r="I2185" s="5">
        <v>62.79</v>
      </c>
      <c r="J2185" s="5">
        <v>62.5</v>
      </c>
      <c r="K2185" s="5">
        <v>61.78</v>
      </c>
      <c r="L2185" s="5">
        <v>65.290000000000006</v>
      </c>
      <c r="M2185" s="5">
        <v>0</v>
      </c>
    </row>
    <row r="2186" spans="1:13" x14ac:dyDescent="0.25">
      <c r="A2186" s="14">
        <v>40899</v>
      </c>
      <c r="B2186" s="5">
        <v>98.076999999999998</v>
      </c>
      <c r="C2186" s="5">
        <v>97.906999999999996</v>
      </c>
      <c r="D2186" s="5">
        <v>65.010000000000005</v>
      </c>
      <c r="E2186" s="5">
        <v>64.989999999999995</v>
      </c>
      <c r="F2186" s="5">
        <v>60.459999999999994</v>
      </c>
      <c r="G2186" s="5">
        <v>60.33</v>
      </c>
      <c r="H2186" s="5">
        <v>63.269999999999996</v>
      </c>
      <c r="I2186" s="5">
        <v>62.76</v>
      </c>
      <c r="J2186" s="5">
        <v>62.480000000000004</v>
      </c>
      <c r="K2186" s="5">
        <v>61.75</v>
      </c>
      <c r="L2186" s="5">
        <v>65.260000000000005</v>
      </c>
      <c r="M2186" s="5">
        <v>0</v>
      </c>
    </row>
    <row r="2187" spans="1:13" x14ac:dyDescent="0.25">
      <c r="A2187" s="14">
        <v>40900</v>
      </c>
      <c r="B2187" s="5">
        <v>98.066999999999993</v>
      </c>
      <c r="C2187" s="5">
        <v>97.896999999999991</v>
      </c>
      <c r="D2187" s="5">
        <v>64.97</v>
      </c>
      <c r="E2187" s="5">
        <v>64.95</v>
      </c>
      <c r="F2187" s="5">
        <v>60.459999999999994</v>
      </c>
      <c r="G2187" s="5">
        <v>60.29</v>
      </c>
      <c r="H2187" s="5">
        <v>63.269999999999996</v>
      </c>
      <c r="I2187" s="5">
        <v>62.73</v>
      </c>
      <c r="J2187" s="5">
        <v>62.46</v>
      </c>
      <c r="K2187" s="5">
        <v>61.720000000000006</v>
      </c>
      <c r="L2187" s="5">
        <v>65.23</v>
      </c>
      <c r="M2187" s="5">
        <v>0</v>
      </c>
    </row>
    <row r="2188" spans="1:13" x14ac:dyDescent="0.25">
      <c r="A2188" s="14">
        <v>40901</v>
      </c>
      <c r="B2188" s="5">
        <v>98.046999999999997</v>
      </c>
      <c r="C2188" s="5">
        <v>97.887</v>
      </c>
      <c r="D2188" s="5">
        <v>64.94</v>
      </c>
      <c r="E2188" s="5">
        <v>64.91</v>
      </c>
      <c r="F2188" s="5">
        <v>60.449999999999996</v>
      </c>
      <c r="G2188" s="5">
        <v>60.269999999999996</v>
      </c>
      <c r="H2188" s="5">
        <v>63.269999999999996</v>
      </c>
      <c r="I2188" s="5">
        <v>62.699999999999996</v>
      </c>
      <c r="J2188" s="5">
        <v>62.440000000000005</v>
      </c>
      <c r="K2188" s="5">
        <v>61.7</v>
      </c>
      <c r="L2188" s="5">
        <v>65.2</v>
      </c>
      <c r="M2188" s="5">
        <v>0</v>
      </c>
    </row>
    <row r="2189" spans="1:13" x14ac:dyDescent="0.25">
      <c r="A2189" s="14">
        <v>40902</v>
      </c>
      <c r="B2189" s="5">
        <v>98.046999999999997</v>
      </c>
      <c r="C2189" s="5">
        <v>97.887</v>
      </c>
      <c r="D2189" s="5">
        <v>64.930000000000007</v>
      </c>
      <c r="E2189" s="5">
        <v>64.88</v>
      </c>
      <c r="F2189" s="5">
        <v>60.449999999999996</v>
      </c>
      <c r="G2189" s="5">
        <v>60.239999999999995</v>
      </c>
      <c r="H2189" s="5">
        <v>63.269999999999996</v>
      </c>
      <c r="I2189" s="5">
        <v>62.68</v>
      </c>
      <c r="J2189" s="5">
        <v>62.43</v>
      </c>
      <c r="K2189" s="5">
        <v>61.68</v>
      </c>
      <c r="L2189" s="5">
        <v>65.180000000000007</v>
      </c>
      <c r="M2189" s="5">
        <v>0</v>
      </c>
    </row>
    <row r="2190" spans="1:13" x14ac:dyDescent="0.25">
      <c r="A2190" s="14">
        <v>40903</v>
      </c>
      <c r="B2190" s="5">
        <v>98.046999999999997</v>
      </c>
      <c r="C2190" s="5">
        <v>97.896999999999991</v>
      </c>
      <c r="D2190" s="5">
        <v>64.930000000000007</v>
      </c>
      <c r="E2190" s="5">
        <v>64.850000000000009</v>
      </c>
      <c r="F2190" s="5">
        <v>60.459999999999994</v>
      </c>
      <c r="G2190" s="5">
        <v>60.23</v>
      </c>
      <c r="H2190" s="5">
        <v>63.28</v>
      </c>
      <c r="I2190" s="5">
        <v>62.66</v>
      </c>
      <c r="J2190" s="5">
        <v>62.400000000000006</v>
      </c>
      <c r="K2190" s="5">
        <v>61.67</v>
      </c>
      <c r="L2190" s="5">
        <v>65.17</v>
      </c>
      <c r="M2190" s="5">
        <v>0.01</v>
      </c>
    </row>
    <row r="2191" spans="1:13" x14ac:dyDescent="0.25">
      <c r="A2191" s="14">
        <v>40904</v>
      </c>
      <c r="B2191" s="5">
        <v>98.057000000000002</v>
      </c>
      <c r="C2191" s="5">
        <v>97.896999999999991</v>
      </c>
      <c r="D2191" s="5">
        <v>64.930000000000007</v>
      </c>
      <c r="E2191" s="5">
        <v>64.92</v>
      </c>
      <c r="F2191" s="5">
        <v>60.459999999999994</v>
      </c>
      <c r="G2191" s="5">
        <v>60.29</v>
      </c>
      <c r="H2191" s="5">
        <v>63.269999999999996</v>
      </c>
      <c r="I2191" s="5">
        <v>62.75</v>
      </c>
      <c r="J2191" s="5">
        <v>62.39</v>
      </c>
      <c r="K2191" s="5">
        <v>61.760000000000005</v>
      </c>
      <c r="L2191" s="5">
        <v>65.2</v>
      </c>
      <c r="M2191" s="5">
        <v>0.32</v>
      </c>
    </row>
    <row r="2192" spans="1:13" x14ac:dyDescent="0.25">
      <c r="A2192" s="14">
        <v>40905</v>
      </c>
      <c r="B2192" s="5">
        <v>98.027000000000001</v>
      </c>
      <c r="C2192" s="5">
        <v>97.86699999999999</v>
      </c>
      <c r="D2192" s="5">
        <v>64.92</v>
      </c>
      <c r="E2192" s="5">
        <v>64.95</v>
      </c>
      <c r="F2192" s="5">
        <v>60.459999999999994</v>
      </c>
      <c r="G2192" s="5">
        <v>60.29</v>
      </c>
      <c r="H2192" s="5">
        <v>63.269999999999996</v>
      </c>
      <c r="I2192" s="5">
        <v>62.79</v>
      </c>
      <c r="J2192" s="5">
        <v>62.38</v>
      </c>
      <c r="K2192" s="5">
        <v>61.800000000000004</v>
      </c>
      <c r="L2192" s="5">
        <v>65.2</v>
      </c>
      <c r="M2192" s="5">
        <v>0</v>
      </c>
    </row>
    <row r="2193" spans="1:13" x14ac:dyDescent="0.25">
      <c r="A2193" s="14">
        <v>40906</v>
      </c>
      <c r="B2193" s="5">
        <v>98.006999999999991</v>
      </c>
      <c r="C2193" s="5">
        <v>97.856999999999999</v>
      </c>
      <c r="D2193" s="5">
        <v>64.92</v>
      </c>
      <c r="E2193" s="5">
        <v>64.83</v>
      </c>
      <c r="F2193" s="5">
        <v>60.459999999999994</v>
      </c>
      <c r="G2193" s="5">
        <v>60.19</v>
      </c>
      <c r="H2193" s="5">
        <v>63.269999999999996</v>
      </c>
      <c r="I2193" s="5">
        <v>62.669999999999995</v>
      </c>
      <c r="J2193" s="5">
        <v>62.35</v>
      </c>
      <c r="K2193" s="5">
        <v>61.690000000000005</v>
      </c>
      <c r="L2193" s="5">
        <v>65.150000000000006</v>
      </c>
      <c r="M2193" s="5">
        <v>0</v>
      </c>
    </row>
    <row r="2194" spans="1:13" x14ac:dyDescent="0.25">
      <c r="A2194" s="14">
        <v>40907</v>
      </c>
      <c r="B2194" s="5">
        <v>97.986999999999995</v>
      </c>
      <c r="C2194" s="5">
        <v>97.836999999999989</v>
      </c>
      <c r="D2194" s="5">
        <v>64.91</v>
      </c>
      <c r="E2194" s="5">
        <v>64.760000000000005</v>
      </c>
      <c r="F2194" s="5">
        <v>60.459999999999994</v>
      </c>
      <c r="G2194" s="5">
        <v>60.139999999999993</v>
      </c>
      <c r="H2194" s="5">
        <v>63.269999999999996</v>
      </c>
      <c r="I2194" s="5">
        <v>62.61</v>
      </c>
      <c r="J2194" s="5">
        <v>62.32</v>
      </c>
      <c r="K2194" s="5">
        <v>61.63</v>
      </c>
      <c r="L2194" s="5">
        <v>65.100000000000009</v>
      </c>
      <c r="M2194" s="5">
        <v>0</v>
      </c>
    </row>
    <row r="2195" spans="1:13" x14ac:dyDescent="0.25">
      <c r="A2195" s="14">
        <v>40908</v>
      </c>
      <c r="B2195" s="5">
        <v>97.966999999999999</v>
      </c>
      <c r="C2195" s="5">
        <v>97.816999999999993</v>
      </c>
      <c r="D2195" s="5">
        <v>64.89</v>
      </c>
      <c r="E2195" s="5">
        <v>64.710000000000008</v>
      </c>
      <c r="F2195" s="5">
        <v>60.449999999999996</v>
      </c>
      <c r="G2195" s="5">
        <v>60.11</v>
      </c>
      <c r="H2195" s="5">
        <v>63.269999999999996</v>
      </c>
      <c r="I2195" s="5">
        <v>62.559999999999995</v>
      </c>
      <c r="J2195" s="5">
        <v>62.300000000000004</v>
      </c>
      <c r="K2195" s="5">
        <v>61.6</v>
      </c>
      <c r="L2195" s="5">
        <v>65.070000000000007</v>
      </c>
      <c r="M2195" s="5">
        <v>0</v>
      </c>
    </row>
    <row r="2196" spans="1:13" x14ac:dyDescent="0.25">
      <c r="A2196" s="4" t="s">
        <v>102</v>
      </c>
      <c r="B2196" s="5">
        <v>98.298842870998911</v>
      </c>
      <c r="C2196" s="5">
        <v>98.207572259941585</v>
      </c>
      <c r="D2196" s="5">
        <v>65.23697854860815</v>
      </c>
      <c r="E2196" s="5">
        <v>64.624030123231293</v>
      </c>
      <c r="F2196" s="5">
        <v>60.985093907466783</v>
      </c>
      <c r="G2196" s="5">
        <v>60.078772250113992</v>
      </c>
      <c r="H2196" s="5">
        <v>63.5777863989045</v>
      </c>
      <c r="I2196" s="5">
        <v>62.253368324965734</v>
      </c>
      <c r="J2196" s="5">
        <v>62.465431309904076</v>
      </c>
      <c r="K2196" s="5">
        <v>61.667836604290152</v>
      </c>
      <c r="L2196" s="5">
        <v>64.845166590597913</v>
      </c>
      <c r="M2196" s="5">
        <v>0.1153607770582793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814"/>
  <sheetViews>
    <sheetView topLeftCell="I1" workbookViewId="0">
      <selection activeCell="AA29" sqref="AA29"/>
    </sheetView>
  </sheetViews>
  <sheetFormatPr defaultRowHeight="15" x14ac:dyDescent="0.25"/>
  <cols>
    <col min="1" max="1" width="18.5703125" bestFit="1" customWidth="1"/>
    <col min="2" max="2" width="17.85546875" bestFit="1" customWidth="1"/>
    <col min="3" max="6" width="12" bestFit="1" customWidth="1"/>
    <col min="7" max="7" width="18.5703125" bestFit="1" customWidth="1"/>
    <col min="8" max="8" width="20.85546875" bestFit="1" customWidth="1"/>
    <col min="9" max="9" width="18.5703125" bestFit="1" customWidth="1"/>
    <col min="10" max="10" width="20.85546875" bestFit="1" customWidth="1"/>
    <col min="11" max="11" width="18.5703125" bestFit="1" customWidth="1"/>
    <col min="12" max="12" width="12.42578125" bestFit="1" customWidth="1"/>
    <col min="13" max="14" width="9.140625" bestFit="1" customWidth="1"/>
    <col min="15" max="15" width="11.28515625" bestFit="1" customWidth="1"/>
    <col min="16" max="16" width="8" bestFit="1" customWidth="1"/>
    <col min="17" max="17" width="11" bestFit="1" customWidth="1"/>
    <col min="18" max="18" width="13.42578125" bestFit="1" customWidth="1"/>
    <col min="19" max="19" width="16.5703125" bestFit="1" customWidth="1"/>
    <col min="20" max="20" width="7" bestFit="1" customWidth="1"/>
    <col min="21" max="21" width="10" bestFit="1" customWidth="1"/>
    <col min="22" max="22" width="12.42578125" bestFit="1" customWidth="1"/>
    <col min="23" max="23" width="15.5703125" bestFit="1" customWidth="1"/>
    <col min="24" max="24" width="12.42578125" bestFit="1" customWidth="1"/>
    <col min="25" max="25" width="15.5703125" bestFit="1" customWidth="1"/>
    <col min="26" max="26" width="9.140625" bestFit="1" customWidth="1"/>
    <col min="27" max="27" width="12.140625" bestFit="1" customWidth="1"/>
    <col min="28" max="28" width="11.28515625" bestFit="1" customWidth="1"/>
  </cols>
  <sheetData>
    <row r="1" spans="1:6" x14ac:dyDescent="0.25">
      <c r="A1" s="3" t="s">
        <v>63</v>
      </c>
      <c r="B1" t="s">
        <v>116</v>
      </c>
    </row>
    <row r="3" spans="1:6" x14ac:dyDescent="0.25">
      <c r="A3" s="3" t="s">
        <v>117</v>
      </c>
      <c r="B3" s="3" t="s">
        <v>101</v>
      </c>
    </row>
    <row r="4" spans="1:6" x14ac:dyDescent="0.25">
      <c r="B4" t="s">
        <v>19</v>
      </c>
      <c r="C4" t="s">
        <v>36</v>
      </c>
      <c r="D4" t="s">
        <v>42</v>
      </c>
      <c r="E4" t="s">
        <v>48</v>
      </c>
      <c r="F4" t="s">
        <v>55</v>
      </c>
    </row>
    <row r="5" spans="1:6" x14ac:dyDescent="0.25">
      <c r="A5" s="3" t="s">
        <v>103</v>
      </c>
      <c r="B5" t="s">
        <v>18</v>
      </c>
      <c r="C5" t="s">
        <v>35</v>
      </c>
      <c r="D5" t="s">
        <v>41</v>
      </c>
      <c r="E5" t="s">
        <v>47</v>
      </c>
      <c r="F5" t="s">
        <v>54</v>
      </c>
    </row>
    <row r="6" spans="1:6" x14ac:dyDescent="0.25">
      <c r="A6" s="14">
        <v>35479</v>
      </c>
      <c r="B6" s="5">
        <v>62.2</v>
      </c>
      <c r="C6" s="5">
        <v>65.010000000000005</v>
      </c>
      <c r="D6" s="5"/>
      <c r="E6" s="5"/>
      <c r="F6" s="5"/>
    </row>
    <row r="7" spans="1:6" x14ac:dyDescent="0.25">
      <c r="A7" s="14">
        <v>35480</v>
      </c>
      <c r="B7" s="5">
        <v>62.2</v>
      </c>
      <c r="C7" s="5">
        <v>65.010000000000005</v>
      </c>
      <c r="D7" s="5">
        <v>60.79</v>
      </c>
      <c r="E7" s="5">
        <v>63.56</v>
      </c>
      <c r="F7" s="5"/>
    </row>
    <row r="8" spans="1:6" x14ac:dyDescent="0.25">
      <c r="A8" s="14">
        <v>35481</v>
      </c>
      <c r="B8" s="5">
        <v>62.18</v>
      </c>
      <c r="C8" s="5">
        <v>65</v>
      </c>
      <c r="D8" s="5">
        <v>60.75</v>
      </c>
      <c r="E8" s="5">
        <v>63.539999999999992</v>
      </c>
      <c r="F8" s="5"/>
    </row>
    <row r="9" spans="1:6" x14ac:dyDescent="0.25">
      <c r="A9" s="14">
        <v>35482</v>
      </c>
      <c r="B9" s="5">
        <v>62.150000000000006</v>
      </c>
      <c r="C9" s="5">
        <v>64.98</v>
      </c>
      <c r="D9" s="5">
        <v>60.709999999999994</v>
      </c>
      <c r="E9" s="5">
        <v>63.5</v>
      </c>
      <c r="F9" s="5"/>
    </row>
    <row r="10" spans="1:6" x14ac:dyDescent="0.25">
      <c r="A10" s="14">
        <v>35483</v>
      </c>
      <c r="B10" s="5">
        <v>62.14</v>
      </c>
      <c r="C10" s="5">
        <v>64.95</v>
      </c>
      <c r="D10" s="5">
        <v>60.639999999999993</v>
      </c>
      <c r="E10" s="5">
        <v>63.459999999999994</v>
      </c>
      <c r="F10" s="5"/>
    </row>
    <row r="11" spans="1:6" x14ac:dyDescent="0.25">
      <c r="A11" s="14">
        <v>35484</v>
      </c>
      <c r="B11" s="5">
        <v>62.150000000000006</v>
      </c>
      <c r="C11" s="5">
        <v>64.92</v>
      </c>
      <c r="D11" s="5">
        <v>60.559999999999995</v>
      </c>
      <c r="E11" s="5">
        <v>63.41</v>
      </c>
      <c r="F11" s="5"/>
    </row>
    <row r="12" spans="1:6" x14ac:dyDescent="0.25">
      <c r="A12" s="14">
        <v>35485</v>
      </c>
      <c r="B12" s="5">
        <v>62.120000000000005</v>
      </c>
      <c r="C12" s="5">
        <v>64.92</v>
      </c>
      <c r="D12" s="5">
        <v>60.489999999999995</v>
      </c>
      <c r="E12" s="5">
        <v>63.36</v>
      </c>
      <c r="F12" s="5"/>
    </row>
    <row r="13" spans="1:6" x14ac:dyDescent="0.25">
      <c r="A13" s="14">
        <v>35486</v>
      </c>
      <c r="B13" s="5">
        <v>62.14</v>
      </c>
      <c r="C13" s="5">
        <v>64.91</v>
      </c>
      <c r="D13" s="5">
        <v>60.48</v>
      </c>
      <c r="E13" s="5">
        <v>63.34</v>
      </c>
      <c r="F13" s="5"/>
    </row>
    <row r="14" spans="1:6" x14ac:dyDescent="0.25">
      <c r="A14" s="14">
        <v>35487</v>
      </c>
      <c r="B14" s="5">
        <v>62.160000000000004</v>
      </c>
      <c r="C14" s="5">
        <v>64.92</v>
      </c>
      <c r="D14" s="5">
        <v>60.47</v>
      </c>
      <c r="E14" s="5">
        <v>63.33</v>
      </c>
      <c r="F14" s="5"/>
    </row>
    <row r="15" spans="1:6" x14ac:dyDescent="0.25">
      <c r="A15" s="14">
        <v>35488</v>
      </c>
      <c r="B15" s="5">
        <v>62.14</v>
      </c>
      <c r="C15" s="5">
        <v>64.91</v>
      </c>
      <c r="D15" s="5">
        <v>60.449999999999996</v>
      </c>
      <c r="E15" s="5">
        <v>63.319999999999993</v>
      </c>
      <c r="F15" s="5"/>
    </row>
    <row r="16" spans="1:6" x14ac:dyDescent="0.25">
      <c r="A16" s="14">
        <v>35489</v>
      </c>
      <c r="B16" s="5">
        <v>62.13</v>
      </c>
      <c r="C16" s="5">
        <v>64.900000000000006</v>
      </c>
      <c r="D16" s="5">
        <v>60.449999999999996</v>
      </c>
      <c r="E16" s="5">
        <v>63.31</v>
      </c>
      <c r="F16" s="5"/>
    </row>
    <row r="17" spans="1:6" x14ac:dyDescent="0.25">
      <c r="A17" s="14">
        <v>35490</v>
      </c>
      <c r="B17" s="5">
        <v>62.1</v>
      </c>
      <c r="C17" s="5">
        <v>64.900000000000006</v>
      </c>
      <c r="D17" s="5">
        <v>60.449999999999996</v>
      </c>
      <c r="E17" s="5">
        <v>63.319999999999993</v>
      </c>
      <c r="F17" s="5"/>
    </row>
    <row r="18" spans="1:6" x14ac:dyDescent="0.25">
      <c r="A18" s="14">
        <v>35491</v>
      </c>
      <c r="B18" s="5">
        <v>62.080000000000005</v>
      </c>
      <c r="C18" s="5">
        <v>64.89</v>
      </c>
      <c r="D18" s="5">
        <v>60.44</v>
      </c>
      <c r="E18" s="5">
        <v>63.31</v>
      </c>
      <c r="F18" s="5"/>
    </row>
    <row r="19" spans="1:6" x14ac:dyDescent="0.25">
      <c r="A19" s="14">
        <v>35492</v>
      </c>
      <c r="B19" s="5">
        <v>62.050000000000004</v>
      </c>
      <c r="C19" s="5">
        <v>64.89</v>
      </c>
      <c r="D19" s="5">
        <v>60.44</v>
      </c>
      <c r="E19" s="5">
        <v>63.31</v>
      </c>
      <c r="F19" s="5"/>
    </row>
    <row r="20" spans="1:6" x14ac:dyDescent="0.25">
      <c r="A20" s="14">
        <v>35493</v>
      </c>
      <c r="B20" s="5">
        <v>62.03</v>
      </c>
      <c r="C20" s="5">
        <v>64.88</v>
      </c>
      <c r="D20" s="5">
        <v>60.44</v>
      </c>
      <c r="E20" s="5">
        <v>63.31</v>
      </c>
      <c r="F20" s="5"/>
    </row>
    <row r="21" spans="1:6" x14ac:dyDescent="0.25">
      <c r="A21" s="14">
        <v>35494</v>
      </c>
      <c r="B21" s="5">
        <v>62.010000000000005</v>
      </c>
      <c r="C21" s="5">
        <v>64.88</v>
      </c>
      <c r="D21" s="5">
        <v>60.44</v>
      </c>
      <c r="E21" s="5">
        <v>63.31</v>
      </c>
      <c r="F21" s="5"/>
    </row>
    <row r="22" spans="1:6" x14ac:dyDescent="0.25">
      <c r="A22" s="14">
        <v>35495</v>
      </c>
      <c r="B22" s="5">
        <v>61.980000000000004</v>
      </c>
      <c r="C22" s="5">
        <v>64.87</v>
      </c>
      <c r="D22" s="5">
        <v>60.43</v>
      </c>
      <c r="E22" s="5">
        <v>63.31</v>
      </c>
      <c r="F22" s="5"/>
    </row>
    <row r="23" spans="1:6" x14ac:dyDescent="0.25">
      <c r="A23" s="14">
        <v>35496</v>
      </c>
      <c r="B23" s="5">
        <v>61.95</v>
      </c>
      <c r="C23" s="5">
        <v>64.87</v>
      </c>
      <c r="D23" s="5">
        <v>60.43</v>
      </c>
      <c r="E23" s="5">
        <v>63.31</v>
      </c>
      <c r="F23" s="5"/>
    </row>
    <row r="24" spans="1:6" x14ac:dyDescent="0.25">
      <c r="A24" s="14">
        <v>35497</v>
      </c>
      <c r="B24" s="5">
        <v>61.93</v>
      </c>
      <c r="C24" s="5">
        <v>64.86</v>
      </c>
      <c r="D24" s="5">
        <v>60.43</v>
      </c>
      <c r="E24" s="5">
        <v>63.31</v>
      </c>
      <c r="F24" s="5"/>
    </row>
    <row r="25" spans="1:6" x14ac:dyDescent="0.25">
      <c r="A25" s="14">
        <v>35498</v>
      </c>
      <c r="B25" s="5">
        <v>61.89</v>
      </c>
      <c r="C25" s="5">
        <v>64.86</v>
      </c>
      <c r="D25" s="5">
        <v>60.419999999999995</v>
      </c>
      <c r="E25" s="5">
        <v>63.31</v>
      </c>
      <c r="F25" s="5"/>
    </row>
    <row r="26" spans="1:6" x14ac:dyDescent="0.25">
      <c r="A26" s="14">
        <v>35499</v>
      </c>
      <c r="B26" s="5">
        <v>61.88</v>
      </c>
      <c r="C26" s="5">
        <v>64.850000000000009</v>
      </c>
      <c r="D26" s="5"/>
      <c r="E26" s="5"/>
      <c r="F26" s="5"/>
    </row>
    <row r="27" spans="1:6" x14ac:dyDescent="0.25">
      <c r="A27" s="14">
        <v>35532</v>
      </c>
      <c r="B27" s="5"/>
      <c r="C27" s="5">
        <v>64.739999999999995</v>
      </c>
      <c r="D27" s="5"/>
      <c r="E27" s="5"/>
      <c r="F27" s="5"/>
    </row>
    <row r="28" spans="1:6" x14ac:dyDescent="0.25">
      <c r="A28" s="14">
        <v>35533</v>
      </c>
      <c r="B28" s="5"/>
      <c r="C28" s="5">
        <v>64.73</v>
      </c>
      <c r="D28" s="5">
        <v>60.389999999999993</v>
      </c>
      <c r="E28" s="5"/>
      <c r="F28" s="5"/>
    </row>
    <row r="29" spans="1:6" x14ac:dyDescent="0.25">
      <c r="A29" s="14">
        <v>35534</v>
      </c>
      <c r="B29" s="5"/>
      <c r="C29" s="5">
        <v>64.739999999999995</v>
      </c>
      <c r="D29" s="5">
        <v>60.389999999999993</v>
      </c>
      <c r="E29" s="5">
        <v>63.31</v>
      </c>
      <c r="F29" s="5"/>
    </row>
    <row r="30" spans="1:6" x14ac:dyDescent="0.25">
      <c r="A30" s="14">
        <v>35535</v>
      </c>
      <c r="B30" s="5">
        <v>61.760000000000005</v>
      </c>
      <c r="C30" s="5">
        <v>64.739999999999995</v>
      </c>
      <c r="D30" s="5">
        <v>60.449999999999996</v>
      </c>
      <c r="E30" s="5">
        <v>63.319999999999993</v>
      </c>
      <c r="F30" s="5"/>
    </row>
    <row r="31" spans="1:6" x14ac:dyDescent="0.25">
      <c r="A31" s="14">
        <v>35536</v>
      </c>
      <c r="B31" s="5">
        <v>61.75</v>
      </c>
      <c r="C31" s="5">
        <v>64.739999999999995</v>
      </c>
      <c r="D31" s="5">
        <v>60.459999999999994</v>
      </c>
      <c r="E31" s="5">
        <v>63.31</v>
      </c>
      <c r="F31" s="5">
        <v>0</v>
      </c>
    </row>
    <row r="32" spans="1:6" x14ac:dyDescent="0.25">
      <c r="A32" s="14">
        <v>35537</v>
      </c>
      <c r="B32" s="5">
        <v>61.74</v>
      </c>
      <c r="C32" s="5">
        <v>64.73</v>
      </c>
      <c r="D32" s="5">
        <v>60.459999999999994</v>
      </c>
      <c r="E32" s="5">
        <v>63.31</v>
      </c>
      <c r="F32" s="5">
        <v>0.01</v>
      </c>
    </row>
    <row r="33" spans="1:6" x14ac:dyDescent="0.25">
      <c r="A33" s="14">
        <v>35538</v>
      </c>
      <c r="B33" s="5">
        <v>61.730000000000004</v>
      </c>
      <c r="C33" s="5">
        <v>64.73</v>
      </c>
      <c r="D33" s="5">
        <v>60.449999999999996</v>
      </c>
      <c r="E33" s="5">
        <v>63.31</v>
      </c>
      <c r="F33" s="5">
        <v>0</v>
      </c>
    </row>
    <row r="34" spans="1:6" x14ac:dyDescent="0.25">
      <c r="A34" s="14">
        <v>35539</v>
      </c>
      <c r="B34" s="5">
        <v>61.720000000000006</v>
      </c>
      <c r="C34" s="5">
        <v>64.72</v>
      </c>
      <c r="D34" s="5">
        <v>60.449999999999996</v>
      </c>
      <c r="E34" s="5">
        <v>63.3</v>
      </c>
      <c r="F34" s="5">
        <v>0</v>
      </c>
    </row>
    <row r="35" spans="1:6" x14ac:dyDescent="0.25">
      <c r="A35" s="14">
        <v>35540</v>
      </c>
      <c r="B35" s="5">
        <v>61.720000000000006</v>
      </c>
      <c r="C35" s="5">
        <v>64.72</v>
      </c>
      <c r="D35" s="5">
        <v>60.449999999999996</v>
      </c>
      <c r="E35" s="5">
        <v>63.3</v>
      </c>
      <c r="F35" s="5">
        <v>0</v>
      </c>
    </row>
    <row r="36" spans="1:6" x14ac:dyDescent="0.25">
      <c r="A36" s="14">
        <v>35541</v>
      </c>
      <c r="B36" s="5">
        <v>61.71</v>
      </c>
      <c r="C36" s="5">
        <v>64.710000000000008</v>
      </c>
      <c r="D36" s="5">
        <v>60.449999999999996</v>
      </c>
      <c r="E36" s="5">
        <v>63.31</v>
      </c>
      <c r="F36" s="5">
        <v>0</v>
      </c>
    </row>
    <row r="37" spans="1:6" x14ac:dyDescent="0.25">
      <c r="A37" s="14">
        <v>35542</v>
      </c>
      <c r="B37" s="5">
        <v>61.7</v>
      </c>
      <c r="C37" s="5">
        <v>64.710000000000008</v>
      </c>
      <c r="D37" s="5">
        <v>60.44</v>
      </c>
      <c r="E37" s="5">
        <v>63.3</v>
      </c>
      <c r="F37" s="5">
        <v>0</v>
      </c>
    </row>
    <row r="38" spans="1:6" x14ac:dyDescent="0.25">
      <c r="A38" s="14">
        <v>35543</v>
      </c>
      <c r="B38" s="5">
        <v>61.720000000000006</v>
      </c>
      <c r="C38" s="5">
        <v>64.72</v>
      </c>
      <c r="D38" s="5">
        <v>60.51</v>
      </c>
      <c r="E38" s="5">
        <v>63.36</v>
      </c>
      <c r="F38" s="5">
        <v>1.08</v>
      </c>
    </row>
    <row r="39" spans="1:6" x14ac:dyDescent="0.25">
      <c r="A39" s="14">
        <v>35544</v>
      </c>
      <c r="B39" s="5">
        <v>61.730000000000004</v>
      </c>
      <c r="C39" s="5">
        <v>64.73</v>
      </c>
      <c r="D39" s="5">
        <v>60.529999999999994</v>
      </c>
      <c r="E39" s="5">
        <v>63.399999999999991</v>
      </c>
      <c r="F39" s="5">
        <v>0</v>
      </c>
    </row>
    <row r="40" spans="1:6" x14ac:dyDescent="0.25">
      <c r="A40" s="14">
        <v>35545</v>
      </c>
      <c r="B40" s="5">
        <v>61.74</v>
      </c>
      <c r="C40" s="5">
        <v>64.73</v>
      </c>
      <c r="D40" s="5">
        <v>60.459999999999994</v>
      </c>
      <c r="E40" s="5">
        <v>63.319999999999993</v>
      </c>
      <c r="F40" s="5">
        <v>0</v>
      </c>
    </row>
    <row r="41" spans="1:6" x14ac:dyDescent="0.25">
      <c r="A41" s="14">
        <v>35546</v>
      </c>
      <c r="B41" s="5">
        <v>61.74</v>
      </c>
      <c r="C41" s="5">
        <v>64.88</v>
      </c>
      <c r="D41" s="5">
        <v>60.66</v>
      </c>
      <c r="E41" s="5">
        <v>63.45</v>
      </c>
      <c r="F41" s="5">
        <v>1.21</v>
      </c>
    </row>
    <row r="42" spans="1:6" x14ac:dyDescent="0.25">
      <c r="A42" s="14">
        <v>35547</v>
      </c>
      <c r="B42" s="5">
        <v>61.84</v>
      </c>
      <c r="C42" s="5">
        <v>65.06</v>
      </c>
      <c r="D42" s="5">
        <v>60.889999999999993</v>
      </c>
      <c r="E42" s="5">
        <v>63.58</v>
      </c>
      <c r="F42" s="5">
        <v>0</v>
      </c>
    </row>
    <row r="43" spans="1:6" x14ac:dyDescent="0.25">
      <c r="A43" s="14">
        <v>35548</v>
      </c>
      <c r="B43" s="5">
        <v>61.93</v>
      </c>
      <c r="C43" s="5">
        <v>65.12</v>
      </c>
      <c r="D43" s="5">
        <v>60.94</v>
      </c>
      <c r="E43" s="5">
        <v>63.61999999999999</v>
      </c>
      <c r="F43" s="5">
        <v>1.06</v>
      </c>
    </row>
    <row r="44" spans="1:6" x14ac:dyDescent="0.25">
      <c r="A44" s="14">
        <v>35549</v>
      </c>
      <c r="B44" s="5">
        <v>61.980000000000004</v>
      </c>
      <c r="C44" s="5">
        <v>65.22</v>
      </c>
      <c r="D44" s="5">
        <v>61.04</v>
      </c>
      <c r="E44" s="5">
        <v>63.69</v>
      </c>
      <c r="F44" s="5">
        <v>0.01</v>
      </c>
    </row>
    <row r="45" spans="1:6" x14ac:dyDescent="0.25">
      <c r="A45" s="14">
        <v>35550</v>
      </c>
      <c r="B45" s="5">
        <v>61.970000000000006</v>
      </c>
      <c r="C45" s="5">
        <v>65.210000000000008</v>
      </c>
      <c r="D45" s="5">
        <v>61.01</v>
      </c>
      <c r="E45" s="5">
        <v>63.66</v>
      </c>
      <c r="F45" s="5">
        <v>0</v>
      </c>
    </row>
    <row r="46" spans="1:6" x14ac:dyDescent="0.25">
      <c r="A46" s="14">
        <v>35551</v>
      </c>
      <c r="B46" s="5">
        <v>61.96</v>
      </c>
      <c r="C46" s="5">
        <v>65.2</v>
      </c>
      <c r="D46" s="5">
        <v>60.959999999999994</v>
      </c>
      <c r="E46" s="5">
        <v>63.61999999999999</v>
      </c>
      <c r="F46" s="5"/>
    </row>
    <row r="47" spans="1:6" x14ac:dyDescent="0.25">
      <c r="A47" s="14">
        <v>35552</v>
      </c>
      <c r="B47" s="5">
        <v>61.940000000000005</v>
      </c>
      <c r="C47" s="5">
        <v>65.17</v>
      </c>
      <c r="D47" s="5">
        <v>60.879999999999995</v>
      </c>
      <c r="E47" s="5">
        <v>63.56</v>
      </c>
      <c r="F47" s="5"/>
    </row>
    <row r="48" spans="1:6" x14ac:dyDescent="0.25">
      <c r="A48" s="14">
        <v>35553</v>
      </c>
      <c r="B48" s="5">
        <v>61.92</v>
      </c>
      <c r="C48" s="5">
        <v>65.13</v>
      </c>
      <c r="D48" s="5">
        <v>60.79</v>
      </c>
      <c r="E48" s="5">
        <v>63.5</v>
      </c>
      <c r="F48" s="5"/>
    </row>
    <row r="49" spans="1:6" x14ac:dyDescent="0.25">
      <c r="A49" s="14">
        <v>35554</v>
      </c>
      <c r="B49" s="5">
        <v>61.89</v>
      </c>
      <c r="C49" s="5">
        <v>65.09</v>
      </c>
      <c r="D49" s="5">
        <v>60.66</v>
      </c>
      <c r="E49" s="5">
        <v>63.42</v>
      </c>
      <c r="F49" s="5"/>
    </row>
    <row r="50" spans="1:6" x14ac:dyDescent="0.25">
      <c r="A50" s="14">
        <v>35555</v>
      </c>
      <c r="B50" s="5">
        <v>61.870000000000005</v>
      </c>
      <c r="C50" s="5">
        <v>65.03</v>
      </c>
      <c r="D50" s="5">
        <v>60.5</v>
      </c>
      <c r="E50" s="5">
        <v>63.34</v>
      </c>
      <c r="F50" s="5"/>
    </row>
    <row r="51" spans="1:6" x14ac:dyDescent="0.25">
      <c r="A51" s="14">
        <v>35556</v>
      </c>
      <c r="B51" s="5">
        <v>61.86</v>
      </c>
      <c r="C51" s="5">
        <v>64.960000000000008</v>
      </c>
      <c r="D51" s="5">
        <v>60.459999999999994</v>
      </c>
      <c r="E51" s="5">
        <v>63.31</v>
      </c>
      <c r="F51" s="5"/>
    </row>
    <row r="52" spans="1:6" x14ac:dyDescent="0.25">
      <c r="A52" s="14">
        <v>35557</v>
      </c>
      <c r="B52" s="5">
        <v>61.85</v>
      </c>
      <c r="C52" s="5">
        <v>64.91</v>
      </c>
      <c r="D52" s="5">
        <v>60.459999999999994</v>
      </c>
      <c r="E52" s="5">
        <v>63.31</v>
      </c>
      <c r="F52" s="5"/>
    </row>
    <row r="53" spans="1:6" x14ac:dyDescent="0.25">
      <c r="A53" s="14">
        <v>35558</v>
      </c>
      <c r="B53" s="5">
        <v>61.830000000000005</v>
      </c>
      <c r="C53" s="5">
        <v>64.89</v>
      </c>
      <c r="D53" s="5">
        <v>60.459999999999994</v>
      </c>
      <c r="E53" s="5">
        <v>63.3</v>
      </c>
      <c r="F53" s="5"/>
    </row>
    <row r="54" spans="1:6" x14ac:dyDescent="0.25">
      <c r="A54" s="14">
        <v>35559</v>
      </c>
      <c r="B54" s="5">
        <v>61.81</v>
      </c>
      <c r="C54" s="5">
        <v>64.86</v>
      </c>
      <c r="D54" s="5">
        <v>60.449999999999996</v>
      </c>
      <c r="E54" s="5">
        <v>63.31</v>
      </c>
      <c r="F54" s="5"/>
    </row>
    <row r="55" spans="1:6" x14ac:dyDescent="0.25">
      <c r="A55" s="14">
        <v>35560</v>
      </c>
      <c r="B55" s="5">
        <v>61.800000000000004</v>
      </c>
      <c r="C55" s="5">
        <v>64.83</v>
      </c>
      <c r="D55" s="5">
        <v>60.449999999999996</v>
      </c>
      <c r="E55" s="5">
        <v>63.31</v>
      </c>
      <c r="F55" s="5"/>
    </row>
    <row r="56" spans="1:6" x14ac:dyDescent="0.25">
      <c r="A56" s="14">
        <v>35561</v>
      </c>
      <c r="B56" s="5">
        <v>61.790000000000006</v>
      </c>
      <c r="C56" s="5">
        <v>64.81</v>
      </c>
      <c r="D56" s="5">
        <v>60.449999999999996</v>
      </c>
      <c r="E56" s="5">
        <v>63.3</v>
      </c>
      <c r="F56" s="5"/>
    </row>
    <row r="57" spans="1:6" x14ac:dyDescent="0.25">
      <c r="A57" s="14">
        <v>35562</v>
      </c>
      <c r="B57" s="5">
        <v>61.790000000000006</v>
      </c>
      <c r="C57" s="5">
        <v>64.850000000000009</v>
      </c>
      <c r="D57" s="5">
        <v>60.54</v>
      </c>
      <c r="E57" s="5">
        <v>63.36999999999999</v>
      </c>
      <c r="F57" s="5"/>
    </row>
    <row r="58" spans="1:6" x14ac:dyDescent="0.25">
      <c r="A58" s="14">
        <v>35563</v>
      </c>
      <c r="B58" s="5">
        <v>61.800000000000004</v>
      </c>
      <c r="C58" s="5">
        <v>64.95</v>
      </c>
      <c r="D58" s="5">
        <v>60.65</v>
      </c>
      <c r="E58" s="5">
        <v>63.45</v>
      </c>
      <c r="F58" s="5"/>
    </row>
    <row r="59" spans="1:6" x14ac:dyDescent="0.25">
      <c r="A59" s="14">
        <v>35564</v>
      </c>
      <c r="B59" s="5">
        <v>61.81</v>
      </c>
      <c r="C59" s="5">
        <v>64.92</v>
      </c>
      <c r="D59" s="5">
        <v>60.5</v>
      </c>
      <c r="E59" s="5">
        <v>63.36999999999999</v>
      </c>
      <c r="F59" s="5"/>
    </row>
    <row r="60" spans="1:6" x14ac:dyDescent="0.25">
      <c r="A60" s="14">
        <v>35565</v>
      </c>
      <c r="B60" s="5">
        <v>61.81</v>
      </c>
      <c r="C60" s="5">
        <v>64.89</v>
      </c>
      <c r="D60" s="5">
        <v>60.459999999999994</v>
      </c>
      <c r="E60" s="5">
        <v>63.31</v>
      </c>
      <c r="F60" s="5"/>
    </row>
    <row r="61" spans="1:6" x14ac:dyDescent="0.25">
      <c r="A61" s="14">
        <v>35566</v>
      </c>
      <c r="B61" s="5">
        <v>61.800000000000004</v>
      </c>
      <c r="C61" s="5">
        <v>64.86</v>
      </c>
      <c r="D61" s="5">
        <v>60.459999999999994</v>
      </c>
      <c r="E61" s="5">
        <v>63.31</v>
      </c>
      <c r="F61" s="5"/>
    </row>
    <row r="62" spans="1:6" x14ac:dyDescent="0.25">
      <c r="A62" s="14">
        <v>35567</v>
      </c>
      <c r="B62" s="5">
        <v>61.790000000000006</v>
      </c>
      <c r="C62" s="5">
        <v>64.84</v>
      </c>
      <c r="D62" s="5">
        <v>60.459999999999994</v>
      </c>
      <c r="E62" s="5">
        <v>63.31</v>
      </c>
      <c r="F62" s="5"/>
    </row>
    <row r="63" spans="1:6" x14ac:dyDescent="0.25">
      <c r="A63" s="14">
        <v>35568</v>
      </c>
      <c r="B63" s="5">
        <v>61.790000000000006</v>
      </c>
      <c r="C63" s="5">
        <v>64.820000000000007</v>
      </c>
      <c r="D63" s="5">
        <v>60.449999999999996</v>
      </c>
      <c r="E63" s="5">
        <v>63.3</v>
      </c>
      <c r="F63" s="5"/>
    </row>
    <row r="64" spans="1:6" x14ac:dyDescent="0.25">
      <c r="A64" s="14">
        <v>35569</v>
      </c>
      <c r="B64" s="5">
        <v>61.77</v>
      </c>
      <c r="C64" s="5">
        <v>64.81</v>
      </c>
      <c r="D64" s="5">
        <v>60.449999999999996</v>
      </c>
      <c r="E64" s="5">
        <v>63.31</v>
      </c>
      <c r="F64" s="5"/>
    </row>
    <row r="65" spans="1:6" x14ac:dyDescent="0.25">
      <c r="A65" s="14">
        <v>35570</v>
      </c>
      <c r="B65" s="5">
        <v>61.77</v>
      </c>
      <c r="C65" s="5">
        <v>64.8</v>
      </c>
      <c r="D65" s="5">
        <v>60.449999999999996</v>
      </c>
      <c r="E65" s="5">
        <v>63.31</v>
      </c>
      <c r="F65" s="5"/>
    </row>
    <row r="66" spans="1:6" x14ac:dyDescent="0.25">
      <c r="A66" s="14">
        <v>35571</v>
      </c>
      <c r="B66" s="5">
        <v>61.760000000000005</v>
      </c>
      <c r="C66" s="5">
        <v>64.790000000000006</v>
      </c>
      <c r="D66" s="5">
        <v>60.44</v>
      </c>
      <c r="E66" s="5">
        <v>63.31</v>
      </c>
      <c r="F66" s="5"/>
    </row>
    <row r="67" spans="1:6" x14ac:dyDescent="0.25">
      <c r="A67" s="14">
        <v>35572</v>
      </c>
      <c r="B67" s="5">
        <v>61.760000000000005</v>
      </c>
      <c r="C67" s="5">
        <v>64.78</v>
      </c>
      <c r="D67" s="5">
        <v>60.44</v>
      </c>
      <c r="E67" s="5">
        <v>63.3</v>
      </c>
      <c r="F67" s="5"/>
    </row>
    <row r="68" spans="1:6" x14ac:dyDescent="0.25">
      <c r="A68" s="14">
        <v>35573</v>
      </c>
      <c r="B68" s="5">
        <v>61.75</v>
      </c>
      <c r="C68" s="5">
        <v>64.77</v>
      </c>
      <c r="D68" s="5">
        <v>60.44</v>
      </c>
      <c r="E68" s="5">
        <v>63.289999999999992</v>
      </c>
      <c r="F68" s="5"/>
    </row>
    <row r="69" spans="1:6" x14ac:dyDescent="0.25">
      <c r="A69" s="14">
        <v>35574</v>
      </c>
      <c r="B69" s="5">
        <v>61.730000000000004</v>
      </c>
      <c r="C69" s="5">
        <v>64.760000000000005</v>
      </c>
      <c r="D69" s="5">
        <v>60.43</v>
      </c>
      <c r="E69" s="5">
        <v>63.28</v>
      </c>
      <c r="F69" s="5"/>
    </row>
    <row r="70" spans="1:6" x14ac:dyDescent="0.25">
      <c r="A70" s="14">
        <v>35575</v>
      </c>
      <c r="B70" s="5">
        <v>61.730000000000004</v>
      </c>
      <c r="C70" s="5">
        <v>64.790000000000006</v>
      </c>
      <c r="D70" s="5">
        <v>60.44</v>
      </c>
      <c r="E70" s="5">
        <v>63.289999999999992</v>
      </c>
      <c r="F70" s="5"/>
    </row>
    <row r="71" spans="1:6" x14ac:dyDescent="0.25">
      <c r="A71" s="14">
        <v>35576</v>
      </c>
      <c r="B71" s="5">
        <v>61.74</v>
      </c>
      <c r="C71" s="5">
        <v>64.960000000000008</v>
      </c>
      <c r="D71" s="5">
        <v>60.459999999999994</v>
      </c>
      <c r="E71" s="5">
        <v>63.36999999999999</v>
      </c>
      <c r="F71" s="5"/>
    </row>
    <row r="72" spans="1:6" x14ac:dyDescent="0.25">
      <c r="A72" s="14">
        <v>35577</v>
      </c>
      <c r="B72" s="5">
        <v>61.730000000000004</v>
      </c>
      <c r="C72" s="5">
        <v>64.92</v>
      </c>
      <c r="D72" s="5">
        <v>60.449999999999996</v>
      </c>
      <c r="E72" s="5">
        <v>63.34</v>
      </c>
      <c r="F72" s="5"/>
    </row>
    <row r="73" spans="1:6" x14ac:dyDescent="0.25">
      <c r="A73" s="14">
        <v>35578</v>
      </c>
      <c r="B73" s="5">
        <v>61.720000000000006</v>
      </c>
      <c r="C73" s="5">
        <v>64.92</v>
      </c>
      <c r="D73" s="5">
        <v>60.48</v>
      </c>
      <c r="E73" s="5">
        <v>63.34</v>
      </c>
      <c r="F73" s="5"/>
    </row>
    <row r="74" spans="1:6" x14ac:dyDescent="0.25">
      <c r="A74" s="14">
        <v>35579</v>
      </c>
      <c r="B74" s="5">
        <v>61.720000000000006</v>
      </c>
      <c r="C74" s="5">
        <v>64.960000000000008</v>
      </c>
      <c r="D74" s="5">
        <v>60.559999999999995</v>
      </c>
      <c r="E74" s="5">
        <v>63.36999999999999</v>
      </c>
      <c r="F74" s="5"/>
    </row>
    <row r="75" spans="1:6" x14ac:dyDescent="0.25">
      <c r="A75" s="14">
        <v>35580</v>
      </c>
      <c r="B75" s="5">
        <v>61.71</v>
      </c>
      <c r="C75" s="5">
        <v>64.930000000000007</v>
      </c>
      <c r="D75" s="5">
        <v>60.459999999999994</v>
      </c>
      <c r="E75" s="5">
        <v>63.34</v>
      </c>
      <c r="F75" s="5"/>
    </row>
    <row r="76" spans="1:6" x14ac:dyDescent="0.25">
      <c r="A76" s="14">
        <v>35581</v>
      </c>
      <c r="B76" s="5">
        <v>61.7</v>
      </c>
      <c r="C76" s="5">
        <v>64.95</v>
      </c>
      <c r="D76" s="5">
        <v>60.489999999999995</v>
      </c>
      <c r="E76" s="5">
        <v>63.379999999999995</v>
      </c>
      <c r="F76" s="5"/>
    </row>
    <row r="77" spans="1:6" x14ac:dyDescent="0.25">
      <c r="A77" s="14">
        <v>35582</v>
      </c>
      <c r="B77" s="5">
        <v>61.7</v>
      </c>
      <c r="C77" s="5">
        <v>65.150000000000006</v>
      </c>
      <c r="D77" s="5">
        <v>60.769999999999996</v>
      </c>
      <c r="E77" s="5">
        <v>63.59</v>
      </c>
      <c r="F77" s="5"/>
    </row>
    <row r="78" spans="1:6" x14ac:dyDescent="0.25">
      <c r="A78" s="14">
        <v>35583</v>
      </c>
      <c r="B78" s="5">
        <v>61.690000000000005</v>
      </c>
      <c r="C78" s="5">
        <v>65.320000000000007</v>
      </c>
      <c r="D78" s="5">
        <v>61.04</v>
      </c>
      <c r="E78" s="5">
        <v>63.739999999999995</v>
      </c>
      <c r="F78" s="5"/>
    </row>
    <row r="79" spans="1:6" x14ac:dyDescent="0.25">
      <c r="A79" s="14">
        <v>35584</v>
      </c>
      <c r="B79" s="5">
        <v>61.690000000000005</v>
      </c>
      <c r="C79" s="5">
        <v>65.33</v>
      </c>
      <c r="D79" s="5">
        <v>61.019999999999996</v>
      </c>
      <c r="E79" s="5">
        <v>63.75</v>
      </c>
      <c r="F79" s="5"/>
    </row>
    <row r="80" spans="1:6" x14ac:dyDescent="0.25">
      <c r="A80" s="14">
        <v>35585</v>
      </c>
      <c r="B80" s="5">
        <v>61.690000000000005</v>
      </c>
      <c r="C80" s="5">
        <v>65.320000000000007</v>
      </c>
      <c r="D80" s="5">
        <v>60.959999999999994</v>
      </c>
      <c r="E80" s="5">
        <v>63.72999999999999</v>
      </c>
      <c r="F80" s="5"/>
    </row>
    <row r="81" spans="1:6" x14ac:dyDescent="0.25">
      <c r="A81" s="14">
        <v>35586</v>
      </c>
      <c r="B81" s="5">
        <v>61.68</v>
      </c>
      <c r="C81" s="5">
        <v>65.320000000000007</v>
      </c>
      <c r="D81" s="5">
        <v>60.91</v>
      </c>
      <c r="E81" s="5">
        <v>63.72999999999999</v>
      </c>
      <c r="F81" s="5"/>
    </row>
    <row r="82" spans="1:6" x14ac:dyDescent="0.25">
      <c r="A82" s="14">
        <v>35587</v>
      </c>
      <c r="B82" s="5">
        <v>61.68</v>
      </c>
      <c r="C82" s="5">
        <v>65.34</v>
      </c>
      <c r="D82" s="5">
        <v>60.889999999999993</v>
      </c>
      <c r="E82" s="5">
        <v>63.75</v>
      </c>
      <c r="F82" s="5"/>
    </row>
    <row r="83" spans="1:6" x14ac:dyDescent="0.25">
      <c r="A83" s="14">
        <v>35588</v>
      </c>
      <c r="B83" s="5">
        <v>61.67</v>
      </c>
      <c r="C83" s="5">
        <v>65.31</v>
      </c>
      <c r="D83" s="5">
        <v>60.809999999999995</v>
      </c>
      <c r="E83" s="5">
        <v>63.72</v>
      </c>
      <c r="F83" s="5"/>
    </row>
    <row r="84" spans="1:6" x14ac:dyDescent="0.25">
      <c r="A84" s="14">
        <v>35589</v>
      </c>
      <c r="B84" s="5">
        <v>61.67</v>
      </c>
      <c r="C84" s="5">
        <v>65.27</v>
      </c>
      <c r="D84" s="5">
        <v>60.69</v>
      </c>
      <c r="E84" s="5">
        <v>63.59</v>
      </c>
      <c r="F84" s="5"/>
    </row>
    <row r="85" spans="1:6" x14ac:dyDescent="0.25">
      <c r="A85" s="14">
        <v>35590</v>
      </c>
      <c r="B85" s="5">
        <v>61.67</v>
      </c>
      <c r="C85" s="5">
        <v>65.350000000000009</v>
      </c>
      <c r="D85" s="5">
        <v>60.72</v>
      </c>
      <c r="E85" s="5">
        <v>63.599999999999994</v>
      </c>
      <c r="F85" s="5"/>
    </row>
    <row r="86" spans="1:6" x14ac:dyDescent="0.25">
      <c r="A86" s="14">
        <v>35591</v>
      </c>
      <c r="B86" s="5">
        <v>61.81</v>
      </c>
      <c r="C86" s="5">
        <v>65.63</v>
      </c>
      <c r="D86" s="5">
        <v>61.08</v>
      </c>
      <c r="E86" s="5">
        <v>63.83</v>
      </c>
      <c r="F86" s="5"/>
    </row>
    <row r="87" spans="1:6" x14ac:dyDescent="0.25">
      <c r="A87" s="14">
        <v>35592</v>
      </c>
      <c r="B87" s="5">
        <v>61.92</v>
      </c>
      <c r="C87" s="5">
        <v>65.710000000000008</v>
      </c>
      <c r="D87" s="5">
        <v>61.15</v>
      </c>
      <c r="E87" s="5">
        <v>63.89</v>
      </c>
      <c r="F87" s="5"/>
    </row>
    <row r="88" spans="1:6" x14ac:dyDescent="0.25">
      <c r="A88" s="14">
        <v>35593</v>
      </c>
      <c r="B88" s="5">
        <v>61.92</v>
      </c>
      <c r="C88" s="5">
        <v>65.72</v>
      </c>
      <c r="D88" s="5">
        <v>61.15</v>
      </c>
      <c r="E88" s="5">
        <v>63.879999999999995</v>
      </c>
      <c r="F88" s="5"/>
    </row>
    <row r="89" spans="1:6" x14ac:dyDescent="0.25">
      <c r="A89" s="14">
        <v>35594</v>
      </c>
      <c r="B89" s="5">
        <v>61.95</v>
      </c>
      <c r="C89" s="5">
        <v>65.760000000000005</v>
      </c>
      <c r="D89" s="5">
        <v>61.199999999999996</v>
      </c>
      <c r="E89" s="5">
        <v>63.95</v>
      </c>
      <c r="F89" s="5"/>
    </row>
    <row r="90" spans="1:6" x14ac:dyDescent="0.25">
      <c r="A90" s="14">
        <v>35595</v>
      </c>
      <c r="B90" s="5">
        <v>62.03</v>
      </c>
      <c r="C90" s="5">
        <v>65.87</v>
      </c>
      <c r="D90" s="5">
        <v>61.37</v>
      </c>
      <c r="E90" s="5">
        <v>64.11</v>
      </c>
      <c r="F90" s="5"/>
    </row>
    <row r="91" spans="1:6" x14ac:dyDescent="0.25">
      <c r="A91" s="14">
        <v>35596</v>
      </c>
      <c r="B91" s="5">
        <v>62.080000000000005</v>
      </c>
      <c r="C91" s="5">
        <v>65.960000000000008</v>
      </c>
      <c r="D91" s="5">
        <v>61.47</v>
      </c>
      <c r="E91" s="5">
        <v>64.22</v>
      </c>
      <c r="F91" s="5"/>
    </row>
    <row r="92" spans="1:6" x14ac:dyDescent="0.25">
      <c r="A92" s="14">
        <v>35597</v>
      </c>
      <c r="B92" s="5">
        <v>62.080000000000005</v>
      </c>
      <c r="C92" s="5">
        <v>65.98</v>
      </c>
      <c r="D92" s="5">
        <v>61.48</v>
      </c>
      <c r="E92" s="5">
        <v>64.209999999999994</v>
      </c>
      <c r="F92" s="5"/>
    </row>
    <row r="93" spans="1:6" x14ac:dyDescent="0.25">
      <c r="A93" s="14">
        <v>35598</v>
      </c>
      <c r="B93" s="5">
        <v>62.07</v>
      </c>
      <c r="C93" s="5">
        <v>65.960000000000008</v>
      </c>
      <c r="D93" s="5">
        <v>61.459999999999994</v>
      </c>
      <c r="E93" s="5">
        <v>64.19</v>
      </c>
      <c r="F93" s="5"/>
    </row>
    <row r="94" spans="1:6" x14ac:dyDescent="0.25">
      <c r="A94" s="14">
        <v>35599</v>
      </c>
      <c r="B94" s="5">
        <v>62.06</v>
      </c>
      <c r="C94" s="5">
        <v>65.95</v>
      </c>
      <c r="D94" s="5">
        <v>61.43</v>
      </c>
      <c r="E94" s="5">
        <v>64.149999999999991</v>
      </c>
      <c r="F94" s="5"/>
    </row>
    <row r="95" spans="1:6" x14ac:dyDescent="0.25">
      <c r="A95" s="14">
        <v>35600</v>
      </c>
      <c r="B95" s="5">
        <v>62.03</v>
      </c>
      <c r="C95" s="5">
        <v>65.91</v>
      </c>
      <c r="D95" s="5">
        <v>61.389999999999993</v>
      </c>
      <c r="E95" s="5">
        <v>64.099999999999994</v>
      </c>
      <c r="F95" s="5"/>
    </row>
    <row r="96" spans="1:6" x14ac:dyDescent="0.25">
      <c r="A96" s="14">
        <v>35601</v>
      </c>
      <c r="B96" s="5">
        <v>62</v>
      </c>
      <c r="C96" s="5">
        <v>65.88</v>
      </c>
      <c r="D96" s="5">
        <v>61.349999999999994</v>
      </c>
      <c r="E96" s="5">
        <v>64.069999999999993</v>
      </c>
      <c r="F96" s="5"/>
    </row>
    <row r="97" spans="1:6" x14ac:dyDescent="0.25">
      <c r="A97" s="14">
        <v>35602</v>
      </c>
      <c r="B97" s="5">
        <v>61.980000000000004</v>
      </c>
      <c r="C97" s="5">
        <v>65.900000000000006</v>
      </c>
      <c r="D97" s="5">
        <v>61.4</v>
      </c>
      <c r="E97" s="5">
        <v>64.13</v>
      </c>
      <c r="F97" s="5"/>
    </row>
    <row r="98" spans="1:6" x14ac:dyDescent="0.25">
      <c r="A98" s="14">
        <v>35603</v>
      </c>
      <c r="B98" s="5">
        <v>62</v>
      </c>
      <c r="C98" s="5">
        <v>65.89</v>
      </c>
      <c r="D98" s="5">
        <v>61.379999999999995</v>
      </c>
      <c r="E98" s="5">
        <v>64.099999999999994</v>
      </c>
      <c r="F98" s="5"/>
    </row>
    <row r="99" spans="1:6" x14ac:dyDescent="0.25">
      <c r="A99" s="14">
        <v>35604</v>
      </c>
      <c r="B99" s="5">
        <v>61.980000000000004</v>
      </c>
      <c r="C99" s="5">
        <v>65.850000000000009</v>
      </c>
      <c r="D99" s="5">
        <v>61.339999999999996</v>
      </c>
      <c r="E99" s="5">
        <v>64.06</v>
      </c>
      <c r="F99" s="5"/>
    </row>
    <row r="100" spans="1:6" x14ac:dyDescent="0.25">
      <c r="A100" s="14">
        <v>35605</v>
      </c>
      <c r="B100" s="5">
        <v>61.970000000000006</v>
      </c>
      <c r="C100" s="5">
        <v>65.81</v>
      </c>
      <c r="D100" s="5">
        <v>61.309999999999995</v>
      </c>
      <c r="E100" s="5">
        <v>64.02</v>
      </c>
      <c r="F100" s="5"/>
    </row>
    <row r="101" spans="1:6" x14ac:dyDescent="0.25">
      <c r="A101" s="14">
        <v>35606</v>
      </c>
      <c r="B101" s="5">
        <v>61.95</v>
      </c>
      <c r="C101" s="5">
        <v>65.78</v>
      </c>
      <c r="D101" s="5">
        <v>61.269999999999996</v>
      </c>
      <c r="E101" s="5">
        <v>63.97999999999999</v>
      </c>
      <c r="F101" s="5"/>
    </row>
    <row r="102" spans="1:6" x14ac:dyDescent="0.25">
      <c r="A102" s="14">
        <v>35607</v>
      </c>
      <c r="B102" s="5">
        <v>61.980000000000004</v>
      </c>
      <c r="C102" s="5">
        <v>65.760000000000005</v>
      </c>
      <c r="D102" s="5">
        <v>61.239999999999995</v>
      </c>
      <c r="E102" s="5">
        <v>63.95</v>
      </c>
      <c r="F102" s="5"/>
    </row>
    <row r="103" spans="1:6" x14ac:dyDescent="0.25">
      <c r="A103" s="14">
        <v>35608</v>
      </c>
      <c r="B103" s="5">
        <v>61.970000000000006</v>
      </c>
      <c r="C103" s="5">
        <v>65.72</v>
      </c>
      <c r="D103" s="5">
        <v>61.18</v>
      </c>
      <c r="E103" s="5">
        <v>63.899999999999991</v>
      </c>
      <c r="F103" s="5"/>
    </row>
    <row r="104" spans="1:6" x14ac:dyDescent="0.25">
      <c r="A104" s="14">
        <v>35609</v>
      </c>
      <c r="B104" s="5">
        <v>61.940000000000005</v>
      </c>
      <c r="C104" s="5">
        <v>65.680000000000007</v>
      </c>
      <c r="D104" s="5">
        <v>61.12</v>
      </c>
      <c r="E104" s="5">
        <v>63.849999999999994</v>
      </c>
      <c r="F104" s="5"/>
    </row>
    <row r="105" spans="1:6" x14ac:dyDescent="0.25">
      <c r="A105" s="14">
        <v>35610</v>
      </c>
      <c r="B105" s="5">
        <v>61.910000000000004</v>
      </c>
      <c r="C105" s="5">
        <v>65.66</v>
      </c>
      <c r="D105" s="5">
        <v>61.11</v>
      </c>
      <c r="E105" s="5">
        <v>63.86</v>
      </c>
      <c r="F105" s="5"/>
    </row>
    <row r="106" spans="1:6" x14ac:dyDescent="0.25">
      <c r="A106" s="14">
        <v>35611</v>
      </c>
      <c r="B106" s="5">
        <v>61.88</v>
      </c>
      <c r="C106" s="5">
        <v>65.739999999999995</v>
      </c>
      <c r="D106" s="5">
        <v>61.339999999999996</v>
      </c>
      <c r="E106" s="5">
        <v>64.069999999999993</v>
      </c>
      <c r="F106" s="5">
        <v>0.35</v>
      </c>
    </row>
    <row r="107" spans="1:6" x14ac:dyDescent="0.25">
      <c r="A107" s="14">
        <v>35612</v>
      </c>
      <c r="B107" s="5">
        <v>61.900000000000006</v>
      </c>
      <c r="C107" s="5">
        <v>65.75</v>
      </c>
      <c r="D107" s="5">
        <v>61.419999999999995</v>
      </c>
      <c r="E107" s="5">
        <v>64.149999999999991</v>
      </c>
      <c r="F107" s="5">
        <v>0.42</v>
      </c>
    </row>
    <row r="108" spans="1:6" x14ac:dyDescent="0.25">
      <c r="A108" s="14">
        <v>35613</v>
      </c>
      <c r="B108" s="5">
        <v>61.910000000000004</v>
      </c>
      <c r="C108" s="5">
        <v>65.739999999999995</v>
      </c>
      <c r="D108" s="5">
        <v>61.5</v>
      </c>
      <c r="E108" s="5">
        <v>64.239999999999995</v>
      </c>
      <c r="F108" s="5">
        <v>0.01</v>
      </c>
    </row>
    <row r="109" spans="1:6" x14ac:dyDescent="0.25">
      <c r="A109" s="14">
        <v>35614</v>
      </c>
      <c r="B109" s="5">
        <v>61.88</v>
      </c>
      <c r="C109" s="5">
        <v>65.710000000000008</v>
      </c>
      <c r="D109" s="5">
        <v>61.5</v>
      </c>
      <c r="E109" s="5">
        <v>64.22999999999999</v>
      </c>
      <c r="F109" s="5">
        <v>0</v>
      </c>
    </row>
    <row r="110" spans="1:6" x14ac:dyDescent="0.25">
      <c r="A110" s="14">
        <v>35615</v>
      </c>
      <c r="B110" s="5">
        <v>61.86</v>
      </c>
      <c r="C110" s="5">
        <v>65.67</v>
      </c>
      <c r="D110" s="5">
        <v>61.48</v>
      </c>
      <c r="E110" s="5">
        <v>64.2</v>
      </c>
      <c r="F110" s="5">
        <v>0.01</v>
      </c>
    </row>
    <row r="111" spans="1:6" x14ac:dyDescent="0.25">
      <c r="A111" s="14">
        <v>35616</v>
      </c>
      <c r="B111" s="5">
        <v>61.900000000000006</v>
      </c>
      <c r="C111" s="5">
        <v>65.7</v>
      </c>
      <c r="D111" s="5">
        <v>61.51</v>
      </c>
      <c r="E111" s="5">
        <v>64.239999999999995</v>
      </c>
      <c r="F111" s="5">
        <v>1.42</v>
      </c>
    </row>
    <row r="112" spans="1:6" x14ac:dyDescent="0.25">
      <c r="A112" s="14">
        <v>35617</v>
      </c>
      <c r="B112" s="5">
        <v>62.050000000000004</v>
      </c>
      <c r="C112" s="5">
        <v>65.87</v>
      </c>
      <c r="D112" s="5">
        <v>61.72</v>
      </c>
      <c r="E112" s="5">
        <v>64.5</v>
      </c>
      <c r="F112" s="5">
        <v>0.7</v>
      </c>
    </row>
    <row r="113" spans="1:6" x14ac:dyDescent="0.25">
      <c r="A113" s="14">
        <v>35618</v>
      </c>
      <c r="B113" s="5">
        <v>62.150000000000006</v>
      </c>
      <c r="C113" s="5">
        <v>65.989999999999995</v>
      </c>
      <c r="D113" s="5">
        <v>61.889999999999993</v>
      </c>
      <c r="E113" s="5">
        <v>64.709999999999994</v>
      </c>
      <c r="F113" s="5">
        <v>0</v>
      </c>
    </row>
    <row r="114" spans="1:6" x14ac:dyDescent="0.25">
      <c r="A114" s="14">
        <v>35619</v>
      </c>
      <c r="B114" s="5">
        <v>62.17</v>
      </c>
      <c r="C114" s="5">
        <v>66</v>
      </c>
      <c r="D114" s="5">
        <v>61.91</v>
      </c>
      <c r="E114" s="5">
        <v>64.72</v>
      </c>
      <c r="F114" s="5">
        <v>0.23</v>
      </c>
    </row>
    <row r="115" spans="1:6" x14ac:dyDescent="0.25">
      <c r="A115" s="14">
        <v>35620</v>
      </c>
      <c r="B115" s="5">
        <v>62.27</v>
      </c>
      <c r="C115" s="5">
        <v>66.010000000000005</v>
      </c>
      <c r="D115" s="5">
        <v>61.919999999999995</v>
      </c>
      <c r="E115" s="5">
        <v>64.709999999999994</v>
      </c>
      <c r="F115" s="5">
        <v>0</v>
      </c>
    </row>
    <row r="116" spans="1:6" x14ac:dyDescent="0.25">
      <c r="A116" s="14">
        <v>35621</v>
      </c>
      <c r="B116" s="5">
        <v>62.27</v>
      </c>
      <c r="C116" s="5">
        <v>66</v>
      </c>
      <c r="D116" s="5">
        <v>61.91</v>
      </c>
      <c r="E116" s="5">
        <v>64.679999999999993</v>
      </c>
      <c r="F116" s="5">
        <v>0</v>
      </c>
    </row>
    <row r="117" spans="1:6" x14ac:dyDescent="0.25">
      <c r="A117" s="14">
        <v>35622</v>
      </c>
      <c r="B117" s="5">
        <v>62.35</v>
      </c>
      <c r="C117" s="5">
        <v>66.03</v>
      </c>
      <c r="D117" s="5">
        <v>61.949999999999996</v>
      </c>
      <c r="E117" s="5">
        <v>64.7</v>
      </c>
      <c r="F117" s="5">
        <v>1.79</v>
      </c>
    </row>
    <row r="118" spans="1:6" x14ac:dyDescent="0.25">
      <c r="A118" s="14">
        <v>35623</v>
      </c>
      <c r="B118" s="5">
        <v>62.510000000000005</v>
      </c>
      <c r="C118" s="5">
        <v>66.12</v>
      </c>
      <c r="D118" s="5">
        <v>62.08</v>
      </c>
      <c r="E118" s="5">
        <v>64.81</v>
      </c>
      <c r="F118" s="5">
        <v>7.0000000000000007E-2</v>
      </c>
    </row>
    <row r="119" spans="1:6" x14ac:dyDescent="0.25">
      <c r="A119" s="14">
        <v>35624</v>
      </c>
      <c r="B119" s="5">
        <v>62.510000000000005</v>
      </c>
      <c r="C119" s="5">
        <v>66.12</v>
      </c>
      <c r="D119" s="5">
        <v>62.139999999999993</v>
      </c>
      <c r="E119" s="5">
        <v>64.84</v>
      </c>
      <c r="F119" s="5">
        <v>0</v>
      </c>
    </row>
    <row r="120" spans="1:6" x14ac:dyDescent="0.25">
      <c r="A120" s="14">
        <v>35625</v>
      </c>
      <c r="B120" s="5">
        <v>62.510000000000005</v>
      </c>
      <c r="C120" s="5">
        <v>66.11</v>
      </c>
      <c r="D120" s="5">
        <v>62.15</v>
      </c>
      <c r="E120" s="5">
        <v>64.83</v>
      </c>
      <c r="F120" s="5">
        <v>0.44</v>
      </c>
    </row>
    <row r="121" spans="1:6" x14ac:dyDescent="0.25">
      <c r="A121" s="14">
        <v>35626</v>
      </c>
      <c r="B121" s="5">
        <v>62.5</v>
      </c>
      <c r="C121" s="5">
        <v>66.09</v>
      </c>
      <c r="D121" s="5">
        <v>62.169999999999995</v>
      </c>
      <c r="E121" s="5">
        <v>64.83</v>
      </c>
      <c r="F121" s="5">
        <v>0</v>
      </c>
    </row>
    <row r="122" spans="1:6" x14ac:dyDescent="0.25">
      <c r="A122" s="14">
        <v>35627</v>
      </c>
      <c r="B122" s="5">
        <v>62.480000000000004</v>
      </c>
      <c r="C122" s="5">
        <v>66.05</v>
      </c>
      <c r="D122" s="5">
        <v>62.16</v>
      </c>
      <c r="E122" s="5">
        <v>64.789999999999992</v>
      </c>
      <c r="F122" s="5">
        <v>0</v>
      </c>
    </row>
    <row r="123" spans="1:6" x14ac:dyDescent="0.25">
      <c r="A123" s="14">
        <v>35628</v>
      </c>
      <c r="B123" s="5">
        <v>62.46</v>
      </c>
      <c r="C123" s="5">
        <v>66.010000000000005</v>
      </c>
      <c r="D123" s="5">
        <v>62.129999999999995</v>
      </c>
      <c r="E123" s="5">
        <v>64.75</v>
      </c>
      <c r="F123" s="5">
        <v>0.12</v>
      </c>
    </row>
    <row r="124" spans="1:6" x14ac:dyDescent="0.25">
      <c r="A124" s="14">
        <v>35629</v>
      </c>
      <c r="B124" s="5">
        <v>62.470000000000006</v>
      </c>
      <c r="C124" s="5">
        <v>66</v>
      </c>
      <c r="D124" s="5">
        <v>62.129999999999995</v>
      </c>
      <c r="E124" s="5">
        <v>64.72</v>
      </c>
      <c r="F124" s="5">
        <v>0.18</v>
      </c>
    </row>
    <row r="125" spans="1:6" x14ac:dyDescent="0.25">
      <c r="A125" s="14">
        <v>35630</v>
      </c>
      <c r="B125" s="5">
        <v>62.67</v>
      </c>
      <c r="C125" s="5">
        <v>66.13</v>
      </c>
      <c r="D125" s="5">
        <v>62.239999999999995</v>
      </c>
      <c r="E125" s="5">
        <v>64.789999999999992</v>
      </c>
      <c r="F125" s="5">
        <v>0.52</v>
      </c>
    </row>
    <row r="126" spans="1:6" x14ac:dyDescent="0.25">
      <c r="A126" s="14">
        <v>35631</v>
      </c>
      <c r="B126" s="5">
        <v>63.09</v>
      </c>
      <c r="C126" s="5">
        <v>66.28</v>
      </c>
      <c r="D126" s="5">
        <v>62.379999999999995</v>
      </c>
      <c r="E126" s="5">
        <v>64.86999999999999</v>
      </c>
      <c r="F126" s="5">
        <v>0.62</v>
      </c>
    </row>
    <row r="127" spans="1:6" x14ac:dyDescent="0.25">
      <c r="A127" s="14">
        <v>35632</v>
      </c>
      <c r="B127" s="5">
        <v>63.320000000000007</v>
      </c>
      <c r="C127" s="5">
        <v>66.320000000000007</v>
      </c>
      <c r="D127" s="5">
        <v>62.389999999999993</v>
      </c>
      <c r="E127" s="5">
        <v>64.88</v>
      </c>
      <c r="F127" s="5">
        <v>0</v>
      </c>
    </row>
    <row r="128" spans="1:6" x14ac:dyDescent="0.25">
      <c r="A128" s="14">
        <v>35633</v>
      </c>
      <c r="B128" s="5">
        <v>63.33</v>
      </c>
      <c r="C128" s="5">
        <v>66.320000000000007</v>
      </c>
      <c r="D128" s="5">
        <v>62.37</v>
      </c>
      <c r="E128" s="5">
        <v>64.86999999999999</v>
      </c>
      <c r="F128" s="5">
        <v>0</v>
      </c>
    </row>
    <row r="129" spans="1:6" x14ac:dyDescent="0.25">
      <c r="A129" s="14">
        <v>35634</v>
      </c>
      <c r="B129" s="5">
        <v>63.320000000000007</v>
      </c>
      <c r="C129" s="5">
        <v>66.3</v>
      </c>
      <c r="D129" s="5">
        <v>62.36</v>
      </c>
      <c r="E129" s="5">
        <v>64.84</v>
      </c>
      <c r="F129" s="5">
        <v>0</v>
      </c>
    </row>
    <row r="130" spans="1:6" x14ac:dyDescent="0.25">
      <c r="A130" s="14">
        <v>35635</v>
      </c>
      <c r="B130" s="5">
        <v>63.290000000000006</v>
      </c>
      <c r="C130" s="5">
        <v>66.27</v>
      </c>
      <c r="D130" s="5">
        <v>62.339999999999996</v>
      </c>
      <c r="E130" s="5">
        <v>64.8</v>
      </c>
      <c r="F130" s="5">
        <v>0</v>
      </c>
    </row>
    <row r="131" spans="1:6" x14ac:dyDescent="0.25">
      <c r="A131" s="14">
        <v>35636</v>
      </c>
      <c r="B131" s="5">
        <v>63.269999999999996</v>
      </c>
      <c r="C131" s="5">
        <v>66.23</v>
      </c>
      <c r="D131" s="5">
        <v>62.3</v>
      </c>
      <c r="E131" s="5">
        <v>64.75</v>
      </c>
      <c r="F131" s="5">
        <v>0.01</v>
      </c>
    </row>
    <row r="132" spans="1:6" x14ac:dyDescent="0.25">
      <c r="A132" s="14">
        <v>35637</v>
      </c>
      <c r="B132" s="5">
        <v>63.240000000000009</v>
      </c>
      <c r="C132" s="5">
        <v>66.180000000000007</v>
      </c>
      <c r="D132" s="5">
        <v>62.26</v>
      </c>
      <c r="E132" s="5">
        <v>64.7</v>
      </c>
      <c r="F132" s="5">
        <v>0</v>
      </c>
    </row>
    <row r="133" spans="1:6" x14ac:dyDescent="0.25">
      <c r="A133" s="14">
        <v>35638</v>
      </c>
      <c r="B133" s="5">
        <v>63.22</v>
      </c>
      <c r="C133" s="5">
        <v>66.14</v>
      </c>
      <c r="D133" s="5">
        <v>62.209999999999994</v>
      </c>
      <c r="E133" s="5">
        <v>64.64</v>
      </c>
      <c r="F133" s="5">
        <v>0.11</v>
      </c>
    </row>
    <row r="134" spans="1:6" x14ac:dyDescent="0.25">
      <c r="A134" s="14">
        <v>35639</v>
      </c>
      <c r="B134" s="5">
        <v>63.240000000000009</v>
      </c>
      <c r="C134" s="5">
        <v>66.13</v>
      </c>
      <c r="D134" s="5">
        <v>62.18</v>
      </c>
      <c r="E134" s="5">
        <v>64.61</v>
      </c>
      <c r="F134" s="5">
        <v>0.42</v>
      </c>
    </row>
    <row r="135" spans="1:6" x14ac:dyDescent="0.25">
      <c r="A135" s="14">
        <v>35640</v>
      </c>
      <c r="B135" s="5">
        <v>63.39</v>
      </c>
      <c r="C135" s="5">
        <v>66.27</v>
      </c>
      <c r="D135" s="5">
        <v>62.239999999999995</v>
      </c>
      <c r="E135" s="5">
        <v>64.72999999999999</v>
      </c>
      <c r="F135" s="5">
        <v>2.1</v>
      </c>
    </row>
    <row r="136" spans="1:6" x14ac:dyDescent="0.25">
      <c r="A136" s="14">
        <v>35641</v>
      </c>
      <c r="B136" s="5">
        <v>63.56</v>
      </c>
      <c r="C136" s="5">
        <v>66.48</v>
      </c>
      <c r="D136" s="5">
        <v>62.419999999999995</v>
      </c>
      <c r="E136" s="5">
        <v>64.989999999999995</v>
      </c>
      <c r="F136" s="5">
        <v>0</v>
      </c>
    </row>
    <row r="137" spans="1:6" x14ac:dyDescent="0.25">
      <c r="A137" s="14">
        <v>35642</v>
      </c>
      <c r="B137" s="5">
        <v>63.45</v>
      </c>
      <c r="C137" s="5">
        <v>66.45</v>
      </c>
      <c r="D137" s="5">
        <v>62.4</v>
      </c>
      <c r="E137" s="5">
        <v>64.94</v>
      </c>
      <c r="F137" s="5">
        <v>0.1</v>
      </c>
    </row>
    <row r="138" spans="1:6" x14ac:dyDescent="0.25">
      <c r="A138" s="14">
        <v>35643</v>
      </c>
      <c r="B138" s="5">
        <v>63.41</v>
      </c>
      <c r="C138" s="5">
        <v>66.430000000000007</v>
      </c>
      <c r="D138" s="5">
        <v>62.379999999999995</v>
      </c>
      <c r="E138" s="5">
        <v>64.91</v>
      </c>
      <c r="F138" s="5">
        <v>0.02</v>
      </c>
    </row>
    <row r="139" spans="1:6" x14ac:dyDescent="0.25">
      <c r="A139" s="14">
        <v>35644</v>
      </c>
      <c r="B139" s="5">
        <v>63.39</v>
      </c>
      <c r="C139" s="5">
        <v>66.48</v>
      </c>
      <c r="D139" s="5">
        <v>62.43</v>
      </c>
      <c r="E139" s="5">
        <v>64.94</v>
      </c>
      <c r="F139" s="5">
        <v>1.4</v>
      </c>
    </row>
    <row r="140" spans="1:6" x14ac:dyDescent="0.25">
      <c r="A140" s="14">
        <v>35645</v>
      </c>
      <c r="B140" s="5">
        <v>63.460000000000008</v>
      </c>
      <c r="C140" s="5">
        <v>66.53</v>
      </c>
      <c r="D140" s="5">
        <v>62.48</v>
      </c>
      <c r="E140" s="5">
        <v>65.03</v>
      </c>
      <c r="F140" s="5">
        <v>0.18</v>
      </c>
    </row>
    <row r="141" spans="1:6" x14ac:dyDescent="0.25">
      <c r="A141" s="14">
        <v>35646</v>
      </c>
      <c r="B141" s="5">
        <v>63.45</v>
      </c>
      <c r="C141" s="5">
        <v>66.510000000000005</v>
      </c>
      <c r="D141" s="5">
        <v>62.459999999999994</v>
      </c>
      <c r="E141" s="5">
        <v>64.989999999999995</v>
      </c>
      <c r="F141" s="5">
        <v>0.03</v>
      </c>
    </row>
    <row r="142" spans="1:6" x14ac:dyDescent="0.25">
      <c r="A142" s="14">
        <v>35647</v>
      </c>
      <c r="B142" s="5">
        <v>63.460000000000008</v>
      </c>
      <c r="C142" s="5">
        <v>66.510000000000005</v>
      </c>
      <c r="D142" s="5">
        <v>62.449999999999996</v>
      </c>
      <c r="E142" s="5">
        <v>64.97999999999999</v>
      </c>
      <c r="F142" s="5">
        <v>0</v>
      </c>
    </row>
    <row r="143" spans="1:6" x14ac:dyDescent="0.25">
      <c r="A143" s="14">
        <v>35648</v>
      </c>
      <c r="B143" s="5">
        <v>63.430000000000007</v>
      </c>
      <c r="C143" s="5">
        <v>66.5</v>
      </c>
      <c r="D143" s="5">
        <v>62.44</v>
      </c>
      <c r="E143" s="5">
        <v>64.959999999999994</v>
      </c>
      <c r="F143" s="5">
        <v>0.04</v>
      </c>
    </row>
    <row r="144" spans="1:6" x14ac:dyDescent="0.25">
      <c r="A144" s="14">
        <v>35649</v>
      </c>
      <c r="B144" s="5">
        <v>63.400000000000006</v>
      </c>
      <c r="C144" s="5">
        <v>66.5</v>
      </c>
      <c r="D144" s="5">
        <v>62.44</v>
      </c>
      <c r="E144" s="5">
        <v>64.94</v>
      </c>
      <c r="F144" s="5">
        <v>0.83</v>
      </c>
    </row>
    <row r="145" spans="1:6" x14ac:dyDescent="0.25">
      <c r="A145" s="14">
        <v>35650</v>
      </c>
      <c r="B145" s="5">
        <v>63.38000000000001</v>
      </c>
      <c r="C145" s="5">
        <v>66.540000000000006</v>
      </c>
      <c r="D145" s="5">
        <v>62.47</v>
      </c>
      <c r="E145" s="5">
        <v>64.97</v>
      </c>
      <c r="F145" s="5">
        <v>0.86</v>
      </c>
    </row>
    <row r="146" spans="1:6" x14ac:dyDescent="0.25">
      <c r="A146" s="14">
        <v>35651</v>
      </c>
      <c r="B146" s="5">
        <v>63.42</v>
      </c>
      <c r="C146" s="5">
        <v>66.53</v>
      </c>
      <c r="D146" s="5">
        <v>62.47</v>
      </c>
      <c r="E146" s="5">
        <v>65.03</v>
      </c>
      <c r="F146" s="5">
        <v>0</v>
      </c>
    </row>
    <row r="147" spans="1:6" x14ac:dyDescent="0.25">
      <c r="A147" s="14">
        <v>35652</v>
      </c>
      <c r="B147" s="5">
        <v>63.430000000000007</v>
      </c>
      <c r="C147" s="5">
        <v>66.510000000000005</v>
      </c>
      <c r="D147" s="5">
        <v>62.44</v>
      </c>
      <c r="E147" s="5">
        <v>64.97999999999999</v>
      </c>
      <c r="F147" s="5">
        <v>0.13</v>
      </c>
    </row>
    <row r="148" spans="1:6" x14ac:dyDescent="0.25">
      <c r="A148" s="14">
        <v>35653</v>
      </c>
      <c r="B148" s="5">
        <v>63.53</v>
      </c>
      <c r="C148" s="5">
        <v>66.5</v>
      </c>
      <c r="D148" s="5">
        <v>62.44</v>
      </c>
      <c r="E148" s="5">
        <v>64.97</v>
      </c>
      <c r="F148" s="5">
        <v>0</v>
      </c>
    </row>
    <row r="149" spans="1:6" x14ac:dyDescent="0.25">
      <c r="A149" s="14">
        <v>35654</v>
      </c>
      <c r="B149" s="5">
        <v>63.5</v>
      </c>
      <c r="C149" s="5">
        <v>66.489999999999995</v>
      </c>
      <c r="D149" s="5">
        <v>62.41</v>
      </c>
      <c r="E149" s="5">
        <v>64.94</v>
      </c>
      <c r="F149" s="5">
        <v>0</v>
      </c>
    </row>
    <row r="150" spans="1:6" x14ac:dyDescent="0.25">
      <c r="A150" s="14">
        <v>35655</v>
      </c>
      <c r="B150" s="5">
        <v>63.45</v>
      </c>
      <c r="C150" s="5">
        <v>66.47</v>
      </c>
      <c r="D150" s="5">
        <v>62.389999999999993</v>
      </c>
      <c r="E150" s="5">
        <v>64.91</v>
      </c>
      <c r="F150" s="5">
        <v>0</v>
      </c>
    </row>
    <row r="151" spans="1:6" x14ac:dyDescent="0.25">
      <c r="A151" s="14">
        <v>35656</v>
      </c>
      <c r="B151" s="5">
        <v>63.430000000000007</v>
      </c>
      <c r="C151" s="5">
        <v>66.45</v>
      </c>
      <c r="D151" s="5">
        <v>62.37</v>
      </c>
      <c r="E151" s="5">
        <v>64.88</v>
      </c>
      <c r="F151" s="5">
        <v>0</v>
      </c>
    </row>
    <row r="152" spans="1:6" x14ac:dyDescent="0.25">
      <c r="A152" s="14">
        <v>35657</v>
      </c>
      <c r="B152" s="5">
        <v>63.400000000000006</v>
      </c>
      <c r="C152" s="5">
        <v>66.430000000000007</v>
      </c>
      <c r="D152" s="5">
        <v>62.349999999999994</v>
      </c>
      <c r="E152" s="5">
        <v>64.849999999999994</v>
      </c>
      <c r="F152" s="5">
        <v>0</v>
      </c>
    </row>
    <row r="153" spans="1:6" x14ac:dyDescent="0.25">
      <c r="A153" s="14">
        <v>35658</v>
      </c>
      <c r="B153" s="5">
        <v>63.38000000000001</v>
      </c>
      <c r="C153" s="5">
        <v>66.41</v>
      </c>
      <c r="D153" s="5">
        <v>62.319999999999993</v>
      </c>
      <c r="E153" s="5">
        <v>64.81</v>
      </c>
      <c r="F153" s="5">
        <v>0</v>
      </c>
    </row>
    <row r="154" spans="1:6" x14ac:dyDescent="0.25">
      <c r="A154" s="14">
        <v>35659</v>
      </c>
      <c r="B154" s="5">
        <v>63.350000000000009</v>
      </c>
      <c r="C154" s="5">
        <v>66.38</v>
      </c>
      <c r="D154" s="5">
        <v>62.279999999999994</v>
      </c>
      <c r="E154" s="5">
        <v>64.759999999999991</v>
      </c>
      <c r="F154" s="5">
        <v>0</v>
      </c>
    </row>
    <row r="155" spans="1:6" x14ac:dyDescent="0.25">
      <c r="A155" s="14">
        <v>35660</v>
      </c>
      <c r="B155" s="5">
        <v>63.33</v>
      </c>
      <c r="C155" s="5">
        <v>66.350000000000009</v>
      </c>
      <c r="D155" s="5">
        <v>62.239999999999995</v>
      </c>
      <c r="E155" s="5">
        <v>64.72</v>
      </c>
      <c r="F155" s="5">
        <v>0</v>
      </c>
    </row>
    <row r="156" spans="1:6" x14ac:dyDescent="0.25">
      <c r="A156" s="14">
        <v>35661</v>
      </c>
      <c r="B156" s="5">
        <v>63.31</v>
      </c>
      <c r="C156" s="5">
        <v>66.320000000000007</v>
      </c>
      <c r="D156" s="5">
        <v>62.19</v>
      </c>
      <c r="E156" s="5">
        <v>64.67</v>
      </c>
      <c r="F156" s="5">
        <v>0</v>
      </c>
    </row>
    <row r="157" spans="1:6" x14ac:dyDescent="0.25">
      <c r="A157" s="14">
        <v>35662</v>
      </c>
      <c r="B157" s="5">
        <v>63.290000000000006</v>
      </c>
      <c r="C157" s="5">
        <v>66.28</v>
      </c>
      <c r="D157" s="5">
        <v>62.15</v>
      </c>
      <c r="E157" s="5">
        <v>64.61999999999999</v>
      </c>
      <c r="F157" s="5">
        <v>0</v>
      </c>
    </row>
    <row r="158" spans="1:6" x14ac:dyDescent="0.25">
      <c r="A158" s="14">
        <v>35663</v>
      </c>
      <c r="B158" s="5">
        <v>63.269999999999996</v>
      </c>
      <c r="C158" s="5">
        <v>66.260000000000005</v>
      </c>
      <c r="D158" s="5">
        <v>62.11</v>
      </c>
      <c r="E158" s="5">
        <v>64.59</v>
      </c>
      <c r="F158" s="5">
        <v>0.08</v>
      </c>
    </row>
    <row r="159" spans="1:6" x14ac:dyDescent="0.25">
      <c r="A159" s="14">
        <v>35664</v>
      </c>
      <c r="B159" s="5">
        <v>63.260000000000005</v>
      </c>
      <c r="C159" s="5">
        <v>66.28</v>
      </c>
      <c r="D159" s="5">
        <v>62.12</v>
      </c>
      <c r="E159" s="5">
        <v>64.61</v>
      </c>
      <c r="F159" s="5">
        <v>0</v>
      </c>
    </row>
    <row r="160" spans="1:6" x14ac:dyDescent="0.25">
      <c r="A160" s="14">
        <v>35665</v>
      </c>
      <c r="B160" s="5">
        <v>63.230000000000004</v>
      </c>
      <c r="C160" s="5">
        <v>66.25</v>
      </c>
      <c r="D160" s="5">
        <v>62.08</v>
      </c>
      <c r="E160" s="5">
        <v>64.58</v>
      </c>
      <c r="F160" s="5">
        <v>0</v>
      </c>
    </row>
    <row r="161" spans="1:6" x14ac:dyDescent="0.25">
      <c r="A161" s="14">
        <v>35666</v>
      </c>
      <c r="B161" s="5">
        <v>63.2</v>
      </c>
      <c r="C161" s="5">
        <v>66.210000000000008</v>
      </c>
      <c r="D161" s="5">
        <v>62.029999999999994</v>
      </c>
      <c r="E161" s="5">
        <v>64.53</v>
      </c>
      <c r="F161" s="5">
        <v>0</v>
      </c>
    </row>
    <row r="162" spans="1:6" x14ac:dyDescent="0.25">
      <c r="A162" s="14">
        <v>35667</v>
      </c>
      <c r="B162" s="5">
        <v>63.17</v>
      </c>
      <c r="C162" s="5">
        <v>66.17</v>
      </c>
      <c r="D162" s="5">
        <v>61.98</v>
      </c>
      <c r="E162" s="5">
        <v>64.47999999999999</v>
      </c>
      <c r="F162" s="5">
        <v>0</v>
      </c>
    </row>
    <row r="163" spans="1:6" x14ac:dyDescent="0.25">
      <c r="A163" s="14">
        <v>35668</v>
      </c>
      <c r="B163" s="5">
        <v>63.14</v>
      </c>
      <c r="C163" s="5">
        <v>66.14</v>
      </c>
      <c r="D163" s="5">
        <v>61.93</v>
      </c>
      <c r="E163" s="5">
        <v>64.429999999999993</v>
      </c>
      <c r="F163" s="5">
        <v>0</v>
      </c>
    </row>
    <row r="164" spans="1:6" x14ac:dyDescent="0.25">
      <c r="A164" s="14">
        <v>35669</v>
      </c>
      <c r="B164" s="5">
        <v>63.100000000000009</v>
      </c>
      <c r="C164" s="5">
        <v>66.09</v>
      </c>
      <c r="D164" s="5">
        <v>61.87</v>
      </c>
      <c r="E164" s="5">
        <v>64.36999999999999</v>
      </c>
      <c r="F164" s="5">
        <v>0</v>
      </c>
    </row>
    <row r="165" spans="1:6" x14ac:dyDescent="0.25">
      <c r="A165" s="14">
        <v>35670</v>
      </c>
      <c r="B165" s="5">
        <v>63.070000000000007</v>
      </c>
      <c r="C165" s="5">
        <v>66.040000000000006</v>
      </c>
      <c r="D165" s="5">
        <v>61.809999999999995</v>
      </c>
      <c r="E165" s="5">
        <v>64.3</v>
      </c>
      <c r="F165" s="5">
        <v>0</v>
      </c>
    </row>
    <row r="166" spans="1:6" x14ac:dyDescent="0.25">
      <c r="A166" s="14">
        <v>35671</v>
      </c>
      <c r="B166" s="5">
        <v>63.03</v>
      </c>
      <c r="C166" s="5">
        <v>65.989999999999995</v>
      </c>
      <c r="D166" s="5">
        <v>61.75</v>
      </c>
      <c r="E166" s="5">
        <v>64.239999999999995</v>
      </c>
      <c r="F166" s="5">
        <v>0</v>
      </c>
    </row>
    <row r="167" spans="1:6" x14ac:dyDescent="0.25">
      <c r="A167" s="14">
        <v>35672</v>
      </c>
      <c r="B167" s="5">
        <v>63</v>
      </c>
      <c r="C167" s="5">
        <v>65.95</v>
      </c>
      <c r="D167" s="5">
        <v>61.69</v>
      </c>
      <c r="E167" s="5">
        <v>64.179999999999993</v>
      </c>
      <c r="F167" s="5">
        <v>0</v>
      </c>
    </row>
    <row r="168" spans="1:6" x14ac:dyDescent="0.25">
      <c r="A168" s="14">
        <v>35673</v>
      </c>
      <c r="B168" s="5">
        <v>62.960000000000008</v>
      </c>
      <c r="C168" s="5">
        <v>65.900000000000006</v>
      </c>
      <c r="D168" s="5">
        <v>61.629999999999995</v>
      </c>
      <c r="E168" s="5">
        <v>64.11999999999999</v>
      </c>
      <c r="F168" s="5">
        <v>0</v>
      </c>
    </row>
    <row r="169" spans="1:6" x14ac:dyDescent="0.25">
      <c r="A169" s="14">
        <v>35674</v>
      </c>
      <c r="B169" s="5">
        <v>62.95</v>
      </c>
      <c r="C169" s="5">
        <v>65.87</v>
      </c>
      <c r="D169" s="5">
        <v>61.58</v>
      </c>
      <c r="E169" s="5">
        <v>64.09</v>
      </c>
      <c r="F169" s="5">
        <v>0.13</v>
      </c>
    </row>
    <row r="170" spans="1:6" x14ac:dyDescent="0.25">
      <c r="A170" s="14">
        <v>35675</v>
      </c>
      <c r="B170" s="5">
        <v>62.940000000000005</v>
      </c>
      <c r="C170" s="5">
        <v>65.850000000000009</v>
      </c>
      <c r="D170" s="5">
        <v>61.55</v>
      </c>
      <c r="E170" s="5">
        <v>64.08</v>
      </c>
      <c r="F170" s="5">
        <v>0</v>
      </c>
    </row>
    <row r="171" spans="1:6" x14ac:dyDescent="0.25">
      <c r="A171" s="14">
        <v>35676</v>
      </c>
      <c r="B171" s="5">
        <v>62.910000000000004</v>
      </c>
      <c r="C171" s="5">
        <v>65.850000000000009</v>
      </c>
      <c r="D171" s="5">
        <v>61.5</v>
      </c>
      <c r="E171" s="5">
        <v>64.05</v>
      </c>
      <c r="F171" s="5">
        <v>0.34</v>
      </c>
    </row>
    <row r="172" spans="1:6" x14ac:dyDescent="0.25">
      <c r="A172" s="14">
        <v>35677</v>
      </c>
      <c r="B172" s="5">
        <v>62.89</v>
      </c>
      <c r="C172" s="5">
        <v>65.84</v>
      </c>
      <c r="D172" s="5">
        <v>61.47</v>
      </c>
      <c r="E172" s="5">
        <v>64.03</v>
      </c>
      <c r="F172" s="5">
        <v>0</v>
      </c>
    </row>
    <row r="173" spans="1:6" x14ac:dyDescent="0.25">
      <c r="A173" s="14">
        <v>35678</v>
      </c>
      <c r="B173" s="5">
        <v>62.86</v>
      </c>
      <c r="C173" s="5">
        <v>65.81</v>
      </c>
      <c r="D173" s="5">
        <v>61.41</v>
      </c>
      <c r="E173" s="5">
        <v>63.97999999999999</v>
      </c>
      <c r="F173" s="5">
        <v>0.13</v>
      </c>
    </row>
    <row r="174" spans="1:6" x14ac:dyDescent="0.25">
      <c r="A174" s="14">
        <v>35679</v>
      </c>
      <c r="B174" s="5">
        <v>62.82</v>
      </c>
      <c r="C174" s="5">
        <v>65.760000000000005</v>
      </c>
      <c r="D174" s="5">
        <v>61.339999999999996</v>
      </c>
      <c r="E174" s="5">
        <v>63.929999999999993</v>
      </c>
      <c r="F174" s="5">
        <v>0</v>
      </c>
    </row>
    <row r="175" spans="1:6" x14ac:dyDescent="0.25">
      <c r="A175" s="14">
        <v>35680</v>
      </c>
      <c r="B175" s="5">
        <v>62.790000000000006</v>
      </c>
      <c r="C175" s="5">
        <v>65.73</v>
      </c>
      <c r="D175" s="5">
        <v>61.29</v>
      </c>
      <c r="E175" s="5">
        <v>63.89</v>
      </c>
      <c r="F175" s="5">
        <v>0.03</v>
      </c>
    </row>
    <row r="176" spans="1:6" x14ac:dyDescent="0.25">
      <c r="A176" s="14">
        <v>35681</v>
      </c>
      <c r="B176" s="5">
        <v>62.760000000000005</v>
      </c>
      <c r="C176" s="5">
        <v>65.69</v>
      </c>
      <c r="D176" s="5">
        <v>61.22</v>
      </c>
      <c r="E176" s="5">
        <v>63.84</v>
      </c>
      <c r="F176" s="5">
        <v>0</v>
      </c>
    </row>
    <row r="177" spans="1:6" x14ac:dyDescent="0.25">
      <c r="A177" s="14">
        <v>35682</v>
      </c>
      <c r="B177" s="5">
        <v>62.730000000000004</v>
      </c>
      <c r="C177" s="5">
        <v>65.64</v>
      </c>
      <c r="D177" s="5">
        <v>61.15</v>
      </c>
      <c r="E177" s="5">
        <v>63.789999999999992</v>
      </c>
      <c r="F177" s="5">
        <v>0</v>
      </c>
    </row>
    <row r="178" spans="1:6" x14ac:dyDescent="0.25">
      <c r="A178" s="14">
        <v>35683</v>
      </c>
      <c r="B178" s="5">
        <v>62.690000000000005</v>
      </c>
      <c r="C178" s="5">
        <v>65.59</v>
      </c>
      <c r="D178" s="5">
        <v>61.059999999999995</v>
      </c>
      <c r="E178" s="5">
        <v>63.72999999999999</v>
      </c>
      <c r="F178" s="5">
        <v>0</v>
      </c>
    </row>
    <row r="179" spans="1:6" x14ac:dyDescent="0.25">
      <c r="A179" s="14">
        <v>35684</v>
      </c>
      <c r="B179" s="5">
        <v>62.660000000000004</v>
      </c>
      <c r="C179" s="5">
        <v>65.540000000000006</v>
      </c>
      <c r="D179" s="5">
        <v>60.97</v>
      </c>
      <c r="E179" s="5">
        <v>63.679999999999993</v>
      </c>
      <c r="F179" s="5">
        <v>0</v>
      </c>
    </row>
    <row r="180" spans="1:6" x14ac:dyDescent="0.25">
      <c r="A180" s="14">
        <v>35685</v>
      </c>
      <c r="B180" s="5">
        <v>62.63</v>
      </c>
      <c r="C180" s="5">
        <v>65.5</v>
      </c>
      <c r="D180" s="5">
        <v>60.879999999999995</v>
      </c>
      <c r="E180" s="5">
        <v>63.629999999999995</v>
      </c>
      <c r="F180" s="5">
        <v>0</v>
      </c>
    </row>
    <row r="181" spans="1:6" x14ac:dyDescent="0.25">
      <c r="A181" s="14">
        <v>35686</v>
      </c>
      <c r="B181" s="5">
        <v>62.6</v>
      </c>
      <c r="C181" s="5">
        <v>65.47</v>
      </c>
      <c r="D181" s="5">
        <v>60.819999999999993</v>
      </c>
      <c r="E181" s="5">
        <v>63.61</v>
      </c>
      <c r="F181" s="5">
        <v>0</v>
      </c>
    </row>
    <row r="182" spans="1:6" x14ac:dyDescent="0.25">
      <c r="A182" s="14">
        <v>35687</v>
      </c>
      <c r="B182" s="5">
        <v>62.57</v>
      </c>
      <c r="C182" s="5">
        <v>65.48</v>
      </c>
      <c r="D182" s="5">
        <v>60.819999999999993</v>
      </c>
      <c r="E182" s="5">
        <v>63.649999999999991</v>
      </c>
      <c r="F182" s="5">
        <v>0</v>
      </c>
    </row>
    <row r="183" spans="1:6" x14ac:dyDescent="0.25">
      <c r="A183" s="14">
        <v>35688</v>
      </c>
      <c r="B183" s="5">
        <v>62.57</v>
      </c>
      <c r="C183" s="5">
        <v>65.44</v>
      </c>
      <c r="D183" s="5">
        <v>60.739999999999995</v>
      </c>
      <c r="E183" s="5">
        <v>63.61</v>
      </c>
      <c r="F183" s="5">
        <v>0.01</v>
      </c>
    </row>
    <row r="184" spans="1:6" x14ac:dyDescent="0.25">
      <c r="A184" s="14">
        <v>35689</v>
      </c>
      <c r="B184" s="5">
        <v>62.6</v>
      </c>
      <c r="C184" s="5">
        <v>65.400000000000006</v>
      </c>
      <c r="D184" s="5">
        <v>60.639999999999993</v>
      </c>
      <c r="E184" s="5">
        <v>63.569999999999993</v>
      </c>
      <c r="F184" s="5">
        <v>0</v>
      </c>
    </row>
    <row r="185" spans="1:6" x14ac:dyDescent="0.25">
      <c r="A185" s="14">
        <v>35690</v>
      </c>
      <c r="B185" s="5">
        <v>62.57</v>
      </c>
      <c r="C185" s="5">
        <v>65.36</v>
      </c>
      <c r="D185" s="5">
        <v>60.519999999999996</v>
      </c>
      <c r="E185" s="5">
        <v>63.53</v>
      </c>
      <c r="F185" s="5">
        <v>0</v>
      </c>
    </row>
    <row r="186" spans="1:6" x14ac:dyDescent="0.25">
      <c r="A186" s="14">
        <v>35691</v>
      </c>
      <c r="B186" s="5">
        <v>62.540000000000006</v>
      </c>
      <c r="C186" s="5">
        <v>65.320000000000007</v>
      </c>
      <c r="D186" s="5">
        <v>60.47</v>
      </c>
      <c r="E186" s="5">
        <v>63.5</v>
      </c>
      <c r="F186" s="5">
        <v>0</v>
      </c>
    </row>
    <row r="187" spans="1:6" x14ac:dyDescent="0.25">
      <c r="A187" s="14">
        <v>35692</v>
      </c>
      <c r="B187" s="5">
        <v>62.510000000000005</v>
      </c>
      <c r="C187" s="5">
        <v>65.27</v>
      </c>
      <c r="D187" s="5">
        <v>60.44</v>
      </c>
      <c r="E187" s="5">
        <v>63.44</v>
      </c>
      <c r="F187" s="5">
        <v>0</v>
      </c>
    </row>
    <row r="188" spans="1:6" x14ac:dyDescent="0.25">
      <c r="A188" s="14">
        <v>35693</v>
      </c>
      <c r="B188" s="5">
        <v>62.470000000000006</v>
      </c>
      <c r="C188" s="5">
        <v>65.22</v>
      </c>
      <c r="D188" s="5">
        <v>60.43</v>
      </c>
      <c r="E188" s="5">
        <v>63.36999999999999</v>
      </c>
      <c r="F188" s="5">
        <v>0</v>
      </c>
    </row>
    <row r="189" spans="1:6" x14ac:dyDescent="0.25">
      <c r="A189" s="14">
        <v>35694</v>
      </c>
      <c r="B189" s="5">
        <v>62.440000000000005</v>
      </c>
      <c r="C189" s="5">
        <v>65.17</v>
      </c>
      <c r="D189" s="5">
        <v>60.43</v>
      </c>
      <c r="E189" s="5">
        <v>63.319999999999993</v>
      </c>
      <c r="F189" s="5">
        <v>0</v>
      </c>
    </row>
    <row r="190" spans="1:6" x14ac:dyDescent="0.25">
      <c r="A190" s="14">
        <v>35695</v>
      </c>
      <c r="B190" s="5">
        <v>62.400000000000006</v>
      </c>
      <c r="C190" s="5">
        <v>65.12</v>
      </c>
      <c r="D190" s="5">
        <v>60.43</v>
      </c>
      <c r="E190" s="5">
        <v>63.319999999999993</v>
      </c>
      <c r="F190" s="5">
        <v>0</v>
      </c>
    </row>
    <row r="191" spans="1:6" x14ac:dyDescent="0.25">
      <c r="A191" s="14">
        <v>35696</v>
      </c>
      <c r="B191" s="5">
        <v>62.370000000000005</v>
      </c>
      <c r="C191" s="5">
        <v>65.06</v>
      </c>
      <c r="D191" s="5">
        <v>60.43</v>
      </c>
      <c r="E191" s="5">
        <v>63.319999999999993</v>
      </c>
      <c r="F191" s="5">
        <v>0</v>
      </c>
    </row>
    <row r="192" spans="1:6" x14ac:dyDescent="0.25">
      <c r="A192" s="14">
        <v>35697</v>
      </c>
      <c r="B192" s="5">
        <v>62.34</v>
      </c>
      <c r="C192" s="5">
        <v>65.010000000000005</v>
      </c>
      <c r="D192" s="5">
        <v>60.43</v>
      </c>
      <c r="E192" s="5">
        <v>63.319999999999993</v>
      </c>
      <c r="F192" s="5">
        <v>0</v>
      </c>
    </row>
    <row r="193" spans="1:6" x14ac:dyDescent="0.25">
      <c r="A193" s="14">
        <v>35698</v>
      </c>
      <c r="B193" s="5">
        <v>62.31</v>
      </c>
      <c r="C193" s="5">
        <v>64.98</v>
      </c>
      <c r="D193" s="5">
        <v>60.43</v>
      </c>
      <c r="E193" s="5">
        <v>63.319999999999993</v>
      </c>
      <c r="F193" s="5">
        <v>0</v>
      </c>
    </row>
    <row r="194" spans="1:6" x14ac:dyDescent="0.25">
      <c r="A194" s="14">
        <v>35699</v>
      </c>
      <c r="B194" s="5">
        <v>62.300000000000004</v>
      </c>
      <c r="C194" s="5">
        <v>64.95</v>
      </c>
      <c r="D194" s="5">
        <v>60.43</v>
      </c>
      <c r="E194" s="5">
        <v>63.319999999999993</v>
      </c>
      <c r="F194" s="5">
        <v>0</v>
      </c>
    </row>
    <row r="195" spans="1:6" x14ac:dyDescent="0.25">
      <c r="A195" s="14">
        <v>35700</v>
      </c>
      <c r="B195" s="5">
        <v>62.400000000000006</v>
      </c>
      <c r="C195" s="5">
        <v>65.08</v>
      </c>
      <c r="D195" s="5">
        <v>60.559999999999995</v>
      </c>
      <c r="E195" s="5">
        <v>63.44</v>
      </c>
      <c r="F195" s="5">
        <v>0</v>
      </c>
    </row>
    <row r="196" spans="1:6" x14ac:dyDescent="0.25">
      <c r="A196" s="14">
        <v>35701</v>
      </c>
      <c r="B196" s="5">
        <v>62.480000000000004</v>
      </c>
      <c r="C196" s="5">
        <v>65.239999999999995</v>
      </c>
      <c r="D196" s="5">
        <v>60.849999999999994</v>
      </c>
      <c r="E196" s="5">
        <v>63.66</v>
      </c>
      <c r="F196" s="5">
        <v>0</v>
      </c>
    </row>
    <row r="197" spans="1:6" x14ac:dyDescent="0.25">
      <c r="A197" s="14">
        <v>35702</v>
      </c>
      <c r="B197" s="5">
        <v>62.470000000000006</v>
      </c>
      <c r="C197" s="5">
        <v>65.25</v>
      </c>
      <c r="D197" s="5">
        <v>60.8</v>
      </c>
      <c r="E197" s="5">
        <v>63.64</v>
      </c>
      <c r="F197" s="5">
        <v>0</v>
      </c>
    </row>
    <row r="198" spans="1:6" x14ac:dyDescent="0.25">
      <c r="A198" s="14">
        <v>35703</v>
      </c>
      <c r="B198" s="5">
        <v>62.46</v>
      </c>
      <c r="C198" s="5">
        <v>65.239999999999995</v>
      </c>
      <c r="D198" s="5">
        <v>60.739999999999995</v>
      </c>
      <c r="E198" s="5">
        <v>63.599999999999994</v>
      </c>
      <c r="F198" s="5">
        <v>0</v>
      </c>
    </row>
    <row r="199" spans="1:6" x14ac:dyDescent="0.25">
      <c r="A199" s="14">
        <v>35704</v>
      </c>
      <c r="B199" s="5">
        <v>62.440000000000005</v>
      </c>
      <c r="C199" s="5">
        <v>65.22</v>
      </c>
      <c r="D199" s="5">
        <v>60.65</v>
      </c>
      <c r="E199" s="5">
        <v>63.56</v>
      </c>
      <c r="F199" s="5">
        <v>0</v>
      </c>
    </row>
    <row r="200" spans="1:6" x14ac:dyDescent="0.25">
      <c r="A200" s="14">
        <v>35705</v>
      </c>
      <c r="B200" s="5">
        <v>62.43</v>
      </c>
      <c r="C200" s="5">
        <v>65.23</v>
      </c>
      <c r="D200" s="5">
        <v>60.62</v>
      </c>
      <c r="E200" s="5">
        <v>63.569999999999993</v>
      </c>
      <c r="F200" s="5">
        <v>0</v>
      </c>
    </row>
    <row r="201" spans="1:6" x14ac:dyDescent="0.25">
      <c r="A201" s="14">
        <v>35706</v>
      </c>
      <c r="B201" s="5">
        <v>62.43</v>
      </c>
      <c r="C201" s="5">
        <v>65.260000000000005</v>
      </c>
      <c r="D201" s="5">
        <v>60.739999999999995</v>
      </c>
      <c r="E201" s="5">
        <v>63.649999999999991</v>
      </c>
      <c r="F201" s="5">
        <v>0</v>
      </c>
    </row>
    <row r="202" spans="1:6" x14ac:dyDescent="0.25">
      <c r="A202" s="14">
        <v>35707</v>
      </c>
      <c r="B202" s="5">
        <v>62.410000000000004</v>
      </c>
      <c r="C202" s="5">
        <v>65.25</v>
      </c>
      <c r="D202" s="5">
        <v>60.669999999999995</v>
      </c>
      <c r="E202" s="5">
        <v>63.61999999999999</v>
      </c>
      <c r="F202" s="5">
        <v>0</v>
      </c>
    </row>
    <row r="203" spans="1:6" x14ac:dyDescent="0.25">
      <c r="A203" s="14">
        <v>35708</v>
      </c>
      <c r="B203" s="5">
        <v>62.400000000000006</v>
      </c>
      <c r="C203" s="5">
        <v>65.23</v>
      </c>
      <c r="D203" s="5">
        <v>60.569999999999993</v>
      </c>
      <c r="E203" s="5">
        <v>63.58</v>
      </c>
      <c r="F203" s="5">
        <v>0</v>
      </c>
    </row>
    <row r="204" spans="1:6" x14ac:dyDescent="0.25">
      <c r="A204" s="14">
        <v>35709</v>
      </c>
      <c r="B204" s="5">
        <v>62.38</v>
      </c>
      <c r="C204" s="5">
        <v>65.2</v>
      </c>
      <c r="D204" s="5">
        <v>60.47</v>
      </c>
      <c r="E204" s="5">
        <v>63.539999999999992</v>
      </c>
      <c r="F204" s="5">
        <v>0</v>
      </c>
    </row>
    <row r="205" spans="1:6" x14ac:dyDescent="0.25">
      <c r="A205" s="14">
        <v>35710</v>
      </c>
      <c r="B205" s="5">
        <v>62.36</v>
      </c>
      <c r="C205" s="5">
        <v>65.17</v>
      </c>
      <c r="D205" s="5">
        <v>60.449999999999996</v>
      </c>
      <c r="E205" s="5">
        <v>63.47999999999999</v>
      </c>
      <c r="F205" s="5">
        <v>0</v>
      </c>
    </row>
    <row r="206" spans="1:6" x14ac:dyDescent="0.25">
      <c r="A206" s="14">
        <v>35711</v>
      </c>
      <c r="B206" s="5">
        <v>62.370000000000005</v>
      </c>
      <c r="C206" s="5">
        <v>65.17</v>
      </c>
      <c r="D206" s="5">
        <v>60.449999999999996</v>
      </c>
      <c r="E206" s="5">
        <v>63.489999999999995</v>
      </c>
      <c r="F206" s="5">
        <v>0</v>
      </c>
    </row>
    <row r="207" spans="1:6" x14ac:dyDescent="0.25">
      <c r="A207" s="14">
        <v>35712</v>
      </c>
      <c r="B207" s="5">
        <v>62.35</v>
      </c>
      <c r="C207" s="5">
        <v>65.150000000000006</v>
      </c>
      <c r="D207" s="5">
        <v>60.44</v>
      </c>
      <c r="E207" s="5">
        <v>63.45</v>
      </c>
      <c r="F207" s="5">
        <v>0</v>
      </c>
    </row>
    <row r="208" spans="1:6" x14ac:dyDescent="0.25">
      <c r="A208" s="14">
        <v>35713</v>
      </c>
      <c r="B208" s="5">
        <v>62.32</v>
      </c>
      <c r="C208" s="5">
        <v>65.100000000000009</v>
      </c>
      <c r="D208" s="5">
        <v>60.43</v>
      </c>
      <c r="E208" s="5">
        <v>63.379999999999995</v>
      </c>
      <c r="F208" s="5">
        <v>0</v>
      </c>
    </row>
    <row r="209" spans="1:6" x14ac:dyDescent="0.25">
      <c r="A209" s="14">
        <v>35714</v>
      </c>
      <c r="B209" s="5">
        <v>62.290000000000006</v>
      </c>
      <c r="C209" s="5">
        <v>65.06</v>
      </c>
      <c r="D209" s="5">
        <v>60.44</v>
      </c>
      <c r="E209" s="5">
        <v>63.33</v>
      </c>
      <c r="F209" s="5">
        <v>0.09</v>
      </c>
    </row>
    <row r="210" spans="1:6" x14ac:dyDescent="0.25">
      <c r="A210" s="14">
        <v>35715</v>
      </c>
      <c r="B210" s="5">
        <v>62.27</v>
      </c>
      <c r="C210" s="5">
        <v>65.05</v>
      </c>
      <c r="D210" s="5">
        <v>60.43</v>
      </c>
      <c r="E210" s="5">
        <v>63.319999999999993</v>
      </c>
      <c r="F210" s="5">
        <v>0.03</v>
      </c>
    </row>
    <row r="211" spans="1:6" x14ac:dyDescent="0.25">
      <c r="A211" s="14">
        <v>35716</v>
      </c>
      <c r="B211" s="5">
        <v>62.24</v>
      </c>
      <c r="C211" s="5">
        <v>65.02</v>
      </c>
      <c r="D211" s="5">
        <v>60.43</v>
      </c>
      <c r="E211" s="5">
        <v>63.319999999999993</v>
      </c>
      <c r="F211" s="5">
        <v>0</v>
      </c>
    </row>
    <row r="212" spans="1:6" x14ac:dyDescent="0.25">
      <c r="A212" s="14">
        <v>35717</v>
      </c>
      <c r="B212" s="5">
        <v>62.21</v>
      </c>
      <c r="C212" s="5">
        <v>64.97</v>
      </c>
      <c r="D212" s="5">
        <v>60.43</v>
      </c>
      <c r="E212" s="5">
        <v>63.319999999999993</v>
      </c>
      <c r="F212" s="5">
        <v>0</v>
      </c>
    </row>
    <row r="213" spans="1:6" x14ac:dyDescent="0.25">
      <c r="A213" s="14">
        <v>35718</v>
      </c>
      <c r="B213" s="5">
        <v>62.18</v>
      </c>
      <c r="C213" s="5">
        <v>64.930000000000007</v>
      </c>
      <c r="D213" s="5">
        <v>60.43</v>
      </c>
      <c r="E213" s="5">
        <v>63.319999999999993</v>
      </c>
      <c r="F213" s="5">
        <v>0</v>
      </c>
    </row>
    <row r="214" spans="1:6" x14ac:dyDescent="0.25">
      <c r="A214" s="14">
        <v>35719</v>
      </c>
      <c r="B214" s="5">
        <v>62.150000000000006</v>
      </c>
      <c r="C214" s="5">
        <v>64.91</v>
      </c>
      <c r="D214" s="5">
        <v>60.43</v>
      </c>
      <c r="E214" s="5">
        <v>63.319999999999993</v>
      </c>
      <c r="F214" s="5">
        <v>0</v>
      </c>
    </row>
    <row r="215" spans="1:6" x14ac:dyDescent="0.25">
      <c r="A215" s="14">
        <v>35720</v>
      </c>
      <c r="B215" s="5">
        <v>62.120000000000005</v>
      </c>
      <c r="C215" s="5">
        <v>64.88</v>
      </c>
      <c r="D215" s="5">
        <v>60.43</v>
      </c>
      <c r="E215" s="5">
        <v>63.31</v>
      </c>
      <c r="F215" s="5">
        <v>0</v>
      </c>
    </row>
    <row r="216" spans="1:6" x14ac:dyDescent="0.25">
      <c r="A216" s="14">
        <v>35721</v>
      </c>
      <c r="B216" s="5">
        <v>62.1</v>
      </c>
      <c r="C216" s="5">
        <v>64.86</v>
      </c>
      <c r="D216" s="5">
        <v>60.419999999999995</v>
      </c>
      <c r="E216" s="5">
        <v>63.31</v>
      </c>
      <c r="F216" s="5">
        <v>0.05</v>
      </c>
    </row>
    <row r="217" spans="1:6" x14ac:dyDescent="0.25">
      <c r="A217" s="14">
        <v>35722</v>
      </c>
      <c r="B217" s="5">
        <v>62.080000000000005</v>
      </c>
      <c r="C217" s="5">
        <v>64.83</v>
      </c>
      <c r="D217" s="5">
        <v>60.419999999999995</v>
      </c>
      <c r="E217" s="5">
        <v>63.31</v>
      </c>
      <c r="F217" s="5">
        <v>0</v>
      </c>
    </row>
    <row r="218" spans="1:6" x14ac:dyDescent="0.25">
      <c r="A218" s="14">
        <v>35723</v>
      </c>
      <c r="B218" s="5">
        <v>62.050000000000004</v>
      </c>
      <c r="C218" s="5">
        <v>64.8</v>
      </c>
      <c r="D218" s="5">
        <v>60.419999999999995</v>
      </c>
      <c r="E218" s="5">
        <v>63.31</v>
      </c>
      <c r="F218" s="5">
        <v>0</v>
      </c>
    </row>
    <row r="219" spans="1:6" x14ac:dyDescent="0.25">
      <c r="A219" s="14">
        <v>35724</v>
      </c>
      <c r="B219" s="5">
        <v>62.02</v>
      </c>
      <c r="C219" s="5">
        <v>64.78</v>
      </c>
      <c r="D219" s="5">
        <v>60.419999999999995</v>
      </c>
      <c r="E219" s="5">
        <v>63.31</v>
      </c>
      <c r="F219" s="5">
        <v>0</v>
      </c>
    </row>
    <row r="220" spans="1:6" x14ac:dyDescent="0.25">
      <c r="A220" s="14">
        <v>35725</v>
      </c>
      <c r="B220" s="5">
        <v>61.99</v>
      </c>
      <c r="C220" s="5">
        <v>64.77</v>
      </c>
      <c r="D220" s="5">
        <v>60.419999999999995</v>
      </c>
      <c r="E220" s="5">
        <v>63.319999999999993</v>
      </c>
      <c r="F220" s="5">
        <v>0</v>
      </c>
    </row>
    <row r="221" spans="1:6" x14ac:dyDescent="0.25">
      <c r="A221" s="14">
        <v>35726</v>
      </c>
      <c r="B221" s="5">
        <v>61.95</v>
      </c>
      <c r="C221" s="5">
        <v>64.760000000000005</v>
      </c>
      <c r="D221" s="5">
        <v>60.419999999999995</v>
      </c>
      <c r="E221" s="5">
        <v>63.319999999999993</v>
      </c>
      <c r="F221" s="5">
        <v>0</v>
      </c>
    </row>
    <row r="222" spans="1:6" x14ac:dyDescent="0.25">
      <c r="A222" s="14">
        <v>35727</v>
      </c>
      <c r="B222" s="5">
        <v>61.92</v>
      </c>
      <c r="C222" s="5">
        <v>64.75</v>
      </c>
      <c r="D222" s="5">
        <v>60.419999999999995</v>
      </c>
      <c r="E222" s="5">
        <v>63.31</v>
      </c>
      <c r="F222" s="5">
        <v>0</v>
      </c>
    </row>
    <row r="223" spans="1:6" x14ac:dyDescent="0.25">
      <c r="A223" s="14">
        <v>35728</v>
      </c>
      <c r="B223" s="5">
        <v>61.89</v>
      </c>
      <c r="C223" s="5">
        <v>64.739999999999995</v>
      </c>
      <c r="D223" s="5">
        <v>60.419999999999995</v>
      </c>
      <c r="E223" s="5">
        <v>63.31</v>
      </c>
      <c r="F223" s="5">
        <v>0</v>
      </c>
    </row>
    <row r="224" spans="1:6" x14ac:dyDescent="0.25">
      <c r="A224" s="14">
        <v>35729</v>
      </c>
      <c r="B224" s="5">
        <v>61.88</v>
      </c>
      <c r="C224" s="5">
        <v>64.73</v>
      </c>
      <c r="D224" s="5">
        <v>60.419999999999995</v>
      </c>
      <c r="E224" s="5">
        <v>63.31</v>
      </c>
      <c r="F224" s="5">
        <v>0</v>
      </c>
    </row>
    <row r="225" spans="1:6" x14ac:dyDescent="0.25">
      <c r="A225" s="14">
        <v>35730</v>
      </c>
      <c r="B225" s="5">
        <v>61.940000000000005</v>
      </c>
      <c r="C225" s="5">
        <v>64.850000000000009</v>
      </c>
      <c r="D225" s="5">
        <v>60.54</v>
      </c>
      <c r="E225" s="5">
        <v>63.429999999999993</v>
      </c>
      <c r="F225" s="5">
        <v>1.53</v>
      </c>
    </row>
    <row r="226" spans="1:6" x14ac:dyDescent="0.25">
      <c r="A226" s="14">
        <v>35731</v>
      </c>
      <c r="B226" s="5">
        <v>62.050000000000004</v>
      </c>
      <c r="C226" s="5">
        <v>65.08</v>
      </c>
      <c r="D226" s="5">
        <v>60.739999999999995</v>
      </c>
      <c r="E226" s="5">
        <v>63.599999999999994</v>
      </c>
      <c r="F226" s="5">
        <v>0</v>
      </c>
    </row>
    <row r="227" spans="1:6" x14ac:dyDescent="0.25">
      <c r="A227" s="14">
        <v>35732</v>
      </c>
      <c r="B227" s="5">
        <v>62.040000000000006</v>
      </c>
      <c r="C227" s="5">
        <v>65.06</v>
      </c>
      <c r="D227" s="5">
        <v>60.639999999999993</v>
      </c>
      <c r="E227" s="5">
        <v>63.569999999999993</v>
      </c>
      <c r="F227" s="5">
        <v>0</v>
      </c>
    </row>
    <row r="228" spans="1:6" x14ac:dyDescent="0.25">
      <c r="A228" s="14">
        <v>35733</v>
      </c>
      <c r="B228" s="5">
        <v>62.02</v>
      </c>
      <c r="C228" s="5">
        <v>65.05</v>
      </c>
      <c r="D228" s="5">
        <v>60.529999999999994</v>
      </c>
      <c r="E228" s="5">
        <v>63.519999999999996</v>
      </c>
      <c r="F228" s="5">
        <v>0</v>
      </c>
    </row>
    <row r="229" spans="1:6" x14ac:dyDescent="0.25">
      <c r="A229" s="14">
        <v>35734</v>
      </c>
      <c r="B229" s="5">
        <v>62.190000000000005</v>
      </c>
      <c r="C229" s="5">
        <v>65.180000000000007</v>
      </c>
      <c r="D229" s="5">
        <v>60.68</v>
      </c>
      <c r="E229" s="5">
        <v>63.629999999999995</v>
      </c>
      <c r="F229" s="5">
        <v>1.85</v>
      </c>
    </row>
    <row r="230" spans="1:6" x14ac:dyDescent="0.25">
      <c r="A230" s="14">
        <v>35735</v>
      </c>
      <c r="B230" s="5">
        <v>62.88</v>
      </c>
      <c r="C230" s="5">
        <v>65.69</v>
      </c>
      <c r="D230" s="5">
        <v>61.44</v>
      </c>
      <c r="E230" s="5">
        <v>64.13</v>
      </c>
      <c r="F230" s="5">
        <v>0.02</v>
      </c>
    </row>
    <row r="231" spans="1:6" x14ac:dyDescent="0.25">
      <c r="A231" s="14">
        <v>35736</v>
      </c>
      <c r="B231" s="5">
        <v>63.03</v>
      </c>
      <c r="C231" s="5">
        <v>65.790000000000006</v>
      </c>
      <c r="D231" s="5">
        <v>61.5</v>
      </c>
      <c r="E231" s="5">
        <v>64.19</v>
      </c>
      <c r="F231" s="5">
        <v>0.24</v>
      </c>
    </row>
    <row r="232" spans="1:6" x14ac:dyDescent="0.25">
      <c r="A232" s="14">
        <v>35737</v>
      </c>
      <c r="B232" s="5">
        <v>63.08</v>
      </c>
      <c r="C232" s="5">
        <v>65.84</v>
      </c>
      <c r="D232" s="5">
        <v>61.529999999999994</v>
      </c>
      <c r="E232" s="5">
        <v>64.2</v>
      </c>
      <c r="F232" s="5">
        <v>0</v>
      </c>
    </row>
    <row r="233" spans="1:6" x14ac:dyDescent="0.25">
      <c r="A233" s="14">
        <v>35738</v>
      </c>
      <c r="B233" s="5">
        <v>63.070000000000007</v>
      </c>
      <c r="C233" s="5">
        <v>65.86</v>
      </c>
      <c r="D233" s="5">
        <v>61.519999999999996</v>
      </c>
      <c r="E233" s="5">
        <v>64.179999999999993</v>
      </c>
      <c r="F233" s="5">
        <v>0</v>
      </c>
    </row>
    <row r="234" spans="1:6" x14ac:dyDescent="0.25">
      <c r="A234" s="14">
        <v>35739</v>
      </c>
      <c r="B234" s="5">
        <v>63.070000000000007</v>
      </c>
      <c r="C234" s="5">
        <v>65.850000000000009</v>
      </c>
      <c r="D234" s="5">
        <v>61.51</v>
      </c>
      <c r="E234" s="5">
        <v>64.16</v>
      </c>
      <c r="F234" s="5">
        <v>0.06</v>
      </c>
    </row>
    <row r="235" spans="1:6" x14ac:dyDescent="0.25">
      <c r="A235" s="14">
        <v>35740</v>
      </c>
      <c r="B235" s="5">
        <v>63.06</v>
      </c>
      <c r="C235" s="5">
        <v>65.84</v>
      </c>
      <c r="D235" s="5">
        <v>61.489999999999995</v>
      </c>
      <c r="E235" s="5">
        <v>64.13</v>
      </c>
      <c r="F235" s="5">
        <v>0</v>
      </c>
    </row>
    <row r="236" spans="1:6" x14ac:dyDescent="0.25">
      <c r="A236" s="14">
        <v>35741</v>
      </c>
      <c r="B236" s="5">
        <v>63.040000000000006</v>
      </c>
      <c r="C236" s="5">
        <v>65.83</v>
      </c>
      <c r="D236" s="5">
        <v>61.47</v>
      </c>
      <c r="E236" s="5">
        <v>64.099999999999994</v>
      </c>
      <c r="F236" s="5">
        <v>0</v>
      </c>
    </row>
    <row r="237" spans="1:6" x14ac:dyDescent="0.25">
      <c r="A237" s="14">
        <v>35742</v>
      </c>
      <c r="B237" s="5">
        <v>63.03</v>
      </c>
      <c r="C237" s="5">
        <v>65.820000000000007</v>
      </c>
      <c r="D237" s="5">
        <v>61.449999999999996</v>
      </c>
      <c r="E237" s="5">
        <v>64.069999999999993</v>
      </c>
      <c r="F237" s="5">
        <v>0</v>
      </c>
    </row>
    <row r="238" spans="1:6" x14ac:dyDescent="0.25">
      <c r="A238" s="14">
        <v>35743</v>
      </c>
      <c r="B238" s="5">
        <v>63.010000000000005</v>
      </c>
      <c r="C238" s="5">
        <v>65.8</v>
      </c>
      <c r="D238" s="5">
        <v>61.419999999999995</v>
      </c>
      <c r="E238" s="5">
        <v>64.03</v>
      </c>
      <c r="F238" s="5">
        <v>0</v>
      </c>
    </row>
    <row r="239" spans="1:6" x14ac:dyDescent="0.25">
      <c r="A239" s="14">
        <v>35744</v>
      </c>
      <c r="B239" s="5">
        <v>62.990000000000009</v>
      </c>
      <c r="C239" s="5">
        <v>65.77</v>
      </c>
      <c r="D239" s="5">
        <v>61.389999999999993</v>
      </c>
      <c r="E239" s="5">
        <v>63.989999999999995</v>
      </c>
      <c r="F239" s="5">
        <v>0</v>
      </c>
    </row>
    <row r="240" spans="1:6" x14ac:dyDescent="0.25">
      <c r="A240" s="14">
        <v>35745</v>
      </c>
      <c r="B240" s="5">
        <v>62.97</v>
      </c>
      <c r="C240" s="5">
        <v>65.75</v>
      </c>
      <c r="D240" s="5">
        <v>61.36</v>
      </c>
      <c r="E240" s="5">
        <v>63.959999999999994</v>
      </c>
      <c r="F240" s="5">
        <v>0</v>
      </c>
    </row>
    <row r="241" spans="1:6" x14ac:dyDescent="0.25">
      <c r="A241" s="14">
        <v>35746</v>
      </c>
      <c r="B241" s="5">
        <v>62.960000000000008</v>
      </c>
      <c r="C241" s="5">
        <v>65.73</v>
      </c>
      <c r="D241" s="5">
        <v>61.33</v>
      </c>
      <c r="E241" s="5">
        <v>63.92</v>
      </c>
      <c r="F241" s="5">
        <v>0</v>
      </c>
    </row>
    <row r="242" spans="1:6" x14ac:dyDescent="0.25">
      <c r="A242" s="14">
        <v>35747</v>
      </c>
      <c r="B242" s="5">
        <v>63.03</v>
      </c>
      <c r="C242" s="5">
        <v>65.83</v>
      </c>
      <c r="D242" s="5">
        <v>61.449999999999996</v>
      </c>
      <c r="E242" s="5">
        <v>64.06</v>
      </c>
      <c r="F242" s="5">
        <v>2.2999999999999998</v>
      </c>
    </row>
    <row r="243" spans="1:6" x14ac:dyDescent="0.25">
      <c r="A243" s="14">
        <v>35748</v>
      </c>
      <c r="B243" s="5">
        <v>63.38000000000001</v>
      </c>
      <c r="C243" s="5">
        <v>66.2</v>
      </c>
      <c r="D243" s="5">
        <v>61.87</v>
      </c>
      <c r="E243" s="5">
        <v>64.599999999999994</v>
      </c>
      <c r="F243" s="5">
        <v>0.08</v>
      </c>
    </row>
    <row r="244" spans="1:6" x14ac:dyDescent="0.25">
      <c r="A244" s="14">
        <v>35749</v>
      </c>
      <c r="B244" s="5">
        <v>63.38000000000001</v>
      </c>
      <c r="C244" s="5">
        <v>66.25</v>
      </c>
      <c r="D244" s="5">
        <v>61.919999999999995</v>
      </c>
      <c r="E244" s="5">
        <v>64.67</v>
      </c>
      <c r="F244" s="5">
        <v>0</v>
      </c>
    </row>
    <row r="245" spans="1:6" x14ac:dyDescent="0.25">
      <c r="A245" s="14">
        <v>35750</v>
      </c>
      <c r="B245" s="5">
        <v>63.350000000000009</v>
      </c>
      <c r="C245" s="5">
        <v>66.25</v>
      </c>
      <c r="D245" s="5">
        <v>61.94</v>
      </c>
      <c r="E245" s="5">
        <v>64.67</v>
      </c>
      <c r="F245" s="5">
        <v>0</v>
      </c>
    </row>
    <row r="246" spans="1:6" x14ac:dyDescent="0.25">
      <c r="A246" s="14">
        <v>35751</v>
      </c>
      <c r="B246" s="5">
        <v>63.33</v>
      </c>
      <c r="C246" s="5">
        <v>66.239999999999995</v>
      </c>
      <c r="D246" s="5">
        <v>61.949999999999996</v>
      </c>
      <c r="E246" s="5">
        <v>64.649999999999991</v>
      </c>
      <c r="F246" s="5">
        <v>0</v>
      </c>
    </row>
    <row r="247" spans="1:6" x14ac:dyDescent="0.25">
      <c r="A247" s="14">
        <v>35752</v>
      </c>
      <c r="B247" s="5">
        <v>63.31</v>
      </c>
      <c r="C247" s="5">
        <v>66.23</v>
      </c>
      <c r="D247" s="5">
        <v>61.94</v>
      </c>
      <c r="E247" s="5">
        <v>64.61999999999999</v>
      </c>
      <c r="F247" s="5">
        <v>0</v>
      </c>
    </row>
    <row r="248" spans="1:6" x14ac:dyDescent="0.25">
      <c r="A248" s="14">
        <v>35753</v>
      </c>
      <c r="B248" s="5">
        <v>63.3</v>
      </c>
      <c r="C248" s="5">
        <v>66.210000000000008</v>
      </c>
      <c r="D248" s="5">
        <v>61.94</v>
      </c>
      <c r="E248" s="5">
        <v>64.59</v>
      </c>
      <c r="F248" s="5">
        <v>0</v>
      </c>
    </row>
    <row r="249" spans="1:6" x14ac:dyDescent="0.25">
      <c r="A249" s="14">
        <v>35754</v>
      </c>
      <c r="B249" s="5">
        <v>63.290000000000006</v>
      </c>
      <c r="C249" s="5">
        <v>66.2</v>
      </c>
      <c r="D249" s="5">
        <v>61.93</v>
      </c>
      <c r="E249" s="5">
        <v>64.56</v>
      </c>
      <c r="F249" s="5">
        <v>0</v>
      </c>
    </row>
    <row r="250" spans="1:6" x14ac:dyDescent="0.25">
      <c r="A250" s="14">
        <v>35755</v>
      </c>
      <c r="B250" s="5">
        <v>63.269999999999996</v>
      </c>
      <c r="C250" s="5">
        <v>66.180000000000007</v>
      </c>
      <c r="D250" s="5">
        <v>61.919999999999995</v>
      </c>
      <c r="E250" s="5">
        <v>64.53</v>
      </c>
      <c r="F250" s="5">
        <v>0</v>
      </c>
    </row>
    <row r="251" spans="1:6" x14ac:dyDescent="0.25">
      <c r="A251" s="14">
        <v>35756</v>
      </c>
      <c r="B251" s="5">
        <v>63.260000000000005</v>
      </c>
      <c r="C251" s="5">
        <v>66.16</v>
      </c>
      <c r="D251" s="5">
        <v>61.9</v>
      </c>
      <c r="E251" s="5">
        <v>64.5</v>
      </c>
      <c r="F251" s="5">
        <v>0</v>
      </c>
    </row>
    <row r="252" spans="1:6" x14ac:dyDescent="0.25">
      <c r="A252" s="14">
        <v>35757</v>
      </c>
      <c r="B252" s="5">
        <v>63.25</v>
      </c>
      <c r="C252" s="5">
        <v>66.14</v>
      </c>
      <c r="D252" s="5">
        <v>61.889999999999993</v>
      </c>
      <c r="E252" s="5">
        <v>64.47999999999999</v>
      </c>
      <c r="F252" s="5">
        <v>0</v>
      </c>
    </row>
    <row r="253" spans="1:6" x14ac:dyDescent="0.25">
      <c r="A253" s="14">
        <v>35758</v>
      </c>
      <c r="B253" s="5">
        <v>63.240000000000009</v>
      </c>
      <c r="C253" s="5">
        <v>66.12</v>
      </c>
      <c r="D253" s="5">
        <v>61.87</v>
      </c>
      <c r="E253" s="5">
        <v>64.44</v>
      </c>
      <c r="F253" s="5">
        <v>0</v>
      </c>
    </row>
    <row r="254" spans="1:6" x14ac:dyDescent="0.25">
      <c r="A254" s="14">
        <v>35759</v>
      </c>
      <c r="B254" s="5">
        <v>63.22</v>
      </c>
      <c r="C254" s="5">
        <v>66.09</v>
      </c>
      <c r="D254" s="5">
        <v>61.839999999999996</v>
      </c>
      <c r="E254" s="5">
        <v>64.41</v>
      </c>
      <c r="F254" s="5">
        <v>0</v>
      </c>
    </row>
    <row r="255" spans="1:6" x14ac:dyDescent="0.25">
      <c r="A255" s="14">
        <v>35760</v>
      </c>
      <c r="B255" s="5">
        <v>63.2</v>
      </c>
      <c r="C255" s="5">
        <v>66.06</v>
      </c>
      <c r="D255" s="5">
        <v>61.809999999999995</v>
      </c>
      <c r="E255" s="5">
        <v>64.36999999999999</v>
      </c>
      <c r="F255" s="5">
        <v>0</v>
      </c>
    </row>
    <row r="256" spans="1:6" x14ac:dyDescent="0.25">
      <c r="A256" s="14">
        <v>35761</v>
      </c>
      <c r="B256" s="5">
        <v>63.180000000000007</v>
      </c>
      <c r="C256" s="5">
        <v>66.040000000000006</v>
      </c>
      <c r="D256" s="5">
        <v>61.779999999999994</v>
      </c>
      <c r="E256" s="5">
        <v>64.33</v>
      </c>
      <c r="F256" s="5">
        <v>0</v>
      </c>
    </row>
    <row r="257" spans="1:6" x14ac:dyDescent="0.25">
      <c r="A257" s="14">
        <v>35762</v>
      </c>
      <c r="B257" s="5">
        <v>63.16</v>
      </c>
      <c r="C257" s="5">
        <v>66.010000000000005</v>
      </c>
      <c r="D257" s="5">
        <v>61.76</v>
      </c>
      <c r="E257" s="5">
        <v>64.289999999999992</v>
      </c>
      <c r="F257" s="5">
        <v>0</v>
      </c>
    </row>
    <row r="258" spans="1:6" x14ac:dyDescent="0.25">
      <c r="A258" s="14">
        <v>35763</v>
      </c>
      <c r="B258" s="5">
        <v>63.150000000000006</v>
      </c>
      <c r="C258" s="5">
        <v>65.98</v>
      </c>
      <c r="D258" s="5">
        <v>61.73</v>
      </c>
      <c r="E258" s="5">
        <v>64.259999999999991</v>
      </c>
      <c r="F258" s="5">
        <v>0</v>
      </c>
    </row>
    <row r="259" spans="1:6" x14ac:dyDescent="0.25">
      <c r="A259" s="14">
        <v>35764</v>
      </c>
      <c r="B259" s="5">
        <v>63.14</v>
      </c>
      <c r="C259" s="5">
        <v>65.97</v>
      </c>
      <c r="D259" s="5">
        <v>61.72</v>
      </c>
      <c r="E259" s="5">
        <v>64.25</v>
      </c>
      <c r="F259" s="5">
        <v>0.08</v>
      </c>
    </row>
    <row r="260" spans="1:6" x14ac:dyDescent="0.25">
      <c r="A260" s="14">
        <v>35765</v>
      </c>
      <c r="B260" s="5">
        <v>63.13000000000001</v>
      </c>
      <c r="C260" s="5">
        <v>65.95</v>
      </c>
      <c r="D260" s="5">
        <v>61.699999999999996</v>
      </c>
      <c r="E260" s="5">
        <v>64.239999999999995</v>
      </c>
      <c r="F260" s="5">
        <v>0</v>
      </c>
    </row>
    <row r="261" spans="1:6" x14ac:dyDescent="0.25">
      <c r="A261" s="14">
        <v>35766</v>
      </c>
      <c r="B261" s="5">
        <v>63.11</v>
      </c>
      <c r="C261" s="5">
        <v>65.92</v>
      </c>
      <c r="D261" s="5">
        <v>61.669999999999995</v>
      </c>
      <c r="E261" s="5">
        <v>64.2</v>
      </c>
      <c r="F261" s="5">
        <v>0</v>
      </c>
    </row>
    <row r="262" spans="1:6" x14ac:dyDescent="0.25">
      <c r="A262" s="14">
        <v>35767</v>
      </c>
      <c r="B262" s="5">
        <v>63.09</v>
      </c>
      <c r="C262" s="5">
        <v>65.89</v>
      </c>
      <c r="D262" s="5">
        <v>61.639999999999993</v>
      </c>
      <c r="E262" s="5">
        <v>64.17</v>
      </c>
      <c r="F262" s="5">
        <v>0</v>
      </c>
    </row>
    <row r="263" spans="1:6" x14ac:dyDescent="0.25">
      <c r="A263" s="14">
        <v>35768</v>
      </c>
      <c r="B263" s="5">
        <v>63.28</v>
      </c>
      <c r="C263" s="5">
        <v>66.03</v>
      </c>
      <c r="D263" s="5">
        <v>61.8</v>
      </c>
      <c r="E263" s="5">
        <v>64.34</v>
      </c>
      <c r="F263" s="5">
        <v>1.55</v>
      </c>
    </row>
    <row r="264" spans="1:6" x14ac:dyDescent="0.25">
      <c r="A264" s="14">
        <v>35769</v>
      </c>
      <c r="B264" s="5">
        <v>63.400000000000006</v>
      </c>
      <c r="C264" s="5">
        <v>66.14</v>
      </c>
      <c r="D264" s="5">
        <v>61.919999999999995</v>
      </c>
      <c r="E264" s="5">
        <v>64.509999999999991</v>
      </c>
      <c r="F264" s="5">
        <v>0</v>
      </c>
    </row>
    <row r="265" spans="1:6" x14ac:dyDescent="0.25">
      <c r="A265" s="14">
        <v>35770</v>
      </c>
      <c r="B265" s="5">
        <v>63.36</v>
      </c>
      <c r="C265" s="5">
        <v>66.150000000000006</v>
      </c>
      <c r="D265" s="5">
        <v>61.94</v>
      </c>
      <c r="E265" s="5">
        <v>64.53</v>
      </c>
      <c r="F265" s="5">
        <v>0</v>
      </c>
    </row>
    <row r="266" spans="1:6" x14ac:dyDescent="0.25">
      <c r="A266" s="14">
        <v>35771</v>
      </c>
      <c r="B266" s="5">
        <v>63.34</v>
      </c>
      <c r="C266" s="5">
        <v>66.14</v>
      </c>
      <c r="D266" s="5">
        <v>61.94</v>
      </c>
      <c r="E266" s="5">
        <v>64.52</v>
      </c>
      <c r="F266" s="5">
        <v>0</v>
      </c>
    </row>
    <row r="267" spans="1:6" x14ac:dyDescent="0.25">
      <c r="A267" s="14">
        <v>35772</v>
      </c>
      <c r="B267" s="5">
        <v>63.320000000000007</v>
      </c>
      <c r="C267" s="5">
        <v>66.14</v>
      </c>
      <c r="D267" s="5">
        <v>61.94</v>
      </c>
      <c r="E267" s="5">
        <v>64.5</v>
      </c>
      <c r="F267" s="5">
        <v>0.11</v>
      </c>
    </row>
    <row r="268" spans="1:6" x14ac:dyDescent="0.25">
      <c r="A268" s="14">
        <v>35773</v>
      </c>
      <c r="B268" s="5">
        <v>63.31</v>
      </c>
      <c r="C268" s="5">
        <v>66.14</v>
      </c>
      <c r="D268" s="5">
        <v>61.94</v>
      </c>
      <c r="E268" s="5">
        <v>64.489999999999995</v>
      </c>
      <c r="F268" s="5">
        <v>0.02</v>
      </c>
    </row>
    <row r="269" spans="1:6" x14ac:dyDescent="0.25">
      <c r="A269" s="14">
        <v>35774</v>
      </c>
      <c r="B269" s="5">
        <v>63.350000000000009</v>
      </c>
      <c r="C269" s="5">
        <v>66.17</v>
      </c>
      <c r="D269" s="5">
        <v>61.959999999999994</v>
      </c>
      <c r="E269" s="5">
        <v>64.509999999999991</v>
      </c>
      <c r="F269" s="5">
        <v>0.91</v>
      </c>
    </row>
    <row r="270" spans="1:6" x14ac:dyDescent="0.25">
      <c r="A270" s="14">
        <v>35775</v>
      </c>
      <c r="B270" s="5">
        <v>63.55</v>
      </c>
      <c r="C270" s="5">
        <v>66.37</v>
      </c>
      <c r="D270" s="5">
        <v>62.12</v>
      </c>
      <c r="E270" s="5">
        <v>64.67</v>
      </c>
      <c r="F270" s="5">
        <v>0.66</v>
      </c>
    </row>
    <row r="271" spans="1:6" x14ac:dyDescent="0.25">
      <c r="A271" s="14">
        <v>35776</v>
      </c>
      <c r="B271" s="5">
        <v>63.620000000000005</v>
      </c>
      <c r="C271" s="5">
        <v>66.52</v>
      </c>
      <c r="D271" s="5">
        <v>62.29</v>
      </c>
      <c r="E271" s="5">
        <v>64.819999999999993</v>
      </c>
      <c r="F271" s="5">
        <v>0.76</v>
      </c>
    </row>
    <row r="272" spans="1:6" x14ac:dyDescent="0.25">
      <c r="A272" s="14">
        <v>35777</v>
      </c>
      <c r="B272" s="5">
        <v>63.870000000000005</v>
      </c>
      <c r="C272" s="5">
        <v>66.78</v>
      </c>
      <c r="D272" s="5">
        <v>62.569999999999993</v>
      </c>
      <c r="E272" s="5">
        <v>65.13</v>
      </c>
      <c r="F272" s="5">
        <v>2.11</v>
      </c>
    </row>
    <row r="273" spans="1:6" x14ac:dyDescent="0.25">
      <c r="A273" s="14">
        <v>35778</v>
      </c>
      <c r="B273" s="5">
        <v>63.78</v>
      </c>
      <c r="C273" s="5">
        <v>66.790000000000006</v>
      </c>
      <c r="D273" s="5">
        <v>62.529999999999994</v>
      </c>
      <c r="E273" s="5">
        <v>65.11999999999999</v>
      </c>
      <c r="F273" s="5">
        <v>1</v>
      </c>
    </row>
    <row r="274" spans="1:6" x14ac:dyDescent="0.25">
      <c r="A274" s="14">
        <v>35779</v>
      </c>
      <c r="B274" s="5">
        <v>63.61</v>
      </c>
      <c r="C274" s="5">
        <v>66.650000000000006</v>
      </c>
      <c r="D274" s="5">
        <v>62.449999999999996</v>
      </c>
      <c r="E274" s="5">
        <v>65.03</v>
      </c>
      <c r="F274" s="5">
        <v>0.08</v>
      </c>
    </row>
    <row r="275" spans="1:6" x14ac:dyDescent="0.25">
      <c r="A275" s="14">
        <v>35780</v>
      </c>
      <c r="B275" s="5">
        <v>63.510000000000005</v>
      </c>
      <c r="C275" s="5">
        <v>66.58</v>
      </c>
      <c r="D275" s="5">
        <v>62.43</v>
      </c>
      <c r="E275" s="5">
        <v>64.97999999999999</v>
      </c>
      <c r="F275" s="5">
        <v>0</v>
      </c>
    </row>
    <row r="276" spans="1:6" x14ac:dyDescent="0.25">
      <c r="A276" s="14">
        <v>35781</v>
      </c>
      <c r="B276" s="5">
        <v>63.460000000000008</v>
      </c>
      <c r="C276" s="5">
        <v>66.540000000000006</v>
      </c>
      <c r="D276" s="5">
        <v>62.419999999999995</v>
      </c>
      <c r="E276" s="5">
        <v>64.95</v>
      </c>
      <c r="F276" s="5">
        <v>0</v>
      </c>
    </row>
    <row r="277" spans="1:6" x14ac:dyDescent="0.25">
      <c r="A277" s="14">
        <v>35782</v>
      </c>
      <c r="B277" s="5">
        <v>63.42</v>
      </c>
      <c r="C277" s="5">
        <v>66.52</v>
      </c>
      <c r="D277" s="5">
        <v>62.4</v>
      </c>
      <c r="E277" s="5">
        <v>64.929999999999993</v>
      </c>
      <c r="F277" s="5">
        <v>0</v>
      </c>
    </row>
    <row r="278" spans="1:6" x14ac:dyDescent="0.25">
      <c r="A278" s="14">
        <v>35783</v>
      </c>
      <c r="B278" s="5">
        <v>63.400000000000006</v>
      </c>
      <c r="C278" s="5">
        <v>66.5</v>
      </c>
      <c r="D278" s="5">
        <v>62.389999999999993</v>
      </c>
      <c r="E278" s="5">
        <v>64.91</v>
      </c>
      <c r="F278" s="5">
        <v>0</v>
      </c>
    </row>
    <row r="279" spans="1:6" x14ac:dyDescent="0.25">
      <c r="A279" s="14">
        <v>35784</v>
      </c>
      <c r="B279" s="5">
        <v>63.38000000000001</v>
      </c>
      <c r="C279" s="5">
        <v>66.489999999999995</v>
      </c>
      <c r="D279" s="5">
        <v>62.389999999999993</v>
      </c>
      <c r="E279" s="5">
        <v>64.89</v>
      </c>
      <c r="F279" s="5">
        <v>0</v>
      </c>
    </row>
    <row r="280" spans="1:6" x14ac:dyDescent="0.25">
      <c r="A280" s="14">
        <v>35785</v>
      </c>
      <c r="B280" s="5">
        <v>63.370000000000005</v>
      </c>
      <c r="C280" s="5">
        <v>66.48</v>
      </c>
      <c r="D280" s="5">
        <v>62.379999999999995</v>
      </c>
      <c r="E280" s="5">
        <v>64.88</v>
      </c>
      <c r="F280" s="5">
        <v>0</v>
      </c>
    </row>
    <row r="281" spans="1:6" x14ac:dyDescent="0.25">
      <c r="A281" s="14">
        <v>35786</v>
      </c>
      <c r="B281" s="5">
        <v>63.36</v>
      </c>
      <c r="C281" s="5">
        <v>66.48</v>
      </c>
      <c r="D281" s="5">
        <v>62.379999999999995</v>
      </c>
      <c r="E281" s="5">
        <v>64.86999999999999</v>
      </c>
      <c r="F281" s="5">
        <v>0</v>
      </c>
    </row>
    <row r="282" spans="1:6" x14ac:dyDescent="0.25">
      <c r="A282" s="14">
        <v>35787</v>
      </c>
      <c r="B282" s="5">
        <v>63.350000000000009</v>
      </c>
      <c r="C282" s="5">
        <v>66.47</v>
      </c>
      <c r="D282" s="5">
        <v>62.379999999999995</v>
      </c>
      <c r="E282" s="5">
        <v>64.849999999999994</v>
      </c>
      <c r="F282" s="5">
        <v>0</v>
      </c>
    </row>
    <row r="283" spans="1:6" x14ac:dyDescent="0.25">
      <c r="A283" s="14">
        <v>35788</v>
      </c>
      <c r="B283" s="5">
        <v>63.350000000000009</v>
      </c>
      <c r="C283" s="5">
        <v>66.47</v>
      </c>
      <c r="D283" s="5">
        <v>62.37</v>
      </c>
      <c r="E283" s="5">
        <v>64.84</v>
      </c>
      <c r="F283" s="5">
        <v>0</v>
      </c>
    </row>
    <row r="284" spans="1:6" x14ac:dyDescent="0.25">
      <c r="A284" s="14">
        <v>35789</v>
      </c>
      <c r="B284" s="5">
        <v>63.36</v>
      </c>
      <c r="C284" s="5">
        <v>66.48</v>
      </c>
      <c r="D284" s="5">
        <v>62.379999999999995</v>
      </c>
      <c r="E284" s="5">
        <v>64.83</v>
      </c>
      <c r="F284" s="5">
        <v>0.19</v>
      </c>
    </row>
    <row r="285" spans="1:6" x14ac:dyDescent="0.25">
      <c r="A285" s="14">
        <v>35790</v>
      </c>
      <c r="B285" s="5">
        <v>63.41</v>
      </c>
      <c r="C285" s="5">
        <v>66.5</v>
      </c>
      <c r="D285" s="5">
        <v>62.4</v>
      </c>
      <c r="E285" s="5">
        <v>64.86999999999999</v>
      </c>
      <c r="F285" s="5">
        <v>0.36</v>
      </c>
    </row>
    <row r="286" spans="1:6" x14ac:dyDescent="0.25">
      <c r="A286" s="14">
        <v>35791</v>
      </c>
      <c r="B286" s="5">
        <v>63.650000000000006</v>
      </c>
      <c r="C286" s="5">
        <v>66.62</v>
      </c>
      <c r="D286" s="5">
        <v>62.5</v>
      </c>
      <c r="E286" s="5">
        <v>65</v>
      </c>
      <c r="F286" s="5">
        <v>0.93</v>
      </c>
    </row>
    <row r="287" spans="1:6" x14ac:dyDescent="0.25">
      <c r="A287" s="14">
        <v>35792</v>
      </c>
      <c r="B287" s="5">
        <v>63.61</v>
      </c>
      <c r="C287" s="5">
        <v>66.63</v>
      </c>
      <c r="D287" s="5">
        <v>62.449999999999996</v>
      </c>
      <c r="E287" s="5">
        <v>65</v>
      </c>
      <c r="F287" s="5">
        <v>0</v>
      </c>
    </row>
    <row r="288" spans="1:6" x14ac:dyDescent="0.25">
      <c r="A288" s="14">
        <v>35793</v>
      </c>
      <c r="B288" s="5">
        <v>63.5</v>
      </c>
      <c r="C288" s="5">
        <v>66.570000000000007</v>
      </c>
      <c r="D288" s="5">
        <v>62.43</v>
      </c>
      <c r="E288" s="5">
        <v>64.959999999999994</v>
      </c>
      <c r="F288" s="5">
        <v>0.01</v>
      </c>
    </row>
    <row r="289" spans="1:6" x14ac:dyDescent="0.25">
      <c r="A289" s="14">
        <v>35794</v>
      </c>
      <c r="B289" s="5">
        <v>63.460000000000008</v>
      </c>
      <c r="C289" s="5">
        <v>66.540000000000006</v>
      </c>
      <c r="D289" s="5">
        <v>62.419999999999995</v>
      </c>
      <c r="E289" s="5">
        <v>64.94</v>
      </c>
      <c r="F289" s="5">
        <v>0.02</v>
      </c>
    </row>
    <row r="290" spans="1:6" x14ac:dyDescent="0.25">
      <c r="A290" s="14">
        <v>35795</v>
      </c>
      <c r="B290" s="5">
        <v>63.42</v>
      </c>
      <c r="C290" s="5">
        <v>66.510000000000005</v>
      </c>
      <c r="D290" s="5">
        <v>62.4</v>
      </c>
      <c r="E290" s="5">
        <v>64.92</v>
      </c>
      <c r="F290" s="5">
        <v>0</v>
      </c>
    </row>
    <row r="291" spans="1:6" x14ac:dyDescent="0.25">
      <c r="A291" s="14">
        <v>35796</v>
      </c>
      <c r="B291" s="5">
        <v>63.400000000000006</v>
      </c>
      <c r="C291" s="5">
        <v>66.5</v>
      </c>
      <c r="D291" s="5">
        <v>62.389999999999993</v>
      </c>
      <c r="E291" s="5">
        <v>64.899999999999991</v>
      </c>
      <c r="F291" s="5">
        <v>0</v>
      </c>
    </row>
    <row r="292" spans="1:6" x14ac:dyDescent="0.25">
      <c r="A292" s="14">
        <v>35797</v>
      </c>
      <c r="B292" s="5">
        <v>63.38000000000001</v>
      </c>
      <c r="C292" s="5">
        <v>66.489999999999995</v>
      </c>
      <c r="D292" s="5">
        <v>62.389999999999993</v>
      </c>
      <c r="E292" s="5">
        <v>64.88</v>
      </c>
      <c r="F292" s="5">
        <v>0</v>
      </c>
    </row>
    <row r="293" spans="1:6" x14ac:dyDescent="0.25">
      <c r="A293" s="14">
        <v>35798</v>
      </c>
      <c r="B293" s="5">
        <v>63.370000000000005</v>
      </c>
      <c r="C293" s="5">
        <v>66.48</v>
      </c>
      <c r="D293" s="5">
        <v>62.379999999999995</v>
      </c>
      <c r="E293" s="5">
        <v>64.86</v>
      </c>
      <c r="F293" s="5">
        <v>0</v>
      </c>
    </row>
    <row r="294" spans="1:6" x14ac:dyDescent="0.25">
      <c r="A294" s="14">
        <v>35799</v>
      </c>
      <c r="B294" s="5">
        <v>63.36</v>
      </c>
      <c r="C294" s="5">
        <v>66.47</v>
      </c>
      <c r="D294" s="5">
        <v>62.37</v>
      </c>
      <c r="E294" s="5">
        <v>64.849999999999994</v>
      </c>
      <c r="F294" s="5">
        <v>0</v>
      </c>
    </row>
    <row r="295" spans="1:6" x14ac:dyDescent="0.25">
      <c r="A295" s="14">
        <v>35800</v>
      </c>
      <c r="B295" s="5">
        <v>63.36</v>
      </c>
      <c r="C295" s="5">
        <v>66.47</v>
      </c>
      <c r="D295" s="5">
        <v>62.37</v>
      </c>
      <c r="E295" s="5">
        <v>64.83</v>
      </c>
      <c r="F295" s="5">
        <v>0.14000000000000001</v>
      </c>
    </row>
    <row r="296" spans="1:6" x14ac:dyDescent="0.25">
      <c r="A296" s="14">
        <v>35801</v>
      </c>
      <c r="B296" s="5">
        <v>63.36</v>
      </c>
      <c r="C296" s="5">
        <v>66.48</v>
      </c>
      <c r="D296" s="5">
        <v>62.37</v>
      </c>
      <c r="E296" s="5">
        <v>64.819999999999993</v>
      </c>
      <c r="F296" s="5">
        <v>0</v>
      </c>
    </row>
    <row r="297" spans="1:6" x14ac:dyDescent="0.25">
      <c r="A297" s="14">
        <v>35802</v>
      </c>
      <c r="B297" s="5">
        <v>63.350000000000009</v>
      </c>
      <c r="C297" s="5">
        <v>66.48</v>
      </c>
      <c r="D297" s="5">
        <v>62.36</v>
      </c>
      <c r="E297" s="5">
        <v>64.81</v>
      </c>
      <c r="F297" s="5">
        <v>0</v>
      </c>
    </row>
    <row r="298" spans="1:6" x14ac:dyDescent="0.25">
      <c r="A298" s="14">
        <v>35803</v>
      </c>
      <c r="B298" s="5">
        <v>63.480000000000004</v>
      </c>
      <c r="C298" s="5">
        <v>66.540000000000006</v>
      </c>
      <c r="D298" s="5">
        <v>62.449999999999996</v>
      </c>
      <c r="E298" s="5">
        <v>64.899999999999991</v>
      </c>
      <c r="F298" s="5">
        <v>1.02</v>
      </c>
    </row>
    <row r="299" spans="1:6" x14ac:dyDescent="0.25">
      <c r="A299" s="14">
        <v>35804</v>
      </c>
      <c r="B299" s="5">
        <v>63.53</v>
      </c>
      <c r="C299" s="5">
        <v>66.56</v>
      </c>
      <c r="D299" s="5">
        <v>62.519999999999996</v>
      </c>
      <c r="E299" s="5">
        <v>64.97</v>
      </c>
      <c r="F299" s="5">
        <v>0</v>
      </c>
    </row>
    <row r="300" spans="1:6" x14ac:dyDescent="0.25">
      <c r="A300" s="14">
        <v>35805</v>
      </c>
      <c r="B300" s="5">
        <v>63.47</v>
      </c>
      <c r="C300" s="5">
        <v>66.53</v>
      </c>
      <c r="D300" s="5">
        <v>62.5</v>
      </c>
      <c r="E300" s="5">
        <v>64.95</v>
      </c>
      <c r="F300" s="5">
        <v>0</v>
      </c>
    </row>
    <row r="301" spans="1:6" x14ac:dyDescent="0.25">
      <c r="A301" s="14">
        <v>35806</v>
      </c>
      <c r="B301" s="5">
        <v>63.44</v>
      </c>
      <c r="C301" s="5">
        <v>66.510000000000005</v>
      </c>
      <c r="D301" s="5">
        <v>62.48</v>
      </c>
      <c r="E301" s="5">
        <v>64.929999999999993</v>
      </c>
      <c r="F301" s="5">
        <v>0</v>
      </c>
    </row>
    <row r="302" spans="1:6" x14ac:dyDescent="0.25">
      <c r="A302" s="14">
        <v>35807</v>
      </c>
      <c r="B302" s="5">
        <v>63.41</v>
      </c>
      <c r="C302" s="5">
        <v>66.5</v>
      </c>
      <c r="D302" s="5">
        <v>62.459999999999994</v>
      </c>
      <c r="E302" s="5">
        <v>64.91</v>
      </c>
      <c r="F302" s="5">
        <v>0</v>
      </c>
    </row>
    <row r="303" spans="1:6" x14ac:dyDescent="0.25">
      <c r="A303" s="14">
        <v>35808</v>
      </c>
      <c r="B303" s="5">
        <v>63.39</v>
      </c>
      <c r="C303" s="5">
        <v>66.489999999999995</v>
      </c>
      <c r="D303" s="5">
        <v>62.44</v>
      </c>
      <c r="E303" s="5">
        <v>64.89</v>
      </c>
      <c r="F303" s="5">
        <v>0</v>
      </c>
    </row>
    <row r="304" spans="1:6" x14ac:dyDescent="0.25">
      <c r="A304" s="14">
        <v>35809</v>
      </c>
      <c r="B304" s="5">
        <v>63.38000000000001</v>
      </c>
      <c r="C304" s="5">
        <v>66.48</v>
      </c>
      <c r="D304" s="5">
        <v>62.419999999999995</v>
      </c>
      <c r="E304" s="5">
        <v>64.86999999999999</v>
      </c>
      <c r="F304" s="5">
        <v>0</v>
      </c>
    </row>
    <row r="305" spans="1:6" x14ac:dyDescent="0.25">
      <c r="A305" s="14">
        <v>35810</v>
      </c>
      <c r="B305" s="5">
        <v>63.41</v>
      </c>
      <c r="C305" s="5">
        <v>66.5</v>
      </c>
      <c r="D305" s="5">
        <v>62.449999999999996</v>
      </c>
      <c r="E305" s="5">
        <v>64.899999999999991</v>
      </c>
      <c r="F305" s="5">
        <v>0.74</v>
      </c>
    </row>
    <row r="306" spans="1:6" x14ac:dyDescent="0.25">
      <c r="A306" s="14">
        <v>35811</v>
      </c>
      <c r="B306" s="5">
        <v>63.460000000000008</v>
      </c>
      <c r="C306" s="5">
        <v>66.53</v>
      </c>
      <c r="D306" s="5">
        <v>62.5</v>
      </c>
      <c r="E306" s="5">
        <v>64.95</v>
      </c>
      <c r="F306" s="5">
        <v>7.0000000000000007E-2</v>
      </c>
    </row>
    <row r="307" spans="1:6" x14ac:dyDescent="0.25">
      <c r="A307" s="14">
        <v>35812</v>
      </c>
      <c r="B307" s="5">
        <v>63.430000000000007</v>
      </c>
      <c r="C307" s="5">
        <v>66.52</v>
      </c>
      <c r="D307" s="5">
        <v>62.489999999999995</v>
      </c>
      <c r="E307" s="5">
        <v>64.94</v>
      </c>
      <c r="F307" s="5">
        <v>0</v>
      </c>
    </row>
    <row r="308" spans="1:6" x14ac:dyDescent="0.25">
      <c r="A308" s="14">
        <v>35813</v>
      </c>
      <c r="B308" s="5">
        <v>63.400000000000006</v>
      </c>
      <c r="C308" s="5">
        <v>66.5</v>
      </c>
      <c r="D308" s="5">
        <v>62.47</v>
      </c>
      <c r="E308" s="5">
        <v>64.92</v>
      </c>
      <c r="F308" s="5">
        <v>0</v>
      </c>
    </row>
    <row r="309" spans="1:6" x14ac:dyDescent="0.25">
      <c r="A309" s="14">
        <v>35814</v>
      </c>
      <c r="B309" s="5">
        <v>63.39</v>
      </c>
      <c r="C309" s="5">
        <v>66.489999999999995</v>
      </c>
      <c r="D309" s="5">
        <v>62.449999999999996</v>
      </c>
      <c r="E309" s="5">
        <v>64.899999999999991</v>
      </c>
      <c r="F309" s="5">
        <v>0</v>
      </c>
    </row>
    <row r="310" spans="1:6" x14ac:dyDescent="0.25">
      <c r="A310" s="14">
        <v>35815</v>
      </c>
      <c r="B310" s="5">
        <v>63.38000000000001</v>
      </c>
      <c r="C310" s="5">
        <v>66.48</v>
      </c>
      <c r="D310" s="5">
        <v>62.44</v>
      </c>
      <c r="E310" s="5">
        <v>64.89</v>
      </c>
      <c r="F310" s="5">
        <v>0</v>
      </c>
    </row>
    <row r="311" spans="1:6" x14ac:dyDescent="0.25">
      <c r="A311" s="14">
        <v>35816</v>
      </c>
      <c r="B311" s="5">
        <v>63.370000000000005</v>
      </c>
      <c r="C311" s="5">
        <v>66.48</v>
      </c>
      <c r="D311" s="5">
        <v>62.419999999999995</v>
      </c>
      <c r="E311" s="5">
        <v>64.86999999999999</v>
      </c>
      <c r="F311" s="5">
        <v>0.02</v>
      </c>
    </row>
    <row r="312" spans="1:6" x14ac:dyDescent="0.25">
      <c r="A312" s="14">
        <v>35817</v>
      </c>
      <c r="B312" s="5">
        <v>63.36</v>
      </c>
      <c r="C312" s="5">
        <v>66.47</v>
      </c>
      <c r="D312" s="5">
        <v>62.4</v>
      </c>
      <c r="E312" s="5">
        <v>64.849999999999994</v>
      </c>
      <c r="F312" s="5">
        <v>0</v>
      </c>
    </row>
    <row r="313" spans="1:6" x14ac:dyDescent="0.25">
      <c r="A313" s="14">
        <v>35818</v>
      </c>
      <c r="B313" s="5">
        <v>63.460000000000008</v>
      </c>
      <c r="C313" s="5">
        <v>66.55</v>
      </c>
      <c r="D313" s="5">
        <v>62.5</v>
      </c>
      <c r="E313" s="5">
        <v>64.95</v>
      </c>
      <c r="F313" s="5">
        <v>1.51</v>
      </c>
    </row>
    <row r="314" spans="1:6" x14ac:dyDescent="0.25">
      <c r="A314" s="14">
        <v>35819</v>
      </c>
      <c r="B314" s="5">
        <v>63.540000000000006</v>
      </c>
      <c r="C314" s="5">
        <v>66.59</v>
      </c>
      <c r="D314" s="5">
        <v>62.569999999999993</v>
      </c>
      <c r="E314" s="5">
        <v>65.02</v>
      </c>
      <c r="F314" s="5">
        <v>0.05</v>
      </c>
    </row>
    <row r="315" spans="1:6" x14ac:dyDescent="0.25">
      <c r="A315" s="14">
        <v>35820</v>
      </c>
      <c r="B315" s="5">
        <v>63.490000000000009</v>
      </c>
      <c r="C315" s="5">
        <v>66.56</v>
      </c>
      <c r="D315" s="5">
        <v>62.519999999999996</v>
      </c>
      <c r="E315" s="5">
        <v>64.97</v>
      </c>
      <c r="F315" s="5">
        <v>0</v>
      </c>
    </row>
    <row r="316" spans="1:6" x14ac:dyDescent="0.25">
      <c r="A316" s="14">
        <v>35821</v>
      </c>
      <c r="B316" s="5">
        <v>63.460000000000008</v>
      </c>
      <c r="C316" s="5">
        <v>66.540000000000006</v>
      </c>
      <c r="D316" s="5">
        <v>62.5</v>
      </c>
      <c r="E316" s="5">
        <v>64.95</v>
      </c>
      <c r="F316" s="5">
        <v>0</v>
      </c>
    </row>
    <row r="317" spans="1:6" x14ac:dyDescent="0.25">
      <c r="A317" s="14">
        <v>35822</v>
      </c>
      <c r="B317" s="5">
        <v>63.44</v>
      </c>
      <c r="C317" s="5">
        <v>66.53</v>
      </c>
      <c r="D317" s="5">
        <v>62.489999999999995</v>
      </c>
      <c r="E317" s="5">
        <v>64.94</v>
      </c>
      <c r="F317" s="5">
        <v>0.06</v>
      </c>
    </row>
    <row r="318" spans="1:6" x14ac:dyDescent="0.25">
      <c r="A318" s="14">
        <v>35823</v>
      </c>
      <c r="B318" s="5">
        <v>63.42</v>
      </c>
      <c r="C318" s="5">
        <v>66.510000000000005</v>
      </c>
      <c r="D318" s="5">
        <v>62.47</v>
      </c>
      <c r="E318" s="5">
        <v>64.92</v>
      </c>
      <c r="F318" s="5">
        <v>0</v>
      </c>
    </row>
    <row r="319" spans="1:6" x14ac:dyDescent="0.25">
      <c r="A319" s="14">
        <v>35824</v>
      </c>
      <c r="B319" s="5">
        <v>63.400000000000006</v>
      </c>
      <c r="C319" s="5">
        <v>66.5</v>
      </c>
      <c r="D319" s="5">
        <v>62.449999999999996</v>
      </c>
      <c r="E319" s="5">
        <v>64.899999999999991</v>
      </c>
      <c r="F319" s="5">
        <v>0</v>
      </c>
    </row>
    <row r="320" spans="1:6" x14ac:dyDescent="0.25">
      <c r="A320" s="14">
        <v>35825</v>
      </c>
      <c r="B320" s="5">
        <v>63.38000000000001</v>
      </c>
      <c r="C320" s="5">
        <v>66.489999999999995</v>
      </c>
      <c r="D320" s="5">
        <v>62.43</v>
      </c>
      <c r="E320" s="5">
        <v>64.88</v>
      </c>
      <c r="F320" s="5">
        <v>0</v>
      </c>
    </row>
    <row r="321" spans="1:6" x14ac:dyDescent="0.25">
      <c r="A321" s="14">
        <v>35826</v>
      </c>
      <c r="B321" s="5">
        <v>63.36</v>
      </c>
      <c r="C321" s="5">
        <v>66.48</v>
      </c>
      <c r="D321" s="5">
        <v>62.41</v>
      </c>
      <c r="E321" s="5">
        <v>64.86</v>
      </c>
      <c r="F321" s="5">
        <v>0</v>
      </c>
    </row>
    <row r="322" spans="1:6" x14ac:dyDescent="0.25">
      <c r="A322" s="14">
        <v>35827</v>
      </c>
      <c r="B322" s="5">
        <v>63.350000000000009</v>
      </c>
      <c r="C322" s="5">
        <v>66.47</v>
      </c>
      <c r="D322" s="5">
        <v>62.379999999999995</v>
      </c>
      <c r="E322" s="5">
        <v>64.83</v>
      </c>
      <c r="F322" s="5">
        <v>0</v>
      </c>
    </row>
    <row r="323" spans="1:6" x14ac:dyDescent="0.25">
      <c r="A323" s="14">
        <v>35828</v>
      </c>
      <c r="B323" s="5">
        <v>63.370000000000005</v>
      </c>
      <c r="C323" s="5">
        <v>66.47</v>
      </c>
      <c r="D323" s="5">
        <v>62.389999999999993</v>
      </c>
      <c r="E323" s="5">
        <v>64.84</v>
      </c>
      <c r="F323" s="5">
        <v>0</v>
      </c>
    </row>
    <row r="324" spans="1:6" x14ac:dyDescent="0.25">
      <c r="A324" s="14">
        <v>35829</v>
      </c>
      <c r="B324" s="5">
        <v>63.620000000000005</v>
      </c>
      <c r="C324" s="5">
        <v>66.52</v>
      </c>
      <c r="D324" s="5">
        <v>62.51</v>
      </c>
      <c r="E324" s="5">
        <v>65.03</v>
      </c>
      <c r="F324" s="5">
        <v>0</v>
      </c>
    </row>
    <row r="325" spans="1:6" x14ac:dyDescent="0.25">
      <c r="A325" s="14">
        <v>35830</v>
      </c>
      <c r="B325" s="5">
        <v>63.540000000000006</v>
      </c>
      <c r="C325" s="5">
        <v>66.570000000000007</v>
      </c>
      <c r="D325" s="5">
        <v>62.449999999999996</v>
      </c>
      <c r="E325" s="5">
        <v>64.97999999999999</v>
      </c>
      <c r="F325" s="5">
        <v>0</v>
      </c>
    </row>
    <row r="326" spans="1:6" x14ac:dyDescent="0.25">
      <c r="A326" s="14">
        <v>35831</v>
      </c>
      <c r="B326" s="5">
        <v>63.480000000000004</v>
      </c>
      <c r="C326" s="5">
        <v>66.56</v>
      </c>
      <c r="D326" s="5">
        <v>62.43</v>
      </c>
      <c r="E326" s="5">
        <v>64.95</v>
      </c>
      <c r="F326" s="5">
        <v>0</v>
      </c>
    </row>
    <row r="327" spans="1:6" x14ac:dyDescent="0.25">
      <c r="A327" s="14">
        <v>35832</v>
      </c>
      <c r="B327" s="5">
        <v>63.45</v>
      </c>
      <c r="C327" s="5">
        <v>66.55</v>
      </c>
      <c r="D327" s="5">
        <v>62.43</v>
      </c>
      <c r="E327" s="5">
        <v>64.94</v>
      </c>
      <c r="F327" s="5">
        <v>0.09</v>
      </c>
    </row>
    <row r="328" spans="1:6" x14ac:dyDescent="0.25">
      <c r="A328" s="14">
        <v>35833</v>
      </c>
      <c r="B328" s="5">
        <v>63.44</v>
      </c>
      <c r="C328" s="5">
        <v>66.55</v>
      </c>
      <c r="D328" s="5">
        <v>62.419999999999995</v>
      </c>
      <c r="E328" s="5">
        <v>64.929999999999993</v>
      </c>
      <c r="F328" s="5">
        <v>0.01</v>
      </c>
    </row>
    <row r="329" spans="1:6" x14ac:dyDescent="0.25">
      <c r="A329" s="14">
        <v>35834</v>
      </c>
      <c r="B329" s="5">
        <v>63.42</v>
      </c>
      <c r="C329" s="5">
        <v>66.540000000000006</v>
      </c>
      <c r="D329" s="5">
        <v>62.419999999999995</v>
      </c>
      <c r="E329" s="5">
        <v>64.91</v>
      </c>
      <c r="F329" s="5">
        <v>0</v>
      </c>
    </row>
    <row r="330" spans="1:6" x14ac:dyDescent="0.25">
      <c r="A330" s="14">
        <v>35835</v>
      </c>
      <c r="B330" s="5">
        <v>63.400000000000006</v>
      </c>
      <c r="C330" s="5">
        <v>66.540000000000006</v>
      </c>
      <c r="D330" s="5">
        <v>62.4</v>
      </c>
      <c r="E330" s="5">
        <v>64.89</v>
      </c>
      <c r="F330" s="5">
        <v>0</v>
      </c>
    </row>
    <row r="331" spans="1:6" x14ac:dyDescent="0.25">
      <c r="A331" s="14">
        <v>35836</v>
      </c>
      <c r="B331" s="5">
        <v>63.38000000000001</v>
      </c>
      <c r="C331" s="5">
        <v>66.540000000000006</v>
      </c>
      <c r="D331" s="5">
        <v>62.389999999999993</v>
      </c>
      <c r="E331" s="5">
        <v>64.86</v>
      </c>
      <c r="F331" s="5">
        <v>0</v>
      </c>
    </row>
    <row r="332" spans="1:6" x14ac:dyDescent="0.25">
      <c r="A332" s="14">
        <v>35837</v>
      </c>
      <c r="B332" s="5">
        <v>63.370000000000005</v>
      </c>
      <c r="C332" s="5">
        <v>66.540000000000006</v>
      </c>
      <c r="D332" s="5">
        <v>62.379999999999995</v>
      </c>
      <c r="E332" s="5">
        <v>64.84</v>
      </c>
      <c r="F332" s="5">
        <v>0</v>
      </c>
    </row>
    <row r="333" spans="1:6" x14ac:dyDescent="0.25">
      <c r="A333" s="14">
        <v>35838</v>
      </c>
      <c r="B333" s="5">
        <v>63.36</v>
      </c>
      <c r="C333" s="5">
        <v>66.53</v>
      </c>
      <c r="D333" s="5">
        <v>62.37</v>
      </c>
      <c r="E333" s="5">
        <v>64.819999999999993</v>
      </c>
      <c r="F333" s="5">
        <v>0</v>
      </c>
    </row>
    <row r="334" spans="1:6" x14ac:dyDescent="0.25">
      <c r="A334" s="14">
        <v>35839</v>
      </c>
      <c r="B334" s="5">
        <v>63.36</v>
      </c>
      <c r="C334" s="5">
        <v>66.53</v>
      </c>
      <c r="D334" s="5">
        <v>62.36</v>
      </c>
      <c r="E334" s="5">
        <v>64.81</v>
      </c>
      <c r="F334" s="5">
        <v>0.48</v>
      </c>
    </row>
    <row r="335" spans="1:6" x14ac:dyDescent="0.25">
      <c r="A335" s="14">
        <v>35840</v>
      </c>
      <c r="B335" s="5">
        <v>63.38000000000001</v>
      </c>
      <c r="C335" s="5">
        <v>66.58</v>
      </c>
      <c r="D335" s="5">
        <v>62.4</v>
      </c>
      <c r="E335" s="5">
        <v>64.84</v>
      </c>
      <c r="F335" s="5">
        <v>0</v>
      </c>
    </row>
    <row r="336" spans="1:6" x14ac:dyDescent="0.25">
      <c r="A336" s="14">
        <v>35841</v>
      </c>
      <c r="B336" s="5">
        <v>63.400000000000006</v>
      </c>
      <c r="C336" s="5">
        <v>66.59</v>
      </c>
      <c r="D336" s="5">
        <v>62.41</v>
      </c>
      <c r="E336" s="5">
        <v>64.86</v>
      </c>
      <c r="F336" s="5">
        <v>0.91</v>
      </c>
    </row>
    <row r="337" spans="1:6" x14ac:dyDescent="0.25">
      <c r="A337" s="14">
        <v>35842</v>
      </c>
      <c r="B337" s="5">
        <v>63.680000000000007</v>
      </c>
      <c r="C337" s="5">
        <v>66.75</v>
      </c>
      <c r="D337" s="5">
        <v>62.54</v>
      </c>
      <c r="E337" s="5">
        <v>65.039999999999992</v>
      </c>
      <c r="F337" s="5">
        <v>0.54</v>
      </c>
    </row>
    <row r="338" spans="1:6" x14ac:dyDescent="0.25">
      <c r="A338" s="14">
        <v>35843</v>
      </c>
      <c r="B338" s="5">
        <v>63.7</v>
      </c>
      <c r="C338" s="5">
        <v>66.84</v>
      </c>
      <c r="D338" s="5">
        <v>62.54</v>
      </c>
      <c r="E338" s="5">
        <v>65.09</v>
      </c>
      <c r="F338" s="5">
        <v>0.66</v>
      </c>
    </row>
    <row r="339" spans="1:6" x14ac:dyDescent="0.25">
      <c r="A339" s="14">
        <v>35844</v>
      </c>
      <c r="B339" s="5">
        <v>63.570000000000007</v>
      </c>
      <c r="C339" s="5">
        <v>66.73</v>
      </c>
      <c r="D339" s="5">
        <v>62.459999999999994</v>
      </c>
      <c r="E339" s="5">
        <v>65.02</v>
      </c>
      <c r="F339" s="5">
        <v>0</v>
      </c>
    </row>
    <row r="340" spans="1:6" x14ac:dyDescent="0.25">
      <c r="A340" s="14">
        <v>35845</v>
      </c>
      <c r="B340" s="5">
        <v>63.5</v>
      </c>
      <c r="C340" s="5">
        <v>66.69</v>
      </c>
      <c r="D340" s="5">
        <v>62.449999999999996</v>
      </c>
      <c r="E340" s="5">
        <v>64.97</v>
      </c>
      <c r="F340" s="5">
        <v>0.41</v>
      </c>
    </row>
    <row r="341" spans="1:6" x14ac:dyDescent="0.25">
      <c r="A341" s="14">
        <v>35846</v>
      </c>
      <c r="B341" s="5">
        <v>63.760000000000005</v>
      </c>
      <c r="C341" s="5">
        <v>66.930000000000007</v>
      </c>
      <c r="D341" s="5">
        <v>62.559999999999995</v>
      </c>
      <c r="E341" s="5">
        <v>65.149999999999991</v>
      </c>
      <c r="F341" s="5">
        <v>1.8</v>
      </c>
    </row>
    <row r="342" spans="1:6" x14ac:dyDescent="0.25">
      <c r="A342" s="14">
        <v>35847</v>
      </c>
      <c r="B342" s="5">
        <v>63.570000000000007</v>
      </c>
      <c r="C342" s="5">
        <v>66.75</v>
      </c>
      <c r="D342" s="5">
        <v>62.459999999999994</v>
      </c>
      <c r="E342" s="5">
        <v>65.03</v>
      </c>
      <c r="F342" s="5">
        <v>0</v>
      </c>
    </row>
    <row r="343" spans="1:6" x14ac:dyDescent="0.25">
      <c r="A343" s="14">
        <v>35848</v>
      </c>
      <c r="B343" s="5">
        <v>63.5</v>
      </c>
      <c r="C343" s="5">
        <v>66.710000000000008</v>
      </c>
      <c r="D343" s="5">
        <v>62.44</v>
      </c>
      <c r="E343" s="5">
        <v>64.97999999999999</v>
      </c>
      <c r="F343" s="5">
        <v>0</v>
      </c>
    </row>
    <row r="344" spans="1:6" x14ac:dyDescent="0.25">
      <c r="A344" s="14">
        <v>35849</v>
      </c>
      <c r="B344" s="5">
        <v>63.53</v>
      </c>
      <c r="C344" s="5">
        <v>66.75</v>
      </c>
      <c r="D344" s="5">
        <v>62.48</v>
      </c>
      <c r="E344" s="5">
        <v>65.02</v>
      </c>
      <c r="F344" s="5">
        <v>0.27</v>
      </c>
    </row>
    <row r="345" spans="1:6" x14ac:dyDescent="0.25">
      <c r="A345" s="14">
        <v>35850</v>
      </c>
      <c r="B345" s="5">
        <v>63.490000000000009</v>
      </c>
      <c r="C345" s="5">
        <v>66.72</v>
      </c>
      <c r="D345" s="5">
        <v>62.449999999999996</v>
      </c>
      <c r="E345" s="5">
        <v>64.97999999999999</v>
      </c>
      <c r="F345" s="5">
        <v>0</v>
      </c>
    </row>
    <row r="346" spans="1:6" x14ac:dyDescent="0.25">
      <c r="A346" s="14">
        <v>35851</v>
      </c>
      <c r="B346" s="5">
        <v>63.460000000000008</v>
      </c>
      <c r="C346" s="5">
        <v>66.7</v>
      </c>
      <c r="D346" s="5">
        <v>62.43</v>
      </c>
      <c r="E346" s="5">
        <v>64.95</v>
      </c>
      <c r="F346" s="5">
        <v>0</v>
      </c>
    </row>
    <row r="347" spans="1:6" x14ac:dyDescent="0.25">
      <c r="A347" s="14">
        <v>35852</v>
      </c>
      <c r="B347" s="5">
        <v>63.430000000000007</v>
      </c>
      <c r="C347" s="5">
        <v>66.680000000000007</v>
      </c>
      <c r="D347" s="5">
        <v>62.419999999999995</v>
      </c>
      <c r="E347" s="5">
        <v>64.929999999999993</v>
      </c>
      <c r="F347" s="5">
        <v>0</v>
      </c>
    </row>
    <row r="348" spans="1:6" x14ac:dyDescent="0.25">
      <c r="A348" s="14">
        <v>35853</v>
      </c>
      <c r="B348" s="5">
        <v>63.41</v>
      </c>
      <c r="C348" s="5">
        <v>66.67</v>
      </c>
      <c r="D348" s="5">
        <v>62.43</v>
      </c>
      <c r="E348" s="5">
        <v>64.92</v>
      </c>
      <c r="F348" s="5">
        <v>0</v>
      </c>
    </row>
    <row r="349" spans="1:6" x14ac:dyDescent="0.25">
      <c r="A349" s="14">
        <v>35854</v>
      </c>
      <c r="B349" s="5">
        <v>63.44</v>
      </c>
      <c r="C349" s="5">
        <v>66.69</v>
      </c>
      <c r="D349" s="5">
        <v>62.449999999999996</v>
      </c>
      <c r="E349" s="5">
        <v>64.94</v>
      </c>
      <c r="F349" s="5">
        <v>0.53</v>
      </c>
    </row>
    <row r="350" spans="1:6" x14ac:dyDescent="0.25">
      <c r="A350" s="14">
        <v>35855</v>
      </c>
      <c r="B350" s="5">
        <v>63.519999999999996</v>
      </c>
      <c r="C350" s="5">
        <v>66.710000000000008</v>
      </c>
      <c r="D350" s="5">
        <v>62.459999999999994</v>
      </c>
      <c r="E350" s="5">
        <v>64.959999999999994</v>
      </c>
      <c r="F350" s="5">
        <v>0.06</v>
      </c>
    </row>
    <row r="351" spans="1:6" x14ac:dyDescent="0.25">
      <c r="A351" s="14">
        <v>35856</v>
      </c>
      <c r="B351" s="5">
        <v>63.5</v>
      </c>
      <c r="C351" s="5">
        <v>66.7</v>
      </c>
      <c r="D351" s="5">
        <v>62.44</v>
      </c>
      <c r="E351" s="5">
        <v>64.95</v>
      </c>
      <c r="F351" s="5">
        <v>0</v>
      </c>
    </row>
    <row r="352" spans="1:6" x14ac:dyDescent="0.25">
      <c r="A352" s="14">
        <v>35857</v>
      </c>
      <c r="B352" s="5">
        <v>63.47</v>
      </c>
      <c r="C352" s="5">
        <v>66.680000000000007</v>
      </c>
      <c r="D352" s="5">
        <v>62.43</v>
      </c>
      <c r="E352" s="5">
        <v>64.929999999999993</v>
      </c>
      <c r="F352" s="5">
        <v>0</v>
      </c>
    </row>
    <row r="353" spans="1:6" x14ac:dyDescent="0.25">
      <c r="A353" s="14">
        <v>35858</v>
      </c>
      <c r="B353" s="5">
        <v>63.44</v>
      </c>
      <c r="C353" s="5">
        <v>66.67</v>
      </c>
      <c r="D353" s="5">
        <v>62.41</v>
      </c>
      <c r="E353" s="5">
        <v>64.899999999999991</v>
      </c>
      <c r="F353" s="5">
        <v>0</v>
      </c>
    </row>
    <row r="354" spans="1:6" x14ac:dyDescent="0.25">
      <c r="A354" s="14">
        <v>35859</v>
      </c>
      <c r="B354" s="5">
        <v>63.42</v>
      </c>
      <c r="C354" s="5">
        <v>66.650000000000006</v>
      </c>
      <c r="D354" s="5">
        <v>62.4</v>
      </c>
      <c r="E354" s="5">
        <v>64.88</v>
      </c>
      <c r="F354" s="5">
        <v>0</v>
      </c>
    </row>
    <row r="355" spans="1:6" x14ac:dyDescent="0.25">
      <c r="A355" s="14">
        <v>35860</v>
      </c>
      <c r="B355" s="5">
        <v>63.400000000000006</v>
      </c>
      <c r="C355" s="5">
        <v>66.64</v>
      </c>
      <c r="D355" s="5">
        <v>62.389999999999993</v>
      </c>
      <c r="E355" s="5">
        <v>64.849999999999994</v>
      </c>
      <c r="F355" s="5">
        <v>0</v>
      </c>
    </row>
    <row r="356" spans="1:6" x14ac:dyDescent="0.25">
      <c r="A356" s="14">
        <v>35861</v>
      </c>
      <c r="B356" s="5">
        <v>63.38000000000001</v>
      </c>
      <c r="C356" s="5">
        <v>66.63</v>
      </c>
      <c r="D356" s="5">
        <v>62.37</v>
      </c>
      <c r="E356" s="5">
        <v>64.819999999999993</v>
      </c>
      <c r="F356" s="5">
        <v>0</v>
      </c>
    </row>
    <row r="357" spans="1:6" x14ac:dyDescent="0.25">
      <c r="A357" s="14">
        <v>35862</v>
      </c>
      <c r="B357" s="5">
        <v>63.370000000000005</v>
      </c>
      <c r="C357" s="5">
        <v>66.62</v>
      </c>
      <c r="D357" s="5">
        <v>62.349999999999994</v>
      </c>
      <c r="E357" s="5">
        <v>64.789999999999992</v>
      </c>
      <c r="F357" s="5">
        <v>0</v>
      </c>
    </row>
    <row r="358" spans="1:6" x14ac:dyDescent="0.25">
      <c r="A358" s="14">
        <v>35863</v>
      </c>
      <c r="B358" s="5">
        <v>63.480000000000004</v>
      </c>
      <c r="C358" s="5">
        <v>66.710000000000008</v>
      </c>
      <c r="D358" s="5">
        <v>62.44</v>
      </c>
      <c r="E358" s="5">
        <v>64.89</v>
      </c>
      <c r="F358" s="5">
        <v>0.92</v>
      </c>
    </row>
    <row r="359" spans="1:6" x14ac:dyDescent="0.25">
      <c r="A359" s="14">
        <v>35864</v>
      </c>
      <c r="B359" s="5">
        <v>63.47</v>
      </c>
      <c r="C359" s="5">
        <v>66.69</v>
      </c>
      <c r="D359" s="5">
        <v>62.43</v>
      </c>
      <c r="E359" s="5">
        <v>64.899999999999991</v>
      </c>
      <c r="F359" s="5">
        <v>0</v>
      </c>
    </row>
    <row r="360" spans="1:6" x14ac:dyDescent="0.25">
      <c r="A360" s="14">
        <v>35865</v>
      </c>
      <c r="B360" s="5">
        <v>63.44</v>
      </c>
      <c r="C360" s="5">
        <v>66.67</v>
      </c>
      <c r="D360" s="5">
        <v>62.41</v>
      </c>
      <c r="E360" s="5">
        <v>64.89</v>
      </c>
      <c r="F360" s="5">
        <v>0</v>
      </c>
    </row>
    <row r="361" spans="1:6" x14ac:dyDescent="0.25">
      <c r="A361" s="14">
        <v>35866</v>
      </c>
      <c r="B361" s="5">
        <v>63.41</v>
      </c>
      <c r="C361" s="5">
        <v>66.650000000000006</v>
      </c>
      <c r="D361" s="5">
        <v>62.4</v>
      </c>
      <c r="E361" s="5">
        <v>64.86</v>
      </c>
      <c r="F361" s="5">
        <v>0</v>
      </c>
    </row>
    <row r="362" spans="1:6" x14ac:dyDescent="0.25">
      <c r="A362" s="14">
        <v>35867</v>
      </c>
      <c r="B362" s="5">
        <v>63.39</v>
      </c>
      <c r="C362" s="5">
        <v>66.64</v>
      </c>
      <c r="D362" s="5">
        <v>62.379999999999995</v>
      </c>
      <c r="E362" s="5">
        <v>64.83</v>
      </c>
      <c r="F362" s="5">
        <v>0</v>
      </c>
    </row>
    <row r="363" spans="1:6" x14ac:dyDescent="0.25">
      <c r="A363" s="14">
        <v>35868</v>
      </c>
      <c r="B363" s="5">
        <v>63.370000000000005</v>
      </c>
      <c r="C363" s="5">
        <v>66.62</v>
      </c>
      <c r="D363" s="5">
        <v>62.36</v>
      </c>
      <c r="E363" s="5">
        <v>64.8</v>
      </c>
      <c r="F363" s="5">
        <v>0</v>
      </c>
    </row>
    <row r="364" spans="1:6" x14ac:dyDescent="0.25">
      <c r="A364" s="14">
        <v>35869</v>
      </c>
      <c r="B364" s="5">
        <v>63.36</v>
      </c>
      <c r="C364" s="5">
        <v>66.61</v>
      </c>
      <c r="D364" s="5">
        <v>62.339999999999996</v>
      </c>
      <c r="E364" s="5">
        <v>64.77</v>
      </c>
      <c r="F364" s="5">
        <v>0</v>
      </c>
    </row>
    <row r="365" spans="1:6" x14ac:dyDescent="0.25">
      <c r="A365" s="14">
        <v>35870</v>
      </c>
      <c r="B365" s="5">
        <v>63.350000000000009</v>
      </c>
      <c r="C365" s="5">
        <v>66.59</v>
      </c>
      <c r="D365" s="5">
        <v>62.309999999999995</v>
      </c>
      <c r="E365" s="5">
        <v>64.72999999999999</v>
      </c>
      <c r="F365" s="5">
        <v>0</v>
      </c>
    </row>
    <row r="366" spans="1:6" x14ac:dyDescent="0.25">
      <c r="A366" s="14">
        <v>35871</v>
      </c>
      <c r="B366" s="5">
        <v>63.33</v>
      </c>
      <c r="C366" s="5">
        <v>66.570000000000007</v>
      </c>
      <c r="D366" s="5">
        <v>62.279999999999994</v>
      </c>
      <c r="E366" s="5">
        <v>64.7</v>
      </c>
      <c r="F366" s="5">
        <v>0</v>
      </c>
    </row>
    <row r="367" spans="1:6" x14ac:dyDescent="0.25">
      <c r="A367" s="14">
        <v>35872</v>
      </c>
      <c r="B367" s="5">
        <v>63.320000000000007</v>
      </c>
      <c r="C367" s="5">
        <v>66.56</v>
      </c>
      <c r="D367" s="5">
        <v>62.26</v>
      </c>
      <c r="E367" s="5">
        <v>64.67</v>
      </c>
      <c r="F367" s="5">
        <v>0.06</v>
      </c>
    </row>
    <row r="368" spans="1:6" x14ac:dyDescent="0.25">
      <c r="A368" s="14">
        <v>35873</v>
      </c>
      <c r="B368" s="5">
        <v>63.730000000000004</v>
      </c>
      <c r="C368" s="5">
        <v>66.989999999999995</v>
      </c>
      <c r="D368" s="5">
        <v>62.61</v>
      </c>
      <c r="E368" s="5">
        <v>65.09</v>
      </c>
      <c r="F368" s="5">
        <v>3.37</v>
      </c>
    </row>
    <row r="369" spans="1:6" x14ac:dyDescent="0.25">
      <c r="A369" s="14">
        <v>35874</v>
      </c>
      <c r="B369" s="5">
        <v>63.8</v>
      </c>
      <c r="C369" s="5">
        <v>66.97</v>
      </c>
      <c r="D369" s="5">
        <v>62.55</v>
      </c>
      <c r="E369" s="5">
        <v>65.14</v>
      </c>
      <c r="F369" s="5">
        <v>0.31</v>
      </c>
    </row>
    <row r="370" spans="1:6" x14ac:dyDescent="0.25">
      <c r="A370" s="14">
        <v>35875</v>
      </c>
      <c r="B370" s="5">
        <v>63.650000000000006</v>
      </c>
      <c r="C370" s="5">
        <v>66.850000000000009</v>
      </c>
      <c r="D370" s="5">
        <v>62.48</v>
      </c>
      <c r="E370" s="5">
        <v>65.05</v>
      </c>
      <c r="F370" s="5">
        <v>0</v>
      </c>
    </row>
    <row r="371" spans="1:6" x14ac:dyDescent="0.25">
      <c r="A371" s="14">
        <v>35876</v>
      </c>
      <c r="B371" s="5">
        <v>63.53</v>
      </c>
      <c r="C371" s="5">
        <v>66.77</v>
      </c>
      <c r="D371" s="5">
        <v>62.44</v>
      </c>
      <c r="E371" s="5">
        <v>64.97999999999999</v>
      </c>
      <c r="F371" s="5">
        <v>0</v>
      </c>
    </row>
    <row r="372" spans="1:6" x14ac:dyDescent="0.25">
      <c r="A372" s="14">
        <v>35877</v>
      </c>
      <c r="B372" s="5">
        <v>63.480000000000004</v>
      </c>
      <c r="C372" s="5">
        <v>66.73</v>
      </c>
      <c r="D372" s="5">
        <v>62.419999999999995</v>
      </c>
      <c r="E372" s="5">
        <v>64.95</v>
      </c>
      <c r="F372" s="5">
        <v>0</v>
      </c>
    </row>
    <row r="373" spans="1:6" x14ac:dyDescent="0.25">
      <c r="A373" s="14">
        <v>35878</v>
      </c>
      <c r="B373" s="5">
        <v>63.45</v>
      </c>
      <c r="C373" s="5">
        <v>66.7</v>
      </c>
      <c r="D373" s="5">
        <v>62.41</v>
      </c>
      <c r="E373" s="5">
        <v>64.929999999999993</v>
      </c>
      <c r="F373" s="5">
        <v>0</v>
      </c>
    </row>
    <row r="374" spans="1:6" x14ac:dyDescent="0.25">
      <c r="A374" s="14">
        <v>35879</v>
      </c>
      <c r="B374" s="5">
        <v>63.42</v>
      </c>
      <c r="C374" s="5">
        <v>66.680000000000007</v>
      </c>
      <c r="D374" s="5">
        <v>62.389999999999993</v>
      </c>
      <c r="E374" s="5">
        <v>64.899999999999991</v>
      </c>
      <c r="F374" s="5">
        <v>0</v>
      </c>
    </row>
    <row r="375" spans="1:6" x14ac:dyDescent="0.25">
      <c r="A375" s="14">
        <v>35880</v>
      </c>
      <c r="B375" s="5">
        <v>63.400000000000006</v>
      </c>
      <c r="C375" s="5">
        <v>66.67</v>
      </c>
      <c r="D375" s="5">
        <v>62.379999999999995</v>
      </c>
      <c r="E375" s="5">
        <v>64.86999999999999</v>
      </c>
      <c r="F375" s="5">
        <v>0</v>
      </c>
    </row>
    <row r="376" spans="1:6" x14ac:dyDescent="0.25">
      <c r="A376" s="14">
        <v>35881</v>
      </c>
      <c r="B376" s="5">
        <v>63.39</v>
      </c>
      <c r="C376" s="5">
        <v>66.650000000000006</v>
      </c>
      <c r="D376" s="5">
        <v>62.36</v>
      </c>
      <c r="E376" s="5">
        <v>64.84</v>
      </c>
      <c r="F376" s="5">
        <v>0</v>
      </c>
    </row>
    <row r="377" spans="1:6" x14ac:dyDescent="0.25">
      <c r="A377" s="14">
        <v>35882</v>
      </c>
      <c r="B377" s="5">
        <v>63.370000000000005</v>
      </c>
      <c r="C377" s="5">
        <v>66.64</v>
      </c>
      <c r="D377" s="5">
        <v>62.339999999999996</v>
      </c>
      <c r="E377" s="5">
        <v>64.81</v>
      </c>
      <c r="F377" s="5">
        <v>0</v>
      </c>
    </row>
    <row r="378" spans="1:6" x14ac:dyDescent="0.25">
      <c r="A378" s="14">
        <v>35883</v>
      </c>
      <c r="B378" s="5">
        <v>63.350000000000009</v>
      </c>
      <c r="C378" s="5">
        <v>66.63</v>
      </c>
      <c r="D378" s="5">
        <v>62.319999999999993</v>
      </c>
      <c r="E378" s="5">
        <v>64.78</v>
      </c>
      <c r="F378" s="5">
        <v>0</v>
      </c>
    </row>
    <row r="379" spans="1:6" x14ac:dyDescent="0.25">
      <c r="A379" s="14">
        <v>35884</v>
      </c>
      <c r="B379" s="5">
        <v>63.33</v>
      </c>
      <c r="C379" s="5">
        <v>66.61</v>
      </c>
      <c r="D379" s="5">
        <v>62.29</v>
      </c>
      <c r="E379" s="5">
        <v>64.75</v>
      </c>
      <c r="F379" s="5">
        <v>0</v>
      </c>
    </row>
    <row r="380" spans="1:6" x14ac:dyDescent="0.25">
      <c r="A380" s="14">
        <v>35885</v>
      </c>
      <c r="B380" s="5">
        <v>63.33</v>
      </c>
      <c r="C380" s="5">
        <v>66.600000000000009</v>
      </c>
      <c r="D380" s="5">
        <v>62.25</v>
      </c>
      <c r="E380" s="5">
        <v>64.709999999999994</v>
      </c>
      <c r="F380" s="5">
        <v>0</v>
      </c>
    </row>
    <row r="381" spans="1:6" x14ac:dyDescent="0.25">
      <c r="A381" s="14">
        <v>35886</v>
      </c>
      <c r="B381" s="5">
        <v>63.31</v>
      </c>
      <c r="C381" s="5">
        <v>66.59</v>
      </c>
      <c r="D381" s="5">
        <v>62.22</v>
      </c>
      <c r="E381" s="5">
        <v>64.679999999999993</v>
      </c>
      <c r="F381" s="5">
        <v>0.11</v>
      </c>
    </row>
    <row r="382" spans="1:6" x14ac:dyDescent="0.25">
      <c r="A382" s="14">
        <v>35887</v>
      </c>
      <c r="B382" s="5">
        <v>63.290000000000006</v>
      </c>
      <c r="C382" s="5">
        <v>66.61</v>
      </c>
      <c r="D382" s="5">
        <v>62.199999999999996</v>
      </c>
      <c r="E382" s="5">
        <v>64.67</v>
      </c>
      <c r="F382" s="5">
        <v>0.01</v>
      </c>
    </row>
    <row r="383" spans="1:6" x14ac:dyDescent="0.25">
      <c r="A383" s="14">
        <v>35888</v>
      </c>
      <c r="B383" s="5">
        <v>63.269999999999996</v>
      </c>
      <c r="C383" s="5">
        <v>66.59</v>
      </c>
      <c r="D383" s="5">
        <v>62.169999999999995</v>
      </c>
      <c r="E383" s="5">
        <v>64.64</v>
      </c>
      <c r="F383" s="5">
        <v>0</v>
      </c>
    </row>
    <row r="384" spans="1:6" x14ac:dyDescent="0.25">
      <c r="A384" s="14">
        <v>35889</v>
      </c>
      <c r="B384" s="5">
        <v>63.25</v>
      </c>
      <c r="C384" s="5">
        <v>66.570000000000007</v>
      </c>
      <c r="D384" s="5">
        <v>62.129999999999995</v>
      </c>
      <c r="E384" s="5">
        <v>64.599999999999994</v>
      </c>
      <c r="F384" s="5">
        <v>0</v>
      </c>
    </row>
    <row r="385" spans="1:6" x14ac:dyDescent="0.25">
      <c r="A385" s="14">
        <v>35890</v>
      </c>
      <c r="B385" s="5">
        <v>63.230000000000004</v>
      </c>
      <c r="C385" s="5">
        <v>66.540000000000006</v>
      </c>
      <c r="D385" s="5">
        <v>62.089999999999996</v>
      </c>
      <c r="E385" s="5">
        <v>64.56</v>
      </c>
      <c r="F385" s="5">
        <v>0</v>
      </c>
    </row>
    <row r="386" spans="1:6" x14ac:dyDescent="0.25">
      <c r="A386" s="14">
        <v>35891</v>
      </c>
      <c r="B386" s="5">
        <v>63.2</v>
      </c>
      <c r="C386" s="5">
        <v>66.510000000000005</v>
      </c>
      <c r="D386" s="5">
        <v>62.04</v>
      </c>
      <c r="E386" s="5">
        <v>64.509999999999991</v>
      </c>
      <c r="F386" s="5">
        <v>0</v>
      </c>
    </row>
    <row r="387" spans="1:6" x14ac:dyDescent="0.25">
      <c r="A387" s="14">
        <v>35892</v>
      </c>
      <c r="B387" s="5">
        <v>63.17</v>
      </c>
      <c r="C387" s="5">
        <v>66.47</v>
      </c>
      <c r="D387" s="5">
        <v>61.989999999999995</v>
      </c>
      <c r="E387" s="5">
        <v>64.459999999999994</v>
      </c>
      <c r="F387" s="5">
        <v>0</v>
      </c>
    </row>
    <row r="388" spans="1:6" x14ac:dyDescent="0.25">
      <c r="A388" s="14">
        <v>35893</v>
      </c>
      <c r="B388" s="5">
        <v>63.150000000000006</v>
      </c>
      <c r="C388" s="5">
        <v>66.430000000000007</v>
      </c>
      <c r="D388" s="5">
        <v>61.949999999999996</v>
      </c>
      <c r="E388" s="5">
        <v>64.41</v>
      </c>
      <c r="F388" s="5">
        <v>0</v>
      </c>
    </row>
    <row r="389" spans="1:6" x14ac:dyDescent="0.25">
      <c r="A389" s="14">
        <v>35894</v>
      </c>
      <c r="B389" s="5">
        <v>63.13000000000001</v>
      </c>
      <c r="C389" s="5">
        <v>66.400000000000006</v>
      </c>
      <c r="D389" s="5">
        <v>61.91</v>
      </c>
      <c r="E389" s="5">
        <v>64.36999999999999</v>
      </c>
      <c r="F389" s="5">
        <v>0</v>
      </c>
    </row>
    <row r="390" spans="1:6" x14ac:dyDescent="0.25">
      <c r="A390" s="14">
        <v>35895</v>
      </c>
      <c r="B390" s="5">
        <v>63.11</v>
      </c>
      <c r="C390" s="5">
        <v>66.36</v>
      </c>
      <c r="D390" s="5">
        <v>61.86</v>
      </c>
      <c r="E390" s="5">
        <v>64.319999999999993</v>
      </c>
      <c r="F390" s="5">
        <v>0</v>
      </c>
    </row>
    <row r="391" spans="1:6" x14ac:dyDescent="0.25">
      <c r="A391" s="14">
        <v>35896</v>
      </c>
      <c r="B391" s="5">
        <v>63.08</v>
      </c>
      <c r="C391" s="5">
        <v>66.31</v>
      </c>
      <c r="D391" s="5">
        <v>61.8</v>
      </c>
      <c r="E391" s="5">
        <v>64.27</v>
      </c>
      <c r="F391" s="5">
        <v>0</v>
      </c>
    </row>
    <row r="392" spans="1:6" x14ac:dyDescent="0.25">
      <c r="A392" s="14">
        <v>35897</v>
      </c>
      <c r="B392" s="5">
        <v>63.05</v>
      </c>
      <c r="C392" s="5">
        <v>66.27</v>
      </c>
      <c r="D392" s="5">
        <v>61.75</v>
      </c>
      <c r="E392" s="5">
        <v>64.22</v>
      </c>
      <c r="F392" s="5">
        <v>0</v>
      </c>
    </row>
    <row r="393" spans="1:6" x14ac:dyDescent="0.25">
      <c r="A393" s="14">
        <v>35898</v>
      </c>
      <c r="B393" s="5">
        <v>63.019999999999996</v>
      </c>
      <c r="C393" s="5">
        <v>66.22</v>
      </c>
      <c r="D393" s="5">
        <v>61.699999999999996</v>
      </c>
      <c r="E393" s="5">
        <v>64.17</v>
      </c>
      <c r="F393" s="5">
        <v>0</v>
      </c>
    </row>
    <row r="394" spans="1:6" x14ac:dyDescent="0.25">
      <c r="A394" s="14">
        <v>35899</v>
      </c>
      <c r="B394" s="5">
        <v>63</v>
      </c>
      <c r="C394" s="5">
        <v>66.180000000000007</v>
      </c>
      <c r="D394" s="5">
        <v>61.65</v>
      </c>
      <c r="E394" s="5">
        <v>64.11999999999999</v>
      </c>
      <c r="F394" s="5">
        <v>0</v>
      </c>
    </row>
    <row r="395" spans="1:6" x14ac:dyDescent="0.25">
      <c r="A395" s="14">
        <v>35900</v>
      </c>
      <c r="B395" s="5">
        <v>62.97</v>
      </c>
      <c r="C395" s="5">
        <v>66.13</v>
      </c>
      <c r="D395" s="5">
        <v>61.589999999999996</v>
      </c>
      <c r="E395" s="5">
        <v>64.069999999999993</v>
      </c>
      <c r="F395" s="5">
        <v>0</v>
      </c>
    </row>
    <row r="396" spans="1:6" x14ac:dyDescent="0.25">
      <c r="A396" s="14">
        <v>35901</v>
      </c>
      <c r="B396" s="5">
        <v>62.95</v>
      </c>
      <c r="C396" s="5">
        <v>66.09</v>
      </c>
      <c r="D396" s="5">
        <v>61.54</v>
      </c>
      <c r="E396" s="5">
        <v>64.02</v>
      </c>
      <c r="F396" s="5">
        <v>0</v>
      </c>
    </row>
    <row r="397" spans="1:6" x14ac:dyDescent="0.25">
      <c r="A397" s="14">
        <v>35902</v>
      </c>
      <c r="B397" s="5">
        <v>62.92</v>
      </c>
      <c r="C397" s="5">
        <v>66.040000000000006</v>
      </c>
      <c r="D397" s="5">
        <v>61.48</v>
      </c>
      <c r="E397" s="5">
        <v>63.97</v>
      </c>
      <c r="F397" s="5">
        <v>0</v>
      </c>
    </row>
    <row r="398" spans="1:6" x14ac:dyDescent="0.25">
      <c r="A398" s="14">
        <v>35903</v>
      </c>
      <c r="B398" s="5">
        <v>62.900000000000006</v>
      </c>
      <c r="C398" s="5">
        <v>65.989999999999995</v>
      </c>
      <c r="D398" s="5">
        <v>61.419999999999995</v>
      </c>
      <c r="E398" s="5">
        <v>63.92</v>
      </c>
      <c r="F398" s="5">
        <v>0</v>
      </c>
    </row>
    <row r="399" spans="1:6" x14ac:dyDescent="0.25">
      <c r="A399" s="14">
        <v>35904</v>
      </c>
      <c r="B399" s="5">
        <v>62.870000000000005</v>
      </c>
      <c r="C399" s="5">
        <v>65.94</v>
      </c>
      <c r="D399" s="5">
        <v>61.36</v>
      </c>
      <c r="E399" s="5">
        <v>63.86999999999999</v>
      </c>
      <c r="F399" s="5">
        <v>0</v>
      </c>
    </row>
    <row r="400" spans="1:6" x14ac:dyDescent="0.25">
      <c r="A400" s="14">
        <v>35905</v>
      </c>
      <c r="B400" s="5">
        <v>62.85</v>
      </c>
      <c r="C400" s="5">
        <v>65.91</v>
      </c>
      <c r="D400" s="5">
        <v>61.3</v>
      </c>
      <c r="E400" s="5">
        <v>63.83</v>
      </c>
      <c r="F400" s="5">
        <v>0.1</v>
      </c>
    </row>
    <row r="401" spans="1:6" x14ac:dyDescent="0.25">
      <c r="A401" s="14">
        <v>35906</v>
      </c>
      <c r="B401" s="5">
        <v>62.84</v>
      </c>
      <c r="C401" s="5">
        <v>65.89</v>
      </c>
      <c r="D401" s="5">
        <v>61.269999999999996</v>
      </c>
      <c r="E401" s="5">
        <v>63.81</v>
      </c>
      <c r="F401" s="5">
        <v>0</v>
      </c>
    </row>
    <row r="402" spans="1:6" x14ac:dyDescent="0.25">
      <c r="A402" s="14">
        <v>35907</v>
      </c>
      <c r="B402" s="5">
        <v>62.81</v>
      </c>
      <c r="C402" s="5">
        <v>65.850000000000009</v>
      </c>
      <c r="D402" s="5">
        <v>61.22</v>
      </c>
      <c r="E402" s="5">
        <v>63.769999999999996</v>
      </c>
      <c r="F402" s="5">
        <v>0</v>
      </c>
    </row>
    <row r="403" spans="1:6" x14ac:dyDescent="0.25">
      <c r="A403" s="14">
        <v>35908</v>
      </c>
      <c r="B403" s="5">
        <v>62.78</v>
      </c>
      <c r="C403" s="5">
        <v>65.790000000000006</v>
      </c>
      <c r="D403" s="5">
        <v>61.139999999999993</v>
      </c>
      <c r="E403" s="5">
        <v>63.72</v>
      </c>
      <c r="F403" s="5">
        <v>0</v>
      </c>
    </row>
    <row r="404" spans="1:6" x14ac:dyDescent="0.25">
      <c r="A404" s="14">
        <v>35909</v>
      </c>
      <c r="B404" s="5">
        <v>62.75</v>
      </c>
      <c r="C404" s="5">
        <v>65.739999999999995</v>
      </c>
      <c r="D404" s="5">
        <v>61.059999999999995</v>
      </c>
      <c r="E404" s="5">
        <v>63.66</v>
      </c>
      <c r="F404" s="5">
        <v>0</v>
      </c>
    </row>
    <row r="405" spans="1:6" x14ac:dyDescent="0.25">
      <c r="A405" s="14">
        <v>35910</v>
      </c>
      <c r="B405" s="5">
        <v>62.730000000000004</v>
      </c>
      <c r="C405" s="5">
        <v>65.69</v>
      </c>
      <c r="D405" s="5">
        <v>60.98</v>
      </c>
      <c r="E405" s="5">
        <v>63.61</v>
      </c>
      <c r="F405" s="5">
        <v>0</v>
      </c>
    </row>
    <row r="406" spans="1:6" x14ac:dyDescent="0.25">
      <c r="A406" s="14">
        <v>35911</v>
      </c>
      <c r="B406" s="5">
        <v>62.7</v>
      </c>
      <c r="C406" s="5">
        <v>65.64</v>
      </c>
      <c r="D406" s="5">
        <v>60.879999999999995</v>
      </c>
      <c r="E406" s="5">
        <v>63.55</v>
      </c>
      <c r="F406" s="5">
        <v>0</v>
      </c>
    </row>
    <row r="407" spans="1:6" x14ac:dyDescent="0.25">
      <c r="A407" s="14">
        <v>35912</v>
      </c>
      <c r="B407" s="5">
        <v>62.67</v>
      </c>
      <c r="C407" s="5">
        <v>65.59</v>
      </c>
      <c r="D407" s="5">
        <v>60.779999999999994</v>
      </c>
      <c r="E407" s="5">
        <v>63.489999999999995</v>
      </c>
      <c r="F407" s="5">
        <v>0</v>
      </c>
    </row>
    <row r="408" spans="1:6" x14ac:dyDescent="0.25">
      <c r="A408" s="14">
        <v>35913</v>
      </c>
      <c r="B408" s="5">
        <v>62.64</v>
      </c>
      <c r="C408" s="5">
        <v>65.540000000000006</v>
      </c>
      <c r="D408" s="5">
        <v>60.65</v>
      </c>
      <c r="E408" s="5">
        <v>63.429999999999993</v>
      </c>
      <c r="F408" s="5">
        <v>0</v>
      </c>
    </row>
    <row r="409" spans="1:6" x14ac:dyDescent="0.25">
      <c r="A409" s="14">
        <v>35914</v>
      </c>
      <c r="B409" s="5">
        <v>62.620000000000005</v>
      </c>
      <c r="C409" s="5">
        <v>65.489999999999995</v>
      </c>
      <c r="D409" s="5">
        <v>60.529999999999994</v>
      </c>
      <c r="E409" s="5">
        <v>63.349999999999994</v>
      </c>
      <c r="F409" s="5">
        <v>0.18</v>
      </c>
    </row>
    <row r="410" spans="1:6" x14ac:dyDescent="0.25">
      <c r="A410" s="14">
        <v>35915</v>
      </c>
      <c r="B410" s="5">
        <v>62.650000000000006</v>
      </c>
      <c r="C410" s="5">
        <v>65.5</v>
      </c>
      <c r="D410" s="5">
        <v>60.589999999999996</v>
      </c>
      <c r="E410" s="5">
        <v>63.41</v>
      </c>
      <c r="F410" s="5">
        <v>0.45</v>
      </c>
    </row>
    <row r="411" spans="1:6" x14ac:dyDescent="0.25">
      <c r="A411" s="14">
        <v>35916</v>
      </c>
      <c r="B411" s="5">
        <v>62.68</v>
      </c>
      <c r="C411" s="5">
        <v>65.570000000000007</v>
      </c>
      <c r="D411" s="5">
        <v>60.8</v>
      </c>
      <c r="E411" s="5">
        <v>63.58</v>
      </c>
      <c r="F411" s="5">
        <v>0.01</v>
      </c>
    </row>
    <row r="412" spans="1:6" x14ac:dyDescent="0.25">
      <c r="A412" s="14">
        <v>35917</v>
      </c>
      <c r="B412" s="5">
        <v>62.650000000000006</v>
      </c>
      <c r="C412" s="5">
        <v>65.55</v>
      </c>
      <c r="D412" s="5">
        <v>60.76</v>
      </c>
      <c r="E412" s="5">
        <v>63.56</v>
      </c>
      <c r="F412" s="5">
        <v>0</v>
      </c>
    </row>
    <row r="413" spans="1:6" x14ac:dyDescent="0.25">
      <c r="A413" s="14">
        <v>35918</v>
      </c>
      <c r="B413" s="5">
        <v>62.63</v>
      </c>
      <c r="C413" s="5">
        <v>65.510000000000005</v>
      </c>
      <c r="D413" s="5">
        <v>60.65</v>
      </c>
      <c r="E413" s="5">
        <v>63.509999999999991</v>
      </c>
      <c r="F413" s="5">
        <v>0</v>
      </c>
    </row>
    <row r="414" spans="1:6" x14ac:dyDescent="0.25">
      <c r="A414" s="14">
        <v>35919</v>
      </c>
      <c r="B414" s="5">
        <v>62.650000000000006</v>
      </c>
      <c r="C414" s="5">
        <v>65.540000000000006</v>
      </c>
      <c r="D414" s="5">
        <v>60.709999999999994</v>
      </c>
      <c r="E414" s="5">
        <v>63.599999999999994</v>
      </c>
      <c r="F414" s="5">
        <v>1.06</v>
      </c>
    </row>
    <row r="415" spans="1:6" x14ac:dyDescent="0.25">
      <c r="A415" s="14">
        <v>35920</v>
      </c>
      <c r="B415" s="5">
        <v>62.71</v>
      </c>
      <c r="C415" s="5">
        <v>65.650000000000006</v>
      </c>
      <c r="D415" s="5">
        <v>61.019999999999996</v>
      </c>
      <c r="E415" s="5">
        <v>63.81</v>
      </c>
      <c r="F415" s="5">
        <v>0.02</v>
      </c>
    </row>
    <row r="416" spans="1:6" x14ac:dyDescent="0.25">
      <c r="A416" s="14">
        <v>35921</v>
      </c>
      <c r="B416" s="5">
        <v>62.7</v>
      </c>
      <c r="C416" s="5">
        <v>65.66</v>
      </c>
      <c r="D416" s="5">
        <v>61.019999999999996</v>
      </c>
      <c r="E416" s="5">
        <v>63.81</v>
      </c>
      <c r="F416" s="5">
        <v>0</v>
      </c>
    </row>
    <row r="417" spans="1:6" x14ac:dyDescent="0.25">
      <c r="A417" s="14">
        <v>35922</v>
      </c>
      <c r="B417" s="5">
        <v>62.68</v>
      </c>
      <c r="C417" s="5">
        <v>65.650000000000006</v>
      </c>
      <c r="D417" s="5">
        <v>60.98</v>
      </c>
      <c r="E417" s="5">
        <v>63.78</v>
      </c>
      <c r="F417" s="5">
        <v>0</v>
      </c>
    </row>
    <row r="418" spans="1:6" x14ac:dyDescent="0.25">
      <c r="A418" s="14">
        <v>35923</v>
      </c>
      <c r="B418" s="5">
        <v>62.660000000000004</v>
      </c>
      <c r="C418" s="5">
        <v>65.63</v>
      </c>
      <c r="D418" s="5">
        <v>60.919999999999995</v>
      </c>
      <c r="E418" s="5">
        <v>63.75</v>
      </c>
      <c r="F418" s="5">
        <v>0</v>
      </c>
    </row>
    <row r="419" spans="1:6" x14ac:dyDescent="0.25">
      <c r="A419" s="14">
        <v>35924</v>
      </c>
      <c r="B419" s="5">
        <v>62.63</v>
      </c>
      <c r="C419" s="5">
        <v>65.600000000000009</v>
      </c>
      <c r="D419" s="5">
        <v>60.839999999999996</v>
      </c>
      <c r="E419" s="5">
        <v>63.7</v>
      </c>
      <c r="F419" s="5">
        <v>0</v>
      </c>
    </row>
    <row r="420" spans="1:6" x14ac:dyDescent="0.25">
      <c r="A420" s="14">
        <v>35925</v>
      </c>
      <c r="B420" s="5">
        <v>62.61</v>
      </c>
      <c r="C420" s="5">
        <v>65.56</v>
      </c>
      <c r="D420" s="5">
        <v>60.739999999999995</v>
      </c>
      <c r="E420" s="5">
        <v>63.649999999999991</v>
      </c>
      <c r="F420" s="5">
        <v>0</v>
      </c>
    </row>
    <row r="421" spans="1:6" x14ac:dyDescent="0.25">
      <c r="A421" s="14">
        <v>35926</v>
      </c>
      <c r="B421" s="5">
        <v>62.580000000000005</v>
      </c>
      <c r="C421" s="5">
        <v>65.52</v>
      </c>
      <c r="D421" s="5">
        <v>60.61</v>
      </c>
      <c r="E421" s="5">
        <v>63.59</v>
      </c>
      <c r="F421" s="5">
        <v>0</v>
      </c>
    </row>
    <row r="422" spans="1:6" x14ac:dyDescent="0.25">
      <c r="A422" s="14">
        <v>35927</v>
      </c>
      <c r="B422" s="5">
        <v>62.550000000000004</v>
      </c>
      <c r="C422" s="5">
        <v>65.47</v>
      </c>
      <c r="D422" s="5">
        <v>60.489999999999995</v>
      </c>
      <c r="E422" s="5">
        <v>63.519999999999996</v>
      </c>
      <c r="F422" s="5">
        <v>0</v>
      </c>
    </row>
    <row r="423" spans="1:6" x14ac:dyDescent="0.25">
      <c r="A423" s="14">
        <v>35928</v>
      </c>
      <c r="B423" s="5">
        <v>62.52</v>
      </c>
      <c r="C423" s="5">
        <v>65.42</v>
      </c>
      <c r="D423" s="5">
        <v>60.44</v>
      </c>
      <c r="E423" s="5">
        <v>63.44</v>
      </c>
      <c r="F423" s="5">
        <v>0</v>
      </c>
    </row>
    <row r="424" spans="1:6" x14ac:dyDescent="0.25">
      <c r="A424" s="14">
        <v>35929</v>
      </c>
      <c r="B424" s="5">
        <v>62.480000000000004</v>
      </c>
      <c r="C424" s="5">
        <v>65.36</v>
      </c>
      <c r="D424" s="5">
        <v>60.44</v>
      </c>
      <c r="E424" s="5">
        <v>63.349999999999994</v>
      </c>
      <c r="F424" s="5">
        <v>0</v>
      </c>
    </row>
    <row r="425" spans="1:6" x14ac:dyDescent="0.25">
      <c r="A425" s="14">
        <v>35930</v>
      </c>
      <c r="B425" s="5">
        <v>62.45</v>
      </c>
      <c r="C425" s="5">
        <v>65.31</v>
      </c>
      <c r="D425" s="5">
        <v>60.43</v>
      </c>
      <c r="E425" s="5">
        <v>63.33</v>
      </c>
      <c r="F425" s="5">
        <v>0</v>
      </c>
    </row>
    <row r="426" spans="1:6" x14ac:dyDescent="0.25">
      <c r="A426" s="14">
        <v>35931</v>
      </c>
      <c r="B426" s="5">
        <v>62.410000000000004</v>
      </c>
      <c r="C426" s="5">
        <v>65.25</v>
      </c>
      <c r="D426" s="5">
        <v>60.43</v>
      </c>
      <c r="E426" s="5">
        <v>63.33</v>
      </c>
      <c r="F426" s="5">
        <v>0</v>
      </c>
    </row>
    <row r="427" spans="1:6" x14ac:dyDescent="0.25">
      <c r="A427" s="14">
        <v>35932</v>
      </c>
      <c r="B427" s="5">
        <v>62.38</v>
      </c>
      <c r="C427" s="5">
        <v>65.19</v>
      </c>
      <c r="D427" s="5">
        <v>60.43</v>
      </c>
      <c r="E427" s="5">
        <v>63.319999999999993</v>
      </c>
      <c r="F427" s="5">
        <v>0</v>
      </c>
    </row>
    <row r="428" spans="1:6" x14ac:dyDescent="0.25">
      <c r="A428" s="14">
        <v>35933</v>
      </c>
      <c r="B428" s="5">
        <v>62.36</v>
      </c>
      <c r="C428" s="5">
        <v>65.150000000000006</v>
      </c>
      <c r="D428" s="5">
        <v>60.43</v>
      </c>
      <c r="E428" s="5">
        <v>63.34</v>
      </c>
      <c r="F428" s="5">
        <v>0.82</v>
      </c>
    </row>
    <row r="429" spans="1:6" x14ac:dyDescent="0.25">
      <c r="A429" s="14">
        <v>35934</v>
      </c>
      <c r="B429" s="5">
        <v>62.38</v>
      </c>
      <c r="C429" s="5">
        <v>65.210000000000008</v>
      </c>
      <c r="D429" s="5">
        <v>60.43</v>
      </c>
      <c r="E429" s="5">
        <v>63.429999999999993</v>
      </c>
      <c r="F429" s="5">
        <v>0</v>
      </c>
    </row>
    <row r="430" spans="1:6" x14ac:dyDescent="0.25">
      <c r="A430" s="14">
        <v>35935</v>
      </c>
      <c r="B430" s="5">
        <v>62.35</v>
      </c>
      <c r="C430" s="5">
        <v>65.17</v>
      </c>
      <c r="D430" s="5">
        <v>60.43</v>
      </c>
      <c r="E430" s="5">
        <v>63.349999999999994</v>
      </c>
      <c r="F430" s="5">
        <v>0</v>
      </c>
    </row>
    <row r="431" spans="1:6" x14ac:dyDescent="0.25">
      <c r="A431" s="14">
        <v>35936</v>
      </c>
      <c r="B431" s="5">
        <v>62.32</v>
      </c>
      <c r="C431" s="5">
        <v>65.12</v>
      </c>
      <c r="D431" s="5">
        <v>60.43</v>
      </c>
      <c r="E431" s="5">
        <v>63.33</v>
      </c>
      <c r="F431" s="5">
        <v>0</v>
      </c>
    </row>
    <row r="432" spans="1:6" x14ac:dyDescent="0.25">
      <c r="A432" s="14">
        <v>35937</v>
      </c>
      <c r="B432" s="5">
        <v>62.28</v>
      </c>
      <c r="C432" s="5">
        <v>65.06</v>
      </c>
      <c r="D432" s="5">
        <v>60.43</v>
      </c>
      <c r="E432" s="5">
        <v>63.33</v>
      </c>
      <c r="F432" s="5">
        <v>0</v>
      </c>
    </row>
    <row r="433" spans="1:6" x14ac:dyDescent="0.25">
      <c r="A433" s="14">
        <v>35938</v>
      </c>
      <c r="B433" s="5">
        <v>62.25</v>
      </c>
      <c r="C433" s="5">
        <v>64.989999999999995</v>
      </c>
      <c r="D433" s="5">
        <v>60.419999999999995</v>
      </c>
      <c r="E433" s="5">
        <v>63.319999999999993</v>
      </c>
      <c r="F433" s="5">
        <v>0.01</v>
      </c>
    </row>
    <row r="434" spans="1:6" x14ac:dyDescent="0.25">
      <c r="A434" s="14">
        <v>35939</v>
      </c>
      <c r="B434" s="5">
        <v>62.21</v>
      </c>
      <c r="C434" s="5">
        <v>64.94</v>
      </c>
      <c r="D434" s="5">
        <v>60.419999999999995</v>
      </c>
      <c r="E434" s="5">
        <v>63.319999999999993</v>
      </c>
      <c r="F434" s="5">
        <v>0</v>
      </c>
    </row>
    <row r="435" spans="1:6" x14ac:dyDescent="0.25">
      <c r="A435" s="14">
        <v>35940</v>
      </c>
      <c r="B435" s="5">
        <v>62.18</v>
      </c>
      <c r="C435" s="5">
        <v>64.91</v>
      </c>
      <c r="D435" s="5">
        <v>60.419999999999995</v>
      </c>
      <c r="E435" s="5">
        <v>63.319999999999993</v>
      </c>
      <c r="F435" s="5">
        <v>0</v>
      </c>
    </row>
    <row r="436" spans="1:6" x14ac:dyDescent="0.25">
      <c r="A436" s="14">
        <v>35941</v>
      </c>
      <c r="B436" s="5">
        <v>62.150000000000006</v>
      </c>
      <c r="C436" s="5">
        <v>64.88</v>
      </c>
      <c r="D436" s="5">
        <v>60.419999999999995</v>
      </c>
      <c r="E436" s="5">
        <v>63.319999999999993</v>
      </c>
      <c r="F436" s="5">
        <v>0</v>
      </c>
    </row>
    <row r="437" spans="1:6" x14ac:dyDescent="0.25">
      <c r="A437" s="14">
        <v>35942</v>
      </c>
      <c r="B437" s="5">
        <v>62.120000000000005</v>
      </c>
      <c r="C437" s="5">
        <v>64.83</v>
      </c>
      <c r="D437" s="5">
        <v>60.419999999999995</v>
      </c>
      <c r="E437" s="5">
        <v>63.319999999999993</v>
      </c>
      <c r="F437" s="5">
        <v>0</v>
      </c>
    </row>
    <row r="438" spans="1:6" x14ac:dyDescent="0.25">
      <c r="A438" s="14">
        <v>35943</v>
      </c>
      <c r="B438" s="5">
        <v>62.1</v>
      </c>
      <c r="C438" s="5">
        <v>64.78</v>
      </c>
      <c r="D438" s="5">
        <v>60.419999999999995</v>
      </c>
      <c r="E438" s="5">
        <v>63.319999999999993</v>
      </c>
      <c r="F438" s="5">
        <v>0</v>
      </c>
    </row>
    <row r="439" spans="1:6" x14ac:dyDescent="0.25">
      <c r="A439" s="14">
        <v>35944</v>
      </c>
      <c r="B439" s="5">
        <v>62.07</v>
      </c>
      <c r="C439" s="5">
        <v>64.73</v>
      </c>
      <c r="D439" s="5">
        <v>60.419999999999995</v>
      </c>
      <c r="E439" s="5">
        <v>63.319999999999993</v>
      </c>
      <c r="F439" s="5">
        <v>0</v>
      </c>
    </row>
    <row r="440" spans="1:6" x14ac:dyDescent="0.25">
      <c r="A440" s="14">
        <v>35945</v>
      </c>
      <c r="B440" s="5">
        <v>62.040000000000006</v>
      </c>
      <c r="C440" s="5">
        <v>64.7</v>
      </c>
      <c r="D440" s="5">
        <v>60.419999999999995</v>
      </c>
      <c r="E440" s="5">
        <v>63.319999999999993</v>
      </c>
      <c r="F440" s="5">
        <v>0.02</v>
      </c>
    </row>
    <row r="441" spans="1:6" x14ac:dyDescent="0.25">
      <c r="A441" s="14">
        <v>35946</v>
      </c>
      <c r="B441" s="5">
        <v>62.010000000000005</v>
      </c>
      <c r="C441" s="5">
        <v>64.67</v>
      </c>
      <c r="D441" s="5">
        <v>60.419999999999995</v>
      </c>
      <c r="E441" s="5">
        <v>63.319999999999993</v>
      </c>
      <c r="F441" s="5">
        <v>0</v>
      </c>
    </row>
    <row r="442" spans="1:6" x14ac:dyDescent="0.25">
      <c r="A442" s="14">
        <v>35947</v>
      </c>
      <c r="B442" s="5">
        <v>61.980000000000004</v>
      </c>
      <c r="C442" s="5">
        <v>64.66</v>
      </c>
      <c r="D442" s="5">
        <v>60.419999999999995</v>
      </c>
      <c r="E442" s="5">
        <v>63.319999999999993</v>
      </c>
      <c r="F442" s="5">
        <v>0</v>
      </c>
    </row>
    <row r="443" spans="1:6" x14ac:dyDescent="0.25">
      <c r="A443" s="14">
        <v>35948</v>
      </c>
      <c r="B443" s="5">
        <v>61.940000000000005</v>
      </c>
      <c r="C443" s="5">
        <v>64.64</v>
      </c>
      <c r="D443" s="5">
        <v>60.41</v>
      </c>
      <c r="E443" s="5">
        <v>63.319999999999993</v>
      </c>
      <c r="F443" s="5">
        <v>0</v>
      </c>
    </row>
    <row r="444" spans="1:6" x14ac:dyDescent="0.25">
      <c r="A444" s="14">
        <v>35949</v>
      </c>
      <c r="B444" s="5">
        <v>61.900000000000006</v>
      </c>
      <c r="C444" s="5">
        <v>64.63</v>
      </c>
      <c r="D444" s="5">
        <v>60.41</v>
      </c>
      <c r="E444" s="5">
        <v>63.319999999999993</v>
      </c>
      <c r="F444" s="5">
        <v>0.08</v>
      </c>
    </row>
    <row r="445" spans="1:6" x14ac:dyDescent="0.25">
      <c r="A445" s="14">
        <v>35950</v>
      </c>
      <c r="B445" s="5">
        <v>61.89</v>
      </c>
      <c r="C445" s="5">
        <v>64.62</v>
      </c>
      <c r="D445" s="5">
        <v>60.41</v>
      </c>
      <c r="E445" s="5">
        <v>63.319999999999993</v>
      </c>
      <c r="F445" s="5">
        <v>0</v>
      </c>
    </row>
    <row r="446" spans="1:6" x14ac:dyDescent="0.25">
      <c r="A446" s="14">
        <v>35951</v>
      </c>
      <c r="B446" s="5">
        <v>61.870000000000005</v>
      </c>
      <c r="C446" s="5">
        <v>64.62</v>
      </c>
      <c r="D446" s="5">
        <v>60.41</v>
      </c>
      <c r="E446" s="5">
        <v>63.319999999999993</v>
      </c>
      <c r="F446" s="5">
        <v>0</v>
      </c>
    </row>
    <row r="447" spans="1:6" x14ac:dyDescent="0.25">
      <c r="A447" s="14">
        <v>35952</v>
      </c>
      <c r="B447" s="5">
        <v>61.85</v>
      </c>
      <c r="C447" s="5">
        <v>64.61</v>
      </c>
      <c r="D447" s="5">
        <v>60.41</v>
      </c>
      <c r="E447" s="5">
        <v>63.31</v>
      </c>
      <c r="F447" s="5">
        <v>0</v>
      </c>
    </row>
    <row r="448" spans="1:6" x14ac:dyDescent="0.25">
      <c r="A448" s="14">
        <v>35953</v>
      </c>
      <c r="B448" s="5">
        <v>61.81</v>
      </c>
      <c r="C448" s="5">
        <v>64.600000000000009</v>
      </c>
      <c r="D448" s="5">
        <v>60.41</v>
      </c>
      <c r="E448" s="5">
        <v>63.319999999999993</v>
      </c>
      <c r="F448" s="5">
        <v>0.03</v>
      </c>
    </row>
    <row r="449" spans="1:6" x14ac:dyDescent="0.25">
      <c r="A449" s="14">
        <v>35954</v>
      </c>
      <c r="B449" s="5">
        <v>61.790000000000006</v>
      </c>
      <c r="C449" s="5">
        <v>64.600000000000009</v>
      </c>
      <c r="D449" s="5">
        <v>60.41</v>
      </c>
      <c r="E449" s="5">
        <v>63.31</v>
      </c>
      <c r="F449" s="5">
        <v>0</v>
      </c>
    </row>
    <row r="450" spans="1:6" x14ac:dyDescent="0.25">
      <c r="A450" s="14">
        <v>35955</v>
      </c>
      <c r="B450" s="5">
        <v>61.760000000000005</v>
      </c>
      <c r="C450" s="5">
        <v>64.600000000000009</v>
      </c>
      <c r="D450" s="5">
        <v>60.41</v>
      </c>
      <c r="E450" s="5">
        <v>63.31</v>
      </c>
      <c r="F450" s="5">
        <v>0</v>
      </c>
    </row>
    <row r="451" spans="1:6" x14ac:dyDescent="0.25">
      <c r="A451" s="14">
        <v>35956</v>
      </c>
      <c r="B451" s="5">
        <v>61.730000000000004</v>
      </c>
      <c r="C451" s="5">
        <v>64.59</v>
      </c>
      <c r="D451" s="5">
        <v>60.4</v>
      </c>
      <c r="E451" s="5">
        <v>63.31</v>
      </c>
      <c r="F451" s="5">
        <v>0</v>
      </c>
    </row>
    <row r="452" spans="1:6" x14ac:dyDescent="0.25">
      <c r="A452" s="14">
        <v>35957</v>
      </c>
      <c r="B452" s="5">
        <v>61.71</v>
      </c>
      <c r="C452" s="5">
        <v>64.72</v>
      </c>
      <c r="D452" s="5">
        <v>60.44</v>
      </c>
      <c r="E452" s="5">
        <v>63.36999999999999</v>
      </c>
      <c r="F452" s="5">
        <v>1.61</v>
      </c>
    </row>
    <row r="453" spans="1:6" x14ac:dyDescent="0.25">
      <c r="A453" s="14">
        <v>35958</v>
      </c>
      <c r="B453" s="5">
        <v>61.760000000000005</v>
      </c>
      <c r="C453" s="5">
        <v>65.17</v>
      </c>
      <c r="D453" s="5">
        <v>60.47</v>
      </c>
      <c r="E453" s="5">
        <v>63.519999999999996</v>
      </c>
      <c r="F453" s="5">
        <v>0</v>
      </c>
    </row>
    <row r="454" spans="1:6" x14ac:dyDescent="0.25">
      <c r="A454" s="14">
        <v>35959</v>
      </c>
      <c r="B454" s="5">
        <v>61.78</v>
      </c>
      <c r="C454" s="5">
        <v>65.11</v>
      </c>
      <c r="D454" s="5">
        <v>60.43</v>
      </c>
      <c r="E454" s="5">
        <v>63.39</v>
      </c>
      <c r="F454" s="5">
        <v>0</v>
      </c>
    </row>
    <row r="455" spans="1:6" x14ac:dyDescent="0.25">
      <c r="A455" s="14">
        <v>35960</v>
      </c>
      <c r="B455" s="5">
        <v>61.790000000000006</v>
      </c>
      <c r="C455" s="5">
        <v>65.040000000000006</v>
      </c>
      <c r="D455" s="5">
        <v>60.43</v>
      </c>
      <c r="E455" s="5">
        <v>63.319999999999993</v>
      </c>
      <c r="F455" s="5">
        <v>0</v>
      </c>
    </row>
    <row r="456" spans="1:6" x14ac:dyDescent="0.25">
      <c r="A456" s="14">
        <v>35961</v>
      </c>
      <c r="B456" s="5">
        <v>61.78</v>
      </c>
      <c r="C456" s="5">
        <v>64.97</v>
      </c>
      <c r="D456" s="5">
        <v>60.43</v>
      </c>
      <c r="E456" s="5">
        <v>63.319999999999993</v>
      </c>
      <c r="F456" s="5">
        <v>0</v>
      </c>
    </row>
    <row r="457" spans="1:6" x14ac:dyDescent="0.25">
      <c r="A457" s="14">
        <v>35962</v>
      </c>
      <c r="B457" s="5">
        <v>61.760000000000005</v>
      </c>
      <c r="C457" s="5">
        <v>64.91</v>
      </c>
      <c r="D457" s="5">
        <v>60.43</v>
      </c>
      <c r="E457" s="5">
        <v>63.319999999999993</v>
      </c>
      <c r="F457" s="5">
        <v>0</v>
      </c>
    </row>
    <row r="458" spans="1:6" x14ac:dyDescent="0.25">
      <c r="A458" s="14">
        <v>35963</v>
      </c>
      <c r="B458" s="5">
        <v>61.730000000000004</v>
      </c>
      <c r="C458" s="5">
        <v>64.87</v>
      </c>
      <c r="D458" s="5">
        <v>60.43</v>
      </c>
      <c r="E458" s="5">
        <v>63.319999999999993</v>
      </c>
      <c r="F458" s="5">
        <v>0</v>
      </c>
    </row>
    <row r="459" spans="1:6" x14ac:dyDescent="0.25">
      <c r="A459" s="14">
        <v>35964</v>
      </c>
      <c r="B459" s="5">
        <v>61.690000000000005</v>
      </c>
      <c r="C459" s="5">
        <v>64.81</v>
      </c>
      <c r="D459" s="5">
        <v>60.43</v>
      </c>
      <c r="E459" s="5">
        <v>63.319999999999993</v>
      </c>
      <c r="F459" s="5">
        <v>0</v>
      </c>
    </row>
    <row r="460" spans="1:6" x14ac:dyDescent="0.25">
      <c r="A460" s="14">
        <v>35965</v>
      </c>
      <c r="B460" s="5">
        <v>61.660000000000004</v>
      </c>
      <c r="C460" s="5">
        <v>64.78</v>
      </c>
      <c r="D460" s="5">
        <v>60.43</v>
      </c>
      <c r="E460" s="5">
        <v>63.319999999999993</v>
      </c>
      <c r="F460" s="5">
        <v>0</v>
      </c>
    </row>
    <row r="461" spans="1:6" x14ac:dyDescent="0.25">
      <c r="A461" s="14">
        <v>35966</v>
      </c>
      <c r="B461" s="5">
        <v>61.650000000000006</v>
      </c>
      <c r="C461" s="5">
        <v>64.75</v>
      </c>
      <c r="D461" s="5">
        <v>60.43</v>
      </c>
      <c r="E461" s="5">
        <v>63.319999999999993</v>
      </c>
      <c r="F461" s="5">
        <v>1.47</v>
      </c>
    </row>
    <row r="462" spans="1:6" x14ac:dyDescent="0.25">
      <c r="A462" s="14">
        <v>35967</v>
      </c>
      <c r="B462" s="5">
        <v>61.730000000000004</v>
      </c>
      <c r="C462" s="5">
        <v>64.73</v>
      </c>
      <c r="D462" s="5">
        <v>60.43</v>
      </c>
      <c r="E462" s="5">
        <v>63.319999999999993</v>
      </c>
      <c r="F462" s="5">
        <v>0</v>
      </c>
    </row>
    <row r="463" spans="1:6" x14ac:dyDescent="0.25">
      <c r="A463" s="14">
        <v>35968</v>
      </c>
      <c r="B463" s="5">
        <v>61.760000000000005</v>
      </c>
      <c r="C463" s="5">
        <v>64.710000000000008</v>
      </c>
      <c r="D463" s="5">
        <v>60.43</v>
      </c>
      <c r="E463" s="5">
        <v>63.319999999999993</v>
      </c>
      <c r="F463" s="5">
        <v>0</v>
      </c>
    </row>
    <row r="464" spans="1:6" x14ac:dyDescent="0.25">
      <c r="A464" s="14">
        <v>35969</v>
      </c>
      <c r="B464" s="5">
        <v>61.800000000000004</v>
      </c>
      <c r="C464" s="5">
        <v>64.7</v>
      </c>
      <c r="D464" s="5">
        <v>60.43</v>
      </c>
      <c r="E464" s="5">
        <v>63.319999999999993</v>
      </c>
      <c r="F464" s="5">
        <v>0</v>
      </c>
    </row>
    <row r="465" spans="1:6" x14ac:dyDescent="0.25">
      <c r="A465" s="14">
        <v>35970</v>
      </c>
      <c r="B465" s="5">
        <v>61.93</v>
      </c>
      <c r="C465" s="5">
        <v>64.69</v>
      </c>
      <c r="D465" s="5">
        <v>60.43</v>
      </c>
      <c r="E465" s="5">
        <v>63.319999999999993</v>
      </c>
      <c r="F465" s="5">
        <v>0</v>
      </c>
    </row>
    <row r="466" spans="1:6" x14ac:dyDescent="0.25">
      <c r="A466" s="14">
        <v>35971</v>
      </c>
      <c r="B466" s="5">
        <v>61.92</v>
      </c>
      <c r="C466" s="5">
        <v>64.680000000000007</v>
      </c>
      <c r="D466" s="5">
        <v>60.43</v>
      </c>
      <c r="E466" s="5">
        <v>63.319999999999993</v>
      </c>
      <c r="F466" s="5">
        <v>0.12</v>
      </c>
    </row>
    <row r="467" spans="1:6" x14ac:dyDescent="0.25">
      <c r="A467" s="14">
        <v>35972</v>
      </c>
      <c r="B467" s="5">
        <v>61.95</v>
      </c>
      <c r="C467" s="5">
        <v>64.680000000000007</v>
      </c>
      <c r="D467" s="5">
        <v>60.43</v>
      </c>
      <c r="E467" s="5">
        <v>63.319999999999993</v>
      </c>
      <c r="F467" s="5">
        <v>0</v>
      </c>
    </row>
    <row r="468" spans="1:6" x14ac:dyDescent="0.25">
      <c r="A468" s="14">
        <v>35973</v>
      </c>
      <c r="B468" s="5">
        <v>61.93</v>
      </c>
      <c r="C468" s="5">
        <v>64.67</v>
      </c>
      <c r="D468" s="5">
        <v>60.43</v>
      </c>
      <c r="E468" s="5">
        <v>63.319999999999993</v>
      </c>
      <c r="F468" s="5">
        <v>0</v>
      </c>
    </row>
    <row r="469" spans="1:6" x14ac:dyDescent="0.25">
      <c r="A469" s="14">
        <v>35974</v>
      </c>
      <c r="B469" s="5">
        <v>61.900000000000006</v>
      </c>
      <c r="C469" s="5">
        <v>64.66</v>
      </c>
      <c r="D469" s="5">
        <v>60.419999999999995</v>
      </c>
      <c r="E469" s="5">
        <v>63.319999999999993</v>
      </c>
      <c r="F469" s="5">
        <v>0</v>
      </c>
    </row>
    <row r="470" spans="1:6" x14ac:dyDescent="0.25">
      <c r="A470" s="14">
        <v>35975</v>
      </c>
      <c r="B470" s="5">
        <v>61.89</v>
      </c>
      <c r="C470" s="5">
        <v>64.66</v>
      </c>
      <c r="D470" s="5">
        <v>60.419999999999995</v>
      </c>
      <c r="E470" s="5">
        <v>63.319999999999993</v>
      </c>
      <c r="F470" s="5">
        <v>0</v>
      </c>
    </row>
    <row r="471" spans="1:6" x14ac:dyDescent="0.25">
      <c r="A471" s="14">
        <v>35976</v>
      </c>
      <c r="B471" s="5">
        <v>61.870000000000005</v>
      </c>
      <c r="C471" s="5">
        <v>64.650000000000006</v>
      </c>
      <c r="D471" s="5">
        <v>60.419999999999995</v>
      </c>
      <c r="E471" s="5">
        <v>63.319999999999993</v>
      </c>
      <c r="F471" s="5">
        <v>0</v>
      </c>
    </row>
    <row r="472" spans="1:6" x14ac:dyDescent="0.25">
      <c r="A472" s="14">
        <v>35977</v>
      </c>
      <c r="B472" s="5">
        <v>61.84</v>
      </c>
      <c r="C472" s="5">
        <v>64.650000000000006</v>
      </c>
      <c r="D472" s="5">
        <v>60.419999999999995</v>
      </c>
      <c r="E472" s="5">
        <v>63.31</v>
      </c>
      <c r="F472" s="5">
        <v>0</v>
      </c>
    </row>
    <row r="473" spans="1:6" x14ac:dyDescent="0.25">
      <c r="A473" s="14">
        <v>35978</v>
      </c>
      <c r="B473" s="5">
        <v>61.81</v>
      </c>
      <c r="C473" s="5">
        <v>64.64</v>
      </c>
      <c r="D473" s="5">
        <v>60.419999999999995</v>
      </c>
      <c r="E473" s="5">
        <v>63.31</v>
      </c>
      <c r="F473" s="5">
        <v>0</v>
      </c>
    </row>
    <row r="474" spans="1:6" x14ac:dyDescent="0.25">
      <c r="A474" s="14">
        <v>35979</v>
      </c>
      <c r="B474" s="5">
        <v>61.77</v>
      </c>
      <c r="C474" s="5">
        <v>64.64</v>
      </c>
      <c r="D474" s="5">
        <v>60.419999999999995</v>
      </c>
      <c r="E474" s="5">
        <v>63.31</v>
      </c>
      <c r="F474" s="5">
        <v>0</v>
      </c>
    </row>
    <row r="475" spans="1:6" x14ac:dyDescent="0.25">
      <c r="A475" s="14">
        <v>35980</v>
      </c>
      <c r="B475" s="5">
        <v>61.730000000000004</v>
      </c>
      <c r="C475" s="5">
        <v>64.64</v>
      </c>
      <c r="D475" s="5">
        <v>60.419999999999995</v>
      </c>
      <c r="E475" s="5">
        <v>63.31</v>
      </c>
      <c r="F475" s="5">
        <v>0</v>
      </c>
    </row>
    <row r="476" spans="1:6" x14ac:dyDescent="0.25">
      <c r="A476" s="14">
        <v>35981</v>
      </c>
      <c r="B476" s="5">
        <v>61.81</v>
      </c>
      <c r="C476" s="5">
        <v>64.73</v>
      </c>
      <c r="D476" s="5">
        <v>60.529999999999994</v>
      </c>
      <c r="E476" s="5">
        <v>63.379999999999995</v>
      </c>
      <c r="F476" s="5">
        <v>2.36</v>
      </c>
    </row>
    <row r="477" spans="1:6" x14ac:dyDescent="0.25">
      <c r="A477" s="14">
        <v>35982</v>
      </c>
      <c r="B477" s="5">
        <v>62.080000000000005</v>
      </c>
      <c r="C477" s="5">
        <v>64.95</v>
      </c>
      <c r="D477" s="5">
        <v>60.599999999999994</v>
      </c>
      <c r="E477" s="5">
        <v>63.489999999999995</v>
      </c>
      <c r="F477" s="5">
        <v>0</v>
      </c>
    </row>
    <row r="478" spans="1:6" x14ac:dyDescent="0.25">
      <c r="A478" s="14">
        <v>35983</v>
      </c>
      <c r="B478" s="5">
        <v>62.11</v>
      </c>
      <c r="C478" s="5">
        <v>64.900000000000006</v>
      </c>
      <c r="D478" s="5">
        <v>60.43</v>
      </c>
      <c r="E478" s="5">
        <v>63.36</v>
      </c>
      <c r="F478" s="5">
        <v>0</v>
      </c>
    </row>
    <row r="479" spans="1:6" x14ac:dyDescent="0.25">
      <c r="A479" s="14">
        <v>35984</v>
      </c>
      <c r="B479" s="5">
        <v>62.11</v>
      </c>
      <c r="C479" s="5">
        <v>64.850000000000009</v>
      </c>
      <c r="D479" s="5">
        <v>60.43</v>
      </c>
      <c r="E479" s="5">
        <v>63.319999999999993</v>
      </c>
      <c r="F479" s="5">
        <v>0</v>
      </c>
    </row>
    <row r="480" spans="1:6" x14ac:dyDescent="0.25">
      <c r="A480" s="14">
        <v>35985</v>
      </c>
      <c r="B480" s="5">
        <v>62.120000000000005</v>
      </c>
      <c r="C480" s="5">
        <v>64.8</v>
      </c>
      <c r="D480" s="5">
        <v>60.43</v>
      </c>
      <c r="E480" s="5">
        <v>63.319999999999993</v>
      </c>
      <c r="F480" s="5">
        <v>0</v>
      </c>
    </row>
    <row r="481" spans="1:6" x14ac:dyDescent="0.25">
      <c r="A481" s="14">
        <v>35986</v>
      </c>
      <c r="B481" s="5">
        <v>62.13</v>
      </c>
      <c r="C481" s="5">
        <v>64.78</v>
      </c>
      <c r="D481" s="5">
        <v>60.43</v>
      </c>
      <c r="E481" s="5">
        <v>63.319999999999993</v>
      </c>
      <c r="F481" s="5">
        <v>0.36</v>
      </c>
    </row>
    <row r="482" spans="1:6" x14ac:dyDescent="0.25">
      <c r="A482" s="14">
        <v>35987</v>
      </c>
      <c r="B482" s="5">
        <v>62.13</v>
      </c>
      <c r="C482" s="5">
        <v>64.760000000000005</v>
      </c>
      <c r="D482" s="5">
        <v>60.43</v>
      </c>
      <c r="E482" s="5">
        <v>63.319999999999993</v>
      </c>
      <c r="F482" s="5">
        <v>0.04</v>
      </c>
    </row>
    <row r="483" spans="1:6" x14ac:dyDescent="0.25">
      <c r="A483" s="14">
        <v>35988</v>
      </c>
      <c r="B483" s="5">
        <v>62.17</v>
      </c>
      <c r="C483" s="5">
        <v>64.75</v>
      </c>
      <c r="D483" s="5">
        <v>60.43</v>
      </c>
      <c r="E483" s="5">
        <v>63.319999999999993</v>
      </c>
      <c r="F483" s="5">
        <v>2.54</v>
      </c>
    </row>
    <row r="484" spans="1:6" x14ac:dyDescent="0.25">
      <c r="A484" s="14">
        <v>35989</v>
      </c>
      <c r="B484" s="5">
        <v>62.32</v>
      </c>
      <c r="C484" s="5">
        <v>64.78</v>
      </c>
      <c r="D484" s="5">
        <v>60.43</v>
      </c>
      <c r="E484" s="5">
        <v>63.319999999999993</v>
      </c>
      <c r="F484" s="5">
        <v>2.09</v>
      </c>
    </row>
    <row r="485" spans="1:6" x14ac:dyDescent="0.25">
      <c r="A485" s="14">
        <v>35990</v>
      </c>
      <c r="B485" s="5">
        <v>62.49</v>
      </c>
      <c r="C485" s="5">
        <v>65.03</v>
      </c>
      <c r="D485" s="5">
        <v>60.43</v>
      </c>
      <c r="E485" s="5">
        <v>63.36</v>
      </c>
      <c r="F485" s="5">
        <v>1.56</v>
      </c>
    </row>
    <row r="486" spans="1:6" x14ac:dyDescent="0.25">
      <c r="A486" s="14">
        <v>35991</v>
      </c>
      <c r="B486" s="5">
        <v>62.78</v>
      </c>
      <c r="C486" s="5">
        <v>65.180000000000007</v>
      </c>
      <c r="D486" s="5">
        <v>60.62</v>
      </c>
      <c r="E486" s="5">
        <v>63.53</v>
      </c>
      <c r="F486" s="5">
        <v>0.22</v>
      </c>
    </row>
    <row r="487" spans="1:6" x14ac:dyDescent="0.25">
      <c r="A487" s="14">
        <v>35992</v>
      </c>
      <c r="B487" s="5">
        <v>62.89</v>
      </c>
      <c r="C487" s="5">
        <v>65.22</v>
      </c>
      <c r="D487" s="5">
        <v>60.58</v>
      </c>
      <c r="E487" s="5">
        <v>63.53</v>
      </c>
      <c r="F487" s="5">
        <v>0</v>
      </c>
    </row>
    <row r="488" spans="1:6" x14ac:dyDescent="0.25">
      <c r="A488" s="14">
        <v>35993</v>
      </c>
      <c r="B488" s="5">
        <v>62.900000000000006</v>
      </c>
      <c r="C488" s="5">
        <v>65.210000000000008</v>
      </c>
      <c r="D488" s="5">
        <v>60.449999999999996</v>
      </c>
      <c r="E488" s="5">
        <v>63.45</v>
      </c>
      <c r="F488" s="5">
        <v>0</v>
      </c>
    </row>
    <row r="489" spans="1:6" x14ac:dyDescent="0.25">
      <c r="A489" s="14">
        <v>35994</v>
      </c>
      <c r="B489" s="5">
        <v>62.88</v>
      </c>
      <c r="C489" s="5">
        <v>65.180000000000007</v>
      </c>
      <c r="D489" s="5">
        <v>60.44</v>
      </c>
      <c r="E489" s="5">
        <v>63.349999999999994</v>
      </c>
      <c r="F489" s="5">
        <v>0.24</v>
      </c>
    </row>
    <row r="490" spans="1:6" x14ac:dyDescent="0.25">
      <c r="A490" s="14">
        <v>35995</v>
      </c>
      <c r="B490" s="5">
        <v>62.900000000000006</v>
      </c>
      <c r="C490" s="5">
        <v>65.150000000000006</v>
      </c>
      <c r="D490" s="5">
        <v>60.44</v>
      </c>
      <c r="E490" s="5">
        <v>63.33</v>
      </c>
      <c r="F490" s="5">
        <v>0.52</v>
      </c>
    </row>
    <row r="491" spans="1:6" x14ac:dyDescent="0.25">
      <c r="A491" s="14">
        <v>35996</v>
      </c>
      <c r="B491" s="5">
        <v>63.05</v>
      </c>
      <c r="C491" s="5">
        <v>65.19</v>
      </c>
      <c r="D491" s="5">
        <v>60.5</v>
      </c>
      <c r="E491" s="5">
        <v>63.349999999999994</v>
      </c>
      <c r="F491" s="5">
        <v>0</v>
      </c>
    </row>
    <row r="492" spans="1:6" x14ac:dyDescent="0.25">
      <c r="A492" s="14">
        <v>35997</v>
      </c>
      <c r="B492" s="5">
        <v>63.11</v>
      </c>
      <c r="C492" s="5">
        <v>65.210000000000008</v>
      </c>
      <c r="D492" s="5">
        <v>60.55</v>
      </c>
      <c r="E492" s="5">
        <v>63.399999999999991</v>
      </c>
      <c r="F492" s="5">
        <v>0.27</v>
      </c>
    </row>
    <row r="493" spans="1:6" x14ac:dyDescent="0.25">
      <c r="A493" s="14">
        <v>35998</v>
      </c>
      <c r="B493" s="5">
        <v>63.19</v>
      </c>
      <c r="C493" s="5">
        <v>65.31</v>
      </c>
      <c r="D493" s="5">
        <v>60.83</v>
      </c>
      <c r="E493" s="5">
        <v>63.569999999999993</v>
      </c>
      <c r="F493" s="5">
        <v>0</v>
      </c>
    </row>
    <row r="494" spans="1:6" x14ac:dyDescent="0.25">
      <c r="A494" s="14">
        <v>35999</v>
      </c>
      <c r="B494" s="5">
        <v>63.210000000000008</v>
      </c>
      <c r="C494" s="5">
        <v>65.31</v>
      </c>
      <c r="D494" s="5">
        <v>60.779999999999994</v>
      </c>
      <c r="E494" s="5">
        <v>63.53</v>
      </c>
      <c r="F494" s="5">
        <v>0</v>
      </c>
    </row>
    <row r="495" spans="1:6" x14ac:dyDescent="0.25">
      <c r="A495" s="14">
        <v>36000</v>
      </c>
      <c r="B495" s="5">
        <v>63.19</v>
      </c>
      <c r="C495" s="5">
        <v>65.290000000000006</v>
      </c>
      <c r="D495" s="5">
        <v>60.68</v>
      </c>
      <c r="E495" s="5">
        <v>63.459999999999994</v>
      </c>
      <c r="F495" s="5">
        <v>0</v>
      </c>
    </row>
    <row r="496" spans="1:6" x14ac:dyDescent="0.25">
      <c r="A496" s="14">
        <v>36001</v>
      </c>
      <c r="B496" s="5">
        <v>63.16</v>
      </c>
      <c r="C496" s="5">
        <v>65.25</v>
      </c>
      <c r="D496" s="5">
        <v>60.519999999999996</v>
      </c>
      <c r="E496" s="5">
        <v>63.36</v>
      </c>
      <c r="F496" s="5">
        <v>0</v>
      </c>
    </row>
    <row r="497" spans="1:6" x14ac:dyDescent="0.25">
      <c r="A497" s="14">
        <v>36002</v>
      </c>
      <c r="B497" s="5">
        <v>63.13000000000001</v>
      </c>
      <c r="C497" s="5">
        <v>65.2</v>
      </c>
      <c r="D497" s="5">
        <v>60.43</v>
      </c>
      <c r="E497" s="5">
        <v>63.319999999999993</v>
      </c>
      <c r="F497" s="5">
        <v>0</v>
      </c>
    </row>
    <row r="498" spans="1:6" x14ac:dyDescent="0.25">
      <c r="A498" s="14">
        <v>36003</v>
      </c>
      <c r="B498" s="5">
        <v>63.100000000000009</v>
      </c>
      <c r="C498" s="5">
        <v>65.14</v>
      </c>
      <c r="D498" s="5">
        <v>60.43</v>
      </c>
      <c r="E498" s="5">
        <v>63.319999999999993</v>
      </c>
      <c r="F498" s="5">
        <v>0</v>
      </c>
    </row>
    <row r="499" spans="1:6" x14ac:dyDescent="0.25">
      <c r="A499" s="14">
        <v>36004</v>
      </c>
      <c r="B499" s="5">
        <v>63.06</v>
      </c>
      <c r="C499" s="5">
        <v>65.070000000000007</v>
      </c>
      <c r="D499" s="5">
        <v>60.43</v>
      </c>
      <c r="E499" s="5">
        <v>63.319999999999993</v>
      </c>
      <c r="F499" s="5">
        <v>0</v>
      </c>
    </row>
    <row r="500" spans="1:6" x14ac:dyDescent="0.25">
      <c r="A500" s="14">
        <v>36005</v>
      </c>
      <c r="B500" s="5">
        <v>63.03</v>
      </c>
      <c r="C500" s="5">
        <v>65</v>
      </c>
      <c r="D500" s="5">
        <v>60.43</v>
      </c>
      <c r="E500" s="5">
        <v>63.319999999999993</v>
      </c>
      <c r="F500" s="5">
        <v>0.77</v>
      </c>
    </row>
    <row r="501" spans="1:6" x14ac:dyDescent="0.25">
      <c r="A501" s="14">
        <v>36006</v>
      </c>
      <c r="B501" s="5">
        <v>63</v>
      </c>
      <c r="C501" s="5">
        <v>64.94</v>
      </c>
      <c r="D501" s="5">
        <v>60.43</v>
      </c>
      <c r="E501" s="5">
        <v>63.319999999999993</v>
      </c>
      <c r="F501" s="5">
        <v>0</v>
      </c>
    </row>
    <row r="502" spans="1:6" x14ac:dyDescent="0.25">
      <c r="A502" s="14">
        <v>36007</v>
      </c>
      <c r="B502" s="5">
        <v>62.960000000000008</v>
      </c>
      <c r="C502" s="5">
        <v>64.900000000000006</v>
      </c>
      <c r="D502" s="5">
        <v>60.43</v>
      </c>
      <c r="E502" s="5">
        <v>63.319999999999993</v>
      </c>
      <c r="F502" s="5">
        <v>0</v>
      </c>
    </row>
    <row r="503" spans="1:6" x14ac:dyDescent="0.25">
      <c r="A503" s="14">
        <v>36008</v>
      </c>
      <c r="B503" s="5">
        <v>62.92</v>
      </c>
      <c r="C503" s="5">
        <v>64.84</v>
      </c>
      <c r="D503" s="5">
        <v>60.43</v>
      </c>
      <c r="E503" s="5">
        <v>63.319999999999993</v>
      </c>
      <c r="F503" s="5">
        <v>0</v>
      </c>
    </row>
    <row r="504" spans="1:6" x14ac:dyDescent="0.25">
      <c r="A504" s="14">
        <v>36009</v>
      </c>
      <c r="B504" s="5">
        <v>62.89</v>
      </c>
      <c r="C504" s="5">
        <v>64.77</v>
      </c>
      <c r="D504" s="5">
        <v>60.43</v>
      </c>
      <c r="E504" s="5">
        <v>63.319999999999993</v>
      </c>
      <c r="F504" s="5">
        <v>0</v>
      </c>
    </row>
    <row r="505" spans="1:6" x14ac:dyDescent="0.25">
      <c r="A505" s="14">
        <v>36010</v>
      </c>
      <c r="B505" s="5">
        <v>62.870000000000005</v>
      </c>
      <c r="C505" s="5">
        <v>64.739999999999995</v>
      </c>
      <c r="D505" s="5">
        <v>60.43</v>
      </c>
      <c r="E505" s="5">
        <v>63.319999999999993</v>
      </c>
      <c r="F505" s="5">
        <v>0</v>
      </c>
    </row>
    <row r="506" spans="1:6" x14ac:dyDescent="0.25">
      <c r="A506" s="14">
        <v>36011</v>
      </c>
      <c r="B506" s="5">
        <v>62.84</v>
      </c>
      <c r="C506" s="5">
        <v>64.72</v>
      </c>
      <c r="D506" s="5">
        <v>60.43</v>
      </c>
      <c r="E506" s="5">
        <v>63.319999999999993</v>
      </c>
      <c r="F506" s="5">
        <v>0</v>
      </c>
    </row>
    <row r="507" spans="1:6" x14ac:dyDescent="0.25">
      <c r="A507" s="14">
        <v>36012</v>
      </c>
      <c r="B507" s="5">
        <v>62.830000000000005</v>
      </c>
      <c r="C507" s="5">
        <v>64.760000000000005</v>
      </c>
      <c r="D507" s="5">
        <v>60.54</v>
      </c>
      <c r="E507" s="5">
        <v>63.42</v>
      </c>
      <c r="F507" s="5">
        <v>2.19</v>
      </c>
    </row>
    <row r="508" spans="1:6" x14ac:dyDescent="0.25">
      <c r="A508" s="14">
        <v>36013</v>
      </c>
      <c r="B508" s="5">
        <v>62.830000000000005</v>
      </c>
      <c r="C508" s="5">
        <v>64.89</v>
      </c>
      <c r="D508" s="5">
        <v>60.75</v>
      </c>
      <c r="E508" s="5">
        <v>63.59</v>
      </c>
      <c r="F508" s="5">
        <v>0.03</v>
      </c>
    </row>
    <row r="509" spans="1:6" x14ac:dyDescent="0.25">
      <c r="A509" s="14">
        <v>36014</v>
      </c>
      <c r="B509" s="5">
        <v>62.81</v>
      </c>
      <c r="C509" s="5">
        <v>64.900000000000006</v>
      </c>
      <c r="D509" s="5">
        <v>60.68</v>
      </c>
      <c r="E509" s="5">
        <v>63.539999999999992</v>
      </c>
      <c r="F509" s="5">
        <v>0.65</v>
      </c>
    </row>
    <row r="510" spans="1:6" x14ac:dyDescent="0.25">
      <c r="A510" s="14">
        <v>36015</v>
      </c>
      <c r="B510" s="5">
        <v>62.790000000000006</v>
      </c>
      <c r="C510" s="5">
        <v>64.900000000000006</v>
      </c>
      <c r="D510" s="5">
        <v>60.699999999999996</v>
      </c>
      <c r="E510" s="5">
        <v>63.539999999999992</v>
      </c>
      <c r="F510" s="5">
        <v>0.01</v>
      </c>
    </row>
    <row r="511" spans="1:6" x14ac:dyDescent="0.25">
      <c r="A511" s="14">
        <v>36016</v>
      </c>
      <c r="B511" s="5">
        <v>62.77</v>
      </c>
      <c r="C511" s="5">
        <v>64.900000000000006</v>
      </c>
      <c r="D511" s="5">
        <v>60.629999999999995</v>
      </c>
      <c r="E511" s="5">
        <v>63.489999999999995</v>
      </c>
      <c r="F511" s="5">
        <v>0.14000000000000001</v>
      </c>
    </row>
    <row r="512" spans="1:6" x14ac:dyDescent="0.25">
      <c r="A512" s="14">
        <v>36017</v>
      </c>
      <c r="B512" s="5">
        <v>62.800000000000004</v>
      </c>
      <c r="C512" s="5">
        <v>64.900000000000006</v>
      </c>
      <c r="D512" s="5">
        <v>60.54</v>
      </c>
      <c r="E512" s="5">
        <v>63.44</v>
      </c>
      <c r="F512" s="5">
        <v>0.08</v>
      </c>
    </row>
    <row r="513" spans="1:6" x14ac:dyDescent="0.25">
      <c r="A513" s="14">
        <v>36018</v>
      </c>
      <c r="B513" s="5">
        <v>62.92</v>
      </c>
      <c r="C513" s="5">
        <v>64.900000000000006</v>
      </c>
      <c r="D513" s="5">
        <v>60.51</v>
      </c>
      <c r="E513" s="5">
        <v>63.41</v>
      </c>
      <c r="F513" s="5">
        <v>0</v>
      </c>
    </row>
    <row r="514" spans="1:6" x14ac:dyDescent="0.25">
      <c r="A514" s="14">
        <v>36019</v>
      </c>
      <c r="B514" s="5">
        <v>62.910000000000004</v>
      </c>
      <c r="C514" s="5">
        <v>64.900000000000006</v>
      </c>
      <c r="D514" s="5">
        <v>60.44</v>
      </c>
      <c r="E514" s="5">
        <v>63.33</v>
      </c>
      <c r="F514" s="5">
        <v>0</v>
      </c>
    </row>
    <row r="515" spans="1:6" x14ac:dyDescent="0.25">
      <c r="A515" s="14">
        <v>36020</v>
      </c>
      <c r="B515" s="5">
        <v>62.89</v>
      </c>
      <c r="C515" s="5">
        <v>64.900000000000006</v>
      </c>
      <c r="D515" s="5">
        <v>60.44</v>
      </c>
      <c r="E515" s="5">
        <v>63.319999999999993</v>
      </c>
      <c r="F515" s="5">
        <v>0.04</v>
      </c>
    </row>
    <row r="516" spans="1:6" x14ac:dyDescent="0.25">
      <c r="A516" s="14">
        <v>36021</v>
      </c>
      <c r="B516" s="5">
        <v>62.86</v>
      </c>
      <c r="C516" s="5">
        <v>64.900000000000006</v>
      </c>
      <c r="D516" s="5">
        <v>60.43</v>
      </c>
      <c r="E516" s="5">
        <v>63.319999999999993</v>
      </c>
      <c r="F516" s="5">
        <v>0.01</v>
      </c>
    </row>
    <row r="517" spans="1:6" x14ac:dyDescent="0.25">
      <c r="A517" s="14">
        <v>36022</v>
      </c>
      <c r="B517" s="5">
        <v>62.84</v>
      </c>
      <c r="C517" s="5">
        <v>64.900000000000006</v>
      </c>
      <c r="D517" s="5">
        <v>60.43</v>
      </c>
      <c r="E517" s="5">
        <v>63.319999999999993</v>
      </c>
      <c r="F517" s="5">
        <v>0</v>
      </c>
    </row>
    <row r="518" spans="1:6" x14ac:dyDescent="0.25">
      <c r="A518" s="14">
        <v>36023</v>
      </c>
      <c r="B518" s="5">
        <v>62.81</v>
      </c>
      <c r="C518" s="5">
        <v>64.900000000000006</v>
      </c>
      <c r="D518" s="5">
        <v>60.43</v>
      </c>
      <c r="E518" s="5">
        <v>63.319999999999993</v>
      </c>
      <c r="F518" s="5">
        <v>0.02</v>
      </c>
    </row>
    <row r="519" spans="1:6" x14ac:dyDescent="0.25">
      <c r="A519" s="14">
        <v>36024</v>
      </c>
      <c r="B519" s="5">
        <v>62.78</v>
      </c>
      <c r="C519" s="5">
        <v>64.900000000000006</v>
      </c>
      <c r="D519" s="5">
        <v>60.43</v>
      </c>
      <c r="E519" s="5">
        <v>63.319999999999993</v>
      </c>
      <c r="F519" s="5">
        <v>0</v>
      </c>
    </row>
    <row r="520" spans="1:6" x14ac:dyDescent="0.25">
      <c r="A520" s="14">
        <v>36025</v>
      </c>
      <c r="B520" s="5">
        <v>62.74</v>
      </c>
      <c r="C520" s="5">
        <v>64.89</v>
      </c>
      <c r="D520" s="5">
        <v>60.43</v>
      </c>
      <c r="E520" s="5">
        <v>63.319999999999993</v>
      </c>
      <c r="F520" s="5">
        <v>0</v>
      </c>
    </row>
    <row r="521" spans="1:6" x14ac:dyDescent="0.25">
      <c r="A521" s="14">
        <v>36026</v>
      </c>
      <c r="B521" s="5">
        <v>62.74</v>
      </c>
      <c r="C521" s="5">
        <v>64.88</v>
      </c>
      <c r="D521" s="5">
        <v>60.43</v>
      </c>
      <c r="E521" s="5">
        <v>63.319999999999993</v>
      </c>
      <c r="F521" s="5">
        <v>0.08</v>
      </c>
    </row>
    <row r="522" spans="1:6" x14ac:dyDescent="0.25">
      <c r="A522" s="14">
        <v>36027</v>
      </c>
      <c r="B522" s="5">
        <v>62.760000000000005</v>
      </c>
      <c r="C522" s="5">
        <v>64.900000000000006</v>
      </c>
      <c r="D522" s="5">
        <v>60.43</v>
      </c>
      <c r="E522" s="5">
        <v>63.319999999999993</v>
      </c>
      <c r="F522" s="5">
        <v>0.05</v>
      </c>
    </row>
    <row r="523" spans="1:6" x14ac:dyDescent="0.25">
      <c r="A523" s="14">
        <v>36028</v>
      </c>
      <c r="B523" s="5">
        <v>62.75</v>
      </c>
      <c r="C523" s="5">
        <v>64.900000000000006</v>
      </c>
      <c r="D523" s="5">
        <v>60.43</v>
      </c>
      <c r="E523" s="5">
        <v>63.319999999999993</v>
      </c>
      <c r="F523" s="5">
        <v>0.54</v>
      </c>
    </row>
    <row r="524" spans="1:6" x14ac:dyDescent="0.25">
      <c r="A524" s="14">
        <v>36029</v>
      </c>
      <c r="B524" s="5">
        <v>62.730000000000004</v>
      </c>
      <c r="C524" s="5">
        <v>65.010000000000005</v>
      </c>
      <c r="D524" s="5">
        <v>60.43</v>
      </c>
      <c r="E524" s="5">
        <v>63.319999999999993</v>
      </c>
      <c r="F524" s="5">
        <v>0.2</v>
      </c>
    </row>
    <row r="525" spans="1:6" x14ac:dyDescent="0.25">
      <c r="A525" s="14">
        <v>36030</v>
      </c>
      <c r="B525" s="5">
        <v>62.71</v>
      </c>
      <c r="C525" s="5">
        <v>65.06</v>
      </c>
      <c r="D525" s="5">
        <v>60.43</v>
      </c>
      <c r="E525" s="5">
        <v>63.319999999999993</v>
      </c>
      <c r="F525" s="5">
        <v>0</v>
      </c>
    </row>
    <row r="526" spans="1:6" x14ac:dyDescent="0.25">
      <c r="A526" s="14">
        <v>36031</v>
      </c>
      <c r="B526" s="5">
        <v>62.67</v>
      </c>
      <c r="C526" s="5">
        <v>65.02</v>
      </c>
      <c r="D526" s="5">
        <v>60.43</v>
      </c>
      <c r="E526" s="5">
        <v>63.319999999999993</v>
      </c>
      <c r="F526" s="5">
        <v>0</v>
      </c>
    </row>
    <row r="527" spans="1:6" x14ac:dyDescent="0.25">
      <c r="A527" s="14">
        <v>36032</v>
      </c>
      <c r="B527" s="5">
        <v>62.64</v>
      </c>
      <c r="C527" s="5">
        <v>64.960000000000008</v>
      </c>
      <c r="D527" s="5">
        <v>60.43</v>
      </c>
      <c r="E527" s="5">
        <v>63.319999999999993</v>
      </c>
      <c r="F527" s="5">
        <v>0</v>
      </c>
    </row>
    <row r="528" spans="1:6" x14ac:dyDescent="0.25">
      <c r="A528" s="14">
        <v>36033</v>
      </c>
      <c r="B528" s="5">
        <v>62.6</v>
      </c>
      <c r="C528" s="5">
        <v>64.91</v>
      </c>
      <c r="D528" s="5">
        <v>60.43</v>
      </c>
      <c r="E528" s="5">
        <v>63.319999999999993</v>
      </c>
      <c r="F528" s="5">
        <v>0</v>
      </c>
    </row>
    <row r="529" spans="1:6" x14ac:dyDescent="0.25">
      <c r="A529" s="14">
        <v>36034</v>
      </c>
      <c r="B529" s="5">
        <v>62.56</v>
      </c>
      <c r="C529" s="5">
        <v>64.89</v>
      </c>
      <c r="D529" s="5">
        <v>60.419999999999995</v>
      </c>
      <c r="E529" s="5">
        <v>63.319999999999993</v>
      </c>
      <c r="F529" s="5">
        <v>0</v>
      </c>
    </row>
    <row r="530" spans="1:6" x14ac:dyDescent="0.25">
      <c r="A530" s="14">
        <v>36035</v>
      </c>
      <c r="B530" s="5">
        <v>62.53</v>
      </c>
      <c r="C530" s="5">
        <v>64.83</v>
      </c>
      <c r="D530" s="5">
        <v>60.419999999999995</v>
      </c>
      <c r="E530" s="5">
        <v>63.319999999999993</v>
      </c>
      <c r="F530" s="5">
        <v>0</v>
      </c>
    </row>
    <row r="531" spans="1:6" x14ac:dyDescent="0.25">
      <c r="A531" s="14">
        <v>36036</v>
      </c>
      <c r="B531" s="5">
        <v>62.49</v>
      </c>
      <c r="C531" s="5">
        <v>64.77</v>
      </c>
      <c r="D531" s="5">
        <v>60.419999999999995</v>
      </c>
      <c r="E531" s="5">
        <v>63.319999999999993</v>
      </c>
      <c r="F531" s="5">
        <v>0</v>
      </c>
    </row>
    <row r="532" spans="1:6" x14ac:dyDescent="0.25">
      <c r="A532" s="14">
        <v>36037</v>
      </c>
      <c r="B532" s="5">
        <v>62.49</v>
      </c>
      <c r="C532" s="5">
        <v>64.73</v>
      </c>
      <c r="D532" s="5">
        <v>60.419999999999995</v>
      </c>
      <c r="E532" s="5">
        <v>63.319999999999993</v>
      </c>
      <c r="F532" s="5">
        <v>0.53</v>
      </c>
    </row>
    <row r="533" spans="1:6" x14ac:dyDescent="0.25">
      <c r="A533" s="14">
        <v>36038</v>
      </c>
      <c r="B533" s="5">
        <v>62.64</v>
      </c>
      <c r="C533" s="5">
        <v>64.73</v>
      </c>
      <c r="D533" s="5">
        <v>60.43</v>
      </c>
      <c r="E533" s="5">
        <v>63.319999999999993</v>
      </c>
      <c r="F533" s="5">
        <v>0.04</v>
      </c>
    </row>
    <row r="534" spans="1:6" x14ac:dyDescent="0.25">
      <c r="A534" s="14">
        <v>36039</v>
      </c>
      <c r="B534" s="5">
        <v>62.63</v>
      </c>
      <c r="C534" s="5">
        <v>64.72</v>
      </c>
      <c r="D534" s="5">
        <v>60.43</v>
      </c>
      <c r="E534" s="5">
        <v>63.319999999999993</v>
      </c>
      <c r="F534" s="5">
        <v>0</v>
      </c>
    </row>
    <row r="535" spans="1:6" x14ac:dyDescent="0.25">
      <c r="A535" s="14">
        <v>36040</v>
      </c>
      <c r="B535" s="5">
        <v>62.620000000000005</v>
      </c>
      <c r="C535" s="5">
        <v>64.69</v>
      </c>
      <c r="D535" s="5">
        <v>60.43</v>
      </c>
      <c r="E535" s="5">
        <v>63.319999999999993</v>
      </c>
      <c r="F535" s="5">
        <v>7.0000000000000007E-2</v>
      </c>
    </row>
    <row r="536" spans="1:6" x14ac:dyDescent="0.25">
      <c r="A536" s="14">
        <v>36041</v>
      </c>
      <c r="B536" s="5">
        <v>62.63</v>
      </c>
      <c r="C536" s="5">
        <v>64.680000000000007</v>
      </c>
      <c r="D536" s="5">
        <v>60.43</v>
      </c>
      <c r="E536" s="5">
        <v>63.319999999999993</v>
      </c>
      <c r="F536" s="5">
        <v>0.09</v>
      </c>
    </row>
    <row r="537" spans="1:6" x14ac:dyDescent="0.25">
      <c r="A537" s="14">
        <v>36042</v>
      </c>
      <c r="B537" s="5">
        <v>62.660000000000004</v>
      </c>
      <c r="C537" s="5">
        <v>64.67</v>
      </c>
      <c r="D537" s="5">
        <v>60.43</v>
      </c>
      <c r="E537" s="5">
        <v>63.319999999999993</v>
      </c>
      <c r="F537" s="5">
        <v>0.02</v>
      </c>
    </row>
    <row r="538" spans="1:6" x14ac:dyDescent="0.25">
      <c r="A538" s="14">
        <v>36043</v>
      </c>
      <c r="B538" s="5">
        <v>62.660000000000004</v>
      </c>
      <c r="C538" s="5">
        <v>64.66</v>
      </c>
      <c r="D538" s="5">
        <v>60.43</v>
      </c>
      <c r="E538" s="5">
        <v>63.319999999999993</v>
      </c>
      <c r="F538" s="5">
        <v>0</v>
      </c>
    </row>
    <row r="539" spans="1:6" x14ac:dyDescent="0.25">
      <c r="A539" s="14">
        <v>36044</v>
      </c>
      <c r="B539" s="5">
        <v>62.64</v>
      </c>
      <c r="C539" s="5">
        <v>64.66</v>
      </c>
      <c r="D539" s="5">
        <v>60.43</v>
      </c>
      <c r="E539" s="5">
        <v>63.319999999999993</v>
      </c>
      <c r="F539" s="5">
        <v>0.56999999999999995</v>
      </c>
    </row>
    <row r="540" spans="1:6" x14ac:dyDescent="0.25">
      <c r="A540" s="14">
        <v>36045</v>
      </c>
      <c r="B540" s="5">
        <v>62.760000000000005</v>
      </c>
      <c r="C540" s="5">
        <v>64.66</v>
      </c>
      <c r="D540" s="5">
        <v>60.43</v>
      </c>
      <c r="E540" s="5">
        <v>63.319999999999993</v>
      </c>
      <c r="F540" s="5">
        <v>0.16</v>
      </c>
    </row>
    <row r="541" spans="1:6" x14ac:dyDescent="0.25">
      <c r="A541" s="14">
        <v>36046</v>
      </c>
      <c r="B541" s="5">
        <v>63.19</v>
      </c>
      <c r="C541" s="5">
        <v>64.650000000000006</v>
      </c>
      <c r="D541" s="5">
        <v>60.43</v>
      </c>
      <c r="E541" s="5">
        <v>63.319999999999993</v>
      </c>
      <c r="F541" s="5">
        <v>0.01</v>
      </c>
    </row>
    <row r="542" spans="1:6" x14ac:dyDescent="0.25">
      <c r="A542" s="14">
        <v>36047</v>
      </c>
      <c r="B542" s="5">
        <v>63.240000000000009</v>
      </c>
      <c r="C542" s="5">
        <v>64.650000000000006</v>
      </c>
      <c r="D542" s="5">
        <v>60.43</v>
      </c>
      <c r="E542" s="5">
        <v>63.319999999999993</v>
      </c>
      <c r="F542" s="5">
        <v>0</v>
      </c>
    </row>
    <row r="543" spans="1:6" x14ac:dyDescent="0.25">
      <c r="A543" s="14">
        <v>36048</v>
      </c>
      <c r="B543" s="5">
        <v>63.25</v>
      </c>
      <c r="C543" s="5">
        <v>64.650000000000006</v>
      </c>
      <c r="D543" s="5">
        <v>60.43</v>
      </c>
      <c r="E543" s="5">
        <v>63.319999999999993</v>
      </c>
      <c r="F543" s="5">
        <v>0</v>
      </c>
    </row>
    <row r="544" spans="1:6" x14ac:dyDescent="0.25">
      <c r="A544" s="14">
        <v>36049</v>
      </c>
      <c r="B544" s="5">
        <v>63.240000000000009</v>
      </c>
      <c r="C544" s="5">
        <v>64.650000000000006</v>
      </c>
      <c r="D544" s="5">
        <v>60.43</v>
      </c>
      <c r="E544" s="5">
        <v>63.319999999999993</v>
      </c>
      <c r="F544" s="5">
        <v>0</v>
      </c>
    </row>
    <row r="545" spans="1:6" x14ac:dyDescent="0.25">
      <c r="A545" s="14">
        <v>36050</v>
      </c>
      <c r="B545" s="5">
        <v>63.22</v>
      </c>
      <c r="C545" s="5">
        <v>64.64</v>
      </c>
      <c r="D545" s="5">
        <v>60.419999999999995</v>
      </c>
      <c r="E545" s="5">
        <v>63.319999999999993</v>
      </c>
      <c r="F545" s="5">
        <v>0</v>
      </c>
    </row>
    <row r="546" spans="1:6" x14ac:dyDescent="0.25">
      <c r="A546" s="14">
        <v>36051</v>
      </c>
      <c r="B546" s="5">
        <v>63.2</v>
      </c>
      <c r="C546" s="5">
        <v>64.64</v>
      </c>
      <c r="D546" s="5">
        <v>60.419999999999995</v>
      </c>
      <c r="E546" s="5">
        <v>63.319999999999993</v>
      </c>
      <c r="F546" s="5">
        <v>0</v>
      </c>
    </row>
    <row r="547" spans="1:6" x14ac:dyDescent="0.25">
      <c r="A547" s="14">
        <v>36052</v>
      </c>
      <c r="B547" s="5">
        <v>63.180000000000007</v>
      </c>
      <c r="C547" s="5">
        <v>64.64</v>
      </c>
      <c r="D547" s="5">
        <v>60.419999999999995</v>
      </c>
      <c r="E547" s="5">
        <v>63.319999999999993</v>
      </c>
      <c r="F547" s="5">
        <v>0.05</v>
      </c>
    </row>
    <row r="548" spans="1:6" x14ac:dyDescent="0.25">
      <c r="A548" s="14">
        <v>36053</v>
      </c>
      <c r="B548" s="5">
        <v>63.150000000000006</v>
      </c>
      <c r="C548" s="5">
        <v>64.64</v>
      </c>
      <c r="D548" s="5">
        <v>60.419999999999995</v>
      </c>
      <c r="E548" s="5">
        <v>63.319999999999993</v>
      </c>
      <c r="F548" s="5">
        <v>0.16</v>
      </c>
    </row>
    <row r="549" spans="1:6" x14ac:dyDescent="0.25">
      <c r="A549" s="14">
        <v>36054</v>
      </c>
      <c r="B549" s="5">
        <v>63.14</v>
      </c>
      <c r="C549" s="5">
        <v>64.650000000000006</v>
      </c>
      <c r="D549" s="5">
        <v>60.419999999999995</v>
      </c>
      <c r="E549" s="5">
        <v>63.319999999999993</v>
      </c>
      <c r="F549" s="5">
        <v>0.04</v>
      </c>
    </row>
    <row r="550" spans="1:6" x14ac:dyDescent="0.25">
      <c r="A550" s="14">
        <v>36055</v>
      </c>
      <c r="B550" s="5">
        <v>63.150000000000006</v>
      </c>
      <c r="C550" s="5">
        <v>64.64</v>
      </c>
      <c r="D550" s="5">
        <v>60.419999999999995</v>
      </c>
      <c r="E550" s="5">
        <v>63.319999999999993</v>
      </c>
      <c r="F550" s="5">
        <v>0.26</v>
      </c>
    </row>
    <row r="551" spans="1:6" x14ac:dyDescent="0.25">
      <c r="A551" s="14">
        <v>36056</v>
      </c>
      <c r="B551" s="5">
        <v>63.230000000000004</v>
      </c>
      <c r="C551" s="5">
        <v>64.63</v>
      </c>
      <c r="D551" s="5">
        <v>60.419999999999995</v>
      </c>
      <c r="E551" s="5">
        <v>63.319999999999993</v>
      </c>
      <c r="F551" s="5">
        <v>0.77</v>
      </c>
    </row>
    <row r="552" spans="1:6" x14ac:dyDescent="0.25">
      <c r="A552" s="14">
        <v>36057</v>
      </c>
      <c r="B552" s="5">
        <v>63.44</v>
      </c>
      <c r="C552" s="5">
        <v>64.930000000000007</v>
      </c>
      <c r="D552" s="5">
        <v>60.569999999999993</v>
      </c>
      <c r="E552" s="5">
        <v>63.319999999999993</v>
      </c>
      <c r="F552" s="5">
        <v>0.3</v>
      </c>
    </row>
    <row r="553" spans="1:6" x14ac:dyDescent="0.25">
      <c r="A553" s="14">
        <v>36058</v>
      </c>
      <c r="B553" s="5">
        <v>63.600000000000009</v>
      </c>
      <c r="C553" s="5">
        <v>65.12</v>
      </c>
      <c r="D553" s="5">
        <v>60.76</v>
      </c>
      <c r="E553" s="5">
        <v>63.459999999999994</v>
      </c>
      <c r="F553" s="5">
        <v>1.46</v>
      </c>
    </row>
    <row r="554" spans="1:6" x14ac:dyDescent="0.25">
      <c r="A554" s="14">
        <v>36059</v>
      </c>
      <c r="B554" s="5">
        <v>63.61</v>
      </c>
      <c r="C554" s="5">
        <v>65.320000000000007</v>
      </c>
      <c r="D554" s="5">
        <v>61.04</v>
      </c>
      <c r="E554" s="5">
        <v>63.629999999999995</v>
      </c>
      <c r="F554" s="5">
        <v>0.3</v>
      </c>
    </row>
    <row r="555" spans="1:6" x14ac:dyDescent="0.25">
      <c r="A555" s="14">
        <v>36060</v>
      </c>
      <c r="B555" s="5">
        <v>63.490000000000009</v>
      </c>
      <c r="C555" s="5">
        <v>65.36</v>
      </c>
      <c r="D555" s="5">
        <v>61.059999999999995</v>
      </c>
      <c r="E555" s="5">
        <v>63.64</v>
      </c>
      <c r="F555" s="5">
        <v>0</v>
      </c>
    </row>
    <row r="556" spans="1:6" x14ac:dyDescent="0.25">
      <c r="A556" s="14">
        <v>36061</v>
      </c>
      <c r="B556" s="5">
        <v>63.44</v>
      </c>
      <c r="C556" s="5">
        <v>65.36</v>
      </c>
      <c r="D556" s="5">
        <v>61.05</v>
      </c>
      <c r="E556" s="5">
        <v>63.61</v>
      </c>
      <c r="F556" s="5">
        <v>0</v>
      </c>
    </row>
    <row r="557" spans="1:6" x14ac:dyDescent="0.25">
      <c r="A557" s="14">
        <v>36062</v>
      </c>
      <c r="B557" s="5">
        <v>63.44</v>
      </c>
      <c r="C557" s="5">
        <v>65.34</v>
      </c>
      <c r="D557" s="5">
        <v>61.019999999999996</v>
      </c>
      <c r="E557" s="5">
        <v>63.569999999999993</v>
      </c>
      <c r="F557" s="5">
        <v>0.25</v>
      </c>
    </row>
    <row r="558" spans="1:6" x14ac:dyDescent="0.25">
      <c r="A558" s="14">
        <v>36063</v>
      </c>
      <c r="B558" s="5">
        <v>63.490000000000009</v>
      </c>
      <c r="C558" s="5">
        <v>65.34</v>
      </c>
      <c r="D558" s="5">
        <v>61.029999999999994</v>
      </c>
      <c r="E558" s="5">
        <v>63.56</v>
      </c>
      <c r="F558" s="5">
        <v>0.15</v>
      </c>
    </row>
    <row r="559" spans="1:6" x14ac:dyDescent="0.25">
      <c r="A559" s="14">
        <v>36064</v>
      </c>
      <c r="B559" s="5">
        <v>63.510000000000005</v>
      </c>
      <c r="C559" s="5">
        <v>65.400000000000006</v>
      </c>
      <c r="D559" s="5">
        <v>61.11</v>
      </c>
      <c r="E559" s="5">
        <v>63.599999999999994</v>
      </c>
      <c r="F559" s="5">
        <v>7.0000000000000007E-2</v>
      </c>
    </row>
    <row r="560" spans="1:6" x14ac:dyDescent="0.25">
      <c r="A560" s="14">
        <v>36065</v>
      </c>
      <c r="B560" s="5">
        <v>63.47</v>
      </c>
      <c r="C560" s="5">
        <v>65.42</v>
      </c>
      <c r="D560" s="5">
        <v>61.139999999999993</v>
      </c>
      <c r="E560" s="5">
        <v>63.629999999999995</v>
      </c>
      <c r="F560" s="5">
        <v>0.01</v>
      </c>
    </row>
    <row r="561" spans="1:6" x14ac:dyDescent="0.25">
      <c r="A561" s="14">
        <v>36066</v>
      </c>
      <c r="B561" s="5">
        <v>63.430000000000007</v>
      </c>
      <c r="C561" s="5">
        <v>65.400000000000006</v>
      </c>
      <c r="D561" s="5">
        <v>61.11</v>
      </c>
      <c r="E561" s="5">
        <v>63.599999999999994</v>
      </c>
      <c r="F561" s="5">
        <v>0</v>
      </c>
    </row>
    <row r="562" spans="1:6" x14ac:dyDescent="0.25">
      <c r="A562" s="14">
        <v>36067</v>
      </c>
      <c r="B562" s="5">
        <v>63.39</v>
      </c>
      <c r="C562" s="5">
        <v>65.36</v>
      </c>
      <c r="D562" s="5">
        <v>61.059999999999995</v>
      </c>
      <c r="E562" s="5">
        <v>63.55</v>
      </c>
      <c r="F562" s="5">
        <v>0</v>
      </c>
    </row>
    <row r="563" spans="1:6" x14ac:dyDescent="0.25">
      <c r="A563" s="14">
        <v>36068</v>
      </c>
      <c r="B563" s="5">
        <v>63.36</v>
      </c>
      <c r="C563" s="5">
        <v>65.31</v>
      </c>
      <c r="D563" s="5">
        <v>61</v>
      </c>
      <c r="E563" s="5">
        <v>63.489999999999995</v>
      </c>
      <c r="F563" s="5">
        <v>0.03</v>
      </c>
    </row>
    <row r="564" spans="1:6" x14ac:dyDescent="0.25">
      <c r="A564" s="14">
        <v>36069</v>
      </c>
      <c r="B564" s="5">
        <v>63.34</v>
      </c>
      <c r="C564" s="5">
        <v>65.27</v>
      </c>
      <c r="D564" s="5">
        <v>60.93</v>
      </c>
      <c r="E564" s="5">
        <v>63.42</v>
      </c>
      <c r="F564" s="5">
        <v>0.23</v>
      </c>
    </row>
    <row r="565" spans="1:6" x14ac:dyDescent="0.25">
      <c r="A565" s="14">
        <v>36070</v>
      </c>
      <c r="B565" s="5">
        <v>63.34</v>
      </c>
      <c r="C565" s="5">
        <v>65.239999999999995</v>
      </c>
      <c r="D565" s="5">
        <v>60.86</v>
      </c>
      <c r="E565" s="5">
        <v>63.34</v>
      </c>
      <c r="F565" s="5">
        <v>0.02</v>
      </c>
    </row>
    <row r="566" spans="1:6" x14ac:dyDescent="0.25">
      <c r="A566" s="14">
        <v>36071</v>
      </c>
      <c r="B566" s="5">
        <v>63.320000000000007</v>
      </c>
      <c r="C566" s="5">
        <v>65.239999999999995</v>
      </c>
      <c r="D566" s="5">
        <v>60.769999999999996</v>
      </c>
      <c r="E566" s="5">
        <v>63.319999999999993</v>
      </c>
      <c r="F566" s="5">
        <v>0</v>
      </c>
    </row>
    <row r="567" spans="1:6" x14ac:dyDescent="0.25">
      <c r="A567" s="14">
        <v>36072</v>
      </c>
      <c r="B567" s="5">
        <v>63.3</v>
      </c>
      <c r="C567" s="5">
        <v>65.210000000000008</v>
      </c>
      <c r="D567" s="5">
        <v>60.66</v>
      </c>
      <c r="E567" s="5">
        <v>63.319999999999993</v>
      </c>
      <c r="F567" s="5">
        <v>0</v>
      </c>
    </row>
    <row r="568" spans="1:6" x14ac:dyDescent="0.25">
      <c r="A568" s="14">
        <v>36073</v>
      </c>
      <c r="B568" s="5">
        <v>63.290000000000006</v>
      </c>
      <c r="C568" s="5">
        <v>65.14</v>
      </c>
      <c r="D568" s="5">
        <v>60.5</v>
      </c>
      <c r="E568" s="5">
        <v>63.319999999999993</v>
      </c>
      <c r="F568" s="5">
        <v>0.04</v>
      </c>
    </row>
    <row r="569" spans="1:6" x14ac:dyDescent="0.25">
      <c r="A569" s="14">
        <v>36074</v>
      </c>
      <c r="B569" s="5">
        <v>63.31</v>
      </c>
      <c r="C569" s="5">
        <v>65.16</v>
      </c>
      <c r="D569" s="5">
        <v>60.5</v>
      </c>
      <c r="E569" s="5">
        <v>63.319999999999993</v>
      </c>
      <c r="F569" s="5">
        <v>0.01</v>
      </c>
    </row>
    <row r="570" spans="1:6" x14ac:dyDescent="0.25">
      <c r="A570" s="14">
        <v>36075</v>
      </c>
      <c r="B570" s="5">
        <v>63.31</v>
      </c>
      <c r="C570" s="5">
        <v>65.28</v>
      </c>
      <c r="D570" s="5">
        <v>60.62</v>
      </c>
      <c r="E570" s="5">
        <v>63.319999999999993</v>
      </c>
      <c r="F570" s="5">
        <v>0</v>
      </c>
    </row>
    <row r="571" spans="1:6" x14ac:dyDescent="0.25">
      <c r="A571" s="14">
        <v>36076</v>
      </c>
      <c r="B571" s="5">
        <v>63.290000000000006</v>
      </c>
      <c r="C571" s="5">
        <v>65.14</v>
      </c>
      <c r="D571" s="5">
        <v>60.48</v>
      </c>
      <c r="E571" s="5">
        <v>63.319999999999993</v>
      </c>
      <c r="F571" s="5">
        <v>0</v>
      </c>
    </row>
    <row r="572" spans="1:6" x14ac:dyDescent="0.25">
      <c r="A572" s="14">
        <v>36077</v>
      </c>
      <c r="B572" s="5">
        <v>63.269999999999996</v>
      </c>
      <c r="C572" s="5">
        <v>65.100000000000009</v>
      </c>
      <c r="D572" s="5">
        <v>60.44</v>
      </c>
      <c r="E572" s="5">
        <v>63.319999999999993</v>
      </c>
      <c r="F572" s="5">
        <v>0</v>
      </c>
    </row>
    <row r="573" spans="1:6" x14ac:dyDescent="0.25">
      <c r="A573" s="14">
        <v>36078</v>
      </c>
      <c r="B573" s="5">
        <v>63.25</v>
      </c>
      <c r="C573" s="5">
        <v>65.11</v>
      </c>
      <c r="D573" s="5">
        <v>60.44</v>
      </c>
      <c r="E573" s="5">
        <v>63.319999999999993</v>
      </c>
      <c r="F573" s="5">
        <v>0</v>
      </c>
    </row>
    <row r="574" spans="1:6" x14ac:dyDescent="0.25">
      <c r="A574" s="14">
        <v>36079</v>
      </c>
      <c r="B574" s="5">
        <v>63.230000000000004</v>
      </c>
      <c r="C574" s="5">
        <v>65.100000000000009</v>
      </c>
      <c r="D574" s="5">
        <v>60.44</v>
      </c>
      <c r="E574" s="5">
        <v>63.319999999999993</v>
      </c>
      <c r="F574" s="5">
        <v>0</v>
      </c>
    </row>
    <row r="575" spans="1:6" x14ac:dyDescent="0.25">
      <c r="A575" s="14">
        <v>36080</v>
      </c>
      <c r="B575" s="5">
        <v>63.210000000000008</v>
      </c>
      <c r="C575" s="5">
        <v>65.11</v>
      </c>
      <c r="D575" s="5">
        <v>60.44</v>
      </c>
      <c r="E575" s="5">
        <v>63.319999999999993</v>
      </c>
      <c r="F575" s="5">
        <v>0.01</v>
      </c>
    </row>
    <row r="576" spans="1:6" x14ac:dyDescent="0.25">
      <c r="A576" s="14">
        <v>36081</v>
      </c>
      <c r="B576" s="5">
        <v>63.2</v>
      </c>
      <c r="C576" s="5">
        <v>65.100000000000009</v>
      </c>
      <c r="D576" s="5">
        <v>60.44</v>
      </c>
      <c r="E576" s="5">
        <v>63.319999999999993</v>
      </c>
      <c r="F576" s="5">
        <v>0</v>
      </c>
    </row>
    <row r="577" spans="1:6" x14ac:dyDescent="0.25">
      <c r="A577" s="14">
        <v>36082</v>
      </c>
      <c r="B577" s="5">
        <v>63.17</v>
      </c>
      <c r="C577" s="5">
        <v>65.100000000000009</v>
      </c>
      <c r="D577" s="5">
        <v>60.43</v>
      </c>
      <c r="E577" s="5">
        <v>63.319999999999993</v>
      </c>
      <c r="F577" s="5">
        <v>0</v>
      </c>
    </row>
    <row r="578" spans="1:6" x14ac:dyDescent="0.25">
      <c r="A578" s="14">
        <v>36083</v>
      </c>
      <c r="B578" s="5">
        <v>63.150000000000006</v>
      </c>
      <c r="C578" s="5">
        <v>65.040000000000006</v>
      </c>
      <c r="D578" s="5">
        <v>60.43</v>
      </c>
      <c r="E578" s="5">
        <v>63.319999999999993</v>
      </c>
      <c r="F578" s="5">
        <v>0</v>
      </c>
    </row>
    <row r="579" spans="1:6" x14ac:dyDescent="0.25">
      <c r="A579" s="14">
        <v>36084</v>
      </c>
      <c r="B579" s="5">
        <v>63.120000000000005</v>
      </c>
      <c r="C579" s="5">
        <v>64.98</v>
      </c>
      <c r="D579" s="5">
        <v>60.43</v>
      </c>
      <c r="E579" s="5">
        <v>63.319999999999993</v>
      </c>
      <c r="F579" s="5">
        <v>0.01</v>
      </c>
    </row>
    <row r="580" spans="1:6" x14ac:dyDescent="0.25">
      <c r="A580" s="14">
        <v>36085</v>
      </c>
      <c r="B580" s="5">
        <v>63.100000000000009</v>
      </c>
      <c r="C580" s="5">
        <v>64.92</v>
      </c>
      <c r="D580" s="5">
        <v>60.43</v>
      </c>
      <c r="E580" s="5">
        <v>63.319999999999993</v>
      </c>
      <c r="F580" s="5">
        <v>0.02</v>
      </c>
    </row>
    <row r="581" spans="1:6" x14ac:dyDescent="0.25">
      <c r="A581" s="14">
        <v>36086</v>
      </c>
      <c r="B581" s="5">
        <v>63.100000000000009</v>
      </c>
      <c r="C581" s="5">
        <v>64.91</v>
      </c>
      <c r="D581" s="5">
        <v>60.43</v>
      </c>
      <c r="E581" s="5">
        <v>63.31</v>
      </c>
      <c r="F581" s="5">
        <v>0.35</v>
      </c>
    </row>
    <row r="582" spans="1:6" x14ac:dyDescent="0.25">
      <c r="A582" s="14">
        <v>36087</v>
      </c>
      <c r="B582" s="5">
        <v>63.08</v>
      </c>
      <c r="C582" s="5">
        <v>64.900000000000006</v>
      </c>
      <c r="D582" s="5">
        <v>60.43</v>
      </c>
      <c r="E582" s="5">
        <v>63.31</v>
      </c>
      <c r="F582" s="5">
        <v>0</v>
      </c>
    </row>
    <row r="583" spans="1:6" x14ac:dyDescent="0.25">
      <c r="A583" s="14">
        <v>36088</v>
      </c>
      <c r="B583" s="5">
        <v>63.06</v>
      </c>
      <c r="C583" s="5">
        <v>64.86</v>
      </c>
      <c r="D583" s="5">
        <v>60.43</v>
      </c>
      <c r="E583" s="5">
        <v>63.31</v>
      </c>
      <c r="F583" s="5">
        <v>0</v>
      </c>
    </row>
    <row r="584" spans="1:6" x14ac:dyDescent="0.25">
      <c r="A584" s="14">
        <v>36089</v>
      </c>
      <c r="B584" s="5">
        <v>63.040000000000006</v>
      </c>
      <c r="C584" s="5">
        <v>64.83</v>
      </c>
      <c r="D584" s="5">
        <v>60.43</v>
      </c>
      <c r="E584" s="5">
        <v>63.31</v>
      </c>
      <c r="F584" s="5">
        <v>0</v>
      </c>
    </row>
    <row r="585" spans="1:6" x14ac:dyDescent="0.25">
      <c r="A585" s="14">
        <v>36090</v>
      </c>
      <c r="B585" s="5">
        <v>63.010000000000005</v>
      </c>
      <c r="C585" s="5">
        <v>64.8</v>
      </c>
      <c r="D585" s="5">
        <v>60.43</v>
      </c>
      <c r="E585" s="5">
        <v>63.31</v>
      </c>
      <c r="F585" s="5">
        <v>0</v>
      </c>
    </row>
    <row r="586" spans="1:6" x14ac:dyDescent="0.25">
      <c r="A586" s="14">
        <v>36091</v>
      </c>
      <c r="B586" s="5">
        <v>62.980000000000004</v>
      </c>
      <c r="C586" s="5">
        <v>64.78</v>
      </c>
      <c r="D586" s="5">
        <v>60.43</v>
      </c>
      <c r="E586" s="5">
        <v>63.31</v>
      </c>
      <c r="F586" s="5">
        <v>0</v>
      </c>
    </row>
    <row r="587" spans="1:6" x14ac:dyDescent="0.25">
      <c r="A587" s="14">
        <v>36092</v>
      </c>
      <c r="B587" s="5">
        <v>62.95</v>
      </c>
      <c r="C587" s="5">
        <v>64.760000000000005</v>
      </c>
      <c r="D587" s="5">
        <v>60.43</v>
      </c>
      <c r="E587" s="5">
        <v>63.31</v>
      </c>
      <c r="F587" s="5">
        <v>0</v>
      </c>
    </row>
    <row r="588" spans="1:6" x14ac:dyDescent="0.25">
      <c r="A588" s="14">
        <v>36093</v>
      </c>
      <c r="B588" s="5">
        <v>62.93</v>
      </c>
      <c r="C588" s="5">
        <v>64.75</v>
      </c>
      <c r="D588" s="5">
        <v>60.43</v>
      </c>
      <c r="E588" s="5">
        <v>63.31</v>
      </c>
      <c r="F588" s="5">
        <v>0</v>
      </c>
    </row>
    <row r="589" spans="1:6" x14ac:dyDescent="0.25">
      <c r="A589" s="14">
        <v>36094</v>
      </c>
      <c r="B589" s="5">
        <v>62.900000000000006</v>
      </c>
      <c r="C589" s="5">
        <v>64.739999999999995</v>
      </c>
      <c r="D589" s="5">
        <v>60.43</v>
      </c>
      <c r="E589" s="5">
        <v>63.31</v>
      </c>
      <c r="F589" s="5">
        <v>0</v>
      </c>
    </row>
    <row r="590" spans="1:6" x14ac:dyDescent="0.25">
      <c r="A590" s="14">
        <v>36095</v>
      </c>
      <c r="B590" s="5">
        <v>62.88</v>
      </c>
      <c r="C590" s="5">
        <v>64.739999999999995</v>
      </c>
      <c r="D590" s="5">
        <v>60.419999999999995</v>
      </c>
      <c r="E590" s="5">
        <v>63.31</v>
      </c>
      <c r="F590" s="5">
        <v>0</v>
      </c>
    </row>
    <row r="591" spans="1:6" x14ac:dyDescent="0.25">
      <c r="A591" s="14">
        <v>36096</v>
      </c>
      <c r="B591" s="5">
        <v>62.85</v>
      </c>
      <c r="C591" s="5">
        <v>64.73</v>
      </c>
      <c r="D591" s="5">
        <v>60.419999999999995</v>
      </c>
      <c r="E591" s="5">
        <v>63.31</v>
      </c>
      <c r="F591" s="5">
        <v>0</v>
      </c>
    </row>
    <row r="592" spans="1:6" x14ac:dyDescent="0.25">
      <c r="A592" s="14">
        <v>36097</v>
      </c>
      <c r="B592" s="5">
        <v>62.82</v>
      </c>
      <c r="C592" s="5">
        <v>64.73</v>
      </c>
      <c r="D592" s="5">
        <v>60.419999999999995</v>
      </c>
      <c r="E592" s="5">
        <v>63.31</v>
      </c>
      <c r="F592" s="5">
        <v>0</v>
      </c>
    </row>
    <row r="593" spans="1:6" x14ac:dyDescent="0.25">
      <c r="A593" s="14">
        <v>36098</v>
      </c>
      <c r="B593" s="5">
        <v>62.790000000000006</v>
      </c>
      <c r="C593" s="5">
        <v>64.72</v>
      </c>
      <c r="D593" s="5">
        <v>60.419999999999995</v>
      </c>
      <c r="E593" s="5">
        <v>63.3</v>
      </c>
      <c r="F593" s="5">
        <v>0</v>
      </c>
    </row>
    <row r="594" spans="1:6" x14ac:dyDescent="0.25">
      <c r="A594" s="14">
        <v>36099</v>
      </c>
      <c r="B594" s="5">
        <v>62.77</v>
      </c>
      <c r="C594" s="5">
        <v>64.72</v>
      </c>
      <c r="D594" s="5">
        <v>60.419999999999995</v>
      </c>
      <c r="E594" s="5">
        <v>63.3</v>
      </c>
      <c r="F594" s="5">
        <v>0</v>
      </c>
    </row>
    <row r="595" spans="1:6" x14ac:dyDescent="0.25">
      <c r="A595" s="14">
        <v>36100</v>
      </c>
      <c r="B595" s="5">
        <v>62.74</v>
      </c>
      <c r="C595" s="5">
        <v>64.72</v>
      </c>
      <c r="D595" s="5">
        <v>60.419999999999995</v>
      </c>
      <c r="E595" s="5">
        <v>63.3</v>
      </c>
      <c r="F595" s="5">
        <v>0</v>
      </c>
    </row>
    <row r="596" spans="1:6" x14ac:dyDescent="0.25">
      <c r="A596" s="14">
        <v>36101</v>
      </c>
      <c r="B596" s="5">
        <v>62.71</v>
      </c>
      <c r="C596" s="5">
        <v>64.710000000000008</v>
      </c>
      <c r="D596" s="5">
        <v>60.419999999999995</v>
      </c>
      <c r="E596" s="5">
        <v>63.3</v>
      </c>
      <c r="F596" s="5">
        <v>0</v>
      </c>
    </row>
    <row r="597" spans="1:6" x14ac:dyDescent="0.25">
      <c r="A597" s="14">
        <v>36102</v>
      </c>
      <c r="B597" s="5">
        <v>62.690000000000005</v>
      </c>
      <c r="C597" s="5">
        <v>64.710000000000008</v>
      </c>
      <c r="D597" s="5">
        <v>60.419999999999995</v>
      </c>
      <c r="E597" s="5">
        <v>63.3</v>
      </c>
      <c r="F597" s="5">
        <v>0</v>
      </c>
    </row>
    <row r="598" spans="1:6" x14ac:dyDescent="0.25">
      <c r="A598" s="14">
        <v>36103</v>
      </c>
      <c r="B598" s="5">
        <v>62.7</v>
      </c>
      <c r="C598" s="5">
        <v>64.710000000000008</v>
      </c>
      <c r="D598" s="5">
        <v>60.419999999999995</v>
      </c>
      <c r="E598" s="5">
        <v>63.3</v>
      </c>
      <c r="F598" s="5">
        <v>1.28</v>
      </c>
    </row>
    <row r="599" spans="1:6" x14ac:dyDescent="0.25">
      <c r="A599" s="14">
        <v>36104</v>
      </c>
      <c r="B599" s="5">
        <v>62.990000000000009</v>
      </c>
      <c r="C599" s="5">
        <v>65.12</v>
      </c>
      <c r="D599" s="5">
        <v>60.779999999999994</v>
      </c>
      <c r="E599" s="5">
        <v>63.5</v>
      </c>
      <c r="F599" s="5">
        <v>0.97</v>
      </c>
    </row>
    <row r="600" spans="1:6" x14ac:dyDescent="0.25">
      <c r="A600" s="14">
        <v>36105</v>
      </c>
      <c r="B600" s="5">
        <v>63.09</v>
      </c>
      <c r="C600" s="5">
        <v>65.17</v>
      </c>
      <c r="D600" s="5">
        <v>60.73</v>
      </c>
      <c r="E600" s="5">
        <v>63.45</v>
      </c>
      <c r="F600" s="5">
        <v>0.01</v>
      </c>
    </row>
    <row r="601" spans="1:6" x14ac:dyDescent="0.25">
      <c r="A601" s="14">
        <v>36106</v>
      </c>
      <c r="B601" s="5">
        <v>63.100000000000009</v>
      </c>
      <c r="C601" s="5">
        <v>65.16</v>
      </c>
      <c r="D601" s="5">
        <v>60.589999999999996</v>
      </c>
      <c r="E601" s="5">
        <v>63.349999999999994</v>
      </c>
      <c r="F601" s="5">
        <v>0</v>
      </c>
    </row>
    <row r="602" spans="1:6" x14ac:dyDescent="0.25">
      <c r="A602" s="14">
        <v>36107</v>
      </c>
      <c r="B602" s="5">
        <v>63.09</v>
      </c>
      <c r="C602" s="5">
        <v>65.13</v>
      </c>
      <c r="D602" s="5">
        <v>60.459999999999994</v>
      </c>
      <c r="E602" s="5">
        <v>63.33</v>
      </c>
      <c r="F602" s="5">
        <v>0</v>
      </c>
    </row>
    <row r="603" spans="1:6" x14ac:dyDescent="0.25">
      <c r="A603" s="14">
        <v>36108</v>
      </c>
      <c r="B603" s="5">
        <v>63.08</v>
      </c>
      <c r="C603" s="5">
        <v>65.100000000000009</v>
      </c>
      <c r="D603" s="5">
        <v>60.44</v>
      </c>
      <c r="E603" s="5">
        <v>63.33</v>
      </c>
      <c r="F603" s="5">
        <v>0</v>
      </c>
    </row>
    <row r="604" spans="1:6" x14ac:dyDescent="0.25">
      <c r="A604" s="14">
        <v>36109</v>
      </c>
      <c r="B604" s="5">
        <v>63.070000000000007</v>
      </c>
      <c r="C604" s="5">
        <v>65.070000000000007</v>
      </c>
      <c r="D604" s="5">
        <v>60.44</v>
      </c>
      <c r="E604" s="5">
        <v>63.319999999999993</v>
      </c>
      <c r="F604" s="5">
        <v>0</v>
      </c>
    </row>
    <row r="605" spans="1:6" x14ac:dyDescent="0.25">
      <c r="A605" s="14">
        <v>36110</v>
      </c>
      <c r="B605" s="5">
        <v>63.05</v>
      </c>
      <c r="C605" s="5">
        <v>65.02</v>
      </c>
      <c r="D605" s="5">
        <v>60.44</v>
      </c>
      <c r="E605" s="5">
        <v>63.319999999999993</v>
      </c>
      <c r="F605" s="5">
        <v>0</v>
      </c>
    </row>
    <row r="606" spans="1:6" x14ac:dyDescent="0.25">
      <c r="A606" s="14">
        <v>36111</v>
      </c>
      <c r="B606" s="5">
        <v>63.03</v>
      </c>
      <c r="C606" s="5">
        <v>64.98</v>
      </c>
      <c r="D606" s="5">
        <v>60.43</v>
      </c>
      <c r="E606" s="5">
        <v>63.319999999999993</v>
      </c>
      <c r="F606" s="5">
        <v>0</v>
      </c>
    </row>
    <row r="607" spans="1:6" x14ac:dyDescent="0.25">
      <c r="A607" s="14">
        <v>36112</v>
      </c>
      <c r="B607" s="5">
        <v>63.019999999999996</v>
      </c>
      <c r="C607" s="5">
        <v>64.930000000000007</v>
      </c>
      <c r="D607" s="5">
        <v>60.43</v>
      </c>
      <c r="E607" s="5">
        <v>63.319999999999993</v>
      </c>
      <c r="F607" s="5">
        <v>0</v>
      </c>
    </row>
    <row r="608" spans="1:6" x14ac:dyDescent="0.25">
      <c r="A608" s="14">
        <v>36113</v>
      </c>
      <c r="B608" s="5">
        <v>63</v>
      </c>
      <c r="C608" s="5">
        <v>64.92</v>
      </c>
      <c r="D608" s="5">
        <v>60.43</v>
      </c>
      <c r="E608" s="5">
        <v>63.319999999999993</v>
      </c>
      <c r="F608" s="5">
        <v>0</v>
      </c>
    </row>
    <row r="609" spans="1:6" x14ac:dyDescent="0.25">
      <c r="A609" s="14">
        <v>36114</v>
      </c>
      <c r="B609" s="5">
        <v>62.980000000000004</v>
      </c>
      <c r="C609" s="5">
        <v>64.91</v>
      </c>
      <c r="D609" s="5">
        <v>60.43</v>
      </c>
      <c r="E609" s="5">
        <v>63.319999999999993</v>
      </c>
      <c r="F609" s="5">
        <v>0</v>
      </c>
    </row>
    <row r="610" spans="1:6" x14ac:dyDescent="0.25">
      <c r="A610" s="14">
        <v>36115</v>
      </c>
      <c r="B610" s="5">
        <v>62.960000000000008</v>
      </c>
      <c r="C610" s="5">
        <v>64.900000000000006</v>
      </c>
      <c r="D610" s="5">
        <v>60.43</v>
      </c>
      <c r="E610" s="5">
        <v>63.319999999999993</v>
      </c>
      <c r="F610" s="5">
        <v>0</v>
      </c>
    </row>
    <row r="611" spans="1:6" x14ac:dyDescent="0.25">
      <c r="A611" s="14">
        <v>36116</v>
      </c>
      <c r="B611" s="5">
        <v>62.940000000000005</v>
      </c>
      <c r="C611" s="5">
        <v>64.89</v>
      </c>
      <c r="D611" s="5">
        <v>60.43</v>
      </c>
      <c r="E611" s="5">
        <v>63.319999999999993</v>
      </c>
      <c r="F611" s="5">
        <v>0</v>
      </c>
    </row>
    <row r="612" spans="1:6" x14ac:dyDescent="0.25">
      <c r="A612" s="14">
        <v>36117</v>
      </c>
      <c r="B612" s="5">
        <v>62.92</v>
      </c>
      <c r="C612" s="5">
        <v>64.88</v>
      </c>
      <c r="D612" s="5">
        <v>60.43</v>
      </c>
      <c r="E612" s="5">
        <v>63.319999999999993</v>
      </c>
      <c r="F612" s="5">
        <v>0</v>
      </c>
    </row>
    <row r="613" spans="1:6" x14ac:dyDescent="0.25">
      <c r="A613" s="14">
        <v>36118</v>
      </c>
      <c r="B613" s="5">
        <v>62.900000000000006</v>
      </c>
      <c r="C613" s="5">
        <v>64.87</v>
      </c>
      <c r="D613" s="5">
        <v>60.43</v>
      </c>
      <c r="E613" s="5">
        <v>63.319999999999993</v>
      </c>
      <c r="F613" s="5">
        <v>0</v>
      </c>
    </row>
    <row r="614" spans="1:6" x14ac:dyDescent="0.25">
      <c r="A614" s="14">
        <v>36119</v>
      </c>
      <c r="B614" s="5">
        <v>62.88</v>
      </c>
      <c r="C614" s="5">
        <v>64.86</v>
      </c>
      <c r="D614" s="5">
        <v>60.43</v>
      </c>
      <c r="E614" s="5">
        <v>63.319999999999993</v>
      </c>
      <c r="F614" s="5">
        <v>0</v>
      </c>
    </row>
    <row r="615" spans="1:6" x14ac:dyDescent="0.25">
      <c r="A615" s="14">
        <v>36120</v>
      </c>
      <c r="B615" s="5">
        <v>62.86</v>
      </c>
      <c r="C615" s="5">
        <v>64.850000000000009</v>
      </c>
      <c r="D615" s="5">
        <v>60.43</v>
      </c>
      <c r="E615" s="5">
        <v>63.319999999999993</v>
      </c>
      <c r="F615" s="5">
        <v>0.48</v>
      </c>
    </row>
    <row r="616" spans="1:6" x14ac:dyDescent="0.25">
      <c r="A616" s="14">
        <v>36121</v>
      </c>
      <c r="B616" s="5">
        <v>62.93</v>
      </c>
      <c r="C616" s="5">
        <v>64.850000000000009</v>
      </c>
      <c r="D616" s="5">
        <v>60.44</v>
      </c>
      <c r="E616" s="5">
        <v>63.319999999999993</v>
      </c>
      <c r="F616" s="5">
        <v>0.65</v>
      </c>
    </row>
    <row r="617" spans="1:6" x14ac:dyDescent="0.25">
      <c r="A617" s="14">
        <v>36122</v>
      </c>
      <c r="B617" s="5">
        <v>63.05</v>
      </c>
      <c r="C617" s="5">
        <v>64.850000000000009</v>
      </c>
      <c r="D617" s="5">
        <v>60.489999999999995</v>
      </c>
      <c r="E617" s="5">
        <v>63.319999999999993</v>
      </c>
      <c r="F617" s="5">
        <v>0.35</v>
      </c>
    </row>
    <row r="618" spans="1:6" x14ac:dyDescent="0.25">
      <c r="A618" s="14">
        <v>36123</v>
      </c>
      <c r="B618" s="5">
        <v>63.08</v>
      </c>
      <c r="C618" s="5">
        <v>64.850000000000009</v>
      </c>
      <c r="D618" s="5">
        <v>60.48</v>
      </c>
      <c r="E618" s="5">
        <v>63.319999999999993</v>
      </c>
      <c r="F618" s="5">
        <v>0</v>
      </c>
    </row>
    <row r="619" spans="1:6" x14ac:dyDescent="0.25">
      <c r="A619" s="14">
        <v>36124</v>
      </c>
      <c r="B619" s="5">
        <v>63.08</v>
      </c>
      <c r="C619" s="5">
        <v>64.850000000000009</v>
      </c>
      <c r="D619" s="5">
        <v>60.44</v>
      </c>
      <c r="E619" s="5">
        <v>63.319999999999993</v>
      </c>
      <c r="F619" s="5">
        <v>0</v>
      </c>
    </row>
    <row r="620" spans="1:6" x14ac:dyDescent="0.25">
      <c r="A620" s="14">
        <v>36125</v>
      </c>
      <c r="B620" s="5">
        <v>63.09</v>
      </c>
      <c r="C620" s="5">
        <v>64.850000000000009</v>
      </c>
      <c r="D620" s="5">
        <v>60.44</v>
      </c>
      <c r="E620" s="5">
        <v>63.319999999999993</v>
      </c>
      <c r="F620" s="5">
        <v>0</v>
      </c>
    </row>
    <row r="621" spans="1:6" x14ac:dyDescent="0.25">
      <c r="A621" s="14">
        <v>36126</v>
      </c>
      <c r="B621" s="5">
        <v>63.08</v>
      </c>
      <c r="C621" s="5">
        <v>64.850000000000009</v>
      </c>
      <c r="D621" s="5">
        <v>60.44</v>
      </c>
      <c r="E621" s="5">
        <v>63.319999999999993</v>
      </c>
      <c r="F621" s="5">
        <v>0</v>
      </c>
    </row>
    <row r="622" spans="1:6" x14ac:dyDescent="0.25">
      <c r="A622" s="14">
        <v>36127</v>
      </c>
      <c r="B622" s="5">
        <v>63.070000000000007</v>
      </c>
      <c r="C622" s="5">
        <v>64.84</v>
      </c>
      <c r="D622" s="5">
        <v>60.44</v>
      </c>
      <c r="E622" s="5">
        <v>63.319999999999993</v>
      </c>
      <c r="F622" s="5">
        <v>0</v>
      </c>
    </row>
    <row r="623" spans="1:6" x14ac:dyDescent="0.25">
      <c r="A623" s="14">
        <v>36128</v>
      </c>
      <c r="B623" s="5">
        <v>63.06</v>
      </c>
      <c r="C623" s="5">
        <v>64.83</v>
      </c>
      <c r="D623" s="5">
        <v>60.43</v>
      </c>
      <c r="E623" s="5">
        <v>63.31</v>
      </c>
      <c r="F623" s="5">
        <v>0</v>
      </c>
    </row>
    <row r="624" spans="1:6" x14ac:dyDescent="0.25">
      <c r="A624" s="14">
        <v>36129</v>
      </c>
      <c r="B624" s="5">
        <v>63.040000000000006</v>
      </c>
      <c r="C624" s="5">
        <v>64.820000000000007</v>
      </c>
      <c r="D624" s="5">
        <v>60.43</v>
      </c>
      <c r="E624" s="5">
        <v>63.31</v>
      </c>
      <c r="F624" s="5">
        <v>0</v>
      </c>
    </row>
    <row r="625" spans="1:6" x14ac:dyDescent="0.25">
      <c r="A625" s="14">
        <v>36130</v>
      </c>
      <c r="B625" s="5">
        <v>63.019999999999996</v>
      </c>
      <c r="C625" s="5">
        <v>64.820000000000007</v>
      </c>
      <c r="D625" s="5">
        <v>60.43</v>
      </c>
      <c r="E625" s="5">
        <v>63.31</v>
      </c>
      <c r="F625" s="5">
        <v>0</v>
      </c>
    </row>
    <row r="626" spans="1:6" x14ac:dyDescent="0.25">
      <c r="A626" s="14">
        <v>36131</v>
      </c>
      <c r="B626" s="5">
        <v>63.010000000000005</v>
      </c>
      <c r="C626" s="5">
        <v>64.81</v>
      </c>
      <c r="D626" s="5">
        <v>60.43</v>
      </c>
      <c r="E626" s="5">
        <v>63.31</v>
      </c>
      <c r="F626" s="5">
        <v>0</v>
      </c>
    </row>
    <row r="627" spans="1:6" x14ac:dyDescent="0.25">
      <c r="A627" s="14">
        <v>36132</v>
      </c>
      <c r="B627" s="5">
        <v>62.990000000000009</v>
      </c>
      <c r="C627" s="5">
        <v>64.81</v>
      </c>
      <c r="D627" s="5">
        <v>60.43</v>
      </c>
      <c r="E627" s="5">
        <v>63.31</v>
      </c>
      <c r="F627" s="5">
        <v>0</v>
      </c>
    </row>
    <row r="628" spans="1:6" x14ac:dyDescent="0.25">
      <c r="A628" s="14">
        <v>36133</v>
      </c>
      <c r="B628" s="5">
        <v>62.980000000000004</v>
      </c>
      <c r="C628" s="5">
        <v>64.81</v>
      </c>
      <c r="D628" s="5">
        <v>60.43</v>
      </c>
      <c r="E628" s="5">
        <v>63.31</v>
      </c>
      <c r="F628" s="5">
        <v>0</v>
      </c>
    </row>
    <row r="629" spans="1:6" x14ac:dyDescent="0.25">
      <c r="A629" s="14">
        <v>36134</v>
      </c>
      <c r="B629" s="5">
        <v>62.960000000000008</v>
      </c>
      <c r="C629" s="5">
        <v>64.8</v>
      </c>
      <c r="D629" s="5">
        <v>60.43</v>
      </c>
      <c r="E629" s="5">
        <v>63.31</v>
      </c>
      <c r="F629" s="5">
        <v>0</v>
      </c>
    </row>
    <row r="630" spans="1:6" x14ac:dyDescent="0.25">
      <c r="A630" s="14">
        <v>36135</v>
      </c>
      <c r="B630" s="5">
        <v>62.940000000000005</v>
      </c>
      <c r="C630" s="5">
        <v>64.8</v>
      </c>
      <c r="D630" s="5">
        <v>60.43</v>
      </c>
      <c r="E630" s="5">
        <v>63.31</v>
      </c>
      <c r="F630" s="5">
        <v>0</v>
      </c>
    </row>
    <row r="631" spans="1:6" x14ac:dyDescent="0.25">
      <c r="A631" s="14">
        <v>36136</v>
      </c>
      <c r="B631" s="5">
        <v>62.92</v>
      </c>
      <c r="C631" s="5">
        <v>64.8</v>
      </c>
      <c r="D631" s="5">
        <v>60.43</v>
      </c>
      <c r="E631" s="5">
        <v>63.31</v>
      </c>
      <c r="F631" s="5">
        <v>0</v>
      </c>
    </row>
    <row r="632" spans="1:6" x14ac:dyDescent="0.25">
      <c r="A632" s="14">
        <v>36137</v>
      </c>
      <c r="B632" s="5">
        <v>62.900000000000006</v>
      </c>
      <c r="C632" s="5">
        <v>64.790000000000006</v>
      </c>
      <c r="D632" s="5">
        <v>60.43</v>
      </c>
      <c r="E632" s="5">
        <v>63.31</v>
      </c>
      <c r="F632" s="5">
        <v>0.02</v>
      </c>
    </row>
    <row r="633" spans="1:6" x14ac:dyDescent="0.25">
      <c r="A633" s="14">
        <v>36138</v>
      </c>
      <c r="B633" s="5">
        <v>62.88</v>
      </c>
      <c r="C633" s="5">
        <v>64.790000000000006</v>
      </c>
      <c r="D633" s="5">
        <v>60.43</v>
      </c>
      <c r="E633" s="5">
        <v>63.31</v>
      </c>
      <c r="F633" s="5">
        <v>0</v>
      </c>
    </row>
    <row r="634" spans="1:6" x14ac:dyDescent="0.25">
      <c r="A634" s="14">
        <v>36139</v>
      </c>
      <c r="B634" s="5">
        <v>62.86</v>
      </c>
      <c r="C634" s="5">
        <v>64.790000000000006</v>
      </c>
      <c r="D634" s="5">
        <v>60.419999999999995</v>
      </c>
      <c r="E634" s="5">
        <v>63.3</v>
      </c>
      <c r="F634" s="5">
        <v>0.01</v>
      </c>
    </row>
    <row r="635" spans="1:6" x14ac:dyDescent="0.25">
      <c r="A635" s="14">
        <v>36140</v>
      </c>
      <c r="B635" s="5">
        <v>62.84</v>
      </c>
      <c r="C635" s="5">
        <v>64.790000000000006</v>
      </c>
      <c r="D635" s="5">
        <v>60.419999999999995</v>
      </c>
      <c r="E635" s="5">
        <v>63.3</v>
      </c>
      <c r="F635" s="5">
        <v>0</v>
      </c>
    </row>
    <row r="636" spans="1:6" x14ac:dyDescent="0.25">
      <c r="A636" s="14">
        <v>36141</v>
      </c>
      <c r="B636" s="5">
        <v>62.82</v>
      </c>
      <c r="C636" s="5">
        <v>64.78</v>
      </c>
      <c r="D636" s="5">
        <v>60.419999999999995</v>
      </c>
      <c r="E636" s="5">
        <v>63.3</v>
      </c>
      <c r="F636" s="5">
        <v>0.01</v>
      </c>
    </row>
    <row r="637" spans="1:6" x14ac:dyDescent="0.25">
      <c r="A637" s="14">
        <v>36142</v>
      </c>
      <c r="B637" s="5">
        <v>62.81</v>
      </c>
      <c r="C637" s="5">
        <v>64.78</v>
      </c>
      <c r="D637" s="5">
        <v>60.419999999999995</v>
      </c>
      <c r="E637" s="5">
        <v>63.3</v>
      </c>
      <c r="F637" s="5">
        <v>0.28999999999999998</v>
      </c>
    </row>
    <row r="638" spans="1:6" x14ac:dyDescent="0.25">
      <c r="A638" s="14">
        <v>36143</v>
      </c>
      <c r="B638" s="5">
        <v>62.81</v>
      </c>
      <c r="C638" s="5">
        <v>64.78</v>
      </c>
      <c r="D638" s="5">
        <v>60.419999999999995</v>
      </c>
      <c r="E638" s="5">
        <v>63.3</v>
      </c>
      <c r="F638" s="5">
        <v>0</v>
      </c>
    </row>
    <row r="639" spans="1:6" x14ac:dyDescent="0.25">
      <c r="A639" s="14">
        <v>36144</v>
      </c>
      <c r="B639" s="5">
        <v>62.790000000000006</v>
      </c>
      <c r="C639" s="5">
        <v>64.78</v>
      </c>
      <c r="D639" s="5">
        <v>60.419999999999995</v>
      </c>
      <c r="E639" s="5">
        <v>63.3</v>
      </c>
      <c r="F639" s="5">
        <v>0</v>
      </c>
    </row>
    <row r="640" spans="1:6" x14ac:dyDescent="0.25">
      <c r="A640" s="14">
        <v>36145</v>
      </c>
      <c r="B640" s="5">
        <v>62.77</v>
      </c>
      <c r="C640" s="5">
        <v>64.78</v>
      </c>
      <c r="D640" s="5">
        <v>60.419999999999995</v>
      </c>
      <c r="E640" s="5">
        <v>63.3</v>
      </c>
      <c r="F640" s="5">
        <v>0</v>
      </c>
    </row>
    <row r="641" spans="1:6" x14ac:dyDescent="0.25">
      <c r="A641" s="14">
        <v>36146</v>
      </c>
      <c r="B641" s="5">
        <v>62.75</v>
      </c>
      <c r="C641" s="5">
        <v>64.77</v>
      </c>
      <c r="D641" s="5">
        <v>60.419999999999995</v>
      </c>
      <c r="E641" s="5">
        <v>63.3</v>
      </c>
      <c r="F641" s="5">
        <v>0</v>
      </c>
    </row>
    <row r="642" spans="1:6" x14ac:dyDescent="0.25">
      <c r="A642" s="14">
        <v>36147</v>
      </c>
      <c r="B642" s="5">
        <v>62.730000000000004</v>
      </c>
      <c r="C642" s="5">
        <v>64.77</v>
      </c>
      <c r="D642" s="5">
        <v>60.419999999999995</v>
      </c>
      <c r="E642" s="5">
        <v>63.3</v>
      </c>
      <c r="F642" s="5">
        <v>0</v>
      </c>
    </row>
    <row r="643" spans="1:6" x14ac:dyDescent="0.25">
      <c r="A643" s="14">
        <v>36148</v>
      </c>
      <c r="B643" s="5">
        <v>62.71</v>
      </c>
      <c r="C643" s="5">
        <v>64.77</v>
      </c>
      <c r="D643" s="5">
        <v>60.41</v>
      </c>
      <c r="E643" s="5">
        <v>63.3</v>
      </c>
      <c r="F643" s="5">
        <v>0</v>
      </c>
    </row>
    <row r="644" spans="1:6" x14ac:dyDescent="0.25">
      <c r="A644" s="14">
        <v>36149</v>
      </c>
      <c r="B644" s="5">
        <v>62.690000000000005</v>
      </c>
      <c r="C644" s="5">
        <v>64.77</v>
      </c>
      <c r="D644" s="5">
        <v>60.41</v>
      </c>
      <c r="E644" s="5">
        <v>63.3</v>
      </c>
      <c r="F644" s="5">
        <v>0.05</v>
      </c>
    </row>
    <row r="645" spans="1:6" x14ac:dyDescent="0.25">
      <c r="A645" s="14">
        <v>36150</v>
      </c>
      <c r="B645" s="5">
        <v>62.68</v>
      </c>
      <c r="C645" s="5">
        <v>64.760000000000005</v>
      </c>
      <c r="D645" s="5">
        <v>60.41</v>
      </c>
      <c r="E645" s="5">
        <v>63.3</v>
      </c>
      <c r="F645" s="5">
        <v>0.01</v>
      </c>
    </row>
    <row r="646" spans="1:6" x14ac:dyDescent="0.25">
      <c r="A646" s="14">
        <v>36151</v>
      </c>
      <c r="B646" s="5">
        <v>62.660000000000004</v>
      </c>
      <c r="C646" s="5">
        <v>64.760000000000005</v>
      </c>
      <c r="D646" s="5">
        <v>60.41</v>
      </c>
      <c r="E646" s="5">
        <v>63.3</v>
      </c>
      <c r="F646" s="5">
        <v>0</v>
      </c>
    </row>
    <row r="647" spans="1:6" x14ac:dyDescent="0.25">
      <c r="A647" s="14">
        <v>36152</v>
      </c>
      <c r="B647" s="5">
        <v>62.64</v>
      </c>
      <c r="C647" s="5">
        <v>64.760000000000005</v>
      </c>
      <c r="D647" s="5">
        <v>60.41</v>
      </c>
      <c r="E647" s="5">
        <v>63.3</v>
      </c>
      <c r="F647" s="5">
        <v>0</v>
      </c>
    </row>
    <row r="648" spans="1:6" x14ac:dyDescent="0.25">
      <c r="A648" s="14">
        <v>36153</v>
      </c>
      <c r="B648" s="5">
        <v>62.620000000000005</v>
      </c>
      <c r="C648" s="5">
        <v>64.760000000000005</v>
      </c>
      <c r="D648" s="5">
        <v>60.41</v>
      </c>
      <c r="E648" s="5">
        <v>63.3</v>
      </c>
      <c r="F648" s="5">
        <v>0.01</v>
      </c>
    </row>
    <row r="649" spans="1:6" x14ac:dyDescent="0.25">
      <c r="A649" s="14">
        <v>36154</v>
      </c>
      <c r="B649" s="5">
        <v>62.6</v>
      </c>
      <c r="C649" s="5">
        <v>64.760000000000005</v>
      </c>
      <c r="D649" s="5">
        <v>60.4</v>
      </c>
      <c r="E649" s="5">
        <v>63.289999999999992</v>
      </c>
      <c r="F649" s="5">
        <v>0</v>
      </c>
    </row>
    <row r="650" spans="1:6" x14ac:dyDescent="0.25">
      <c r="A650" s="14">
        <v>36155</v>
      </c>
      <c r="B650" s="5">
        <v>62.580000000000005</v>
      </c>
      <c r="C650" s="5">
        <v>64.760000000000005</v>
      </c>
      <c r="D650" s="5">
        <v>60.4</v>
      </c>
      <c r="E650" s="5">
        <v>63.289999999999992</v>
      </c>
      <c r="F650" s="5">
        <v>0.03</v>
      </c>
    </row>
    <row r="651" spans="1:6" x14ac:dyDescent="0.25">
      <c r="A651" s="14">
        <v>36156</v>
      </c>
      <c r="B651" s="5">
        <v>62.56</v>
      </c>
      <c r="C651" s="5">
        <v>64.760000000000005</v>
      </c>
      <c r="D651" s="5">
        <v>60.4</v>
      </c>
      <c r="E651" s="5">
        <v>63.289999999999992</v>
      </c>
      <c r="F651" s="5">
        <v>0</v>
      </c>
    </row>
    <row r="652" spans="1:6" x14ac:dyDescent="0.25">
      <c r="A652" s="14">
        <v>36157</v>
      </c>
      <c r="B652" s="5">
        <v>62.550000000000004</v>
      </c>
      <c r="C652" s="5">
        <v>64.75</v>
      </c>
      <c r="D652" s="5">
        <v>60.4</v>
      </c>
      <c r="E652" s="5">
        <v>63.289999999999992</v>
      </c>
      <c r="F652" s="5">
        <v>7.0000000000000007E-2</v>
      </c>
    </row>
    <row r="653" spans="1:6" x14ac:dyDescent="0.25">
      <c r="A653" s="14">
        <v>36158</v>
      </c>
      <c r="B653" s="5">
        <v>62.540000000000006</v>
      </c>
      <c r="C653" s="5">
        <v>64.75</v>
      </c>
      <c r="D653" s="5">
        <v>60.4</v>
      </c>
      <c r="E653" s="5">
        <v>63.289999999999992</v>
      </c>
      <c r="F653" s="5">
        <v>0.02</v>
      </c>
    </row>
    <row r="654" spans="1:6" x14ac:dyDescent="0.25">
      <c r="A654" s="14">
        <v>36159</v>
      </c>
      <c r="B654" s="5">
        <v>62.53</v>
      </c>
      <c r="C654" s="5">
        <v>64.75</v>
      </c>
      <c r="D654" s="5">
        <v>60.4</v>
      </c>
      <c r="E654" s="5">
        <v>63.289999999999992</v>
      </c>
      <c r="F654" s="5">
        <v>0</v>
      </c>
    </row>
    <row r="655" spans="1:6" x14ac:dyDescent="0.25">
      <c r="A655" s="14">
        <v>36160</v>
      </c>
      <c r="B655" s="5">
        <v>62.510000000000005</v>
      </c>
      <c r="C655" s="5">
        <v>64.75</v>
      </c>
      <c r="D655" s="5">
        <v>60.4</v>
      </c>
      <c r="E655" s="5">
        <v>63.289999999999992</v>
      </c>
      <c r="F655" s="5">
        <v>0</v>
      </c>
    </row>
    <row r="656" spans="1:6" x14ac:dyDescent="0.25">
      <c r="A656" s="14">
        <v>36161</v>
      </c>
      <c r="B656" s="5">
        <v>62.49</v>
      </c>
      <c r="C656" s="5">
        <v>64.739999999999995</v>
      </c>
      <c r="D656" s="5">
        <v>60.4</v>
      </c>
      <c r="E656" s="5">
        <v>63.289999999999992</v>
      </c>
      <c r="F656" s="5">
        <v>0</v>
      </c>
    </row>
    <row r="657" spans="1:6" x14ac:dyDescent="0.25">
      <c r="A657" s="14">
        <v>36162</v>
      </c>
      <c r="B657" s="5">
        <v>62.470000000000006</v>
      </c>
      <c r="C657" s="5">
        <v>64.739999999999995</v>
      </c>
      <c r="D657" s="5">
        <v>60.389999999999993</v>
      </c>
      <c r="E657" s="5">
        <v>63.289999999999992</v>
      </c>
      <c r="F657" s="5">
        <v>0.32</v>
      </c>
    </row>
    <row r="658" spans="1:6" x14ac:dyDescent="0.25">
      <c r="A658" s="14">
        <v>36163</v>
      </c>
      <c r="B658" s="5">
        <v>62.550000000000004</v>
      </c>
      <c r="C658" s="5">
        <v>64.739999999999995</v>
      </c>
      <c r="D658" s="5">
        <v>60.389999999999993</v>
      </c>
      <c r="E658" s="5">
        <v>63.289999999999992</v>
      </c>
      <c r="F658" s="5">
        <v>0.67</v>
      </c>
    </row>
    <row r="659" spans="1:6" x14ac:dyDescent="0.25">
      <c r="A659" s="14">
        <v>36164</v>
      </c>
      <c r="B659" s="5">
        <v>62.550000000000004</v>
      </c>
      <c r="C659" s="5">
        <v>64.739999999999995</v>
      </c>
      <c r="D659" s="5">
        <v>60.389999999999993</v>
      </c>
      <c r="E659" s="5">
        <v>63.289999999999992</v>
      </c>
      <c r="F659" s="5">
        <v>0.01</v>
      </c>
    </row>
    <row r="660" spans="1:6" x14ac:dyDescent="0.25">
      <c r="A660" s="14">
        <v>36165</v>
      </c>
      <c r="B660" s="5">
        <v>62.540000000000006</v>
      </c>
      <c r="C660" s="5">
        <v>64.75</v>
      </c>
      <c r="D660" s="5">
        <v>60.389999999999993</v>
      </c>
      <c r="E660" s="5">
        <v>63.289999999999992</v>
      </c>
      <c r="F660" s="5">
        <v>0</v>
      </c>
    </row>
    <row r="661" spans="1:6" x14ac:dyDescent="0.25">
      <c r="A661" s="14">
        <v>36166</v>
      </c>
      <c r="B661" s="5">
        <v>62.52</v>
      </c>
      <c r="C661" s="5">
        <v>64.75</v>
      </c>
      <c r="D661" s="5">
        <v>60.389999999999993</v>
      </c>
      <c r="E661" s="5">
        <v>63.289999999999992</v>
      </c>
      <c r="F661" s="5">
        <v>0</v>
      </c>
    </row>
    <row r="662" spans="1:6" x14ac:dyDescent="0.25">
      <c r="A662" s="14">
        <v>36167</v>
      </c>
      <c r="B662" s="5">
        <v>62.510000000000005</v>
      </c>
      <c r="C662" s="5">
        <v>64.75</v>
      </c>
      <c r="D662" s="5">
        <v>60.379999999999995</v>
      </c>
      <c r="E662" s="5">
        <v>63.289999999999992</v>
      </c>
      <c r="F662" s="5">
        <v>0</v>
      </c>
    </row>
    <row r="663" spans="1:6" x14ac:dyDescent="0.25">
      <c r="A663" s="14">
        <v>36168</v>
      </c>
      <c r="B663" s="5">
        <v>62.49</v>
      </c>
      <c r="C663" s="5">
        <v>64.75</v>
      </c>
      <c r="D663" s="5">
        <v>60.379999999999995</v>
      </c>
      <c r="E663" s="5">
        <v>63.3</v>
      </c>
      <c r="F663" s="5">
        <v>0</v>
      </c>
    </row>
    <row r="664" spans="1:6" x14ac:dyDescent="0.25">
      <c r="A664" s="14">
        <v>36169</v>
      </c>
      <c r="B664" s="5">
        <v>62.480000000000004</v>
      </c>
      <c r="C664" s="5">
        <v>64.760000000000005</v>
      </c>
      <c r="D664" s="5">
        <v>60.379999999999995</v>
      </c>
      <c r="E664" s="5">
        <v>63.3</v>
      </c>
      <c r="F664" s="5">
        <v>7.0000000000000007E-2</v>
      </c>
    </row>
    <row r="665" spans="1:6" x14ac:dyDescent="0.25">
      <c r="A665" s="14">
        <v>36170</v>
      </c>
      <c r="B665" s="5">
        <v>62.470000000000006</v>
      </c>
      <c r="C665" s="5">
        <v>64.760000000000005</v>
      </c>
      <c r="D665" s="5">
        <v>60.379999999999995</v>
      </c>
      <c r="E665" s="5">
        <v>63.3</v>
      </c>
      <c r="F665" s="5">
        <v>0.04</v>
      </c>
    </row>
    <row r="666" spans="1:6" x14ac:dyDescent="0.25">
      <c r="A666" s="14">
        <v>36171</v>
      </c>
      <c r="B666" s="5">
        <v>62.46</v>
      </c>
      <c r="C666" s="5">
        <v>64.77</v>
      </c>
      <c r="D666" s="5">
        <v>60.37</v>
      </c>
      <c r="E666" s="5">
        <v>63.3</v>
      </c>
      <c r="F666" s="5">
        <v>0</v>
      </c>
    </row>
    <row r="667" spans="1:6" x14ac:dyDescent="0.25">
      <c r="A667" s="14">
        <v>36172</v>
      </c>
      <c r="B667" s="5">
        <v>62.440000000000005</v>
      </c>
      <c r="C667" s="5">
        <v>64.77</v>
      </c>
      <c r="D667" s="5">
        <v>60.37</v>
      </c>
      <c r="E667" s="5">
        <v>63.3</v>
      </c>
      <c r="F667" s="5">
        <v>0</v>
      </c>
    </row>
    <row r="668" spans="1:6" x14ac:dyDescent="0.25">
      <c r="A668" s="14">
        <v>36173</v>
      </c>
      <c r="B668" s="5">
        <v>62.42</v>
      </c>
      <c r="C668" s="5">
        <v>64.78</v>
      </c>
      <c r="D668" s="5">
        <v>60.36</v>
      </c>
      <c r="E668" s="5">
        <v>63.3</v>
      </c>
      <c r="F668" s="5">
        <v>0</v>
      </c>
    </row>
    <row r="669" spans="1:6" x14ac:dyDescent="0.25">
      <c r="A669" s="14">
        <v>36174</v>
      </c>
      <c r="B669" s="5">
        <v>62.400000000000006</v>
      </c>
      <c r="C669" s="5">
        <v>64.78</v>
      </c>
      <c r="D669" s="5">
        <v>60.36</v>
      </c>
      <c r="E669" s="5">
        <v>63.3</v>
      </c>
      <c r="F669" s="5">
        <v>0</v>
      </c>
    </row>
    <row r="670" spans="1:6" x14ac:dyDescent="0.25">
      <c r="A670" s="14">
        <v>36175</v>
      </c>
      <c r="B670" s="5">
        <v>62.38</v>
      </c>
      <c r="C670" s="5">
        <v>64.78</v>
      </c>
      <c r="D670" s="5">
        <v>60.36</v>
      </c>
      <c r="E670" s="5">
        <v>63.3</v>
      </c>
      <c r="F670" s="5">
        <v>0</v>
      </c>
    </row>
    <row r="671" spans="1:6" x14ac:dyDescent="0.25">
      <c r="A671" s="14">
        <v>36176</v>
      </c>
      <c r="B671" s="5">
        <v>62.36</v>
      </c>
      <c r="C671" s="5">
        <v>64.790000000000006</v>
      </c>
      <c r="D671" s="5">
        <v>60.349999999999994</v>
      </c>
      <c r="E671" s="5">
        <v>63.3</v>
      </c>
      <c r="F671" s="5">
        <v>0</v>
      </c>
    </row>
    <row r="672" spans="1:6" x14ac:dyDescent="0.25">
      <c r="A672" s="14">
        <v>36177</v>
      </c>
      <c r="B672" s="5">
        <v>62.34</v>
      </c>
      <c r="C672" s="5">
        <v>64.790000000000006</v>
      </c>
      <c r="D672" s="5">
        <v>60.349999999999994</v>
      </c>
      <c r="E672" s="5">
        <v>63.3</v>
      </c>
      <c r="F672" s="5">
        <v>0</v>
      </c>
    </row>
    <row r="673" spans="1:6" x14ac:dyDescent="0.25">
      <c r="A673" s="14">
        <v>36178</v>
      </c>
      <c r="B673" s="5">
        <v>62.330000000000005</v>
      </c>
      <c r="C673" s="5">
        <v>64.8</v>
      </c>
      <c r="D673" s="5">
        <v>60.349999999999994</v>
      </c>
      <c r="E673" s="5">
        <v>63.3</v>
      </c>
      <c r="F673" s="5">
        <v>0</v>
      </c>
    </row>
    <row r="674" spans="1:6" x14ac:dyDescent="0.25">
      <c r="A674" s="14">
        <v>36179</v>
      </c>
      <c r="B674" s="5">
        <v>62.31</v>
      </c>
      <c r="C674" s="5">
        <v>64.81</v>
      </c>
      <c r="D674" s="5">
        <v>60.339999999999996</v>
      </c>
      <c r="E674" s="5">
        <v>63.3</v>
      </c>
      <c r="F674" s="5">
        <v>0</v>
      </c>
    </row>
    <row r="675" spans="1:6" x14ac:dyDescent="0.25">
      <c r="A675" s="14">
        <v>36180</v>
      </c>
      <c r="B675" s="5">
        <v>62.290000000000006</v>
      </c>
      <c r="C675" s="5">
        <v>64.81</v>
      </c>
      <c r="D675" s="5">
        <v>60.339999999999996</v>
      </c>
      <c r="E675" s="5">
        <v>63.3</v>
      </c>
      <c r="F675" s="5">
        <v>0</v>
      </c>
    </row>
    <row r="676" spans="1:6" x14ac:dyDescent="0.25">
      <c r="A676" s="14">
        <v>36181</v>
      </c>
      <c r="B676" s="5">
        <v>62.27</v>
      </c>
      <c r="C676" s="5">
        <v>64.81</v>
      </c>
      <c r="D676" s="5">
        <v>60.33</v>
      </c>
      <c r="E676" s="5">
        <v>63.3</v>
      </c>
      <c r="F676" s="5">
        <v>0</v>
      </c>
    </row>
    <row r="677" spans="1:6" x14ac:dyDescent="0.25">
      <c r="A677" s="14">
        <v>36182</v>
      </c>
      <c r="B677" s="5">
        <v>62.24</v>
      </c>
      <c r="C677" s="5">
        <v>64.820000000000007</v>
      </c>
      <c r="D677" s="5">
        <v>60.33</v>
      </c>
      <c r="E677" s="5">
        <v>63.3</v>
      </c>
      <c r="F677" s="5">
        <v>0</v>
      </c>
    </row>
    <row r="678" spans="1:6" x14ac:dyDescent="0.25">
      <c r="A678" s="14">
        <v>36183</v>
      </c>
      <c r="B678" s="5">
        <v>62.220000000000006</v>
      </c>
      <c r="C678" s="5">
        <v>64.820000000000007</v>
      </c>
      <c r="D678" s="5">
        <v>60.33</v>
      </c>
      <c r="E678" s="5">
        <v>63.31</v>
      </c>
      <c r="F678" s="5">
        <v>0.14000000000000001</v>
      </c>
    </row>
    <row r="679" spans="1:6" x14ac:dyDescent="0.25">
      <c r="A679" s="14">
        <v>36184</v>
      </c>
      <c r="B679" s="5">
        <v>62.470000000000006</v>
      </c>
      <c r="C679" s="5">
        <v>65.05</v>
      </c>
      <c r="D679" s="5">
        <v>60.51</v>
      </c>
      <c r="E679" s="5">
        <v>63.36</v>
      </c>
      <c r="F679" s="5">
        <v>1.64</v>
      </c>
    </row>
    <row r="680" spans="1:6" x14ac:dyDescent="0.25">
      <c r="A680" s="14">
        <v>36185</v>
      </c>
      <c r="B680" s="5">
        <v>62.550000000000004</v>
      </c>
      <c r="C680" s="5">
        <v>65.05</v>
      </c>
      <c r="D680" s="5">
        <v>60.4</v>
      </c>
      <c r="E680" s="5">
        <v>63.36</v>
      </c>
      <c r="F680" s="5">
        <v>0</v>
      </c>
    </row>
    <row r="681" spans="1:6" x14ac:dyDescent="0.25">
      <c r="A681" s="14">
        <v>36186</v>
      </c>
      <c r="B681" s="5">
        <v>62.56</v>
      </c>
      <c r="C681" s="5">
        <v>65.03</v>
      </c>
      <c r="D681" s="5">
        <v>60.389999999999993</v>
      </c>
      <c r="E681" s="5">
        <v>63.349999999999994</v>
      </c>
      <c r="F681" s="5">
        <v>0.01</v>
      </c>
    </row>
    <row r="682" spans="1:6" x14ac:dyDescent="0.25">
      <c r="A682" s="14">
        <v>36187</v>
      </c>
      <c r="B682" s="5">
        <v>62.56</v>
      </c>
      <c r="C682" s="5">
        <v>65.02</v>
      </c>
      <c r="D682" s="5">
        <v>60.389999999999993</v>
      </c>
      <c r="E682" s="5">
        <v>63.349999999999994</v>
      </c>
      <c r="F682" s="5">
        <v>0</v>
      </c>
    </row>
    <row r="683" spans="1:6" x14ac:dyDescent="0.25">
      <c r="A683" s="14">
        <v>36188</v>
      </c>
      <c r="B683" s="5">
        <v>62.550000000000004</v>
      </c>
      <c r="C683" s="5">
        <v>65</v>
      </c>
      <c r="D683" s="5">
        <v>60.379999999999995</v>
      </c>
      <c r="E683" s="5">
        <v>63.349999999999994</v>
      </c>
      <c r="F683" s="5">
        <v>0</v>
      </c>
    </row>
    <row r="684" spans="1:6" x14ac:dyDescent="0.25">
      <c r="A684" s="14">
        <v>36189</v>
      </c>
      <c r="B684" s="5">
        <v>62.550000000000004</v>
      </c>
      <c r="C684" s="5">
        <v>64.98</v>
      </c>
      <c r="D684" s="5">
        <v>60.379999999999995</v>
      </c>
      <c r="E684" s="5">
        <v>63.349999999999994</v>
      </c>
      <c r="F684" s="5">
        <v>0</v>
      </c>
    </row>
    <row r="685" spans="1:6" x14ac:dyDescent="0.25">
      <c r="A685" s="14">
        <v>36190</v>
      </c>
      <c r="B685" s="5">
        <v>62.540000000000006</v>
      </c>
      <c r="C685" s="5">
        <v>64.97</v>
      </c>
      <c r="D685" s="5">
        <v>60.379999999999995</v>
      </c>
      <c r="E685" s="5">
        <v>63.349999999999994</v>
      </c>
      <c r="F685" s="5">
        <v>0</v>
      </c>
    </row>
    <row r="686" spans="1:6" x14ac:dyDescent="0.25">
      <c r="A686" s="14">
        <v>36191</v>
      </c>
      <c r="B686" s="5">
        <v>62.53</v>
      </c>
      <c r="C686" s="5">
        <v>64.960000000000008</v>
      </c>
      <c r="D686" s="5">
        <v>60.37</v>
      </c>
      <c r="E686" s="5">
        <v>63.36</v>
      </c>
      <c r="F686" s="5">
        <v>0.06</v>
      </c>
    </row>
    <row r="687" spans="1:6" x14ac:dyDescent="0.25">
      <c r="A687" s="14">
        <v>36192</v>
      </c>
      <c r="B687" s="5">
        <v>62.53</v>
      </c>
      <c r="C687" s="5">
        <v>64.95</v>
      </c>
      <c r="D687" s="5">
        <v>60.37</v>
      </c>
      <c r="E687" s="5">
        <v>63.36</v>
      </c>
      <c r="F687" s="5">
        <v>7.0000000000000007E-2</v>
      </c>
    </row>
    <row r="688" spans="1:6" x14ac:dyDescent="0.25">
      <c r="A688" s="14">
        <v>36193</v>
      </c>
      <c r="B688" s="5">
        <v>62.540000000000006</v>
      </c>
      <c r="C688" s="5">
        <v>64.94</v>
      </c>
      <c r="D688" s="5">
        <v>60.37</v>
      </c>
      <c r="E688" s="5">
        <v>63.36</v>
      </c>
      <c r="F688" s="5">
        <v>0.32</v>
      </c>
    </row>
    <row r="689" spans="1:6" x14ac:dyDescent="0.25">
      <c r="A689" s="14">
        <v>36194</v>
      </c>
      <c r="B689" s="5">
        <v>62.550000000000004</v>
      </c>
      <c r="C689" s="5">
        <v>64.92</v>
      </c>
      <c r="D689" s="5">
        <v>60.36</v>
      </c>
      <c r="E689" s="5">
        <v>63.36</v>
      </c>
      <c r="F689" s="5">
        <v>0</v>
      </c>
    </row>
    <row r="690" spans="1:6" x14ac:dyDescent="0.25">
      <c r="A690" s="14">
        <v>36195</v>
      </c>
      <c r="B690" s="5">
        <v>62.540000000000006</v>
      </c>
      <c r="C690" s="5">
        <v>64.91</v>
      </c>
      <c r="D690" s="5">
        <v>60.37</v>
      </c>
      <c r="E690" s="5">
        <v>63.349999999999994</v>
      </c>
      <c r="F690" s="5">
        <v>0</v>
      </c>
    </row>
    <row r="691" spans="1:6" x14ac:dyDescent="0.25">
      <c r="A691" s="14">
        <v>36196</v>
      </c>
      <c r="B691" s="5">
        <v>62.53</v>
      </c>
      <c r="C691" s="5">
        <v>64.900000000000006</v>
      </c>
      <c r="D691" s="5">
        <v>60.37</v>
      </c>
      <c r="E691" s="5">
        <v>63.349999999999994</v>
      </c>
      <c r="F691" s="5">
        <v>0</v>
      </c>
    </row>
    <row r="692" spans="1:6" x14ac:dyDescent="0.25">
      <c r="A692" s="14">
        <v>36197</v>
      </c>
      <c r="B692" s="5">
        <v>62.52</v>
      </c>
      <c r="C692" s="5">
        <v>64.89</v>
      </c>
      <c r="D692" s="5">
        <v>60.37</v>
      </c>
      <c r="E692" s="5">
        <v>63.349999999999994</v>
      </c>
      <c r="F692" s="5">
        <v>0</v>
      </c>
    </row>
    <row r="693" spans="1:6" x14ac:dyDescent="0.25">
      <c r="A693" s="14">
        <v>36198</v>
      </c>
      <c r="B693" s="5">
        <v>62.5</v>
      </c>
      <c r="C693" s="5">
        <v>64.87</v>
      </c>
      <c r="D693" s="5">
        <v>60.37</v>
      </c>
      <c r="E693" s="5">
        <v>63.349999999999994</v>
      </c>
      <c r="F693" s="5">
        <v>0</v>
      </c>
    </row>
    <row r="694" spans="1:6" x14ac:dyDescent="0.25">
      <c r="A694" s="14">
        <v>36199</v>
      </c>
      <c r="B694" s="5">
        <v>62.49</v>
      </c>
      <c r="C694" s="5">
        <v>64.86</v>
      </c>
      <c r="D694" s="5">
        <v>60.37</v>
      </c>
      <c r="E694" s="5">
        <v>63.34</v>
      </c>
      <c r="F694" s="5">
        <v>0</v>
      </c>
    </row>
    <row r="695" spans="1:6" x14ac:dyDescent="0.25">
      <c r="A695" s="14">
        <v>36200</v>
      </c>
      <c r="B695" s="5">
        <v>62.470000000000006</v>
      </c>
      <c r="C695" s="5">
        <v>64.850000000000009</v>
      </c>
      <c r="D695" s="5">
        <v>60.37</v>
      </c>
      <c r="E695" s="5">
        <v>63.34</v>
      </c>
      <c r="F695" s="5">
        <v>0</v>
      </c>
    </row>
    <row r="696" spans="1:6" x14ac:dyDescent="0.25">
      <c r="A696" s="14">
        <v>36201</v>
      </c>
      <c r="B696" s="5">
        <v>62.45</v>
      </c>
      <c r="C696" s="5">
        <v>64.84</v>
      </c>
      <c r="D696" s="5">
        <v>60.37</v>
      </c>
      <c r="E696" s="5">
        <v>63.34</v>
      </c>
      <c r="F696" s="5">
        <v>0</v>
      </c>
    </row>
    <row r="697" spans="1:6" x14ac:dyDescent="0.25">
      <c r="A697" s="14">
        <v>36202</v>
      </c>
      <c r="B697" s="5">
        <v>62.43</v>
      </c>
      <c r="C697" s="5">
        <v>64.83</v>
      </c>
      <c r="D697" s="5">
        <v>60.37</v>
      </c>
      <c r="E697" s="5">
        <v>63.33</v>
      </c>
      <c r="F697" s="5">
        <v>0.01</v>
      </c>
    </row>
    <row r="698" spans="1:6" x14ac:dyDescent="0.25">
      <c r="A698" s="14">
        <v>36203</v>
      </c>
      <c r="B698" s="5">
        <v>62.42</v>
      </c>
      <c r="C698" s="5">
        <v>64.820000000000007</v>
      </c>
      <c r="D698" s="5">
        <v>60.37</v>
      </c>
      <c r="E698" s="5">
        <v>63.33</v>
      </c>
      <c r="F698" s="5">
        <v>0.01</v>
      </c>
    </row>
    <row r="699" spans="1:6" x14ac:dyDescent="0.25">
      <c r="A699" s="14">
        <v>36204</v>
      </c>
      <c r="B699" s="5">
        <v>62.400000000000006</v>
      </c>
      <c r="C699" s="5">
        <v>64.81</v>
      </c>
      <c r="D699" s="5">
        <v>60.37</v>
      </c>
      <c r="E699" s="5">
        <v>63.33</v>
      </c>
      <c r="F699" s="5">
        <v>0</v>
      </c>
    </row>
    <row r="700" spans="1:6" x14ac:dyDescent="0.25">
      <c r="A700" s="14">
        <v>36205</v>
      </c>
      <c r="B700" s="5">
        <v>62.38</v>
      </c>
      <c r="C700" s="5">
        <v>64.81</v>
      </c>
      <c r="D700" s="5">
        <v>60.37</v>
      </c>
      <c r="E700" s="5">
        <v>63.33</v>
      </c>
      <c r="F700" s="5">
        <v>0</v>
      </c>
    </row>
    <row r="701" spans="1:6" x14ac:dyDescent="0.25">
      <c r="A701" s="14">
        <v>36206</v>
      </c>
      <c r="B701" s="5">
        <v>62.36</v>
      </c>
      <c r="C701" s="5">
        <v>64.8</v>
      </c>
      <c r="D701" s="5">
        <v>60.37</v>
      </c>
      <c r="E701" s="5">
        <v>63.33</v>
      </c>
      <c r="F701" s="5">
        <v>0</v>
      </c>
    </row>
    <row r="702" spans="1:6" x14ac:dyDescent="0.25">
      <c r="A702" s="14">
        <v>36207</v>
      </c>
      <c r="B702" s="5">
        <v>62.330000000000005</v>
      </c>
      <c r="C702" s="5">
        <v>64.790000000000006</v>
      </c>
      <c r="D702" s="5">
        <v>60.36</v>
      </c>
      <c r="E702" s="5">
        <v>63.33</v>
      </c>
      <c r="F702" s="5">
        <v>0</v>
      </c>
    </row>
    <row r="703" spans="1:6" x14ac:dyDescent="0.25">
      <c r="A703" s="14">
        <v>36208</v>
      </c>
      <c r="B703" s="5">
        <v>62.31</v>
      </c>
      <c r="C703" s="5">
        <v>64.78</v>
      </c>
      <c r="D703" s="5">
        <v>60.36</v>
      </c>
      <c r="E703" s="5">
        <v>63.319999999999993</v>
      </c>
      <c r="F703" s="5">
        <v>0</v>
      </c>
    </row>
    <row r="704" spans="1:6" x14ac:dyDescent="0.25">
      <c r="A704" s="14">
        <v>36209</v>
      </c>
      <c r="B704" s="5">
        <v>62.290000000000006</v>
      </c>
      <c r="C704" s="5">
        <v>64.77</v>
      </c>
      <c r="D704" s="5">
        <v>60.36</v>
      </c>
      <c r="E704" s="5">
        <v>63.319999999999993</v>
      </c>
      <c r="F704" s="5">
        <v>0</v>
      </c>
    </row>
    <row r="705" spans="1:6" x14ac:dyDescent="0.25">
      <c r="A705" s="14">
        <v>36210</v>
      </c>
      <c r="B705" s="5">
        <v>62.27</v>
      </c>
      <c r="C705" s="5">
        <v>64.760000000000005</v>
      </c>
      <c r="D705" s="5">
        <v>60.37</v>
      </c>
      <c r="E705" s="5">
        <v>63.319999999999993</v>
      </c>
      <c r="F705" s="5">
        <v>0</v>
      </c>
    </row>
    <row r="706" spans="1:6" x14ac:dyDescent="0.25">
      <c r="A706" s="14">
        <v>36211</v>
      </c>
      <c r="B706" s="5">
        <v>62.25</v>
      </c>
      <c r="C706" s="5">
        <v>64.760000000000005</v>
      </c>
      <c r="D706" s="5">
        <v>60.37</v>
      </c>
      <c r="E706" s="5">
        <v>63.319999999999993</v>
      </c>
      <c r="F706" s="5">
        <v>0</v>
      </c>
    </row>
    <row r="707" spans="1:6" x14ac:dyDescent="0.25">
      <c r="A707" s="14">
        <v>36212</v>
      </c>
      <c r="B707" s="5">
        <v>62.220000000000006</v>
      </c>
      <c r="C707" s="5">
        <v>64.75</v>
      </c>
      <c r="D707" s="5">
        <v>60.37</v>
      </c>
      <c r="E707" s="5">
        <v>63.31</v>
      </c>
      <c r="F707" s="5">
        <v>0.01</v>
      </c>
    </row>
    <row r="708" spans="1:6" x14ac:dyDescent="0.25">
      <c r="A708" s="14">
        <v>36213</v>
      </c>
      <c r="B708" s="5">
        <v>62.2</v>
      </c>
      <c r="C708" s="5">
        <v>64.739999999999995</v>
      </c>
      <c r="D708" s="5">
        <v>60.37</v>
      </c>
      <c r="E708" s="5">
        <v>63.31</v>
      </c>
      <c r="F708" s="5">
        <v>0</v>
      </c>
    </row>
    <row r="709" spans="1:6" x14ac:dyDescent="0.25">
      <c r="A709" s="14">
        <v>36214</v>
      </c>
      <c r="B709" s="5">
        <v>62.17</v>
      </c>
      <c r="C709" s="5">
        <v>64.73</v>
      </c>
      <c r="D709" s="5">
        <v>60.37</v>
      </c>
      <c r="E709" s="5">
        <v>63.31</v>
      </c>
      <c r="F709" s="5">
        <v>0</v>
      </c>
    </row>
    <row r="710" spans="1:6" x14ac:dyDescent="0.25">
      <c r="A710" s="14">
        <v>36215</v>
      </c>
      <c r="B710" s="5">
        <v>62.150000000000006</v>
      </c>
      <c r="C710" s="5">
        <v>64.73</v>
      </c>
      <c r="D710" s="5">
        <v>60.37</v>
      </c>
      <c r="E710" s="5">
        <v>63.31</v>
      </c>
      <c r="F710" s="5">
        <v>0</v>
      </c>
    </row>
    <row r="711" spans="1:6" x14ac:dyDescent="0.25">
      <c r="A711" s="14">
        <v>36216</v>
      </c>
      <c r="B711" s="5">
        <v>62.13</v>
      </c>
      <c r="C711" s="5">
        <v>64.72</v>
      </c>
      <c r="D711" s="5">
        <v>60.37</v>
      </c>
      <c r="E711" s="5">
        <v>63.31</v>
      </c>
      <c r="F711" s="5">
        <v>0</v>
      </c>
    </row>
    <row r="712" spans="1:6" x14ac:dyDescent="0.25">
      <c r="A712" s="14">
        <v>36217</v>
      </c>
      <c r="B712" s="5">
        <v>62.1</v>
      </c>
      <c r="C712" s="5">
        <v>64.710000000000008</v>
      </c>
      <c r="D712" s="5">
        <v>60.37</v>
      </c>
      <c r="E712" s="5">
        <v>63.3</v>
      </c>
      <c r="F712" s="5">
        <v>0</v>
      </c>
    </row>
    <row r="713" spans="1:6" x14ac:dyDescent="0.25">
      <c r="A713" s="14">
        <v>36218</v>
      </c>
      <c r="B713" s="5">
        <v>62.080000000000005</v>
      </c>
      <c r="C713" s="5">
        <v>64.7</v>
      </c>
      <c r="D713" s="5">
        <v>60.37</v>
      </c>
      <c r="E713" s="5">
        <v>63.3</v>
      </c>
      <c r="F713" s="5">
        <v>0</v>
      </c>
    </row>
    <row r="714" spans="1:6" x14ac:dyDescent="0.25">
      <c r="A714" s="14">
        <v>36219</v>
      </c>
      <c r="B714" s="5">
        <v>62.050000000000004</v>
      </c>
      <c r="C714" s="5">
        <v>64.7</v>
      </c>
      <c r="D714" s="5">
        <v>60.37</v>
      </c>
      <c r="E714" s="5">
        <v>63.3</v>
      </c>
      <c r="F714" s="5">
        <v>0</v>
      </c>
    </row>
    <row r="715" spans="1:6" x14ac:dyDescent="0.25">
      <c r="A715" s="14">
        <v>36220</v>
      </c>
      <c r="B715" s="5">
        <v>62.03</v>
      </c>
      <c r="C715" s="5">
        <v>64.69</v>
      </c>
      <c r="D715" s="5">
        <v>60.37</v>
      </c>
      <c r="E715" s="5">
        <v>63.3</v>
      </c>
      <c r="F715" s="5">
        <v>0</v>
      </c>
    </row>
    <row r="716" spans="1:6" x14ac:dyDescent="0.25">
      <c r="A716" s="14">
        <v>36221</v>
      </c>
      <c r="B716" s="5">
        <v>62</v>
      </c>
      <c r="C716" s="5">
        <v>64.680000000000007</v>
      </c>
      <c r="D716" s="5">
        <v>60.36</v>
      </c>
      <c r="E716" s="5">
        <v>63.289999999999992</v>
      </c>
      <c r="F716" s="5">
        <v>0</v>
      </c>
    </row>
    <row r="717" spans="1:6" x14ac:dyDescent="0.25">
      <c r="A717" s="14">
        <v>36222</v>
      </c>
      <c r="B717" s="5">
        <v>61.99</v>
      </c>
      <c r="C717" s="5">
        <v>64.680000000000007</v>
      </c>
      <c r="D717" s="5">
        <v>60.36</v>
      </c>
      <c r="E717" s="5">
        <v>63.289999999999992</v>
      </c>
      <c r="F717" s="5">
        <v>7.0000000000000007E-2</v>
      </c>
    </row>
    <row r="718" spans="1:6" x14ac:dyDescent="0.25">
      <c r="A718" s="14">
        <v>36223</v>
      </c>
      <c r="B718" s="5">
        <v>61.970000000000006</v>
      </c>
      <c r="C718" s="5">
        <v>64.680000000000007</v>
      </c>
      <c r="D718" s="5">
        <v>60.36</v>
      </c>
      <c r="E718" s="5">
        <v>63.289999999999992</v>
      </c>
      <c r="F718" s="5">
        <v>0</v>
      </c>
    </row>
    <row r="719" spans="1:6" x14ac:dyDescent="0.25">
      <c r="A719" s="14">
        <v>36224</v>
      </c>
      <c r="B719" s="5">
        <v>61.940000000000005</v>
      </c>
      <c r="C719" s="5">
        <v>64.680000000000007</v>
      </c>
      <c r="D719" s="5">
        <v>60.36</v>
      </c>
      <c r="E719" s="5">
        <v>63.289999999999992</v>
      </c>
      <c r="F719" s="5">
        <v>0</v>
      </c>
    </row>
    <row r="720" spans="1:6" x14ac:dyDescent="0.25">
      <c r="A720" s="14">
        <v>36225</v>
      </c>
      <c r="B720" s="5">
        <v>61.910000000000004</v>
      </c>
      <c r="C720" s="5">
        <v>64.680000000000007</v>
      </c>
      <c r="D720" s="5">
        <v>60.349999999999994</v>
      </c>
      <c r="E720" s="5">
        <v>63.289999999999992</v>
      </c>
      <c r="F720" s="5">
        <v>0</v>
      </c>
    </row>
    <row r="721" spans="1:6" x14ac:dyDescent="0.25">
      <c r="A721" s="14">
        <v>36226</v>
      </c>
      <c r="B721" s="5">
        <v>61.89</v>
      </c>
      <c r="C721" s="5">
        <v>64.67</v>
      </c>
      <c r="D721" s="5">
        <v>60.349999999999994</v>
      </c>
      <c r="E721" s="5">
        <v>63.289999999999992</v>
      </c>
      <c r="F721" s="5">
        <v>0</v>
      </c>
    </row>
    <row r="722" spans="1:6" x14ac:dyDescent="0.25">
      <c r="A722" s="14">
        <v>36227</v>
      </c>
      <c r="B722" s="5">
        <v>61.86</v>
      </c>
      <c r="C722" s="5">
        <v>64.67</v>
      </c>
      <c r="D722" s="5">
        <v>60.349999999999994</v>
      </c>
      <c r="E722" s="5">
        <v>63.289999999999992</v>
      </c>
      <c r="F722" s="5">
        <v>0</v>
      </c>
    </row>
    <row r="723" spans="1:6" x14ac:dyDescent="0.25">
      <c r="A723" s="14">
        <v>36228</v>
      </c>
      <c r="B723" s="5">
        <v>61.84</v>
      </c>
      <c r="C723" s="5">
        <v>64.67</v>
      </c>
      <c r="D723" s="5">
        <v>60.349999999999994</v>
      </c>
      <c r="E723" s="5">
        <v>63.289999999999992</v>
      </c>
      <c r="F723" s="5">
        <v>0</v>
      </c>
    </row>
    <row r="724" spans="1:6" x14ac:dyDescent="0.25">
      <c r="A724" s="14">
        <v>36229</v>
      </c>
      <c r="B724" s="5">
        <v>61.82</v>
      </c>
      <c r="C724" s="5">
        <v>64.67</v>
      </c>
      <c r="D724" s="5">
        <v>60.349999999999994</v>
      </c>
      <c r="E724" s="5">
        <v>63.28</v>
      </c>
      <c r="F724" s="5">
        <v>0</v>
      </c>
    </row>
    <row r="725" spans="1:6" x14ac:dyDescent="0.25">
      <c r="A725" s="14">
        <v>36230</v>
      </c>
      <c r="B725" s="5">
        <v>61.81</v>
      </c>
      <c r="C725" s="5">
        <v>64.67</v>
      </c>
      <c r="D725" s="5">
        <v>60.349999999999994</v>
      </c>
      <c r="E725" s="5">
        <v>63.28</v>
      </c>
      <c r="F725" s="5">
        <v>0</v>
      </c>
    </row>
    <row r="726" spans="1:6" x14ac:dyDescent="0.25">
      <c r="A726" s="14">
        <v>36231</v>
      </c>
      <c r="B726" s="5">
        <v>61.790000000000006</v>
      </c>
      <c r="C726" s="5">
        <v>64.66</v>
      </c>
      <c r="D726" s="5">
        <v>60.339999999999996</v>
      </c>
      <c r="E726" s="5">
        <v>63.28</v>
      </c>
      <c r="F726" s="5">
        <v>0</v>
      </c>
    </row>
    <row r="727" spans="1:6" x14ac:dyDescent="0.25">
      <c r="A727" s="14">
        <v>36232</v>
      </c>
      <c r="B727" s="5">
        <v>61.77</v>
      </c>
      <c r="C727" s="5">
        <v>64.66</v>
      </c>
      <c r="D727" s="5">
        <v>60.339999999999996</v>
      </c>
      <c r="E727" s="5">
        <v>63.28</v>
      </c>
      <c r="F727" s="5">
        <v>0</v>
      </c>
    </row>
    <row r="728" spans="1:6" x14ac:dyDescent="0.25">
      <c r="A728" s="14">
        <v>36233</v>
      </c>
      <c r="B728" s="5">
        <v>61.75</v>
      </c>
      <c r="C728" s="5">
        <v>64.66</v>
      </c>
      <c r="D728" s="5">
        <v>60.339999999999996</v>
      </c>
      <c r="E728" s="5">
        <v>63.28</v>
      </c>
      <c r="F728" s="5">
        <v>0.38</v>
      </c>
    </row>
    <row r="729" spans="1:6" x14ac:dyDescent="0.25">
      <c r="A729" s="14">
        <v>36234</v>
      </c>
      <c r="B729" s="5">
        <v>61.760000000000005</v>
      </c>
      <c r="C729" s="5">
        <v>64.66</v>
      </c>
      <c r="D729" s="5">
        <v>60.339999999999996</v>
      </c>
      <c r="E729" s="5">
        <v>63.28</v>
      </c>
      <c r="F729" s="5">
        <v>0</v>
      </c>
    </row>
    <row r="730" spans="1:6" x14ac:dyDescent="0.25">
      <c r="A730" s="14">
        <v>36235</v>
      </c>
      <c r="B730" s="5">
        <v>61.77</v>
      </c>
      <c r="C730" s="5">
        <v>64.66</v>
      </c>
      <c r="D730" s="5">
        <v>60.339999999999996</v>
      </c>
      <c r="E730" s="5">
        <v>63.28</v>
      </c>
      <c r="F730" s="5">
        <v>0</v>
      </c>
    </row>
    <row r="731" spans="1:6" x14ac:dyDescent="0.25">
      <c r="A731" s="14">
        <v>36236</v>
      </c>
      <c r="B731" s="5">
        <v>61.77</v>
      </c>
      <c r="C731" s="5">
        <v>64.66</v>
      </c>
      <c r="D731" s="5">
        <v>60.33</v>
      </c>
      <c r="E731" s="5">
        <v>63.28</v>
      </c>
      <c r="F731" s="5">
        <v>0</v>
      </c>
    </row>
    <row r="732" spans="1:6" x14ac:dyDescent="0.25">
      <c r="A732" s="14">
        <v>36237</v>
      </c>
      <c r="B732" s="5">
        <v>61.760000000000005</v>
      </c>
      <c r="C732" s="5">
        <v>64.66</v>
      </c>
      <c r="D732" s="5">
        <v>60.33</v>
      </c>
      <c r="E732" s="5">
        <v>63.28</v>
      </c>
      <c r="F732" s="5">
        <v>0</v>
      </c>
    </row>
    <row r="733" spans="1:6" x14ac:dyDescent="0.25">
      <c r="A733" s="14">
        <v>36238</v>
      </c>
      <c r="B733" s="5">
        <v>61.75</v>
      </c>
      <c r="C733" s="5">
        <v>64.650000000000006</v>
      </c>
      <c r="D733" s="5">
        <v>60.33</v>
      </c>
      <c r="E733" s="5">
        <v>63.28</v>
      </c>
      <c r="F733" s="5">
        <v>0</v>
      </c>
    </row>
    <row r="734" spans="1:6" x14ac:dyDescent="0.25">
      <c r="A734" s="14">
        <v>36239</v>
      </c>
      <c r="B734" s="5">
        <v>61.730000000000004</v>
      </c>
      <c r="C734" s="5">
        <v>64.650000000000006</v>
      </c>
      <c r="D734" s="5">
        <v>60.319999999999993</v>
      </c>
      <c r="E734" s="5">
        <v>63.269999999999996</v>
      </c>
      <c r="F734" s="5">
        <v>0</v>
      </c>
    </row>
    <row r="735" spans="1:6" x14ac:dyDescent="0.25">
      <c r="A735" s="14">
        <v>36240</v>
      </c>
      <c r="B735" s="5">
        <v>61.71</v>
      </c>
      <c r="C735" s="5">
        <v>64.650000000000006</v>
      </c>
      <c r="D735" s="5">
        <v>60.319999999999993</v>
      </c>
      <c r="E735" s="5">
        <v>63.269999999999996</v>
      </c>
      <c r="F735" s="5">
        <v>0</v>
      </c>
    </row>
    <row r="736" spans="1:6" x14ac:dyDescent="0.25">
      <c r="A736" s="14">
        <v>36241</v>
      </c>
      <c r="B736" s="5">
        <v>61.690000000000005</v>
      </c>
      <c r="C736" s="5">
        <v>64.650000000000006</v>
      </c>
      <c r="D736" s="5">
        <v>60.319999999999993</v>
      </c>
      <c r="E736" s="5">
        <v>63.269999999999996</v>
      </c>
      <c r="F736" s="5">
        <v>0</v>
      </c>
    </row>
    <row r="737" spans="1:6" x14ac:dyDescent="0.25">
      <c r="A737" s="14">
        <v>36242</v>
      </c>
      <c r="B737" s="5">
        <v>61.67</v>
      </c>
      <c r="C737" s="5">
        <v>64.650000000000006</v>
      </c>
      <c r="D737" s="5">
        <v>60.319999999999993</v>
      </c>
      <c r="E737" s="5">
        <v>63.269999999999996</v>
      </c>
      <c r="F737" s="5">
        <v>0</v>
      </c>
    </row>
    <row r="738" spans="1:6" x14ac:dyDescent="0.25">
      <c r="A738" s="14">
        <v>36243</v>
      </c>
      <c r="B738" s="5">
        <v>61.650000000000006</v>
      </c>
      <c r="C738" s="5">
        <v>64.64</v>
      </c>
      <c r="D738" s="5">
        <v>60.319999999999993</v>
      </c>
      <c r="E738" s="5">
        <v>63.269999999999996</v>
      </c>
      <c r="F738" s="5">
        <v>0</v>
      </c>
    </row>
    <row r="739" spans="1:6" x14ac:dyDescent="0.25">
      <c r="A739" s="14">
        <v>36244</v>
      </c>
      <c r="B739" s="5">
        <v>61.64</v>
      </c>
      <c r="C739" s="5">
        <v>64.64</v>
      </c>
      <c r="D739" s="5">
        <v>60.309999999999995</v>
      </c>
      <c r="E739" s="5">
        <v>63.269999999999996</v>
      </c>
      <c r="F739" s="5">
        <v>0</v>
      </c>
    </row>
    <row r="740" spans="1:6" x14ac:dyDescent="0.25">
      <c r="A740" s="14">
        <v>36245</v>
      </c>
      <c r="B740" s="5">
        <v>61.63</v>
      </c>
      <c r="C740" s="5">
        <v>64.64</v>
      </c>
      <c r="D740" s="5">
        <v>60.309999999999995</v>
      </c>
      <c r="E740" s="5">
        <v>63.269999999999996</v>
      </c>
      <c r="F740" s="5">
        <v>0</v>
      </c>
    </row>
    <row r="741" spans="1:6" x14ac:dyDescent="0.25">
      <c r="A741" s="14">
        <v>36246</v>
      </c>
      <c r="B741" s="5">
        <v>61.620000000000005</v>
      </c>
      <c r="C741" s="5">
        <v>64.64</v>
      </c>
      <c r="D741" s="5">
        <v>60.309999999999995</v>
      </c>
      <c r="E741" s="5">
        <v>63.269999999999996</v>
      </c>
      <c r="F741" s="5">
        <v>0</v>
      </c>
    </row>
    <row r="742" spans="1:6" x14ac:dyDescent="0.25">
      <c r="A742" s="14">
        <v>36247</v>
      </c>
      <c r="B742" s="5">
        <v>61.620000000000005</v>
      </c>
      <c r="C742" s="5">
        <v>64.64</v>
      </c>
      <c r="D742" s="5">
        <v>60.309999999999995</v>
      </c>
      <c r="E742" s="5">
        <v>63.269999999999996</v>
      </c>
      <c r="F742" s="5">
        <v>0</v>
      </c>
    </row>
    <row r="743" spans="1:6" x14ac:dyDescent="0.25">
      <c r="A743" s="14">
        <v>36248</v>
      </c>
      <c r="B743" s="5">
        <v>61.61</v>
      </c>
      <c r="C743" s="5">
        <v>64.64</v>
      </c>
      <c r="D743" s="5">
        <v>60.309999999999995</v>
      </c>
      <c r="E743" s="5">
        <v>63.259999999999991</v>
      </c>
      <c r="F743" s="5">
        <v>0</v>
      </c>
    </row>
    <row r="744" spans="1:6" x14ac:dyDescent="0.25">
      <c r="A744" s="14">
        <v>36249</v>
      </c>
      <c r="B744" s="5">
        <v>61.61</v>
      </c>
      <c r="C744" s="5">
        <v>64.63</v>
      </c>
      <c r="D744" s="5">
        <v>60.309999999999995</v>
      </c>
      <c r="E744" s="5">
        <v>63.259999999999991</v>
      </c>
      <c r="F744" s="5">
        <v>0</v>
      </c>
    </row>
    <row r="745" spans="1:6" x14ac:dyDescent="0.25">
      <c r="A745" s="14">
        <v>36250</v>
      </c>
      <c r="B745" s="5">
        <v>61.6</v>
      </c>
      <c r="C745" s="5">
        <v>64.63</v>
      </c>
      <c r="D745" s="5">
        <v>60.3</v>
      </c>
      <c r="E745" s="5">
        <v>63.259999999999991</v>
      </c>
      <c r="F745" s="5">
        <v>0</v>
      </c>
    </row>
    <row r="746" spans="1:6" x14ac:dyDescent="0.25">
      <c r="A746" s="14">
        <v>36251</v>
      </c>
      <c r="B746" s="5">
        <v>61.6</v>
      </c>
      <c r="C746" s="5">
        <v>64.63</v>
      </c>
      <c r="D746" s="5">
        <v>60.3</v>
      </c>
      <c r="E746" s="5">
        <v>63.259999999999991</v>
      </c>
      <c r="F746" s="5">
        <v>0.15</v>
      </c>
    </row>
    <row r="747" spans="1:6" x14ac:dyDescent="0.25">
      <c r="A747" s="14">
        <v>36252</v>
      </c>
      <c r="B747" s="5">
        <v>61.6</v>
      </c>
      <c r="C747" s="5">
        <v>64.63</v>
      </c>
      <c r="D747" s="5">
        <v>60.3</v>
      </c>
      <c r="E747" s="5">
        <v>63.259999999999991</v>
      </c>
      <c r="F747" s="5">
        <v>0.01</v>
      </c>
    </row>
    <row r="748" spans="1:6" x14ac:dyDescent="0.25">
      <c r="A748" s="14">
        <v>36253</v>
      </c>
      <c r="B748" s="5">
        <v>61.59</v>
      </c>
      <c r="C748" s="5">
        <v>64.63</v>
      </c>
      <c r="D748" s="5">
        <v>60.3</v>
      </c>
      <c r="E748" s="5">
        <v>63.259999999999991</v>
      </c>
      <c r="F748" s="5">
        <v>0</v>
      </c>
    </row>
    <row r="749" spans="1:6" x14ac:dyDescent="0.25">
      <c r="A749" s="14">
        <v>36254</v>
      </c>
      <c r="B749" s="5">
        <v>61.59</v>
      </c>
      <c r="C749" s="5">
        <v>64.63</v>
      </c>
      <c r="D749" s="5">
        <v>60.3</v>
      </c>
      <c r="E749" s="5">
        <v>63.259999999999991</v>
      </c>
      <c r="F749" s="5">
        <v>0</v>
      </c>
    </row>
    <row r="750" spans="1:6" x14ac:dyDescent="0.25">
      <c r="A750" s="14">
        <v>36255</v>
      </c>
      <c r="B750" s="5">
        <v>61.59</v>
      </c>
      <c r="C750" s="5">
        <v>64.63</v>
      </c>
      <c r="D750" s="5">
        <v>60.3</v>
      </c>
      <c r="E750" s="5">
        <v>63.259999999999991</v>
      </c>
      <c r="F750" s="5">
        <v>0.02</v>
      </c>
    </row>
    <row r="751" spans="1:6" x14ac:dyDescent="0.25">
      <c r="A751" s="14">
        <v>36256</v>
      </c>
      <c r="B751" s="5">
        <v>61.59</v>
      </c>
      <c r="C751" s="5">
        <v>64.63</v>
      </c>
      <c r="D751" s="5">
        <v>60.29</v>
      </c>
      <c r="E751" s="5">
        <v>63.259999999999991</v>
      </c>
      <c r="F751" s="5">
        <v>0</v>
      </c>
    </row>
    <row r="752" spans="1:6" x14ac:dyDescent="0.25">
      <c r="A752" s="14">
        <v>36257</v>
      </c>
      <c r="B752" s="5">
        <v>61.580000000000005</v>
      </c>
      <c r="C752" s="5">
        <v>64.63</v>
      </c>
      <c r="D752" s="5">
        <v>60.29</v>
      </c>
      <c r="E752" s="5">
        <v>63.259999999999991</v>
      </c>
      <c r="F752" s="5">
        <v>0</v>
      </c>
    </row>
    <row r="753" spans="1:6" x14ac:dyDescent="0.25">
      <c r="A753" s="14">
        <v>36258</v>
      </c>
      <c r="B753" s="5">
        <v>61.580000000000005</v>
      </c>
      <c r="C753" s="5">
        <v>64.62</v>
      </c>
      <c r="D753" s="5">
        <v>60.29</v>
      </c>
      <c r="E753" s="5">
        <v>63.259999999999991</v>
      </c>
      <c r="F753" s="5">
        <v>0</v>
      </c>
    </row>
    <row r="754" spans="1:6" x14ac:dyDescent="0.25">
      <c r="A754" s="14">
        <v>36259</v>
      </c>
      <c r="B754" s="5">
        <v>61.580000000000005</v>
      </c>
      <c r="C754" s="5">
        <v>64.62</v>
      </c>
      <c r="D754" s="5">
        <v>60.29</v>
      </c>
      <c r="E754" s="5">
        <v>63.259999999999991</v>
      </c>
      <c r="F754" s="5">
        <v>0</v>
      </c>
    </row>
    <row r="755" spans="1:6" x14ac:dyDescent="0.25">
      <c r="A755" s="14">
        <v>36260</v>
      </c>
      <c r="B755" s="5">
        <v>61.580000000000005</v>
      </c>
      <c r="C755" s="5">
        <v>64.62</v>
      </c>
      <c r="D755" s="5">
        <v>60.279999999999994</v>
      </c>
      <c r="E755" s="5">
        <v>63.259999999999991</v>
      </c>
      <c r="F755" s="5">
        <v>0</v>
      </c>
    </row>
    <row r="756" spans="1:6" x14ac:dyDescent="0.25">
      <c r="A756" s="14">
        <v>36261</v>
      </c>
      <c r="B756" s="5">
        <v>61.580000000000005</v>
      </c>
      <c r="C756" s="5">
        <v>64.62</v>
      </c>
      <c r="D756" s="5">
        <v>60.279999999999994</v>
      </c>
      <c r="E756" s="5">
        <v>63.259999999999991</v>
      </c>
      <c r="F756" s="5">
        <v>0</v>
      </c>
    </row>
    <row r="757" spans="1:6" x14ac:dyDescent="0.25">
      <c r="A757" s="14">
        <v>36262</v>
      </c>
      <c r="B757" s="5">
        <v>61.57</v>
      </c>
      <c r="C757" s="5">
        <v>64.62</v>
      </c>
      <c r="D757" s="5">
        <v>60.279999999999994</v>
      </c>
      <c r="E757" s="5">
        <v>63.259999999999991</v>
      </c>
      <c r="F757" s="5">
        <v>0</v>
      </c>
    </row>
    <row r="758" spans="1:6" x14ac:dyDescent="0.25">
      <c r="A758" s="14">
        <v>36263</v>
      </c>
      <c r="B758" s="5">
        <v>61.57</v>
      </c>
      <c r="C758" s="5">
        <v>64.62</v>
      </c>
      <c r="D758" s="5">
        <v>60.279999999999994</v>
      </c>
      <c r="E758" s="5">
        <v>63.259999999999991</v>
      </c>
      <c r="F758" s="5">
        <v>0</v>
      </c>
    </row>
    <row r="759" spans="1:6" x14ac:dyDescent="0.25">
      <c r="A759" s="14">
        <v>36264</v>
      </c>
      <c r="B759" s="5">
        <v>61.57</v>
      </c>
      <c r="C759" s="5">
        <v>64.62</v>
      </c>
      <c r="D759" s="5">
        <v>60.269999999999996</v>
      </c>
      <c r="E759" s="5">
        <v>63.25</v>
      </c>
      <c r="F759" s="5">
        <v>0</v>
      </c>
    </row>
    <row r="760" spans="1:6" x14ac:dyDescent="0.25">
      <c r="A760" s="14">
        <v>36265</v>
      </c>
      <c r="B760" s="5">
        <v>61.56</v>
      </c>
      <c r="C760" s="5">
        <v>64.62</v>
      </c>
      <c r="D760" s="5">
        <v>60.269999999999996</v>
      </c>
      <c r="E760" s="5">
        <v>63.25</v>
      </c>
      <c r="F760" s="5">
        <v>0</v>
      </c>
    </row>
    <row r="761" spans="1:6" x14ac:dyDescent="0.25">
      <c r="A761" s="14">
        <v>36266</v>
      </c>
      <c r="B761" s="5">
        <v>61.56</v>
      </c>
      <c r="C761" s="5">
        <v>64.62</v>
      </c>
      <c r="D761" s="5">
        <v>60.269999999999996</v>
      </c>
      <c r="E761" s="5">
        <v>63.25</v>
      </c>
      <c r="F761" s="5">
        <v>0</v>
      </c>
    </row>
    <row r="762" spans="1:6" x14ac:dyDescent="0.25">
      <c r="A762" s="14">
        <v>36267</v>
      </c>
      <c r="B762" s="5">
        <v>61.57</v>
      </c>
      <c r="C762" s="5">
        <v>64.62</v>
      </c>
      <c r="D762" s="5">
        <v>60.269999999999996</v>
      </c>
      <c r="E762" s="5">
        <v>63.25</v>
      </c>
      <c r="F762" s="5">
        <v>0.15</v>
      </c>
    </row>
    <row r="763" spans="1:6" x14ac:dyDescent="0.25">
      <c r="A763" s="14">
        <v>36268</v>
      </c>
      <c r="B763" s="5">
        <v>61.57</v>
      </c>
      <c r="C763" s="5">
        <v>64.62</v>
      </c>
      <c r="D763" s="5">
        <v>60.269999999999996</v>
      </c>
      <c r="E763" s="5">
        <v>63.25</v>
      </c>
      <c r="F763" s="5">
        <v>0</v>
      </c>
    </row>
    <row r="764" spans="1:6" x14ac:dyDescent="0.25">
      <c r="A764" s="14">
        <v>36269</v>
      </c>
      <c r="B764" s="5">
        <v>61.56</v>
      </c>
      <c r="C764" s="5">
        <v>64.62</v>
      </c>
      <c r="D764" s="5">
        <v>60.269999999999996</v>
      </c>
      <c r="E764" s="5">
        <v>63.25</v>
      </c>
      <c r="F764" s="5">
        <v>0</v>
      </c>
    </row>
    <row r="765" spans="1:6" x14ac:dyDescent="0.25">
      <c r="A765" s="14">
        <v>36270</v>
      </c>
      <c r="B765" s="5">
        <v>61.56</v>
      </c>
      <c r="C765" s="5">
        <v>64.62</v>
      </c>
      <c r="D765" s="5">
        <v>60.269999999999996</v>
      </c>
      <c r="E765" s="5">
        <v>63.25</v>
      </c>
      <c r="F765" s="5">
        <v>0</v>
      </c>
    </row>
    <row r="766" spans="1:6" x14ac:dyDescent="0.25">
      <c r="A766" s="14">
        <v>36271</v>
      </c>
      <c r="B766" s="5">
        <v>61.550000000000004</v>
      </c>
      <c r="C766" s="5">
        <v>64.61</v>
      </c>
      <c r="D766" s="5">
        <v>60.26</v>
      </c>
      <c r="E766" s="5">
        <v>63.25</v>
      </c>
      <c r="F766" s="5">
        <v>0</v>
      </c>
    </row>
    <row r="767" spans="1:6" x14ac:dyDescent="0.25">
      <c r="A767" s="14">
        <v>36272</v>
      </c>
      <c r="B767" s="5">
        <v>61.550000000000004</v>
      </c>
      <c r="C767" s="5">
        <v>64.61</v>
      </c>
      <c r="D767" s="5">
        <v>60.26</v>
      </c>
      <c r="E767" s="5">
        <v>63.239999999999995</v>
      </c>
      <c r="F767" s="5">
        <v>0</v>
      </c>
    </row>
    <row r="768" spans="1:6" x14ac:dyDescent="0.25">
      <c r="A768" s="14">
        <v>36273</v>
      </c>
      <c r="B768" s="5">
        <v>61.550000000000004</v>
      </c>
      <c r="C768" s="5">
        <v>64.61</v>
      </c>
      <c r="D768" s="5">
        <v>60.26</v>
      </c>
      <c r="E768" s="5">
        <v>63.239999999999995</v>
      </c>
      <c r="F768" s="5">
        <v>0</v>
      </c>
    </row>
    <row r="769" spans="1:6" x14ac:dyDescent="0.25">
      <c r="A769" s="14">
        <v>36274</v>
      </c>
      <c r="B769" s="5">
        <v>61.550000000000004</v>
      </c>
      <c r="C769" s="5">
        <v>64.61</v>
      </c>
      <c r="D769" s="5">
        <v>60.26</v>
      </c>
      <c r="E769" s="5">
        <v>63.239999999999995</v>
      </c>
      <c r="F769" s="5">
        <v>0</v>
      </c>
    </row>
    <row r="770" spans="1:6" x14ac:dyDescent="0.25">
      <c r="A770" s="14">
        <v>36275</v>
      </c>
      <c r="B770" s="5">
        <v>61.540000000000006</v>
      </c>
      <c r="C770" s="5">
        <v>64.61</v>
      </c>
      <c r="D770" s="5">
        <v>60.26</v>
      </c>
      <c r="E770" s="5">
        <v>63.239999999999995</v>
      </c>
      <c r="F770" s="5">
        <v>0.01</v>
      </c>
    </row>
    <row r="771" spans="1:6" x14ac:dyDescent="0.25">
      <c r="A771" s="14">
        <v>36276</v>
      </c>
      <c r="B771" s="5">
        <v>61.540000000000006</v>
      </c>
      <c r="C771" s="5">
        <v>64.61</v>
      </c>
      <c r="D771" s="5">
        <v>60.26</v>
      </c>
      <c r="E771" s="5">
        <v>63.239999999999995</v>
      </c>
      <c r="F771" s="5">
        <v>0.54</v>
      </c>
    </row>
    <row r="772" spans="1:6" x14ac:dyDescent="0.25">
      <c r="A772" s="14">
        <v>36277</v>
      </c>
      <c r="B772" s="5">
        <v>61.540000000000006</v>
      </c>
      <c r="C772" s="5">
        <v>64.61</v>
      </c>
      <c r="D772" s="5">
        <v>60.26</v>
      </c>
      <c r="E772" s="5">
        <v>63.239999999999995</v>
      </c>
      <c r="F772" s="5">
        <v>0</v>
      </c>
    </row>
    <row r="773" spans="1:6" x14ac:dyDescent="0.25">
      <c r="A773" s="14">
        <v>36278</v>
      </c>
      <c r="B773" s="5">
        <v>61.540000000000006</v>
      </c>
      <c r="C773" s="5">
        <v>64.61</v>
      </c>
      <c r="D773" s="5">
        <v>60.26</v>
      </c>
      <c r="E773" s="5">
        <v>63.239999999999995</v>
      </c>
      <c r="F773" s="5">
        <v>7.0000000000000007E-2</v>
      </c>
    </row>
    <row r="774" spans="1:6" x14ac:dyDescent="0.25">
      <c r="A774" s="14">
        <v>36279</v>
      </c>
      <c r="B774" s="5">
        <v>61.540000000000006</v>
      </c>
      <c r="C774" s="5">
        <v>64.61</v>
      </c>
      <c r="D774" s="5">
        <v>60.26</v>
      </c>
      <c r="E774" s="5">
        <v>63.239999999999995</v>
      </c>
      <c r="F774" s="5">
        <v>1.1000000000000001</v>
      </c>
    </row>
    <row r="775" spans="1:6" x14ac:dyDescent="0.25">
      <c r="A775" s="14">
        <v>36280</v>
      </c>
      <c r="B775" s="5">
        <v>61.540000000000006</v>
      </c>
      <c r="C775" s="5">
        <v>64.61</v>
      </c>
      <c r="D775" s="5">
        <v>60.25</v>
      </c>
      <c r="E775" s="5">
        <v>63.25</v>
      </c>
      <c r="F775" s="5">
        <v>0</v>
      </c>
    </row>
    <row r="776" spans="1:6" x14ac:dyDescent="0.25">
      <c r="A776" s="14">
        <v>36281</v>
      </c>
      <c r="B776" s="5">
        <v>61.540000000000006</v>
      </c>
      <c r="C776" s="5">
        <v>64.61</v>
      </c>
      <c r="D776" s="5">
        <v>60.25</v>
      </c>
      <c r="E776" s="5">
        <v>63.25</v>
      </c>
      <c r="F776" s="5">
        <v>0</v>
      </c>
    </row>
    <row r="777" spans="1:6" x14ac:dyDescent="0.25">
      <c r="A777" s="14">
        <v>36282</v>
      </c>
      <c r="B777" s="5">
        <v>61.540000000000006</v>
      </c>
      <c r="C777" s="5">
        <v>64.61</v>
      </c>
      <c r="D777" s="5">
        <v>60.25</v>
      </c>
      <c r="E777" s="5">
        <v>63.25</v>
      </c>
      <c r="F777" s="5">
        <v>0</v>
      </c>
    </row>
    <row r="778" spans="1:6" x14ac:dyDescent="0.25">
      <c r="A778" s="14">
        <v>36283</v>
      </c>
      <c r="B778" s="5">
        <v>61.53</v>
      </c>
      <c r="C778" s="5">
        <v>64.600000000000009</v>
      </c>
      <c r="D778" s="5">
        <v>60.25</v>
      </c>
      <c r="E778" s="5">
        <v>63.25</v>
      </c>
      <c r="F778" s="5">
        <v>0</v>
      </c>
    </row>
    <row r="779" spans="1:6" x14ac:dyDescent="0.25">
      <c r="A779" s="14">
        <v>36284</v>
      </c>
      <c r="B779" s="5">
        <v>61.53</v>
      </c>
      <c r="C779" s="5">
        <v>64.600000000000009</v>
      </c>
      <c r="D779" s="5">
        <v>60.25</v>
      </c>
      <c r="E779" s="5">
        <v>63.25</v>
      </c>
      <c r="F779" s="5">
        <v>0</v>
      </c>
    </row>
    <row r="780" spans="1:6" x14ac:dyDescent="0.25">
      <c r="A780" s="14">
        <v>36285</v>
      </c>
      <c r="B780" s="5">
        <v>61.53</v>
      </c>
      <c r="C780" s="5">
        <v>64.600000000000009</v>
      </c>
      <c r="D780" s="5">
        <v>60.239999999999995</v>
      </c>
      <c r="E780" s="5">
        <v>63.239999999999995</v>
      </c>
      <c r="F780" s="5">
        <v>0</v>
      </c>
    </row>
    <row r="781" spans="1:6" x14ac:dyDescent="0.25">
      <c r="A781" s="14">
        <v>36286</v>
      </c>
      <c r="B781" s="5">
        <v>61.52</v>
      </c>
      <c r="C781" s="5">
        <v>64.600000000000009</v>
      </c>
      <c r="D781" s="5">
        <v>60.239999999999995</v>
      </c>
      <c r="E781" s="5">
        <v>63.25</v>
      </c>
      <c r="F781" s="5">
        <v>0.89</v>
      </c>
    </row>
    <row r="782" spans="1:6" x14ac:dyDescent="0.25">
      <c r="A782" s="14">
        <v>36287</v>
      </c>
      <c r="B782" s="5">
        <v>61.53</v>
      </c>
      <c r="C782" s="5">
        <v>64.600000000000009</v>
      </c>
      <c r="D782" s="5">
        <v>60.239999999999995</v>
      </c>
      <c r="E782" s="5">
        <v>63.269999999999996</v>
      </c>
      <c r="F782" s="5">
        <v>0.02</v>
      </c>
    </row>
    <row r="783" spans="1:6" x14ac:dyDescent="0.25">
      <c r="A783" s="14">
        <v>36288</v>
      </c>
      <c r="B783" s="5">
        <v>61.52</v>
      </c>
      <c r="C783" s="5">
        <v>64.600000000000009</v>
      </c>
      <c r="D783" s="5">
        <v>60.239999999999995</v>
      </c>
      <c r="E783" s="5">
        <v>63.269999999999996</v>
      </c>
      <c r="F783" s="5">
        <v>0</v>
      </c>
    </row>
    <row r="784" spans="1:6" x14ac:dyDescent="0.25">
      <c r="A784" s="14">
        <v>36289</v>
      </c>
      <c r="B784" s="5">
        <v>61.52</v>
      </c>
      <c r="C784" s="5">
        <v>64.600000000000009</v>
      </c>
      <c r="D784" s="5">
        <v>60.239999999999995</v>
      </c>
      <c r="E784" s="5">
        <v>63.269999999999996</v>
      </c>
      <c r="F784" s="5">
        <v>0.92</v>
      </c>
    </row>
    <row r="785" spans="1:6" x14ac:dyDescent="0.25">
      <c r="A785" s="14">
        <v>36290</v>
      </c>
      <c r="B785" s="5">
        <v>61.53</v>
      </c>
      <c r="C785" s="5">
        <v>64.600000000000009</v>
      </c>
      <c r="D785" s="5">
        <v>60.239999999999995</v>
      </c>
      <c r="E785" s="5">
        <v>63.28</v>
      </c>
      <c r="F785" s="5">
        <v>0.02</v>
      </c>
    </row>
    <row r="786" spans="1:6" x14ac:dyDescent="0.25">
      <c r="A786" s="14">
        <v>36291</v>
      </c>
      <c r="B786" s="5">
        <v>61.540000000000006</v>
      </c>
      <c r="C786" s="5">
        <v>64.600000000000009</v>
      </c>
      <c r="D786" s="5">
        <v>60.239999999999995</v>
      </c>
      <c r="E786" s="5">
        <v>63.28</v>
      </c>
      <c r="F786" s="5">
        <v>0.03</v>
      </c>
    </row>
    <row r="787" spans="1:6" x14ac:dyDescent="0.25">
      <c r="A787" s="14">
        <v>36292</v>
      </c>
      <c r="B787" s="5">
        <v>61.56</v>
      </c>
      <c r="C787" s="5">
        <v>64.600000000000009</v>
      </c>
      <c r="D787" s="5">
        <v>60.239999999999995</v>
      </c>
      <c r="E787" s="5">
        <v>63.28</v>
      </c>
      <c r="F787" s="5">
        <v>0</v>
      </c>
    </row>
    <row r="788" spans="1:6" x14ac:dyDescent="0.25">
      <c r="A788" s="14">
        <v>36293</v>
      </c>
      <c r="B788" s="5">
        <v>61.56</v>
      </c>
      <c r="C788" s="5">
        <v>64.59</v>
      </c>
      <c r="D788" s="5">
        <v>60.239999999999995</v>
      </c>
      <c r="E788" s="5">
        <v>63.28</v>
      </c>
      <c r="F788" s="5">
        <v>0</v>
      </c>
    </row>
    <row r="789" spans="1:6" x14ac:dyDescent="0.25">
      <c r="A789" s="14">
        <v>36294</v>
      </c>
      <c r="B789" s="5">
        <v>61.57</v>
      </c>
      <c r="C789" s="5">
        <v>64.59</v>
      </c>
      <c r="D789" s="5">
        <v>60.239999999999995</v>
      </c>
      <c r="E789" s="5">
        <v>63.28</v>
      </c>
      <c r="F789" s="5">
        <v>0.4</v>
      </c>
    </row>
    <row r="790" spans="1:6" x14ac:dyDescent="0.25">
      <c r="A790" s="14">
        <v>36295</v>
      </c>
      <c r="B790" s="5">
        <v>61.57</v>
      </c>
      <c r="C790" s="5">
        <v>64.59</v>
      </c>
      <c r="D790" s="5">
        <v>60.239999999999995</v>
      </c>
      <c r="E790" s="5">
        <v>63.28</v>
      </c>
      <c r="F790" s="5">
        <v>0</v>
      </c>
    </row>
    <row r="791" spans="1:6" x14ac:dyDescent="0.25">
      <c r="A791" s="14">
        <v>36296</v>
      </c>
      <c r="B791" s="5">
        <v>61.57</v>
      </c>
      <c r="C791" s="5">
        <v>64.59</v>
      </c>
      <c r="D791" s="5">
        <v>60.23</v>
      </c>
      <c r="E791" s="5">
        <v>63.269999999999996</v>
      </c>
      <c r="F791" s="5">
        <v>0</v>
      </c>
    </row>
    <row r="792" spans="1:6" x14ac:dyDescent="0.25">
      <c r="A792" s="14">
        <v>36297</v>
      </c>
      <c r="B792" s="5">
        <v>61.57</v>
      </c>
      <c r="C792" s="5">
        <v>64.59</v>
      </c>
      <c r="D792" s="5">
        <v>60.23</v>
      </c>
      <c r="E792" s="5">
        <v>63.269999999999996</v>
      </c>
      <c r="F792" s="5">
        <v>0</v>
      </c>
    </row>
    <row r="793" spans="1:6" x14ac:dyDescent="0.25">
      <c r="A793" s="14">
        <v>36298</v>
      </c>
      <c r="B793" s="5">
        <v>61.56</v>
      </c>
      <c r="C793" s="5">
        <v>64.59</v>
      </c>
      <c r="D793" s="5">
        <v>60.23</v>
      </c>
      <c r="E793" s="5">
        <v>63.269999999999996</v>
      </c>
      <c r="F793" s="5">
        <v>0</v>
      </c>
    </row>
    <row r="794" spans="1:6" x14ac:dyDescent="0.25">
      <c r="A794" s="14">
        <v>36299</v>
      </c>
      <c r="B794" s="5">
        <v>61.56</v>
      </c>
      <c r="C794" s="5">
        <v>64.59</v>
      </c>
      <c r="D794" s="5">
        <v>60.23</v>
      </c>
      <c r="E794" s="5">
        <v>63.269999999999996</v>
      </c>
      <c r="F794" s="5">
        <v>0</v>
      </c>
    </row>
    <row r="795" spans="1:6" x14ac:dyDescent="0.25">
      <c r="A795" s="14">
        <v>36300</v>
      </c>
      <c r="B795" s="5">
        <v>61.56</v>
      </c>
      <c r="C795" s="5">
        <v>64.59</v>
      </c>
      <c r="D795" s="5">
        <v>60.23</v>
      </c>
      <c r="E795" s="5">
        <v>63.269999999999996</v>
      </c>
      <c r="F795" s="5">
        <v>0</v>
      </c>
    </row>
    <row r="796" spans="1:6" x14ac:dyDescent="0.25">
      <c r="A796" s="14">
        <v>36301</v>
      </c>
      <c r="B796" s="5">
        <v>61.550000000000004</v>
      </c>
      <c r="C796" s="5">
        <v>64.59</v>
      </c>
      <c r="D796" s="5">
        <v>60.23</v>
      </c>
      <c r="E796" s="5">
        <v>63.269999999999996</v>
      </c>
      <c r="F796" s="5">
        <v>0</v>
      </c>
    </row>
    <row r="797" spans="1:6" x14ac:dyDescent="0.25">
      <c r="A797" s="14">
        <v>36302</v>
      </c>
      <c r="B797" s="5">
        <v>61.550000000000004</v>
      </c>
      <c r="C797" s="5">
        <v>64.59</v>
      </c>
      <c r="D797" s="5">
        <v>60.23</v>
      </c>
      <c r="E797" s="5">
        <v>63.269999999999996</v>
      </c>
      <c r="F797" s="5">
        <v>0</v>
      </c>
    </row>
    <row r="798" spans="1:6" x14ac:dyDescent="0.25">
      <c r="A798" s="14">
        <v>36303</v>
      </c>
      <c r="B798" s="5">
        <v>61.540000000000006</v>
      </c>
      <c r="C798" s="5">
        <v>64.59</v>
      </c>
      <c r="D798" s="5">
        <v>60.23</v>
      </c>
      <c r="E798" s="5">
        <v>63.269999999999996</v>
      </c>
      <c r="F798" s="5">
        <v>0</v>
      </c>
    </row>
    <row r="799" spans="1:6" x14ac:dyDescent="0.25">
      <c r="A799" s="14">
        <v>36304</v>
      </c>
      <c r="B799" s="5">
        <v>61.540000000000006</v>
      </c>
      <c r="C799" s="5">
        <v>64.59</v>
      </c>
      <c r="D799" s="5">
        <v>60.23</v>
      </c>
      <c r="E799" s="5">
        <v>63.269999999999996</v>
      </c>
      <c r="F799" s="5">
        <v>0.06</v>
      </c>
    </row>
    <row r="800" spans="1:6" x14ac:dyDescent="0.25">
      <c r="A800" s="14">
        <v>36305</v>
      </c>
      <c r="B800" s="5">
        <v>61.53</v>
      </c>
      <c r="C800" s="5">
        <v>64.59</v>
      </c>
      <c r="D800" s="5">
        <v>60.22</v>
      </c>
      <c r="E800" s="5">
        <v>63.269999999999996</v>
      </c>
      <c r="F800" s="5">
        <v>0</v>
      </c>
    </row>
    <row r="801" spans="1:6" x14ac:dyDescent="0.25">
      <c r="A801" s="14">
        <v>36306</v>
      </c>
      <c r="B801" s="5">
        <v>61.53</v>
      </c>
      <c r="C801" s="5">
        <v>64.59</v>
      </c>
      <c r="D801" s="5">
        <v>60.22</v>
      </c>
      <c r="E801" s="5">
        <v>63.269999999999996</v>
      </c>
      <c r="F801" s="5">
        <v>0</v>
      </c>
    </row>
    <row r="802" spans="1:6" x14ac:dyDescent="0.25">
      <c r="A802" s="14">
        <v>36307</v>
      </c>
      <c r="B802" s="5">
        <v>61.53</v>
      </c>
      <c r="C802" s="5">
        <v>64.59</v>
      </c>
      <c r="D802" s="5">
        <v>60.22</v>
      </c>
      <c r="E802" s="5">
        <v>63.269999999999996</v>
      </c>
      <c r="F802" s="5">
        <v>0</v>
      </c>
    </row>
    <row r="803" spans="1:6" x14ac:dyDescent="0.25">
      <c r="A803" s="14">
        <v>36308</v>
      </c>
      <c r="B803" s="5">
        <v>61.52</v>
      </c>
      <c r="C803" s="5">
        <v>64.59</v>
      </c>
      <c r="D803" s="5">
        <v>60.22</v>
      </c>
      <c r="E803" s="5">
        <v>63.269999999999996</v>
      </c>
      <c r="F803" s="5">
        <v>0.28999999999999998</v>
      </c>
    </row>
    <row r="804" spans="1:6" x14ac:dyDescent="0.25">
      <c r="A804" s="14">
        <v>36309</v>
      </c>
      <c r="B804" s="5">
        <v>61.53</v>
      </c>
      <c r="C804" s="5">
        <v>64.59</v>
      </c>
      <c r="D804" s="5">
        <v>60.22</v>
      </c>
      <c r="E804" s="5">
        <v>63.269999999999996</v>
      </c>
      <c r="F804" s="5">
        <v>0</v>
      </c>
    </row>
    <row r="805" spans="1:6" x14ac:dyDescent="0.25">
      <c r="A805" s="14">
        <v>36310</v>
      </c>
      <c r="B805" s="5">
        <v>61.53</v>
      </c>
      <c r="C805" s="5">
        <v>64.59</v>
      </c>
      <c r="D805" s="5">
        <v>60.22</v>
      </c>
      <c r="E805" s="5">
        <v>63.269999999999996</v>
      </c>
      <c r="F805" s="5">
        <v>0</v>
      </c>
    </row>
    <row r="806" spans="1:6" x14ac:dyDescent="0.25">
      <c r="A806" s="14">
        <v>36311</v>
      </c>
      <c r="B806" s="5">
        <v>61.52</v>
      </c>
      <c r="C806" s="5">
        <v>64.59</v>
      </c>
      <c r="D806" s="5">
        <v>60.22</v>
      </c>
      <c r="E806" s="5">
        <v>63.269999999999996</v>
      </c>
      <c r="F806" s="5">
        <v>0</v>
      </c>
    </row>
    <row r="807" spans="1:6" x14ac:dyDescent="0.25">
      <c r="A807" s="14">
        <v>36312</v>
      </c>
      <c r="B807" s="5">
        <v>61.52</v>
      </c>
      <c r="C807" s="5">
        <v>64.58</v>
      </c>
      <c r="D807" s="5">
        <v>60.22</v>
      </c>
      <c r="E807" s="5">
        <v>63.269999999999996</v>
      </c>
      <c r="F807" s="5">
        <v>0</v>
      </c>
    </row>
    <row r="808" spans="1:6" x14ac:dyDescent="0.25">
      <c r="A808" s="14">
        <v>36313</v>
      </c>
      <c r="B808" s="5">
        <v>61.52</v>
      </c>
      <c r="C808" s="5">
        <v>64.58</v>
      </c>
      <c r="D808" s="5">
        <v>60.209999999999994</v>
      </c>
      <c r="E808" s="5">
        <v>63.259999999999991</v>
      </c>
      <c r="F808" s="5">
        <v>0</v>
      </c>
    </row>
    <row r="809" spans="1:6" x14ac:dyDescent="0.25">
      <c r="A809" s="14">
        <v>36314</v>
      </c>
      <c r="B809" s="5">
        <v>61.510000000000005</v>
      </c>
      <c r="C809" s="5">
        <v>64.58</v>
      </c>
      <c r="D809" s="5">
        <v>60.209999999999994</v>
      </c>
      <c r="E809" s="5">
        <v>63.259999999999991</v>
      </c>
      <c r="F809" s="5">
        <v>0</v>
      </c>
    </row>
    <row r="810" spans="1:6" x14ac:dyDescent="0.25">
      <c r="A810" s="14">
        <v>36315</v>
      </c>
      <c r="B810" s="5">
        <v>61.510000000000005</v>
      </c>
      <c r="C810" s="5">
        <v>64.58</v>
      </c>
      <c r="D810" s="5">
        <v>60.209999999999994</v>
      </c>
      <c r="E810" s="5">
        <v>63.259999999999991</v>
      </c>
      <c r="F810" s="5">
        <v>0</v>
      </c>
    </row>
    <row r="811" spans="1:6" x14ac:dyDescent="0.25">
      <c r="A811" s="14">
        <v>36316</v>
      </c>
      <c r="B811" s="5">
        <v>61.510000000000005</v>
      </c>
      <c r="C811" s="5">
        <v>64.58</v>
      </c>
      <c r="D811" s="5">
        <v>60.209999999999994</v>
      </c>
      <c r="E811" s="5">
        <v>63.259999999999991</v>
      </c>
      <c r="F811" s="5">
        <v>0</v>
      </c>
    </row>
    <row r="812" spans="1:6" x14ac:dyDescent="0.25">
      <c r="A812" s="14">
        <v>36317</v>
      </c>
      <c r="B812" s="5">
        <v>61.52</v>
      </c>
      <c r="C812" s="5">
        <v>64.58</v>
      </c>
      <c r="D812" s="5">
        <v>60.209999999999994</v>
      </c>
      <c r="E812" s="5">
        <v>63.259999999999991</v>
      </c>
      <c r="F812" s="5">
        <v>0</v>
      </c>
    </row>
    <row r="813" spans="1:6" x14ac:dyDescent="0.25">
      <c r="A813" s="14">
        <v>36318</v>
      </c>
      <c r="B813" s="5">
        <v>61.510000000000005</v>
      </c>
      <c r="C813" s="5">
        <v>64.58</v>
      </c>
      <c r="D813" s="5">
        <v>60.209999999999994</v>
      </c>
      <c r="E813" s="5">
        <v>63.259999999999991</v>
      </c>
      <c r="F813" s="5">
        <v>0.05</v>
      </c>
    </row>
    <row r="814" spans="1:6" x14ac:dyDescent="0.25">
      <c r="A814" s="14">
        <v>36319</v>
      </c>
      <c r="B814" s="5">
        <v>61.510000000000005</v>
      </c>
      <c r="C814" s="5">
        <v>64.58</v>
      </c>
      <c r="D814" s="5">
        <v>60.209999999999994</v>
      </c>
      <c r="E814" s="5">
        <v>63.259999999999991</v>
      </c>
      <c r="F814" s="5">
        <v>0</v>
      </c>
    </row>
    <row r="815" spans="1:6" x14ac:dyDescent="0.25">
      <c r="A815" s="14">
        <v>36320</v>
      </c>
      <c r="B815" s="5">
        <v>61.510000000000005</v>
      </c>
      <c r="C815" s="5">
        <v>64.58</v>
      </c>
      <c r="D815" s="5">
        <v>60.209999999999994</v>
      </c>
      <c r="E815" s="5">
        <v>63.259999999999991</v>
      </c>
      <c r="F815" s="5">
        <v>0.53</v>
      </c>
    </row>
    <row r="816" spans="1:6" x14ac:dyDescent="0.25">
      <c r="A816" s="14">
        <v>36321</v>
      </c>
      <c r="B816" s="5">
        <v>61.52</v>
      </c>
      <c r="C816" s="5">
        <v>64.58</v>
      </c>
      <c r="D816" s="5">
        <v>60.209999999999994</v>
      </c>
      <c r="E816" s="5">
        <v>63.259999999999991</v>
      </c>
      <c r="F816" s="5">
        <v>0.11</v>
      </c>
    </row>
    <row r="817" spans="1:6" x14ac:dyDescent="0.25">
      <c r="A817" s="14">
        <v>36322</v>
      </c>
      <c r="B817" s="5">
        <v>61.510000000000005</v>
      </c>
      <c r="C817" s="5">
        <v>64.58</v>
      </c>
      <c r="D817" s="5">
        <v>60.199999999999996</v>
      </c>
      <c r="E817" s="5">
        <v>63.259999999999991</v>
      </c>
      <c r="F817" s="5">
        <v>0</v>
      </c>
    </row>
    <row r="818" spans="1:6" x14ac:dyDescent="0.25">
      <c r="A818" s="14">
        <v>36323</v>
      </c>
      <c r="B818" s="5">
        <v>61.510000000000005</v>
      </c>
      <c r="C818" s="5">
        <v>64.58</v>
      </c>
      <c r="D818" s="5">
        <v>60.199999999999996</v>
      </c>
      <c r="E818" s="5">
        <v>63.259999999999991</v>
      </c>
      <c r="F818" s="5">
        <v>0</v>
      </c>
    </row>
    <row r="819" spans="1:6" x14ac:dyDescent="0.25">
      <c r="A819" s="14">
        <v>36324</v>
      </c>
      <c r="B819" s="5">
        <v>61.510000000000005</v>
      </c>
      <c r="C819" s="5">
        <v>64.58</v>
      </c>
      <c r="D819" s="5">
        <v>60.199999999999996</v>
      </c>
      <c r="E819" s="5">
        <v>63.259999999999991</v>
      </c>
      <c r="F819" s="5">
        <v>0.01</v>
      </c>
    </row>
    <row r="820" spans="1:6" x14ac:dyDescent="0.25">
      <c r="A820" s="14">
        <v>36325</v>
      </c>
      <c r="B820" s="5">
        <v>61.510000000000005</v>
      </c>
      <c r="C820" s="5">
        <v>64.58</v>
      </c>
      <c r="D820" s="5">
        <v>60.199999999999996</v>
      </c>
      <c r="E820" s="5">
        <v>63.259999999999991</v>
      </c>
      <c r="F820" s="5">
        <v>0</v>
      </c>
    </row>
    <row r="821" spans="1:6" x14ac:dyDescent="0.25">
      <c r="A821" s="14">
        <v>36326</v>
      </c>
      <c r="B821" s="5">
        <v>61.510000000000005</v>
      </c>
      <c r="C821" s="5">
        <v>64.58</v>
      </c>
      <c r="D821" s="5">
        <v>60.199999999999996</v>
      </c>
      <c r="E821" s="5">
        <v>63.259999999999991</v>
      </c>
      <c r="F821" s="5">
        <v>0.02</v>
      </c>
    </row>
    <row r="822" spans="1:6" x14ac:dyDescent="0.25">
      <c r="A822" s="14">
        <v>36327</v>
      </c>
      <c r="B822" s="5">
        <v>61.510000000000005</v>
      </c>
      <c r="C822" s="5">
        <v>64.58</v>
      </c>
      <c r="D822" s="5">
        <v>60.199999999999996</v>
      </c>
      <c r="E822" s="5">
        <v>63.259999999999991</v>
      </c>
      <c r="F822" s="5">
        <v>1.01</v>
      </c>
    </row>
    <row r="823" spans="1:6" x14ac:dyDescent="0.25">
      <c r="A823" s="14">
        <v>36328</v>
      </c>
      <c r="B823" s="5">
        <v>61.53</v>
      </c>
      <c r="C823" s="5">
        <v>64.58</v>
      </c>
      <c r="D823" s="5">
        <v>60.199999999999996</v>
      </c>
      <c r="E823" s="5">
        <v>63.269999999999996</v>
      </c>
      <c r="F823" s="5">
        <v>0.66</v>
      </c>
    </row>
    <row r="824" spans="1:6" x14ac:dyDescent="0.25">
      <c r="A824" s="14">
        <v>36329</v>
      </c>
      <c r="B824" s="5">
        <v>61.56</v>
      </c>
      <c r="C824" s="5">
        <v>64.58</v>
      </c>
      <c r="D824" s="5">
        <v>60.199999999999996</v>
      </c>
      <c r="E824" s="5">
        <v>63.269999999999996</v>
      </c>
      <c r="F824" s="5">
        <v>7.0000000000000007E-2</v>
      </c>
    </row>
    <row r="825" spans="1:6" x14ac:dyDescent="0.25">
      <c r="A825" s="14">
        <v>36330</v>
      </c>
      <c r="B825" s="5">
        <v>61.59</v>
      </c>
      <c r="C825" s="5">
        <v>64.58</v>
      </c>
      <c r="D825" s="5">
        <v>60.19</v>
      </c>
      <c r="E825" s="5">
        <v>63.269999999999996</v>
      </c>
      <c r="F825" s="5">
        <v>0.01</v>
      </c>
    </row>
    <row r="826" spans="1:6" x14ac:dyDescent="0.25">
      <c r="A826" s="14">
        <v>36331</v>
      </c>
      <c r="B826" s="5">
        <v>61.63</v>
      </c>
      <c r="C826" s="5">
        <v>64.58</v>
      </c>
      <c r="D826" s="5">
        <v>60.19</v>
      </c>
      <c r="E826" s="5">
        <v>63.269999999999996</v>
      </c>
      <c r="F826" s="5">
        <v>0.19</v>
      </c>
    </row>
    <row r="827" spans="1:6" x14ac:dyDescent="0.25">
      <c r="A827" s="14">
        <v>36332</v>
      </c>
      <c r="B827" s="5">
        <v>61.67</v>
      </c>
      <c r="C827" s="5">
        <v>64.58</v>
      </c>
      <c r="D827" s="5">
        <v>60.19</v>
      </c>
      <c r="E827" s="5">
        <v>63.269999999999996</v>
      </c>
      <c r="F827" s="5">
        <v>0.01</v>
      </c>
    </row>
    <row r="828" spans="1:6" x14ac:dyDescent="0.25">
      <c r="A828" s="14">
        <v>36333</v>
      </c>
      <c r="B828" s="5">
        <v>61.68</v>
      </c>
      <c r="C828" s="5">
        <v>64.58</v>
      </c>
      <c r="D828" s="5">
        <v>60.19</v>
      </c>
      <c r="E828" s="5">
        <v>63.259999999999991</v>
      </c>
      <c r="F828" s="5">
        <v>0</v>
      </c>
    </row>
    <row r="829" spans="1:6" x14ac:dyDescent="0.25">
      <c r="A829" s="14">
        <v>36334</v>
      </c>
      <c r="B829" s="5">
        <v>61.7</v>
      </c>
      <c r="C829" s="5">
        <v>64.58</v>
      </c>
      <c r="D829" s="5">
        <v>60.19</v>
      </c>
      <c r="E829" s="5">
        <v>63.259999999999991</v>
      </c>
      <c r="F829" s="5">
        <v>0.11</v>
      </c>
    </row>
    <row r="830" spans="1:6" x14ac:dyDescent="0.25">
      <c r="A830" s="14">
        <v>36335</v>
      </c>
      <c r="B830" s="5">
        <v>61.720000000000006</v>
      </c>
      <c r="C830" s="5">
        <v>64.58</v>
      </c>
      <c r="D830" s="5">
        <v>60.19</v>
      </c>
      <c r="E830" s="5">
        <v>63.259999999999991</v>
      </c>
      <c r="F830" s="5">
        <v>0.15</v>
      </c>
    </row>
    <row r="831" spans="1:6" x14ac:dyDescent="0.25">
      <c r="A831" s="14">
        <v>36336</v>
      </c>
      <c r="B831" s="5">
        <v>61.870000000000005</v>
      </c>
      <c r="C831" s="5">
        <v>64.58</v>
      </c>
      <c r="D831" s="5">
        <v>60.19</v>
      </c>
      <c r="E831" s="5">
        <v>63.259999999999991</v>
      </c>
      <c r="F831" s="5">
        <v>0.42</v>
      </c>
    </row>
    <row r="832" spans="1:6" x14ac:dyDescent="0.25">
      <c r="A832" s="14">
        <v>36337</v>
      </c>
      <c r="B832" s="5">
        <v>61.93</v>
      </c>
      <c r="C832" s="5">
        <v>64.59</v>
      </c>
      <c r="D832" s="5">
        <v>60.23</v>
      </c>
      <c r="E832" s="5">
        <v>63.269999999999996</v>
      </c>
      <c r="F832" s="5">
        <v>2.21</v>
      </c>
    </row>
    <row r="833" spans="1:6" x14ac:dyDescent="0.25">
      <c r="A833" s="14">
        <v>36338</v>
      </c>
      <c r="B833" s="5">
        <v>62.09</v>
      </c>
      <c r="C833" s="5">
        <v>64.62</v>
      </c>
      <c r="D833" s="5">
        <v>60.44</v>
      </c>
      <c r="E833" s="5">
        <v>63.31</v>
      </c>
      <c r="F833" s="5">
        <v>0.13</v>
      </c>
    </row>
    <row r="834" spans="1:6" x14ac:dyDescent="0.25">
      <c r="A834" s="14">
        <v>36339</v>
      </c>
      <c r="B834" s="5">
        <v>62.1</v>
      </c>
      <c r="C834" s="5">
        <v>64.62</v>
      </c>
      <c r="D834" s="5">
        <v>60.43</v>
      </c>
      <c r="E834" s="5">
        <v>63.31</v>
      </c>
      <c r="F834" s="5">
        <v>0</v>
      </c>
    </row>
    <row r="835" spans="1:6" x14ac:dyDescent="0.25">
      <c r="A835" s="14">
        <v>36340</v>
      </c>
      <c r="B835" s="5">
        <v>62.1</v>
      </c>
      <c r="C835" s="5">
        <v>64.62</v>
      </c>
      <c r="D835" s="5">
        <v>60.43</v>
      </c>
      <c r="E835" s="5">
        <v>63.31</v>
      </c>
      <c r="F835" s="5">
        <v>0.01</v>
      </c>
    </row>
    <row r="836" spans="1:6" x14ac:dyDescent="0.25">
      <c r="A836" s="14">
        <v>36341</v>
      </c>
      <c r="B836" s="5">
        <v>62.11</v>
      </c>
      <c r="C836" s="5">
        <v>64.62</v>
      </c>
      <c r="D836" s="5">
        <v>60.43</v>
      </c>
      <c r="E836" s="5">
        <v>63.31</v>
      </c>
      <c r="F836" s="5">
        <v>0.49</v>
      </c>
    </row>
    <row r="837" spans="1:6" x14ac:dyDescent="0.25">
      <c r="A837" s="14">
        <v>36342</v>
      </c>
      <c r="B837" s="5">
        <v>62.120000000000005</v>
      </c>
      <c r="C837" s="5">
        <v>64.62</v>
      </c>
      <c r="D837" s="5">
        <v>60.43</v>
      </c>
      <c r="E837" s="5">
        <v>63.31</v>
      </c>
      <c r="F837" s="5">
        <v>0.04</v>
      </c>
    </row>
    <row r="838" spans="1:6" x14ac:dyDescent="0.25">
      <c r="A838" s="14">
        <v>36343</v>
      </c>
      <c r="B838" s="5">
        <v>62.11</v>
      </c>
      <c r="C838" s="5">
        <v>64.61</v>
      </c>
      <c r="D838" s="5">
        <v>60.43</v>
      </c>
      <c r="E838" s="5">
        <v>63.31</v>
      </c>
      <c r="F838" s="5">
        <v>0</v>
      </c>
    </row>
    <row r="839" spans="1:6" x14ac:dyDescent="0.25">
      <c r="A839" s="14">
        <v>36344</v>
      </c>
      <c r="B839" s="5">
        <v>62.1</v>
      </c>
      <c r="C839" s="5">
        <v>64.61</v>
      </c>
      <c r="D839" s="5">
        <v>60.419999999999995</v>
      </c>
      <c r="E839" s="5">
        <v>63.31</v>
      </c>
      <c r="F839" s="5">
        <v>0.04</v>
      </c>
    </row>
    <row r="840" spans="1:6" x14ac:dyDescent="0.25">
      <c r="A840" s="14">
        <v>36345</v>
      </c>
      <c r="B840" s="5">
        <v>62.09</v>
      </c>
      <c r="C840" s="5">
        <v>64.61</v>
      </c>
      <c r="D840" s="5">
        <v>60.419999999999995</v>
      </c>
      <c r="E840" s="5">
        <v>63.31</v>
      </c>
      <c r="F840" s="5">
        <v>0.03</v>
      </c>
    </row>
    <row r="841" spans="1:6" x14ac:dyDescent="0.25">
      <c r="A841" s="14">
        <v>36346</v>
      </c>
      <c r="B841" s="5">
        <v>62.09</v>
      </c>
      <c r="C841" s="5">
        <v>64.61</v>
      </c>
      <c r="D841" s="5">
        <v>60.41</v>
      </c>
      <c r="E841" s="5">
        <v>63.31</v>
      </c>
      <c r="F841" s="5">
        <v>0</v>
      </c>
    </row>
    <row r="842" spans="1:6" x14ac:dyDescent="0.25">
      <c r="A842" s="14">
        <v>36347</v>
      </c>
      <c r="B842" s="5">
        <v>62.07</v>
      </c>
      <c r="C842" s="5">
        <v>64.61</v>
      </c>
      <c r="D842" s="5">
        <v>60.4</v>
      </c>
      <c r="E842" s="5">
        <v>63.31</v>
      </c>
      <c r="F842" s="5">
        <v>0.33</v>
      </c>
    </row>
    <row r="843" spans="1:6" x14ac:dyDescent="0.25">
      <c r="A843" s="14">
        <v>36348</v>
      </c>
      <c r="B843" s="5">
        <v>62.050000000000004</v>
      </c>
      <c r="C843" s="5">
        <v>64.600000000000009</v>
      </c>
      <c r="D843" s="5">
        <v>60.4</v>
      </c>
      <c r="E843" s="5">
        <v>63.31</v>
      </c>
      <c r="F843" s="5">
        <v>0</v>
      </c>
    </row>
    <row r="844" spans="1:6" x14ac:dyDescent="0.25">
      <c r="A844" s="14">
        <v>36349</v>
      </c>
      <c r="B844" s="5">
        <v>62.02</v>
      </c>
      <c r="C844" s="5">
        <v>64.600000000000009</v>
      </c>
      <c r="D844" s="5">
        <v>60.4</v>
      </c>
      <c r="E844" s="5">
        <v>63.3</v>
      </c>
      <c r="F844" s="5">
        <v>0</v>
      </c>
    </row>
    <row r="845" spans="1:6" x14ac:dyDescent="0.25">
      <c r="A845" s="14">
        <v>36350</v>
      </c>
      <c r="B845" s="5">
        <v>62</v>
      </c>
      <c r="C845" s="5">
        <v>64.600000000000009</v>
      </c>
      <c r="D845" s="5">
        <v>60.389999999999993</v>
      </c>
      <c r="E845" s="5">
        <v>63.3</v>
      </c>
      <c r="F845" s="5">
        <v>7.0000000000000007E-2</v>
      </c>
    </row>
    <row r="846" spans="1:6" x14ac:dyDescent="0.25">
      <c r="A846" s="14">
        <v>36351</v>
      </c>
      <c r="B846" s="5">
        <v>61.970000000000006</v>
      </c>
      <c r="C846" s="5">
        <v>64.600000000000009</v>
      </c>
      <c r="D846" s="5">
        <v>60.389999999999993</v>
      </c>
      <c r="E846" s="5">
        <v>63.3</v>
      </c>
      <c r="F846" s="5">
        <v>0</v>
      </c>
    </row>
    <row r="847" spans="1:6" x14ac:dyDescent="0.25">
      <c r="A847" s="14">
        <v>36352</v>
      </c>
      <c r="B847" s="5">
        <v>61.940000000000005</v>
      </c>
      <c r="C847" s="5">
        <v>64.600000000000009</v>
      </c>
      <c r="D847" s="5">
        <v>60.389999999999993</v>
      </c>
      <c r="E847" s="5">
        <v>63.3</v>
      </c>
      <c r="F847" s="5">
        <v>0</v>
      </c>
    </row>
    <row r="848" spans="1:6" x14ac:dyDescent="0.25">
      <c r="A848" s="14">
        <v>36353</v>
      </c>
      <c r="B848" s="5">
        <v>61.910000000000004</v>
      </c>
      <c r="C848" s="5">
        <v>64.600000000000009</v>
      </c>
      <c r="D848" s="5">
        <v>60.389999999999993</v>
      </c>
      <c r="E848" s="5">
        <v>63.3</v>
      </c>
      <c r="F848" s="5">
        <v>0.02</v>
      </c>
    </row>
    <row r="849" spans="1:6" x14ac:dyDescent="0.25">
      <c r="A849" s="14">
        <v>36354</v>
      </c>
      <c r="B849" s="5">
        <v>61.870000000000005</v>
      </c>
      <c r="C849" s="5">
        <v>64.600000000000009</v>
      </c>
      <c r="D849" s="5">
        <v>60.379999999999995</v>
      </c>
      <c r="E849" s="5">
        <v>63.3</v>
      </c>
      <c r="F849" s="5">
        <v>0.57999999999999996</v>
      </c>
    </row>
    <row r="850" spans="1:6" x14ac:dyDescent="0.25">
      <c r="A850" s="14">
        <v>36355</v>
      </c>
      <c r="B850" s="5">
        <v>61.85</v>
      </c>
      <c r="C850" s="5">
        <v>64.59</v>
      </c>
      <c r="D850" s="5">
        <v>60.379999999999995</v>
      </c>
      <c r="E850" s="5">
        <v>63.289999999999992</v>
      </c>
      <c r="F850" s="5">
        <v>0.22</v>
      </c>
    </row>
    <row r="851" spans="1:6" x14ac:dyDescent="0.25">
      <c r="A851" s="14">
        <v>36356</v>
      </c>
      <c r="B851" s="5">
        <v>61.86</v>
      </c>
      <c r="C851" s="5">
        <v>64.59</v>
      </c>
      <c r="D851" s="5">
        <v>60.379999999999995</v>
      </c>
      <c r="E851" s="5">
        <v>63.289999999999992</v>
      </c>
      <c r="F851" s="5">
        <v>0.01</v>
      </c>
    </row>
    <row r="852" spans="1:6" x14ac:dyDescent="0.25">
      <c r="A852" s="14">
        <v>36357</v>
      </c>
      <c r="B852" s="5">
        <v>61.89</v>
      </c>
      <c r="C852" s="5">
        <v>64.59</v>
      </c>
      <c r="D852" s="5">
        <v>60.379999999999995</v>
      </c>
      <c r="E852" s="5">
        <v>63.289999999999992</v>
      </c>
      <c r="F852" s="5">
        <v>0</v>
      </c>
    </row>
    <row r="853" spans="1:6" x14ac:dyDescent="0.25">
      <c r="A853" s="14">
        <v>36358</v>
      </c>
      <c r="B853" s="5">
        <v>61.870000000000005</v>
      </c>
      <c r="C853" s="5">
        <v>64.59</v>
      </c>
      <c r="D853" s="5">
        <v>60.37</v>
      </c>
      <c r="E853" s="5">
        <v>63.289999999999992</v>
      </c>
      <c r="F853" s="5">
        <v>0</v>
      </c>
    </row>
    <row r="854" spans="1:6" x14ac:dyDescent="0.25">
      <c r="A854" s="14">
        <v>36359</v>
      </c>
      <c r="B854" s="5">
        <v>61.85</v>
      </c>
      <c r="C854" s="5">
        <v>64.59</v>
      </c>
      <c r="D854" s="5">
        <v>60.37</v>
      </c>
      <c r="E854" s="5">
        <v>63.28</v>
      </c>
      <c r="F854" s="5">
        <v>0</v>
      </c>
    </row>
    <row r="855" spans="1:6" x14ac:dyDescent="0.25">
      <c r="A855" s="14">
        <v>36360</v>
      </c>
      <c r="B855" s="5">
        <v>61.830000000000005</v>
      </c>
      <c r="C855" s="5">
        <v>64.58</v>
      </c>
      <c r="D855" s="5">
        <v>60.36</v>
      </c>
      <c r="E855" s="5">
        <v>63.28</v>
      </c>
      <c r="F855" s="5">
        <v>0</v>
      </c>
    </row>
    <row r="856" spans="1:6" x14ac:dyDescent="0.25">
      <c r="A856" s="14">
        <v>36361</v>
      </c>
      <c r="B856" s="5">
        <v>61.82</v>
      </c>
      <c r="C856" s="5">
        <v>64.58</v>
      </c>
      <c r="D856" s="5">
        <v>60.36</v>
      </c>
      <c r="E856" s="5">
        <v>63.28</v>
      </c>
      <c r="F856" s="5">
        <v>0</v>
      </c>
    </row>
    <row r="857" spans="1:6" x14ac:dyDescent="0.25">
      <c r="A857" s="14">
        <v>36362</v>
      </c>
      <c r="B857" s="5">
        <v>61.800000000000004</v>
      </c>
      <c r="C857" s="5">
        <v>64.58</v>
      </c>
      <c r="D857" s="5">
        <v>60.36</v>
      </c>
      <c r="E857" s="5">
        <v>63.28</v>
      </c>
      <c r="F857" s="5">
        <v>0.01</v>
      </c>
    </row>
    <row r="858" spans="1:6" x14ac:dyDescent="0.25">
      <c r="A858" s="14">
        <v>36363</v>
      </c>
      <c r="B858" s="5">
        <v>61.78</v>
      </c>
      <c r="C858" s="5">
        <v>64.58</v>
      </c>
      <c r="D858" s="5">
        <v>60.36</v>
      </c>
      <c r="E858" s="5">
        <v>63.28</v>
      </c>
      <c r="F858" s="5">
        <v>0</v>
      </c>
    </row>
    <row r="859" spans="1:6" x14ac:dyDescent="0.25">
      <c r="A859" s="14">
        <v>36364</v>
      </c>
      <c r="B859" s="5">
        <v>61.75</v>
      </c>
      <c r="C859" s="5">
        <v>64.58</v>
      </c>
      <c r="D859" s="5">
        <v>60.349999999999994</v>
      </c>
      <c r="E859" s="5">
        <v>63.28</v>
      </c>
      <c r="F859" s="5">
        <v>0</v>
      </c>
    </row>
    <row r="860" spans="1:6" x14ac:dyDescent="0.25">
      <c r="A860" s="14">
        <v>36365</v>
      </c>
      <c r="B860" s="5">
        <v>61.720000000000006</v>
      </c>
      <c r="C860" s="5">
        <v>64.58</v>
      </c>
      <c r="D860" s="5">
        <v>60.349999999999994</v>
      </c>
      <c r="E860" s="5">
        <v>63.28</v>
      </c>
      <c r="F860" s="5">
        <v>0</v>
      </c>
    </row>
    <row r="861" spans="1:6" x14ac:dyDescent="0.25">
      <c r="A861" s="14">
        <v>36366</v>
      </c>
      <c r="B861" s="5">
        <v>61.690000000000005</v>
      </c>
      <c r="C861" s="5">
        <v>64.58</v>
      </c>
      <c r="D861" s="5">
        <v>60.349999999999994</v>
      </c>
      <c r="E861" s="5">
        <v>63.28</v>
      </c>
      <c r="F861" s="5">
        <v>0.02</v>
      </c>
    </row>
    <row r="862" spans="1:6" x14ac:dyDescent="0.25">
      <c r="A862" s="14">
        <v>36367</v>
      </c>
      <c r="B862" s="5">
        <v>61.67</v>
      </c>
      <c r="C862" s="5">
        <v>64.570000000000007</v>
      </c>
      <c r="D862" s="5">
        <v>60.349999999999994</v>
      </c>
      <c r="E862" s="5">
        <v>63.269999999999996</v>
      </c>
      <c r="F862" s="5">
        <v>0</v>
      </c>
    </row>
    <row r="863" spans="1:6" x14ac:dyDescent="0.25">
      <c r="A863" s="14">
        <v>36368</v>
      </c>
      <c r="B863" s="5">
        <v>61.650000000000006</v>
      </c>
      <c r="C863" s="5">
        <v>64.570000000000007</v>
      </c>
      <c r="D863" s="5">
        <v>60.339999999999996</v>
      </c>
      <c r="E863" s="5">
        <v>63.269999999999996</v>
      </c>
      <c r="F863" s="5">
        <v>0.01</v>
      </c>
    </row>
    <row r="864" spans="1:6" x14ac:dyDescent="0.25">
      <c r="A864" s="14">
        <v>36369</v>
      </c>
      <c r="B864" s="5">
        <v>61.64</v>
      </c>
      <c r="C864" s="5">
        <v>64.570000000000007</v>
      </c>
      <c r="D864" s="5">
        <v>60.339999999999996</v>
      </c>
      <c r="E864" s="5">
        <v>63.269999999999996</v>
      </c>
      <c r="F864" s="5">
        <v>0.02</v>
      </c>
    </row>
    <row r="865" spans="1:6" x14ac:dyDescent="0.25">
      <c r="A865" s="14">
        <v>36370</v>
      </c>
      <c r="B865" s="5">
        <v>61.63</v>
      </c>
      <c r="C865" s="5">
        <v>64.56</v>
      </c>
      <c r="D865" s="5">
        <v>60.339999999999996</v>
      </c>
      <c r="E865" s="5">
        <v>63.259999999999991</v>
      </c>
      <c r="F865" s="5">
        <v>0</v>
      </c>
    </row>
    <row r="866" spans="1:6" x14ac:dyDescent="0.25">
      <c r="A866" s="14">
        <v>36371</v>
      </c>
      <c r="B866" s="5">
        <v>61.620000000000005</v>
      </c>
      <c r="C866" s="5">
        <v>64.56</v>
      </c>
      <c r="D866" s="5">
        <v>60.339999999999996</v>
      </c>
      <c r="E866" s="5">
        <v>63.259999999999991</v>
      </c>
      <c r="F866" s="5">
        <v>0.06</v>
      </c>
    </row>
    <row r="867" spans="1:6" x14ac:dyDescent="0.25">
      <c r="A867" s="14">
        <v>36372</v>
      </c>
      <c r="B867" s="5">
        <v>61.61</v>
      </c>
      <c r="C867" s="5">
        <v>64.56</v>
      </c>
      <c r="D867" s="5">
        <v>60.33</v>
      </c>
      <c r="E867" s="5">
        <v>63.259999999999991</v>
      </c>
      <c r="F867" s="5">
        <v>0</v>
      </c>
    </row>
    <row r="868" spans="1:6" x14ac:dyDescent="0.25">
      <c r="A868" s="14">
        <v>36373</v>
      </c>
      <c r="B868" s="5">
        <v>61.6</v>
      </c>
      <c r="C868" s="5">
        <v>64.56</v>
      </c>
      <c r="D868" s="5">
        <v>60.33</v>
      </c>
      <c r="E868" s="5">
        <v>63.259999999999991</v>
      </c>
      <c r="F868" s="5">
        <v>0.01</v>
      </c>
    </row>
    <row r="869" spans="1:6" x14ac:dyDescent="0.25">
      <c r="A869" s="14">
        <v>36374</v>
      </c>
      <c r="B869" s="5">
        <v>61.6</v>
      </c>
      <c r="C869" s="5">
        <v>64.56</v>
      </c>
      <c r="D869" s="5">
        <v>60.33</v>
      </c>
      <c r="E869" s="5">
        <v>63.259999999999991</v>
      </c>
      <c r="F869" s="5">
        <v>0.69</v>
      </c>
    </row>
    <row r="870" spans="1:6" x14ac:dyDescent="0.25">
      <c r="A870" s="14">
        <v>36375</v>
      </c>
      <c r="B870" s="5">
        <v>61.61</v>
      </c>
      <c r="C870" s="5">
        <v>64.570000000000007</v>
      </c>
      <c r="D870" s="5">
        <v>60.319999999999993</v>
      </c>
      <c r="E870" s="5">
        <v>63.28</v>
      </c>
      <c r="F870" s="5">
        <v>1.1200000000000001</v>
      </c>
    </row>
    <row r="871" spans="1:6" x14ac:dyDescent="0.25">
      <c r="A871" s="14">
        <v>36376</v>
      </c>
      <c r="B871" s="5">
        <v>61.61</v>
      </c>
      <c r="C871" s="5">
        <v>64.56</v>
      </c>
      <c r="D871" s="5">
        <v>60.319999999999993</v>
      </c>
      <c r="E871" s="5">
        <v>63.28</v>
      </c>
      <c r="F871" s="5">
        <v>0.28999999999999998</v>
      </c>
    </row>
    <row r="872" spans="1:6" x14ac:dyDescent="0.25">
      <c r="A872" s="14">
        <v>36377</v>
      </c>
      <c r="B872" s="5">
        <v>61.61</v>
      </c>
      <c r="C872" s="5">
        <v>64.56</v>
      </c>
      <c r="D872" s="5">
        <v>60.319999999999993</v>
      </c>
      <c r="E872" s="5">
        <v>63.28</v>
      </c>
      <c r="F872" s="5">
        <v>0</v>
      </c>
    </row>
    <row r="873" spans="1:6" x14ac:dyDescent="0.25">
      <c r="A873" s="14">
        <v>36378</v>
      </c>
      <c r="B873" s="5">
        <v>61.61</v>
      </c>
      <c r="C873" s="5">
        <v>64.56</v>
      </c>
      <c r="D873" s="5">
        <v>60.309999999999995</v>
      </c>
      <c r="E873" s="5">
        <v>63.289999999999992</v>
      </c>
      <c r="F873" s="5">
        <v>0</v>
      </c>
    </row>
    <row r="874" spans="1:6" x14ac:dyDescent="0.25">
      <c r="A874" s="14">
        <v>36379</v>
      </c>
      <c r="B874" s="5">
        <v>61.61</v>
      </c>
      <c r="C874" s="5">
        <v>64.56</v>
      </c>
      <c r="D874" s="5">
        <v>60.309999999999995</v>
      </c>
      <c r="E874" s="5">
        <v>63.289999999999992</v>
      </c>
      <c r="F874" s="5">
        <v>0</v>
      </c>
    </row>
    <row r="875" spans="1:6" x14ac:dyDescent="0.25">
      <c r="A875" s="14">
        <v>36380</v>
      </c>
      <c r="B875" s="5">
        <v>61.61</v>
      </c>
      <c r="C875" s="5">
        <v>64.56</v>
      </c>
      <c r="D875" s="5">
        <v>60.309999999999995</v>
      </c>
      <c r="E875" s="5">
        <v>63.289999999999992</v>
      </c>
      <c r="F875" s="5">
        <v>0.73</v>
      </c>
    </row>
    <row r="876" spans="1:6" x14ac:dyDescent="0.25">
      <c r="A876" s="14">
        <v>36381</v>
      </c>
      <c r="B876" s="5">
        <v>61.61</v>
      </c>
      <c r="C876" s="5">
        <v>64.570000000000007</v>
      </c>
      <c r="D876" s="5">
        <v>60.309999999999995</v>
      </c>
      <c r="E876" s="5">
        <v>63.289999999999992</v>
      </c>
      <c r="F876" s="5">
        <v>0.05</v>
      </c>
    </row>
    <row r="877" spans="1:6" x14ac:dyDescent="0.25">
      <c r="A877" s="14">
        <v>36382</v>
      </c>
      <c r="B877" s="5">
        <v>61.61</v>
      </c>
      <c r="C877" s="5">
        <v>64.56</v>
      </c>
      <c r="D877" s="5">
        <v>60.3</v>
      </c>
      <c r="E877" s="5">
        <v>63.3</v>
      </c>
      <c r="F877" s="5">
        <v>0.02</v>
      </c>
    </row>
    <row r="878" spans="1:6" x14ac:dyDescent="0.25">
      <c r="A878" s="14">
        <v>36383</v>
      </c>
      <c r="B878" s="5">
        <v>61.61</v>
      </c>
      <c r="C878" s="5">
        <v>64.56</v>
      </c>
      <c r="D878" s="5">
        <v>60.3</v>
      </c>
      <c r="E878" s="5">
        <v>63.3</v>
      </c>
      <c r="F878" s="5">
        <v>0.01</v>
      </c>
    </row>
    <row r="879" spans="1:6" x14ac:dyDescent="0.25">
      <c r="A879" s="14">
        <v>36384</v>
      </c>
      <c r="B879" s="5">
        <v>61.61</v>
      </c>
      <c r="C879" s="5">
        <v>64.56</v>
      </c>
      <c r="D879" s="5">
        <v>60.3</v>
      </c>
      <c r="E879" s="5">
        <v>63.3</v>
      </c>
      <c r="F879" s="5">
        <v>0.01</v>
      </c>
    </row>
    <row r="880" spans="1:6" x14ac:dyDescent="0.25">
      <c r="A880" s="14">
        <v>36385</v>
      </c>
      <c r="B880" s="5">
        <v>61.61</v>
      </c>
      <c r="C880" s="5">
        <v>64.56</v>
      </c>
      <c r="D880" s="5">
        <v>60.3</v>
      </c>
      <c r="E880" s="5">
        <v>63.3</v>
      </c>
      <c r="F880" s="5">
        <v>0</v>
      </c>
    </row>
    <row r="881" spans="1:6" x14ac:dyDescent="0.25">
      <c r="A881" s="14">
        <v>36386</v>
      </c>
      <c r="B881" s="5">
        <v>61.61</v>
      </c>
      <c r="C881" s="5">
        <v>64.56</v>
      </c>
      <c r="D881" s="5">
        <v>60.29</v>
      </c>
      <c r="E881" s="5">
        <v>63.3</v>
      </c>
      <c r="F881" s="5">
        <v>0</v>
      </c>
    </row>
    <row r="882" spans="1:6" x14ac:dyDescent="0.25">
      <c r="A882" s="14">
        <v>36387</v>
      </c>
      <c r="B882" s="5">
        <v>61.61</v>
      </c>
      <c r="C882" s="5">
        <v>64.56</v>
      </c>
      <c r="D882" s="5">
        <v>60.29</v>
      </c>
      <c r="E882" s="5">
        <v>63.31</v>
      </c>
      <c r="F882" s="5">
        <v>1.46</v>
      </c>
    </row>
    <row r="883" spans="1:6" x14ac:dyDescent="0.25">
      <c r="A883" s="14">
        <v>36388</v>
      </c>
      <c r="B883" s="5">
        <v>61.620000000000005</v>
      </c>
      <c r="C883" s="5">
        <v>64.570000000000007</v>
      </c>
      <c r="D883" s="5">
        <v>60.279999999999994</v>
      </c>
      <c r="E883" s="5">
        <v>63.34</v>
      </c>
      <c r="F883" s="5">
        <v>0.01</v>
      </c>
    </row>
    <row r="884" spans="1:6" x14ac:dyDescent="0.25">
      <c r="A884" s="14">
        <v>36389</v>
      </c>
      <c r="B884" s="5">
        <v>61.63</v>
      </c>
      <c r="C884" s="5">
        <v>64.58</v>
      </c>
      <c r="D884" s="5">
        <v>60.279999999999994</v>
      </c>
      <c r="E884" s="5">
        <v>63.33</v>
      </c>
      <c r="F884" s="5">
        <v>0.11</v>
      </c>
    </row>
    <row r="885" spans="1:6" x14ac:dyDescent="0.25">
      <c r="A885" s="14">
        <v>36390</v>
      </c>
      <c r="B885" s="5">
        <v>61.63</v>
      </c>
      <c r="C885" s="5">
        <v>64.570000000000007</v>
      </c>
      <c r="D885" s="5">
        <v>60.279999999999994</v>
      </c>
      <c r="E885" s="5">
        <v>63.33</v>
      </c>
      <c r="F885" s="5">
        <v>0</v>
      </c>
    </row>
    <row r="886" spans="1:6" x14ac:dyDescent="0.25">
      <c r="A886" s="14">
        <v>36391</v>
      </c>
      <c r="B886" s="5">
        <v>61.64</v>
      </c>
      <c r="C886" s="5">
        <v>64.570000000000007</v>
      </c>
      <c r="D886" s="5">
        <v>60.279999999999994</v>
      </c>
      <c r="E886" s="5">
        <v>63.33</v>
      </c>
      <c r="F886" s="5">
        <v>0.67</v>
      </c>
    </row>
    <row r="887" spans="1:6" x14ac:dyDescent="0.25">
      <c r="A887" s="14">
        <v>36392</v>
      </c>
      <c r="B887" s="5">
        <v>61.74</v>
      </c>
      <c r="C887" s="5">
        <v>64.570000000000007</v>
      </c>
      <c r="D887" s="5">
        <v>60.269999999999996</v>
      </c>
      <c r="E887" s="5">
        <v>63.34</v>
      </c>
      <c r="F887" s="5">
        <v>0.02</v>
      </c>
    </row>
    <row r="888" spans="1:6" x14ac:dyDescent="0.25">
      <c r="A888" s="14">
        <v>36393</v>
      </c>
      <c r="B888" s="5">
        <v>61.96</v>
      </c>
      <c r="C888" s="5">
        <v>64.570000000000007</v>
      </c>
      <c r="D888" s="5">
        <v>60.269999999999996</v>
      </c>
      <c r="E888" s="5">
        <v>63.34</v>
      </c>
      <c r="F888" s="5">
        <v>0</v>
      </c>
    </row>
    <row r="889" spans="1:6" x14ac:dyDescent="0.25">
      <c r="A889" s="14">
        <v>36394</v>
      </c>
      <c r="B889" s="5">
        <v>61.99</v>
      </c>
      <c r="C889" s="5">
        <v>64.56</v>
      </c>
      <c r="D889" s="5">
        <v>60.269999999999996</v>
      </c>
      <c r="E889" s="5">
        <v>63.34</v>
      </c>
      <c r="F889" s="5">
        <v>0.52</v>
      </c>
    </row>
    <row r="890" spans="1:6" x14ac:dyDescent="0.25">
      <c r="A890" s="14">
        <v>36395</v>
      </c>
      <c r="B890" s="5">
        <v>62.040000000000006</v>
      </c>
      <c r="C890" s="5">
        <v>64.56</v>
      </c>
      <c r="D890" s="5">
        <v>60.269999999999996</v>
      </c>
      <c r="E890" s="5">
        <v>63.34</v>
      </c>
      <c r="F890" s="5">
        <v>0</v>
      </c>
    </row>
    <row r="891" spans="1:6" x14ac:dyDescent="0.25">
      <c r="A891" s="14">
        <v>36396</v>
      </c>
      <c r="B891" s="5">
        <v>62.040000000000006</v>
      </c>
      <c r="C891" s="5">
        <v>64.56</v>
      </c>
      <c r="D891" s="5">
        <v>60.269999999999996</v>
      </c>
      <c r="E891" s="5">
        <v>63.34</v>
      </c>
      <c r="F891" s="5">
        <v>0</v>
      </c>
    </row>
    <row r="892" spans="1:6" x14ac:dyDescent="0.25">
      <c r="A892" s="14">
        <v>36397</v>
      </c>
      <c r="B892" s="5">
        <v>62.040000000000006</v>
      </c>
      <c r="C892" s="5">
        <v>64.56</v>
      </c>
      <c r="D892" s="5">
        <v>60.269999999999996</v>
      </c>
      <c r="E892" s="5">
        <v>63.349999999999994</v>
      </c>
      <c r="F892" s="5">
        <v>0</v>
      </c>
    </row>
    <row r="893" spans="1:6" x14ac:dyDescent="0.25">
      <c r="A893" s="14">
        <v>36398</v>
      </c>
      <c r="B893" s="5">
        <v>62.02</v>
      </c>
      <c r="C893" s="5">
        <v>64.56</v>
      </c>
      <c r="D893" s="5">
        <v>60.26</v>
      </c>
      <c r="E893" s="5">
        <v>63.349999999999994</v>
      </c>
      <c r="F893" s="5">
        <v>0</v>
      </c>
    </row>
    <row r="894" spans="1:6" x14ac:dyDescent="0.25">
      <c r="A894" s="14">
        <v>36399</v>
      </c>
      <c r="B894" s="5">
        <v>62</v>
      </c>
      <c r="C894" s="5">
        <v>64.56</v>
      </c>
      <c r="D894" s="5">
        <v>60.26</v>
      </c>
      <c r="E894" s="5">
        <v>63.349999999999994</v>
      </c>
      <c r="F894" s="5">
        <v>0</v>
      </c>
    </row>
    <row r="895" spans="1:6" x14ac:dyDescent="0.25">
      <c r="A895" s="14">
        <v>36400</v>
      </c>
      <c r="B895" s="5">
        <v>61.980000000000004</v>
      </c>
      <c r="C895" s="5">
        <v>64.56</v>
      </c>
      <c r="D895" s="5">
        <v>60.26</v>
      </c>
      <c r="E895" s="5">
        <v>63.349999999999994</v>
      </c>
      <c r="F895" s="5">
        <v>0</v>
      </c>
    </row>
    <row r="896" spans="1:6" x14ac:dyDescent="0.25">
      <c r="A896" s="14">
        <v>36401</v>
      </c>
      <c r="B896" s="5">
        <v>61.96</v>
      </c>
      <c r="C896" s="5">
        <v>64.56</v>
      </c>
      <c r="D896" s="5">
        <v>60.26</v>
      </c>
      <c r="E896" s="5">
        <v>63.349999999999994</v>
      </c>
      <c r="F896" s="5">
        <v>0</v>
      </c>
    </row>
    <row r="897" spans="1:6" x14ac:dyDescent="0.25">
      <c r="A897" s="14">
        <v>36402</v>
      </c>
      <c r="B897" s="5">
        <v>61.940000000000005</v>
      </c>
      <c r="C897" s="5">
        <v>64.56</v>
      </c>
      <c r="D897" s="5">
        <v>60.25</v>
      </c>
      <c r="E897" s="5">
        <v>63.349999999999994</v>
      </c>
      <c r="F897" s="5">
        <v>0.41</v>
      </c>
    </row>
    <row r="898" spans="1:6" x14ac:dyDescent="0.25">
      <c r="A898" s="14">
        <v>36403</v>
      </c>
      <c r="B898" s="5">
        <v>61.93</v>
      </c>
      <c r="C898" s="5">
        <v>64.56</v>
      </c>
      <c r="D898" s="5">
        <v>60.25</v>
      </c>
      <c r="E898" s="5">
        <v>63.349999999999994</v>
      </c>
      <c r="F898" s="5">
        <v>0</v>
      </c>
    </row>
    <row r="899" spans="1:6" x14ac:dyDescent="0.25">
      <c r="A899" s="14">
        <v>36404</v>
      </c>
      <c r="B899" s="5">
        <v>61.92</v>
      </c>
      <c r="C899" s="5">
        <v>64.55</v>
      </c>
      <c r="D899" s="5">
        <v>60.25</v>
      </c>
      <c r="E899" s="5">
        <v>63.349999999999994</v>
      </c>
      <c r="F899" s="5">
        <v>0</v>
      </c>
    </row>
    <row r="900" spans="1:6" x14ac:dyDescent="0.25">
      <c r="A900" s="14">
        <v>36405</v>
      </c>
      <c r="B900" s="5">
        <v>61.900000000000006</v>
      </c>
      <c r="C900" s="5">
        <v>64.55</v>
      </c>
      <c r="D900" s="5">
        <v>60.25</v>
      </c>
      <c r="E900" s="5">
        <v>63.349999999999994</v>
      </c>
      <c r="F900" s="5">
        <v>0</v>
      </c>
    </row>
    <row r="901" spans="1:6" x14ac:dyDescent="0.25">
      <c r="A901" s="14">
        <v>36406</v>
      </c>
      <c r="B901" s="5">
        <v>61.870000000000005</v>
      </c>
      <c r="C901" s="5">
        <v>64.55</v>
      </c>
      <c r="D901" s="5">
        <v>60.25</v>
      </c>
      <c r="E901" s="5">
        <v>63.349999999999994</v>
      </c>
      <c r="F901" s="5">
        <v>0</v>
      </c>
    </row>
    <row r="902" spans="1:6" x14ac:dyDescent="0.25">
      <c r="A902" s="14">
        <v>36407</v>
      </c>
      <c r="B902" s="5">
        <v>61.84</v>
      </c>
      <c r="C902" s="5">
        <v>64.55</v>
      </c>
      <c r="D902" s="5">
        <v>60.25</v>
      </c>
      <c r="E902" s="5">
        <v>63.349999999999994</v>
      </c>
      <c r="F902" s="5">
        <v>0</v>
      </c>
    </row>
    <row r="903" spans="1:6" x14ac:dyDescent="0.25">
      <c r="A903" s="14">
        <v>36408</v>
      </c>
      <c r="B903" s="5">
        <v>61.81</v>
      </c>
      <c r="C903" s="5">
        <v>64.55</v>
      </c>
      <c r="D903" s="5">
        <v>60.25</v>
      </c>
      <c r="E903" s="5">
        <v>63.34</v>
      </c>
      <c r="F903" s="5">
        <v>0</v>
      </c>
    </row>
    <row r="904" spans="1:6" x14ac:dyDescent="0.25">
      <c r="A904" s="14">
        <v>36409</v>
      </c>
      <c r="B904" s="5">
        <v>61.790000000000006</v>
      </c>
      <c r="C904" s="5">
        <v>64.55</v>
      </c>
      <c r="D904" s="5">
        <v>60.25</v>
      </c>
      <c r="E904" s="5">
        <v>63.34</v>
      </c>
      <c r="F904" s="5">
        <v>0.01</v>
      </c>
    </row>
    <row r="905" spans="1:6" x14ac:dyDescent="0.25">
      <c r="A905" s="14">
        <v>36410</v>
      </c>
      <c r="B905" s="5">
        <v>61.790000000000006</v>
      </c>
      <c r="C905" s="5">
        <v>64.55</v>
      </c>
      <c r="D905" s="5">
        <v>60.25</v>
      </c>
      <c r="E905" s="5">
        <v>63.34</v>
      </c>
      <c r="F905" s="5">
        <v>0.01</v>
      </c>
    </row>
    <row r="906" spans="1:6" x14ac:dyDescent="0.25">
      <c r="A906" s="14">
        <v>36411</v>
      </c>
      <c r="B906" s="5">
        <v>61.78</v>
      </c>
      <c r="C906" s="5">
        <v>64.55</v>
      </c>
      <c r="D906" s="5">
        <v>60.25</v>
      </c>
      <c r="E906" s="5">
        <v>63.34</v>
      </c>
      <c r="F906" s="5">
        <v>0.05</v>
      </c>
    </row>
    <row r="907" spans="1:6" x14ac:dyDescent="0.25">
      <c r="A907" s="14">
        <v>36412</v>
      </c>
      <c r="B907" s="5">
        <v>61.77</v>
      </c>
      <c r="C907" s="5">
        <v>64.55</v>
      </c>
      <c r="D907" s="5">
        <v>60.25</v>
      </c>
      <c r="E907" s="5">
        <v>63.34</v>
      </c>
      <c r="F907" s="5">
        <v>0</v>
      </c>
    </row>
    <row r="908" spans="1:6" x14ac:dyDescent="0.25">
      <c r="A908" s="14">
        <v>36413</v>
      </c>
      <c r="B908" s="5">
        <v>61.77</v>
      </c>
      <c r="C908" s="5">
        <v>64.55</v>
      </c>
      <c r="D908" s="5">
        <v>60.239999999999995</v>
      </c>
      <c r="E908" s="5">
        <v>63.33</v>
      </c>
      <c r="F908" s="5">
        <v>0.36</v>
      </c>
    </row>
    <row r="909" spans="1:6" x14ac:dyDescent="0.25">
      <c r="A909" s="14">
        <v>36414</v>
      </c>
      <c r="B909" s="5">
        <v>61.78</v>
      </c>
      <c r="C909" s="5">
        <v>64.540000000000006</v>
      </c>
      <c r="D909" s="5">
        <v>60.239999999999995</v>
      </c>
      <c r="E909" s="5">
        <v>63.33</v>
      </c>
      <c r="F909" s="5">
        <v>0</v>
      </c>
    </row>
    <row r="910" spans="1:6" x14ac:dyDescent="0.25">
      <c r="A910" s="14">
        <v>36415</v>
      </c>
      <c r="B910" s="5">
        <v>61.800000000000004</v>
      </c>
      <c r="C910" s="5">
        <v>64.540000000000006</v>
      </c>
      <c r="D910" s="5">
        <v>60.239999999999995</v>
      </c>
      <c r="E910" s="5">
        <v>63.33</v>
      </c>
      <c r="F910" s="5">
        <v>0.01</v>
      </c>
    </row>
    <row r="911" spans="1:6" x14ac:dyDescent="0.25">
      <c r="A911" s="14">
        <v>36416</v>
      </c>
      <c r="B911" s="5">
        <v>61.81</v>
      </c>
      <c r="C911" s="5">
        <v>64.540000000000006</v>
      </c>
      <c r="D911" s="5">
        <v>60.239999999999995</v>
      </c>
      <c r="E911" s="5">
        <v>63.33</v>
      </c>
      <c r="F911" s="5">
        <v>0</v>
      </c>
    </row>
    <row r="912" spans="1:6" x14ac:dyDescent="0.25">
      <c r="A912" s="14">
        <v>36417</v>
      </c>
      <c r="B912" s="5">
        <v>61.82</v>
      </c>
      <c r="C912" s="5">
        <v>64.540000000000006</v>
      </c>
      <c r="D912" s="5">
        <v>60.239999999999995</v>
      </c>
      <c r="E912" s="5">
        <v>63.33</v>
      </c>
      <c r="F912" s="5">
        <v>0.78</v>
      </c>
    </row>
    <row r="913" spans="1:6" x14ac:dyDescent="0.25">
      <c r="A913" s="14">
        <v>36418</v>
      </c>
      <c r="B913" s="5">
        <v>61.95</v>
      </c>
      <c r="C913" s="5">
        <v>64.540000000000006</v>
      </c>
      <c r="D913" s="5">
        <v>60.239999999999995</v>
      </c>
      <c r="E913" s="5">
        <v>63.319999999999993</v>
      </c>
      <c r="F913" s="5">
        <v>0.2</v>
      </c>
    </row>
    <row r="914" spans="1:6" x14ac:dyDescent="0.25">
      <c r="A914" s="14">
        <v>36419</v>
      </c>
      <c r="B914" s="5">
        <v>61.96</v>
      </c>
      <c r="C914" s="5">
        <v>64.540000000000006</v>
      </c>
      <c r="D914" s="5">
        <v>60.239999999999995</v>
      </c>
      <c r="E914" s="5">
        <v>63.319999999999993</v>
      </c>
      <c r="F914" s="5">
        <v>0</v>
      </c>
    </row>
    <row r="915" spans="1:6" x14ac:dyDescent="0.25">
      <c r="A915" s="14">
        <v>36420</v>
      </c>
      <c r="B915" s="5">
        <v>61.940000000000005</v>
      </c>
      <c r="C915" s="5">
        <v>64.540000000000006</v>
      </c>
      <c r="D915" s="5">
        <v>60.239999999999995</v>
      </c>
      <c r="E915" s="5">
        <v>63.31</v>
      </c>
      <c r="F915" s="5">
        <v>0</v>
      </c>
    </row>
    <row r="916" spans="1:6" x14ac:dyDescent="0.25">
      <c r="A916" s="14">
        <v>36421</v>
      </c>
      <c r="B916" s="5">
        <v>62.06</v>
      </c>
      <c r="C916" s="5">
        <v>64.540000000000006</v>
      </c>
      <c r="D916" s="5">
        <v>60.239999999999995</v>
      </c>
      <c r="E916" s="5">
        <v>63.319999999999993</v>
      </c>
      <c r="F916" s="5">
        <v>1.54</v>
      </c>
    </row>
    <row r="917" spans="1:6" x14ac:dyDescent="0.25">
      <c r="A917" s="14">
        <v>36422</v>
      </c>
      <c r="B917" s="5">
        <v>62.36</v>
      </c>
      <c r="C917" s="5">
        <v>64.540000000000006</v>
      </c>
      <c r="D917" s="5">
        <v>60.239999999999995</v>
      </c>
      <c r="E917" s="5">
        <v>63.319999999999993</v>
      </c>
      <c r="F917" s="5">
        <v>0.57999999999999996</v>
      </c>
    </row>
    <row r="918" spans="1:6" x14ac:dyDescent="0.25">
      <c r="A918" s="14">
        <v>36423</v>
      </c>
      <c r="B918" s="5">
        <v>62.68</v>
      </c>
      <c r="C918" s="5">
        <v>64.540000000000006</v>
      </c>
      <c r="D918" s="5">
        <v>60.239999999999995</v>
      </c>
      <c r="E918" s="5">
        <v>63.319999999999993</v>
      </c>
      <c r="F918" s="5">
        <v>0.63</v>
      </c>
    </row>
    <row r="919" spans="1:6" x14ac:dyDescent="0.25">
      <c r="A919" s="14">
        <v>36424</v>
      </c>
      <c r="B919" s="5">
        <v>62.85</v>
      </c>
      <c r="C919" s="5">
        <v>64.540000000000006</v>
      </c>
      <c r="D919" s="5">
        <v>60.239999999999995</v>
      </c>
      <c r="E919" s="5">
        <v>63.31</v>
      </c>
      <c r="F919" s="5">
        <v>0.05</v>
      </c>
    </row>
    <row r="920" spans="1:6" x14ac:dyDescent="0.25">
      <c r="A920" s="14">
        <v>36425</v>
      </c>
      <c r="B920" s="5">
        <v>62.910000000000004</v>
      </c>
      <c r="C920" s="5">
        <v>64.540000000000006</v>
      </c>
      <c r="D920" s="5">
        <v>60.239999999999995</v>
      </c>
      <c r="E920" s="5">
        <v>63.31</v>
      </c>
      <c r="F920" s="5">
        <v>0</v>
      </c>
    </row>
    <row r="921" spans="1:6" x14ac:dyDescent="0.25">
      <c r="A921" s="14">
        <v>36426</v>
      </c>
      <c r="B921" s="5">
        <v>62.92</v>
      </c>
      <c r="C921" s="5">
        <v>64.540000000000006</v>
      </c>
      <c r="D921" s="5">
        <v>60.23</v>
      </c>
      <c r="E921" s="5">
        <v>63.3</v>
      </c>
      <c r="F921" s="5">
        <v>0</v>
      </c>
    </row>
    <row r="922" spans="1:6" x14ac:dyDescent="0.25">
      <c r="A922" s="14">
        <v>36427</v>
      </c>
      <c r="B922" s="5">
        <v>62.92</v>
      </c>
      <c r="C922" s="5">
        <v>64.540000000000006</v>
      </c>
      <c r="D922" s="5">
        <v>60.23</v>
      </c>
      <c r="E922" s="5">
        <v>63.3</v>
      </c>
      <c r="F922" s="5">
        <v>0</v>
      </c>
    </row>
    <row r="923" spans="1:6" x14ac:dyDescent="0.25">
      <c r="A923" s="14">
        <v>36428</v>
      </c>
      <c r="B923" s="5">
        <v>62.910000000000004</v>
      </c>
      <c r="C923" s="5">
        <v>64.540000000000006</v>
      </c>
      <c r="D923" s="5">
        <v>60.23</v>
      </c>
      <c r="E923" s="5">
        <v>63.3</v>
      </c>
      <c r="F923" s="5">
        <v>0.21</v>
      </c>
    </row>
    <row r="924" spans="1:6" x14ac:dyDescent="0.25">
      <c r="A924" s="14">
        <v>36429</v>
      </c>
      <c r="B924" s="5">
        <v>62.940000000000005</v>
      </c>
      <c r="C924" s="5">
        <v>64.540000000000006</v>
      </c>
      <c r="D924" s="5">
        <v>60.23</v>
      </c>
      <c r="E924" s="5">
        <v>63.3</v>
      </c>
      <c r="F924" s="5">
        <v>0.44</v>
      </c>
    </row>
    <row r="925" spans="1:6" x14ac:dyDescent="0.25">
      <c r="A925" s="14">
        <v>36430</v>
      </c>
      <c r="B925" s="5">
        <v>62.980000000000004</v>
      </c>
      <c r="C925" s="5">
        <v>64.540000000000006</v>
      </c>
      <c r="D925" s="5">
        <v>60.23</v>
      </c>
      <c r="E925" s="5">
        <v>63.3</v>
      </c>
      <c r="F925" s="5">
        <v>0.03</v>
      </c>
    </row>
    <row r="926" spans="1:6" x14ac:dyDescent="0.25">
      <c r="A926" s="14">
        <v>36431</v>
      </c>
      <c r="B926" s="5">
        <v>62.980000000000004</v>
      </c>
      <c r="C926" s="5">
        <v>64.540000000000006</v>
      </c>
      <c r="D926" s="5">
        <v>60.22</v>
      </c>
      <c r="E926" s="5">
        <v>63.3</v>
      </c>
      <c r="F926" s="5">
        <v>0</v>
      </c>
    </row>
    <row r="927" spans="1:6" x14ac:dyDescent="0.25">
      <c r="A927" s="14">
        <v>36432</v>
      </c>
      <c r="B927" s="5">
        <v>62.97</v>
      </c>
      <c r="C927" s="5">
        <v>64.540000000000006</v>
      </c>
      <c r="D927" s="5">
        <v>60.22</v>
      </c>
      <c r="E927" s="5">
        <v>63.289999999999992</v>
      </c>
      <c r="F927" s="5">
        <v>0</v>
      </c>
    </row>
    <row r="928" spans="1:6" x14ac:dyDescent="0.25">
      <c r="A928" s="14">
        <v>36433</v>
      </c>
      <c r="B928" s="5">
        <v>62.960000000000008</v>
      </c>
      <c r="C928" s="5">
        <v>64.540000000000006</v>
      </c>
      <c r="D928" s="5">
        <v>60.22</v>
      </c>
      <c r="E928" s="5">
        <v>63.289999999999992</v>
      </c>
      <c r="F928" s="5">
        <v>0</v>
      </c>
    </row>
    <row r="929" spans="1:6" x14ac:dyDescent="0.25">
      <c r="A929" s="14">
        <v>36434</v>
      </c>
      <c r="B929" s="5">
        <v>62.960000000000008</v>
      </c>
      <c r="C929" s="5">
        <v>64.540000000000006</v>
      </c>
      <c r="D929" s="5">
        <v>60.22</v>
      </c>
      <c r="E929" s="5">
        <v>63.289999999999992</v>
      </c>
      <c r="F929" s="5">
        <v>0.11</v>
      </c>
    </row>
    <row r="930" spans="1:6" x14ac:dyDescent="0.25">
      <c r="A930" s="14">
        <v>36435</v>
      </c>
      <c r="B930" s="5">
        <v>62.95</v>
      </c>
      <c r="C930" s="5">
        <v>64.540000000000006</v>
      </c>
      <c r="D930" s="5">
        <v>60.22</v>
      </c>
      <c r="E930" s="5">
        <v>63.28</v>
      </c>
      <c r="F930" s="5">
        <v>0.14000000000000001</v>
      </c>
    </row>
    <row r="931" spans="1:6" x14ac:dyDescent="0.25">
      <c r="A931" s="14">
        <v>36436</v>
      </c>
      <c r="B931" s="5">
        <v>62.95</v>
      </c>
      <c r="C931" s="5">
        <v>64.540000000000006</v>
      </c>
      <c r="D931" s="5">
        <v>60.22</v>
      </c>
      <c r="E931" s="5">
        <v>63.28</v>
      </c>
      <c r="F931" s="5">
        <v>0</v>
      </c>
    </row>
    <row r="932" spans="1:6" x14ac:dyDescent="0.25">
      <c r="A932" s="14">
        <v>36437</v>
      </c>
      <c r="B932" s="5">
        <v>62.97</v>
      </c>
      <c r="C932" s="5">
        <v>64.540000000000006</v>
      </c>
      <c r="D932" s="5">
        <v>60.22</v>
      </c>
      <c r="E932" s="5">
        <v>63.289999999999992</v>
      </c>
      <c r="F932" s="5">
        <v>2.82</v>
      </c>
    </row>
    <row r="933" spans="1:6" x14ac:dyDescent="0.25">
      <c r="A933" s="14">
        <v>36438</v>
      </c>
      <c r="B933" s="5">
        <v>63.100000000000009</v>
      </c>
      <c r="C933" s="5">
        <v>64.540000000000006</v>
      </c>
      <c r="D933" s="5">
        <v>60.47</v>
      </c>
      <c r="E933" s="5">
        <v>63.3</v>
      </c>
      <c r="F933" s="5">
        <v>0.11</v>
      </c>
    </row>
    <row r="934" spans="1:6" x14ac:dyDescent="0.25">
      <c r="A934" s="14">
        <v>36439</v>
      </c>
      <c r="B934" s="5">
        <v>63.17</v>
      </c>
      <c r="C934" s="5">
        <v>64.56</v>
      </c>
      <c r="D934" s="5">
        <v>60.459999999999994</v>
      </c>
      <c r="E934" s="5">
        <v>63.3</v>
      </c>
      <c r="F934" s="5">
        <v>0</v>
      </c>
    </row>
    <row r="935" spans="1:6" x14ac:dyDescent="0.25">
      <c r="A935" s="14">
        <v>36440</v>
      </c>
      <c r="B935" s="5">
        <v>63.210000000000008</v>
      </c>
      <c r="C935" s="5">
        <v>64.570000000000007</v>
      </c>
      <c r="D935" s="5">
        <v>60.449999999999996</v>
      </c>
      <c r="E935" s="5">
        <v>63.3</v>
      </c>
      <c r="F935" s="5">
        <v>0.11</v>
      </c>
    </row>
    <row r="936" spans="1:6" x14ac:dyDescent="0.25">
      <c r="A936" s="14">
        <v>36441</v>
      </c>
      <c r="B936" s="5">
        <v>63.39</v>
      </c>
      <c r="C936" s="5">
        <v>64.710000000000008</v>
      </c>
      <c r="D936" s="5">
        <v>60.559999999999995</v>
      </c>
      <c r="E936" s="5">
        <v>63.3</v>
      </c>
      <c r="F936" s="5">
        <v>1.89</v>
      </c>
    </row>
    <row r="937" spans="1:6" x14ac:dyDescent="0.25">
      <c r="A937" s="14">
        <v>36442</v>
      </c>
      <c r="B937" s="5">
        <v>63.710000000000008</v>
      </c>
      <c r="C937" s="5">
        <v>65.210000000000008</v>
      </c>
      <c r="D937" s="5">
        <v>61.069999999999993</v>
      </c>
      <c r="E937" s="5">
        <v>63.31</v>
      </c>
      <c r="F937" s="5">
        <v>0.18</v>
      </c>
    </row>
    <row r="938" spans="1:6" x14ac:dyDescent="0.25">
      <c r="A938" s="14">
        <v>36443</v>
      </c>
      <c r="B938" s="5">
        <v>63.540000000000006</v>
      </c>
      <c r="C938" s="5">
        <v>65.25</v>
      </c>
      <c r="D938" s="5">
        <v>61.059999999999995</v>
      </c>
      <c r="E938" s="5">
        <v>63.3</v>
      </c>
      <c r="F938" s="5">
        <v>0</v>
      </c>
    </row>
    <row r="939" spans="1:6" x14ac:dyDescent="0.25">
      <c r="A939" s="14">
        <v>36444</v>
      </c>
      <c r="B939" s="5">
        <v>63.47</v>
      </c>
      <c r="C939" s="5">
        <v>65.25</v>
      </c>
      <c r="D939" s="5">
        <v>61.029999999999994</v>
      </c>
      <c r="E939" s="5">
        <v>63.3</v>
      </c>
      <c r="F939" s="5">
        <v>0</v>
      </c>
    </row>
    <row r="940" spans="1:6" x14ac:dyDescent="0.25">
      <c r="A940" s="14">
        <v>36445</v>
      </c>
      <c r="B940" s="5">
        <v>63.44</v>
      </c>
      <c r="C940" s="5">
        <v>65.25</v>
      </c>
      <c r="D940" s="5">
        <v>61</v>
      </c>
      <c r="E940" s="5">
        <v>63.289999999999992</v>
      </c>
      <c r="F940" s="5">
        <v>0.71</v>
      </c>
    </row>
    <row r="941" spans="1:6" x14ac:dyDescent="0.25">
      <c r="A941" s="14">
        <v>36446</v>
      </c>
      <c r="B941" s="5">
        <v>63.42</v>
      </c>
      <c r="C941" s="5">
        <v>65.25</v>
      </c>
      <c r="D941" s="5">
        <v>60.989999999999995</v>
      </c>
      <c r="E941" s="5">
        <v>63.3</v>
      </c>
      <c r="F941" s="5">
        <v>0</v>
      </c>
    </row>
    <row r="942" spans="1:6" x14ac:dyDescent="0.25">
      <c r="A942" s="14">
        <v>36447</v>
      </c>
      <c r="B942" s="5">
        <v>63.400000000000006</v>
      </c>
      <c r="C942" s="5">
        <v>65.23</v>
      </c>
      <c r="D942" s="5">
        <v>60.94</v>
      </c>
      <c r="E942" s="5">
        <v>63.3</v>
      </c>
      <c r="F942" s="5">
        <v>0</v>
      </c>
    </row>
    <row r="943" spans="1:6" x14ac:dyDescent="0.25">
      <c r="A943" s="14">
        <v>36448</v>
      </c>
      <c r="B943" s="5">
        <v>63.45</v>
      </c>
      <c r="C943" s="5">
        <v>65.3</v>
      </c>
      <c r="D943" s="5">
        <v>61.019999999999996</v>
      </c>
      <c r="E943" s="5">
        <v>63.3</v>
      </c>
      <c r="F943" s="5">
        <v>0.28000000000000003</v>
      </c>
    </row>
    <row r="944" spans="1:6" x14ac:dyDescent="0.25">
      <c r="A944" s="14">
        <v>36449</v>
      </c>
      <c r="B944" s="5">
        <v>63.510000000000005</v>
      </c>
      <c r="C944" s="5">
        <v>65.400000000000006</v>
      </c>
      <c r="D944" s="5">
        <v>61.129999999999995</v>
      </c>
      <c r="E944" s="5">
        <v>63.3</v>
      </c>
      <c r="F944" s="5">
        <v>0.35</v>
      </c>
    </row>
    <row r="945" spans="1:6" x14ac:dyDescent="0.25">
      <c r="A945" s="14">
        <v>36450</v>
      </c>
      <c r="B945" s="5">
        <v>63.510000000000005</v>
      </c>
      <c r="C945" s="5">
        <v>65.45</v>
      </c>
      <c r="D945" s="5">
        <v>61.169999999999995</v>
      </c>
      <c r="E945" s="5">
        <v>63.3</v>
      </c>
      <c r="F945" s="5">
        <v>0</v>
      </c>
    </row>
    <row r="946" spans="1:6" x14ac:dyDescent="0.25">
      <c r="A946" s="14">
        <v>36451</v>
      </c>
      <c r="B946" s="5">
        <v>63.480000000000004</v>
      </c>
      <c r="C946" s="5">
        <v>65.45</v>
      </c>
      <c r="D946" s="5">
        <v>61.15</v>
      </c>
      <c r="E946" s="5">
        <v>63.31</v>
      </c>
      <c r="F946" s="5">
        <v>0.01</v>
      </c>
    </row>
    <row r="947" spans="1:6" x14ac:dyDescent="0.25">
      <c r="A947" s="14">
        <v>36452</v>
      </c>
      <c r="B947" s="5">
        <v>63.45</v>
      </c>
      <c r="C947" s="5">
        <v>65.44</v>
      </c>
      <c r="D947" s="5">
        <v>61.12</v>
      </c>
      <c r="E947" s="5">
        <v>63.31</v>
      </c>
      <c r="F947" s="5">
        <v>0</v>
      </c>
    </row>
    <row r="948" spans="1:6" x14ac:dyDescent="0.25">
      <c r="A948" s="14">
        <v>36453</v>
      </c>
      <c r="B948" s="5">
        <v>63.430000000000007</v>
      </c>
      <c r="C948" s="5">
        <v>65.42</v>
      </c>
      <c r="D948" s="5">
        <v>61.08</v>
      </c>
      <c r="E948" s="5">
        <v>63.31</v>
      </c>
      <c r="F948" s="5">
        <v>0.01</v>
      </c>
    </row>
    <row r="949" spans="1:6" x14ac:dyDescent="0.25">
      <c r="A949" s="14">
        <v>36454</v>
      </c>
      <c r="B949" s="5">
        <v>63.44</v>
      </c>
      <c r="C949" s="5">
        <v>65.460000000000008</v>
      </c>
      <c r="D949" s="5">
        <v>61.12</v>
      </c>
      <c r="E949" s="5">
        <v>63.319999999999993</v>
      </c>
      <c r="F949" s="5">
        <v>1.1100000000000001</v>
      </c>
    </row>
    <row r="950" spans="1:6" x14ac:dyDescent="0.25">
      <c r="A950" s="14">
        <v>36455</v>
      </c>
      <c r="B950" s="5">
        <v>63.460000000000008</v>
      </c>
      <c r="C950" s="5">
        <v>65.53</v>
      </c>
      <c r="D950" s="5">
        <v>61.199999999999996</v>
      </c>
      <c r="E950" s="5">
        <v>63.36999999999999</v>
      </c>
      <c r="F950" s="5">
        <v>0</v>
      </c>
    </row>
    <row r="951" spans="1:6" x14ac:dyDescent="0.25">
      <c r="A951" s="14">
        <v>36456</v>
      </c>
      <c r="B951" s="5">
        <v>63.44</v>
      </c>
      <c r="C951" s="5">
        <v>65.53</v>
      </c>
      <c r="D951" s="5">
        <v>61.19</v>
      </c>
      <c r="E951" s="5">
        <v>63.34</v>
      </c>
      <c r="F951" s="5">
        <v>0</v>
      </c>
    </row>
    <row r="952" spans="1:6" x14ac:dyDescent="0.25">
      <c r="A952" s="14">
        <v>36457</v>
      </c>
      <c r="B952" s="5">
        <v>63.42</v>
      </c>
      <c r="C952" s="5">
        <v>65.510000000000005</v>
      </c>
      <c r="D952" s="5">
        <v>61.15</v>
      </c>
      <c r="E952" s="5">
        <v>63.34</v>
      </c>
      <c r="F952" s="5">
        <v>0</v>
      </c>
    </row>
    <row r="953" spans="1:6" x14ac:dyDescent="0.25">
      <c r="A953" s="14">
        <v>36458</v>
      </c>
      <c r="B953" s="5">
        <v>63.400000000000006</v>
      </c>
      <c r="C953" s="5">
        <v>65.489999999999995</v>
      </c>
      <c r="D953" s="5">
        <v>61.099999999999994</v>
      </c>
      <c r="E953" s="5">
        <v>63.34</v>
      </c>
      <c r="F953" s="5">
        <v>0</v>
      </c>
    </row>
    <row r="954" spans="1:6" x14ac:dyDescent="0.25">
      <c r="A954" s="14">
        <v>36459</v>
      </c>
      <c r="B954" s="5">
        <v>63.39</v>
      </c>
      <c r="C954" s="5">
        <v>65.460000000000008</v>
      </c>
      <c r="D954" s="5">
        <v>61.05</v>
      </c>
      <c r="E954" s="5">
        <v>63.34</v>
      </c>
      <c r="F954" s="5">
        <v>0</v>
      </c>
    </row>
    <row r="955" spans="1:6" x14ac:dyDescent="0.25">
      <c r="A955" s="14">
        <v>36460</v>
      </c>
      <c r="B955" s="5">
        <v>63.370000000000005</v>
      </c>
      <c r="C955" s="5">
        <v>65.430000000000007</v>
      </c>
      <c r="D955" s="5">
        <v>60.989999999999995</v>
      </c>
      <c r="E955" s="5">
        <v>63.34</v>
      </c>
      <c r="F955" s="5">
        <v>0</v>
      </c>
    </row>
    <row r="956" spans="1:6" x14ac:dyDescent="0.25">
      <c r="A956" s="14">
        <v>36461</v>
      </c>
      <c r="B956" s="5">
        <v>63.36</v>
      </c>
      <c r="C956" s="5">
        <v>65.39</v>
      </c>
      <c r="D956" s="5">
        <v>60.919999999999995</v>
      </c>
      <c r="E956" s="5">
        <v>63.34</v>
      </c>
      <c r="F956" s="5">
        <v>0</v>
      </c>
    </row>
    <row r="957" spans="1:6" x14ac:dyDescent="0.25">
      <c r="A957" s="14">
        <v>36462</v>
      </c>
      <c r="B957" s="5">
        <v>63.350000000000009</v>
      </c>
      <c r="C957" s="5">
        <v>65.350000000000009</v>
      </c>
      <c r="D957" s="5">
        <v>60.839999999999996</v>
      </c>
      <c r="E957" s="5">
        <v>63.34</v>
      </c>
      <c r="F957" s="5">
        <v>0</v>
      </c>
    </row>
    <row r="958" spans="1:6" x14ac:dyDescent="0.25">
      <c r="A958" s="14">
        <v>36463</v>
      </c>
      <c r="B958" s="5">
        <v>63.33</v>
      </c>
      <c r="C958" s="5">
        <v>65.31</v>
      </c>
      <c r="D958" s="5">
        <v>60.76</v>
      </c>
      <c r="E958" s="5">
        <v>63.34</v>
      </c>
      <c r="F958" s="5">
        <v>0</v>
      </c>
    </row>
    <row r="959" spans="1:6" x14ac:dyDescent="0.25">
      <c r="A959" s="14">
        <v>36464</v>
      </c>
      <c r="B959" s="5">
        <v>63.320000000000007</v>
      </c>
      <c r="C959" s="5">
        <v>65.27</v>
      </c>
      <c r="D959" s="5">
        <v>60.669999999999995</v>
      </c>
      <c r="E959" s="5">
        <v>63.34</v>
      </c>
      <c r="F959" s="5">
        <v>0</v>
      </c>
    </row>
    <row r="960" spans="1:6" x14ac:dyDescent="0.25">
      <c r="A960" s="14">
        <v>36465</v>
      </c>
      <c r="B960" s="5">
        <v>63.31</v>
      </c>
      <c r="C960" s="5">
        <v>65.239999999999995</v>
      </c>
      <c r="D960" s="5">
        <v>60.599999999999994</v>
      </c>
      <c r="E960" s="5">
        <v>63.34</v>
      </c>
      <c r="F960" s="5">
        <v>1.04</v>
      </c>
    </row>
    <row r="961" spans="1:6" x14ac:dyDescent="0.25">
      <c r="A961" s="14">
        <v>36466</v>
      </c>
      <c r="B961" s="5">
        <v>63.61</v>
      </c>
      <c r="C961" s="5">
        <v>65.510000000000005</v>
      </c>
      <c r="D961" s="5">
        <v>61.15</v>
      </c>
      <c r="E961" s="5">
        <v>63.58</v>
      </c>
      <c r="F961" s="5">
        <v>0.59</v>
      </c>
    </row>
    <row r="962" spans="1:6" x14ac:dyDescent="0.25">
      <c r="A962" s="14">
        <v>36467</v>
      </c>
      <c r="B962" s="5">
        <v>63.58</v>
      </c>
      <c r="C962" s="5">
        <v>65.58</v>
      </c>
      <c r="D962" s="5">
        <v>61.22</v>
      </c>
      <c r="E962" s="5">
        <v>63.59</v>
      </c>
      <c r="F962" s="5">
        <v>0</v>
      </c>
    </row>
    <row r="963" spans="1:6" x14ac:dyDescent="0.25">
      <c r="A963" s="14">
        <v>36468</v>
      </c>
      <c r="B963" s="5">
        <v>63.540000000000006</v>
      </c>
      <c r="C963" s="5">
        <v>65.59</v>
      </c>
      <c r="D963" s="5">
        <v>61.209999999999994</v>
      </c>
      <c r="E963" s="5">
        <v>63.539999999999992</v>
      </c>
      <c r="F963" s="5">
        <v>0</v>
      </c>
    </row>
    <row r="964" spans="1:6" x14ac:dyDescent="0.25">
      <c r="A964" s="14">
        <v>36469</v>
      </c>
      <c r="B964" s="5">
        <v>63.510000000000005</v>
      </c>
      <c r="C964" s="5">
        <v>65.600000000000009</v>
      </c>
      <c r="D964" s="5">
        <v>61.19</v>
      </c>
      <c r="E964" s="5">
        <v>63.489999999999995</v>
      </c>
      <c r="F964" s="5">
        <v>0</v>
      </c>
    </row>
    <row r="965" spans="1:6" x14ac:dyDescent="0.25">
      <c r="A965" s="14">
        <v>36470</v>
      </c>
      <c r="B965" s="5">
        <v>63.490000000000009</v>
      </c>
      <c r="C965" s="5">
        <v>65.59</v>
      </c>
      <c r="D965" s="5">
        <v>61.169999999999995</v>
      </c>
      <c r="E965" s="5">
        <v>63.429999999999993</v>
      </c>
      <c r="F965" s="5">
        <v>0</v>
      </c>
    </row>
    <row r="966" spans="1:6" x14ac:dyDescent="0.25">
      <c r="A966" s="14">
        <v>36471</v>
      </c>
      <c r="B966" s="5">
        <v>63.47</v>
      </c>
      <c r="C966" s="5">
        <v>65.58</v>
      </c>
      <c r="D966" s="5">
        <v>61.129999999999995</v>
      </c>
      <c r="E966" s="5">
        <v>63.36999999999999</v>
      </c>
      <c r="F966" s="5">
        <v>0</v>
      </c>
    </row>
    <row r="967" spans="1:6" x14ac:dyDescent="0.25">
      <c r="A967" s="14">
        <v>36472</v>
      </c>
      <c r="B967" s="5">
        <v>63.45</v>
      </c>
      <c r="C967" s="5">
        <v>65.56</v>
      </c>
      <c r="D967" s="5">
        <v>61.089999999999996</v>
      </c>
      <c r="E967" s="5">
        <v>63.349999999999994</v>
      </c>
      <c r="F967" s="5">
        <v>0</v>
      </c>
    </row>
    <row r="968" spans="1:6" x14ac:dyDescent="0.25">
      <c r="A968" s="14">
        <v>36473</v>
      </c>
      <c r="B968" s="5">
        <v>63.430000000000007</v>
      </c>
      <c r="C968" s="5">
        <v>65.53</v>
      </c>
      <c r="D968" s="5">
        <v>61.05</v>
      </c>
      <c r="E968" s="5">
        <v>63.349999999999994</v>
      </c>
      <c r="F968" s="5">
        <v>0</v>
      </c>
    </row>
    <row r="969" spans="1:6" x14ac:dyDescent="0.25">
      <c r="A969" s="14">
        <v>36474</v>
      </c>
      <c r="B969" s="5">
        <v>63.42</v>
      </c>
      <c r="C969" s="5">
        <v>65.5</v>
      </c>
      <c r="D969" s="5">
        <v>60.989999999999995</v>
      </c>
      <c r="E969" s="5">
        <v>63.349999999999994</v>
      </c>
      <c r="F969" s="5">
        <v>0</v>
      </c>
    </row>
    <row r="970" spans="1:6" x14ac:dyDescent="0.25">
      <c r="A970" s="14">
        <v>36475</v>
      </c>
      <c r="B970" s="5">
        <v>63.41</v>
      </c>
      <c r="C970" s="5">
        <v>65.47</v>
      </c>
      <c r="D970" s="5">
        <v>60.94</v>
      </c>
      <c r="E970" s="5">
        <v>63.349999999999994</v>
      </c>
      <c r="F970" s="5">
        <v>0</v>
      </c>
    </row>
    <row r="971" spans="1:6" x14ac:dyDescent="0.25">
      <c r="A971" s="14">
        <v>36476</v>
      </c>
      <c r="B971" s="5">
        <v>63.39</v>
      </c>
      <c r="C971" s="5">
        <v>65.44</v>
      </c>
      <c r="D971" s="5">
        <v>60.879999999999995</v>
      </c>
      <c r="E971" s="5">
        <v>63.349999999999994</v>
      </c>
      <c r="F971" s="5">
        <v>0</v>
      </c>
    </row>
    <row r="972" spans="1:6" x14ac:dyDescent="0.25">
      <c r="A972" s="14">
        <v>36477</v>
      </c>
      <c r="B972" s="5">
        <v>63.38000000000001</v>
      </c>
      <c r="C972" s="5">
        <v>65.42</v>
      </c>
      <c r="D972" s="5">
        <v>60.819999999999993</v>
      </c>
      <c r="E972" s="5">
        <v>63.349999999999994</v>
      </c>
      <c r="F972" s="5">
        <v>0</v>
      </c>
    </row>
    <row r="973" spans="1:6" x14ac:dyDescent="0.25">
      <c r="A973" s="14">
        <v>36478</v>
      </c>
      <c r="B973" s="5">
        <v>63.36</v>
      </c>
      <c r="C973" s="5">
        <v>65.39</v>
      </c>
      <c r="D973" s="5">
        <v>60.76</v>
      </c>
      <c r="E973" s="5">
        <v>63.349999999999994</v>
      </c>
      <c r="F973" s="5">
        <v>0</v>
      </c>
    </row>
    <row r="974" spans="1:6" x14ac:dyDescent="0.25">
      <c r="A974" s="14">
        <v>36479</v>
      </c>
      <c r="B974" s="5">
        <v>63.350000000000009</v>
      </c>
      <c r="C974" s="5">
        <v>65.36</v>
      </c>
      <c r="D974" s="5">
        <v>60.69</v>
      </c>
      <c r="E974" s="5">
        <v>63.349999999999994</v>
      </c>
      <c r="F974" s="5">
        <v>0</v>
      </c>
    </row>
    <row r="975" spans="1:6" x14ac:dyDescent="0.25">
      <c r="A975" s="14">
        <v>36480</v>
      </c>
      <c r="B975" s="5">
        <v>63.33</v>
      </c>
      <c r="C975" s="5">
        <v>65.33</v>
      </c>
      <c r="D975" s="5">
        <v>60.589999999999996</v>
      </c>
      <c r="E975" s="5">
        <v>63.349999999999994</v>
      </c>
      <c r="F975" s="5">
        <v>0</v>
      </c>
    </row>
    <row r="976" spans="1:6" x14ac:dyDescent="0.25">
      <c r="A976" s="14">
        <v>36481</v>
      </c>
      <c r="B976" s="5">
        <v>63.31</v>
      </c>
      <c r="C976" s="5">
        <v>65.290000000000006</v>
      </c>
      <c r="D976" s="5">
        <v>60.48</v>
      </c>
      <c r="E976" s="5">
        <v>63.34</v>
      </c>
      <c r="F976" s="5">
        <v>0</v>
      </c>
    </row>
    <row r="977" spans="1:6" x14ac:dyDescent="0.25">
      <c r="A977" s="14">
        <v>36482</v>
      </c>
      <c r="B977" s="5">
        <v>63.290000000000006</v>
      </c>
      <c r="C977" s="5">
        <v>65.239999999999995</v>
      </c>
      <c r="D977" s="5">
        <v>60.459999999999994</v>
      </c>
      <c r="E977" s="5">
        <v>63.34</v>
      </c>
      <c r="F977" s="5">
        <v>0</v>
      </c>
    </row>
    <row r="978" spans="1:6" x14ac:dyDescent="0.25">
      <c r="A978" s="14">
        <v>36483</v>
      </c>
      <c r="B978" s="5">
        <v>63.28</v>
      </c>
      <c r="C978" s="5">
        <v>65.23</v>
      </c>
      <c r="D978" s="5">
        <v>60.54</v>
      </c>
      <c r="E978" s="5">
        <v>63.34</v>
      </c>
      <c r="F978" s="5">
        <v>0.34</v>
      </c>
    </row>
    <row r="979" spans="1:6" x14ac:dyDescent="0.25">
      <c r="A979" s="14">
        <v>36484</v>
      </c>
      <c r="B979" s="5">
        <v>63.290000000000006</v>
      </c>
      <c r="C979" s="5">
        <v>65.28</v>
      </c>
      <c r="D979" s="5">
        <v>60.709999999999994</v>
      </c>
      <c r="E979" s="5">
        <v>63.34</v>
      </c>
      <c r="F979" s="5">
        <v>0</v>
      </c>
    </row>
    <row r="980" spans="1:6" x14ac:dyDescent="0.25">
      <c r="A980" s="14">
        <v>36485</v>
      </c>
      <c r="B980" s="5">
        <v>63.290000000000006</v>
      </c>
      <c r="C980" s="5">
        <v>65.27</v>
      </c>
      <c r="D980" s="5">
        <v>60.68</v>
      </c>
      <c r="E980" s="5">
        <v>63.34</v>
      </c>
      <c r="F980" s="5">
        <v>0</v>
      </c>
    </row>
    <row r="981" spans="1:6" x14ac:dyDescent="0.25">
      <c r="A981" s="14">
        <v>36486</v>
      </c>
      <c r="B981" s="5">
        <v>63.28</v>
      </c>
      <c r="C981" s="5">
        <v>65.239999999999995</v>
      </c>
      <c r="D981" s="5">
        <v>60.62</v>
      </c>
      <c r="E981" s="5">
        <v>63.34</v>
      </c>
      <c r="F981" s="5">
        <v>0</v>
      </c>
    </row>
    <row r="982" spans="1:6" x14ac:dyDescent="0.25">
      <c r="A982" s="14">
        <v>36487</v>
      </c>
      <c r="B982" s="5">
        <v>63.260000000000005</v>
      </c>
      <c r="C982" s="5">
        <v>65.22</v>
      </c>
      <c r="D982" s="5">
        <v>60.529999999999994</v>
      </c>
      <c r="E982" s="5">
        <v>63.34</v>
      </c>
      <c r="F982" s="5">
        <v>0</v>
      </c>
    </row>
    <row r="983" spans="1:6" x14ac:dyDescent="0.25">
      <c r="A983" s="14">
        <v>36488</v>
      </c>
      <c r="B983" s="5">
        <v>63.25</v>
      </c>
      <c r="C983" s="5">
        <v>65.19</v>
      </c>
      <c r="D983" s="5">
        <v>60.5</v>
      </c>
      <c r="E983" s="5">
        <v>63.34</v>
      </c>
      <c r="F983" s="5">
        <v>0.42</v>
      </c>
    </row>
    <row r="984" spans="1:6" x14ac:dyDescent="0.25">
      <c r="A984" s="14">
        <v>36489</v>
      </c>
      <c r="B984" s="5">
        <v>63.290000000000006</v>
      </c>
      <c r="C984" s="5">
        <v>65.239999999999995</v>
      </c>
      <c r="D984" s="5">
        <v>60.73</v>
      </c>
      <c r="E984" s="5">
        <v>63.349999999999994</v>
      </c>
      <c r="F984" s="5">
        <v>0.51</v>
      </c>
    </row>
    <row r="985" spans="1:6" x14ac:dyDescent="0.25">
      <c r="A985" s="14">
        <v>36490</v>
      </c>
      <c r="B985" s="5">
        <v>63.370000000000005</v>
      </c>
      <c r="C985" s="5">
        <v>65.350000000000009</v>
      </c>
      <c r="D985" s="5">
        <v>61</v>
      </c>
      <c r="E985" s="5">
        <v>63.399999999999991</v>
      </c>
      <c r="F985" s="5">
        <v>0</v>
      </c>
    </row>
    <row r="986" spans="1:6" x14ac:dyDescent="0.25">
      <c r="A986" s="14">
        <v>36491</v>
      </c>
      <c r="B986" s="5">
        <v>63.38000000000001</v>
      </c>
      <c r="C986" s="5">
        <v>65.37</v>
      </c>
      <c r="D986" s="5">
        <v>61.019999999999996</v>
      </c>
      <c r="E986" s="5">
        <v>63.36999999999999</v>
      </c>
      <c r="F986" s="5">
        <v>0</v>
      </c>
    </row>
    <row r="987" spans="1:6" x14ac:dyDescent="0.25">
      <c r="A987" s="14">
        <v>36492</v>
      </c>
      <c r="B987" s="5">
        <v>63.38000000000001</v>
      </c>
      <c r="C987" s="5">
        <v>65.37</v>
      </c>
      <c r="D987" s="5">
        <v>60.989999999999995</v>
      </c>
      <c r="E987" s="5">
        <v>63.349999999999994</v>
      </c>
      <c r="F987" s="5">
        <v>0</v>
      </c>
    </row>
    <row r="988" spans="1:6" x14ac:dyDescent="0.25">
      <c r="A988" s="14">
        <v>36493</v>
      </c>
      <c r="B988" s="5">
        <v>63.370000000000005</v>
      </c>
      <c r="C988" s="5">
        <v>65.36</v>
      </c>
      <c r="D988" s="5">
        <v>60.97</v>
      </c>
      <c r="E988" s="5">
        <v>63.349999999999994</v>
      </c>
      <c r="F988" s="5">
        <v>0</v>
      </c>
    </row>
    <row r="989" spans="1:6" x14ac:dyDescent="0.25">
      <c r="A989" s="14">
        <v>36494</v>
      </c>
      <c r="B989" s="5">
        <v>63.350000000000009</v>
      </c>
      <c r="C989" s="5">
        <v>65.34</v>
      </c>
      <c r="D989" s="5">
        <v>60.919999999999995</v>
      </c>
      <c r="E989" s="5">
        <v>63.349999999999994</v>
      </c>
      <c r="F989" s="5">
        <v>0</v>
      </c>
    </row>
    <row r="990" spans="1:6" x14ac:dyDescent="0.25">
      <c r="A990" s="14">
        <v>36495</v>
      </c>
      <c r="B990" s="5">
        <v>63.33</v>
      </c>
      <c r="C990" s="5">
        <v>65.320000000000007</v>
      </c>
      <c r="D990" s="5">
        <v>60.86</v>
      </c>
      <c r="E990" s="5">
        <v>63.349999999999994</v>
      </c>
      <c r="F990" s="5">
        <v>0</v>
      </c>
    </row>
    <row r="991" spans="1:6" x14ac:dyDescent="0.25">
      <c r="A991" s="14">
        <v>36496</v>
      </c>
      <c r="B991" s="5">
        <v>63.31</v>
      </c>
      <c r="C991" s="5">
        <v>65.290000000000006</v>
      </c>
      <c r="D991" s="5">
        <v>60.8</v>
      </c>
      <c r="E991" s="5">
        <v>63.349999999999994</v>
      </c>
      <c r="F991" s="5">
        <v>0</v>
      </c>
    </row>
    <row r="992" spans="1:6" x14ac:dyDescent="0.25">
      <c r="A992" s="14">
        <v>36497</v>
      </c>
      <c r="B992" s="5">
        <v>63.290000000000006</v>
      </c>
      <c r="C992" s="5">
        <v>65.260000000000005</v>
      </c>
      <c r="D992" s="5">
        <v>60.739999999999995</v>
      </c>
      <c r="E992" s="5">
        <v>63.34</v>
      </c>
      <c r="F992" s="5">
        <v>0</v>
      </c>
    </row>
    <row r="993" spans="1:6" x14ac:dyDescent="0.25">
      <c r="A993" s="14">
        <v>36498</v>
      </c>
      <c r="B993" s="5">
        <v>63.28</v>
      </c>
      <c r="C993" s="5">
        <v>65.23</v>
      </c>
      <c r="D993" s="5">
        <v>60.669999999999995</v>
      </c>
      <c r="E993" s="5">
        <v>63.34</v>
      </c>
      <c r="F993" s="5">
        <v>0</v>
      </c>
    </row>
    <row r="994" spans="1:6" x14ac:dyDescent="0.25">
      <c r="A994" s="14">
        <v>36499</v>
      </c>
      <c r="B994" s="5">
        <v>63.260000000000005</v>
      </c>
      <c r="C994" s="5">
        <v>65.2</v>
      </c>
      <c r="D994" s="5">
        <v>60.61</v>
      </c>
      <c r="E994" s="5">
        <v>63.34</v>
      </c>
      <c r="F994" s="5">
        <v>0</v>
      </c>
    </row>
    <row r="995" spans="1:6" x14ac:dyDescent="0.25">
      <c r="A995" s="14">
        <v>36500</v>
      </c>
      <c r="B995" s="5">
        <v>63.240000000000009</v>
      </c>
      <c r="C995" s="5">
        <v>65.17</v>
      </c>
      <c r="D995" s="5">
        <v>60.54</v>
      </c>
      <c r="E995" s="5">
        <v>63.33</v>
      </c>
      <c r="F995" s="5">
        <v>0</v>
      </c>
    </row>
    <row r="996" spans="1:6" x14ac:dyDescent="0.25">
      <c r="A996" s="14">
        <v>36501</v>
      </c>
      <c r="B996" s="5">
        <v>63.22</v>
      </c>
      <c r="C996" s="5">
        <v>65.14</v>
      </c>
      <c r="D996" s="5">
        <v>60.47</v>
      </c>
      <c r="E996" s="5">
        <v>63.33</v>
      </c>
      <c r="F996" s="5">
        <v>0</v>
      </c>
    </row>
    <row r="997" spans="1:6" x14ac:dyDescent="0.25">
      <c r="A997" s="14">
        <v>36502</v>
      </c>
      <c r="B997" s="5">
        <v>63.2</v>
      </c>
      <c r="C997" s="5">
        <v>65.100000000000009</v>
      </c>
      <c r="D997" s="5">
        <v>60.459999999999994</v>
      </c>
      <c r="E997" s="5">
        <v>63.33</v>
      </c>
      <c r="F997" s="5">
        <v>0</v>
      </c>
    </row>
    <row r="998" spans="1:6" x14ac:dyDescent="0.25">
      <c r="A998" s="14">
        <v>36503</v>
      </c>
      <c r="B998" s="5">
        <v>63.180000000000007</v>
      </c>
      <c r="C998" s="5">
        <v>65.06</v>
      </c>
      <c r="D998" s="5">
        <v>60.459999999999994</v>
      </c>
      <c r="E998" s="5">
        <v>63.33</v>
      </c>
      <c r="F998" s="5">
        <v>0</v>
      </c>
    </row>
    <row r="999" spans="1:6" x14ac:dyDescent="0.25">
      <c r="A999" s="14">
        <v>36504</v>
      </c>
      <c r="B999" s="5">
        <v>63.16</v>
      </c>
      <c r="C999" s="5">
        <v>65.02</v>
      </c>
      <c r="D999" s="5">
        <v>60.459999999999994</v>
      </c>
      <c r="E999" s="5">
        <v>63.33</v>
      </c>
      <c r="F999" s="5">
        <v>0</v>
      </c>
    </row>
    <row r="1000" spans="1:6" x14ac:dyDescent="0.25">
      <c r="A1000" s="14">
        <v>36505</v>
      </c>
      <c r="B1000" s="5">
        <v>63.14</v>
      </c>
      <c r="C1000" s="5">
        <v>64.98</v>
      </c>
      <c r="D1000" s="5">
        <v>60.449999999999996</v>
      </c>
      <c r="E1000" s="5">
        <v>63.33</v>
      </c>
      <c r="F1000" s="5">
        <v>0</v>
      </c>
    </row>
    <row r="1001" spans="1:6" x14ac:dyDescent="0.25">
      <c r="A1001" s="14">
        <v>36506</v>
      </c>
      <c r="B1001" s="5">
        <v>63.120000000000005</v>
      </c>
      <c r="C1001" s="5">
        <v>64.95</v>
      </c>
      <c r="D1001" s="5">
        <v>60.449999999999996</v>
      </c>
      <c r="E1001" s="5">
        <v>63.33</v>
      </c>
      <c r="F1001" s="5">
        <v>0</v>
      </c>
    </row>
    <row r="1002" spans="1:6" x14ac:dyDescent="0.25">
      <c r="A1002" s="14">
        <v>36507</v>
      </c>
      <c r="B1002" s="5">
        <v>63.100000000000009</v>
      </c>
      <c r="C1002" s="5">
        <v>64.930000000000007</v>
      </c>
      <c r="D1002" s="5">
        <v>60.449999999999996</v>
      </c>
      <c r="E1002" s="5">
        <v>63.33</v>
      </c>
      <c r="F1002" s="5">
        <v>0</v>
      </c>
    </row>
    <row r="1003" spans="1:6" x14ac:dyDescent="0.25">
      <c r="A1003" s="14">
        <v>36508</v>
      </c>
      <c r="B1003" s="5">
        <v>63.09</v>
      </c>
      <c r="C1003" s="5">
        <v>64.91</v>
      </c>
      <c r="D1003" s="5">
        <v>60.449999999999996</v>
      </c>
      <c r="E1003" s="5">
        <v>63.33</v>
      </c>
      <c r="F1003" s="5">
        <v>7.0000000000000007E-2</v>
      </c>
    </row>
    <row r="1004" spans="1:6" x14ac:dyDescent="0.25">
      <c r="A1004" s="14">
        <v>36509</v>
      </c>
      <c r="B1004" s="5">
        <v>63.070000000000007</v>
      </c>
      <c r="C1004" s="5">
        <v>64.89</v>
      </c>
      <c r="D1004" s="5">
        <v>60.449999999999996</v>
      </c>
      <c r="E1004" s="5">
        <v>63.33</v>
      </c>
      <c r="F1004" s="5">
        <v>0.02</v>
      </c>
    </row>
    <row r="1005" spans="1:6" x14ac:dyDescent="0.25">
      <c r="A1005" s="14">
        <v>36510</v>
      </c>
      <c r="B1005" s="5">
        <v>63.06</v>
      </c>
      <c r="C1005" s="5">
        <v>64.86</v>
      </c>
      <c r="D1005" s="5">
        <v>60.449999999999996</v>
      </c>
      <c r="E1005" s="5">
        <v>63.33</v>
      </c>
      <c r="F1005" s="5">
        <v>0</v>
      </c>
    </row>
    <row r="1006" spans="1:6" x14ac:dyDescent="0.25">
      <c r="A1006" s="14">
        <v>36511</v>
      </c>
      <c r="B1006" s="5">
        <v>63.06</v>
      </c>
      <c r="C1006" s="5">
        <v>64.88</v>
      </c>
      <c r="D1006" s="5">
        <v>60.54</v>
      </c>
      <c r="E1006" s="5">
        <v>63.34</v>
      </c>
      <c r="F1006" s="5">
        <v>1.39</v>
      </c>
    </row>
    <row r="1007" spans="1:6" x14ac:dyDescent="0.25">
      <c r="A1007" s="14">
        <v>36512</v>
      </c>
      <c r="B1007" s="5">
        <v>63.350000000000009</v>
      </c>
      <c r="C1007" s="5">
        <v>65.34</v>
      </c>
      <c r="D1007" s="5">
        <v>61.199999999999996</v>
      </c>
      <c r="E1007" s="5">
        <v>63.649999999999991</v>
      </c>
      <c r="F1007" s="5">
        <v>1.65</v>
      </c>
    </row>
    <row r="1008" spans="1:6" x14ac:dyDescent="0.25">
      <c r="A1008" s="14">
        <v>36513</v>
      </c>
      <c r="B1008" s="5">
        <v>63.56</v>
      </c>
      <c r="C1008" s="5">
        <v>65.58</v>
      </c>
      <c r="D1008" s="5">
        <v>61.459999999999994</v>
      </c>
      <c r="E1008" s="5">
        <v>63.81</v>
      </c>
      <c r="F1008" s="5">
        <v>0</v>
      </c>
    </row>
    <row r="1009" spans="1:6" x14ac:dyDescent="0.25">
      <c r="A1009" s="14">
        <v>36514</v>
      </c>
      <c r="B1009" s="5">
        <v>63.5</v>
      </c>
      <c r="C1009" s="5">
        <v>65.64</v>
      </c>
      <c r="D1009" s="5">
        <v>61.489999999999995</v>
      </c>
      <c r="E1009" s="5">
        <v>63.81</v>
      </c>
      <c r="F1009" s="5">
        <v>0</v>
      </c>
    </row>
    <row r="1010" spans="1:6" x14ac:dyDescent="0.25">
      <c r="A1010" s="14">
        <v>36515</v>
      </c>
      <c r="B1010" s="5">
        <v>63.47</v>
      </c>
      <c r="C1010" s="5">
        <v>65.67</v>
      </c>
      <c r="D1010" s="5">
        <v>61.51</v>
      </c>
      <c r="E1010" s="5">
        <v>63.81</v>
      </c>
      <c r="F1010" s="5">
        <v>0</v>
      </c>
    </row>
    <row r="1011" spans="1:6" x14ac:dyDescent="0.25">
      <c r="A1011" s="14">
        <v>36516</v>
      </c>
      <c r="B1011" s="5">
        <v>63.45</v>
      </c>
      <c r="C1011" s="5">
        <v>65.69</v>
      </c>
      <c r="D1011" s="5">
        <v>61.51</v>
      </c>
      <c r="E1011" s="5">
        <v>63.789999999999992</v>
      </c>
      <c r="F1011" s="5">
        <v>0</v>
      </c>
    </row>
    <row r="1012" spans="1:6" x14ac:dyDescent="0.25">
      <c r="A1012" s="14">
        <v>36517</v>
      </c>
      <c r="B1012" s="5">
        <v>63.430000000000007</v>
      </c>
      <c r="C1012" s="5">
        <v>65.7</v>
      </c>
      <c r="D1012" s="5">
        <v>61.51</v>
      </c>
      <c r="E1012" s="5">
        <v>63.769999999999996</v>
      </c>
      <c r="F1012" s="5">
        <v>0</v>
      </c>
    </row>
    <row r="1013" spans="1:6" x14ac:dyDescent="0.25">
      <c r="A1013" s="14">
        <v>36518</v>
      </c>
      <c r="B1013" s="5">
        <v>63.42</v>
      </c>
      <c r="C1013" s="5">
        <v>65.710000000000008</v>
      </c>
      <c r="D1013" s="5">
        <v>61.5</v>
      </c>
      <c r="E1013" s="5">
        <v>63.75</v>
      </c>
      <c r="F1013" s="5">
        <v>0</v>
      </c>
    </row>
    <row r="1014" spans="1:6" x14ac:dyDescent="0.25">
      <c r="A1014" s="14">
        <v>36519</v>
      </c>
      <c r="B1014" s="5">
        <v>63.400000000000006</v>
      </c>
      <c r="C1014" s="5">
        <v>65.7</v>
      </c>
      <c r="D1014" s="5">
        <v>61.48</v>
      </c>
      <c r="E1014" s="5">
        <v>63.709999999999994</v>
      </c>
      <c r="F1014" s="5">
        <v>0</v>
      </c>
    </row>
    <row r="1015" spans="1:6" x14ac:dyDescent="0.25">
      <c r="A1015" s="14">
        <v>36520</v>
      </c>
      <c r="B1015" s="5">
        <v>63.38000000000001</v>
      </c>
      <c r="C1015" s="5">
        <v>65.69</v>
      </c>
      <c r="D1015" s="5">
        <v>61.449999999999996</v>
      </c>
      <c r="E1015" s="5">
        <v>63.67</v>
      </c>
      <c r="F1015" s="5">
        <v>0</v>
      </c>
    </row>
    <row r="1016" spans="1:6" x14ac:dyDescent="0.25">
      <c r="A1016" s="14">
        <v>36521</v>
      </c>
      <c r="B1016" s="5">
        <v>63.36</v>
      </c>
      <c r="C1016" s="5">
        <v>65.67</v>
      </c>
      <c r="D1016" s="5">
        <v>61.419999999999995</v>
      </c>
      <c r="E1016" s="5">
        <v>63.629999999999995</v>
      </c>
      <c r="F1016" s="5">
        <v>0</v>
      </c>
    </row>
    <row r="1017" spans="1:6" x14ac:dyDescent="0.25">
      <c r="A1017" s="14">
        <v>36522</v>
      </c>
      <c r="B1017" s="5">
        <v>63.370000000000005</v>
      </c>
      <c r="C1017" s="5">
        <v>65.66</v>
      </c>
      <c r="D1017" s="5">
        <v>61.4</v>
      </c>
      <c r="E1017" s="5">
        <v>63.599999999999994</v>
      </c>
      <c r="F1017" s="5">
        <v>0.01</v>
      </c>
    </row>
    <row r="1018" spans="1:6" x14ac:dyDescent="0.25">
      <c r="A1018" s="14">
        <v>36523</v>
      </c>
      <c r="B1018" s="5">
        <v>63.370000000000005</v>
      </c>
      <c r="C1018" s="5">
        <v>65.64</v>
      </c>
      <c r="D1018" s="5">
        <v>61.379999999999995</v>
      </c>
      <c r="E1018" s="5">
        <v>63.56</v>
      </c>
      <c r="F1018" s="5">
        <v>0</v>
      </c>
    </row>
    <row r="1019" spans="1:6" x14ac:dyDescent="0.25">
      <c r="A1019" s="14">
        <v>36524</v>
      </c>
      <c r="B1019" s="5">
        <v>63.350000000000009</v>
      </c>
      <c r="C1019" s="5">
        <v>65.62</v>
      </c>
      <c r="D1019" s="5">
        <v>61.339999999999996</v>
      </c>
      <c r="E1019" s="5">
        <v>63.519999999999996</v>
      </c>
      <c r="F1019" s="5">
        <v>0</v>
      </c>
    </row>
    <row r="1020" spans="1:6" x14ac:dyDescent="0.25">
      <c r="A1020" s="14">
        <v>36525</v>
      </c>
      <c r="B1020" s="5">
        <v>63.33</v>
      </c>
      <c r="C1020" s="5">
        <v>65.600000000000009</v>
      </c>
      <c r="D1020" s="5">
        <v>61.309999999999995</v>
      </c>
      <c r="E1020" s="5">
        <v>63.47</v>
      </c>
      <c r="F1020" s="5">
        <v>0</v>
      </c>
    </row>
    <row r="1021" spans="1:6" x14ac:dyDescent="0.25">
      <c r="A1021" s="14">
        <v>36526</v>
      </c>
      <c r="B1021" s="5">
        <v>63.320000000000007</v>
      </c>
      <c r="C1021" s="5">
        <v>65.58</v>
      </c>
      <c r="D1021" s="5">
        <v>61.279999999999994</v>
      </c>
      <c r="E1021" s="5">
        <v>63.42</v>
      </c>
      <c r="F1021" s="5">
        <v>0</v>
      </c>
    </row>
    <row r="1022" spans="1:6" x14ac:dyDescent="0.25">
      <c r="A1022" s="14">
        <v>36527</v>
      </c>
      <c r="B1022" s="5">
        <v>63.31</v>
      </c>
      <c r="C1022" s="5">
        <v>65.56</v>
      </c>
      <c r="D1022" s="5">
        <v>61.25</v>
      </c>
      <c r="E1022" s="5">
        <v>63.36999999999999</v>
      </c>
      <c r="F1022" s="5">
        <v>0</v>
      </c>
    </row>
    <row r="1023" spans="1:6" x14ac:dyDescent="0.25">
      <c r="A1023" s="14">
        <v>36528</v>
      </c>
      <c r="B1023" s="5">
        <v>63.290000000000006</v>
      </c>
      <c r="C1023" s="5">
        <v>65.53</v>
      </c>
      <c r="D1023" s="5">
        <v>61.209999999999994</v>
      </c>
      <c r="E1023" s="5">
        <v>63.33</v>
      </c>
      <c r="F1023" s="5">
        <v>0</v>
      </c>
    </row>
    <row r="1024" spans="1:6" x14ac:dyDescent="0.25">
      <c r="A1024" s="14">
        <v>36529</v>
      </c>
      <c r="B1024" s="5">
        <v>63.28</v>
      </c>
      <c r="C1024" s="5">
        <v>65.510000000000005</v>
      </c>
      <c r="D1024" s="5">
        <v>61.18</v>
      </c>
      <c r="E1024" s="5">
        <v>63.319999999999993</v>
      </c>
      <c r="F1024" s="5">
        <v>0</v>
      </c>
    </row>
    <row r="1025" spans="1:6" x14ac:dyDescent="0.25">
      <c r="A1025" s="14">
        <v>36530</v>
      </c>
      <c r="B1025" s="5">
        <v>63.260000000000005</v>
      </c>
      <c r="C1025" s="5">
        <v>65.48</v>
      </c>
      <c r="D1025" s="5">
        <v>61.139999999999993</v>
      </c>
      <c r="E1025" s="5">
        <v>63.319999999999993</v>
      </c>
      <c r="F1025" s="5">
        <v>0</v>
      </c>
    </row>
    <row r="1026" spans="1:6" x14ac:dyDescent="0.25">
      <c r="A1026" s="14">
        <v>36531</v>
      </c>
      <c r="B1026" s="5">
        <v>63.25</v>
      </c>
      <c r="C1026" s="5">
        <v>65.45</v>
      </c>
      <c r="D1026" s="5">
        <v>61.089999999999996</v>
      </c>
      <c r="E1026" s="5">
        <v>63.319999999999993</v>
      </c>
      <c r="F1026" s="5">
        <v>0</v>
      </c>
    </row>
    <row r="1027" spans="1:6" x14ac:dyDescent="0.25">
      <c r="A1027" s="14">
        <v>36532</v>
      </c>
      <c r="B1027" s="5">
        <v>63.230000000000004</v>
      </c>
      <c r="C1027" s="5">
        <v>65.430000000000007</v>
      </c>
      <c r="D1027" s="5">
        <v>61.059999999999995</v>
      </c>
      <c r="E1027" s="5">
        <v>63.319999999999993</v>
      </c>
      <c r="F1027" s="5">
        <v>0</v>
      </c>
    </row>
    <row r="1028" spans="1:6" x14ac:dyDescent="0.25">
      <c r="A1028" s="14">
        <v>36533</v>
      </c>
      <c r="B1028" s="5">
        <v>63.22</v>
      </c>
      <c r="C1028" s="5">
        <v>65.41</v>
      </c>
      <c r="D1028" s="5">
        <v>61.019999999999996</v>
      </c>
      <c r="E1028" s="5">
        <v>63.319999999999993</v>
      </c>
      <c r="F1028" s="5">
        <v>0</v>
      </c>
    </row>
    <row r="1029" spans="1:6" x14ac:dyDescent="0.25">
      <c r="A1029" s="14">
        <v>36534</v>
      </c>
      <c r="B1029" s="5">
        <v>63.2</v>
      </c>
      <c r="C1029" s="5">
        <v>65.39</v>
      </c>
      <c r="D1029" s="5">
        <v>60.98</v>
      </c>
      <c r="E1029" s="5">
        <v>63.31</v>
      </c>
      <c r="F1029" s="5">
        <v>0</v>
      </c>
    </row>
    <row r="1030" spans="1:6" x14ac:dyDescent="0.25">
      <c r="A1030" s="14">
        <v>36535</v>
      </c>
      <c r="B1030" s="5">
        <v>63.19</v>
      </c>
      <c r="C1030" s="5">
        <v>65.36</v>
      </c>
      <c r="D1030" s="5">
        <v>60.94</v>
      </c>
      <c r="E1030" s="5">
        <v>63.31</v>
      </c>
      <c r="F1030" s="5">
        <v>0</v>
      </c>
    </row>
    <row r="1031" spans="1:6" x14ac:dyDescent="0.25">
      <c r="A1031" s="14">
        <v>36536</v>
      </c>
      <c r="B1031" s="5">
        <v>63.17</v>
      </c>
      <c r="C1031" s="5">
        <v>65.34</v>
      </c>
      <c r="D1031" s="5">
        <v>60.889999999999993</v>
      </c>
      <c r="E1031" s="5">
        <v>63.31</v>
      </c>
      <c r="F1031" s="5">
        <v>0</v>
      </c>
    </row>
    <row r="1032" spans="1:6" x14ac:dyDescent="0.25">
      <c r="A1032" s="14">
        <v>36537</v>
      </c>
      <c r="B1032" s="5">
        <v>63.150000000000006</v>
      </c>
      <c r="C1032" s="5">
        <v>65.3</v>
      </c>
      <c r="D1032" s="5">
        <v>60.819999999999993</v>
      </c>
      <c r="E1032" s="5">
        <v>63.31</v>
      </c>
      <c r="F1032" s="5">
        <v>0</v>
      </c>
    </row>
    <row r="1033" spans="1:6" x14ac:dyDescent="0.25">
      <c r="A1033" s="14">
        <v>36538</v>
      </c>
      <c r="B1033" s="5">
        <v>63.13000000000001</v>
      </c>
      <c r="C1033" s="5">
        <v>65.260000000000005</v>
      </c>
      <c r="D1033" s="5">
        <v>60.769999999999996</v>
      </c>
      <c r="E1033" s="5">
        <v>63.31</v>
      </c>
      <c r="F1033" s="5">
        <v>0</v>
      </c>
    </row>
    <row r="1034" spans="1:6" x14ac:dyDescent="0.25">
      <c r="A1034" s="14">
        <v>36539</v>
      </c>
      <c r="B1034" s="5">
        <v>63.11</v>
      </c>
      <c r="C1034" s="5">
        <v>65.23</v>
      </c>
      <c r="D1034" s="5">
        <v>60.69</v>
      </c>
      <c r="E1034" s="5">
        <v>63.31</v>
      </c>
      <c r="F1034" s="5">
        <v>0</v>
      </c>
    </row>
    <row r="1035" spans="1:6" x14ac:dyDescent="0.25">
      <c r="A1035" s="14">
        <v>36540</v>
      </c>
      <c r="B1035" s="5">
        <v>63.09</v>
      </c>
      <c r="C1035" s="5">
        <v>65.180000000000007</v>
      </c>
      <c r="D1035" s="5">
        <v>60.61</v>
      </c>
      <c r="E1035" s="5">
        <v>63.31</v>
      </c>
      <c r="F1035" s="5">
        <v>0</v>
      </c>
    </row>
    <row r="1036" spans="1:6" x14ac:dyDescent="0.25">
      <c r="A1036" s="14">
        <v>36541</v>
      </c>
      <c r="B1036" s="5">
        <v>63.06</v>
      </c>
      <c r="C1036" s="5">
        <v>65.14</v>
      </c>
      <c r="D1036" s="5">
        <v>60.529999999999994</v>
      </c>
      <c r="E1036" s="5">
        <v>63.31</v>
      </c>
      <c r="F1036" s="5">
        <v>0</v>
      </c>
    </row>
    <row r="1037" spans="1:6" x14ac:dyDescent="0.25">
      <c r="A1037" s="14">
        <v>36542</v>
      </c>
      <c r="B1037" s="5">
        <v>63.040000000000006</v>
      </c>
      <c r="C1037" s="5">
        <v>65.11</v>
      </c>
      <c r="D1037" s="5">
        <v>60.47</v>
      </c>
      <c r="E1037" s="5">
        <v>63.31</v>
      </c>
      <c r="F1037" s="5">
        <v>0</v>
      </c>
    </row>
    <row r="1038" spans="1:6" x14ac:dyDescent="0.25">
      <c r="A1038" s="14">
        <v>36543</v>
      </c>
      <c r="B1038" s="5">
        <v>63.019999999999996</v>
      </c>
      <c r="C1038" s="5">
        <v>65.070000000000007</v>
      </c>
      <c r="D1038" s="5">
        <v>60.459999999999994</v>
      </c>
      <c r="E1038" s="5">
        <v>63.31</v>
      </c>
      <c r="F1038" s="5">
        <v>0</v>
      </c>
    </row>
    <row r="1039" spans="1:6" x14ac:dyDescent="0.25">
      <c r="A1039" s="14">
        <v>36544</v>
      </c>
      <c r="B1039" s="5">
        <v>63.010000000000005</v>
      </c>
      <c r="C1039" s="5">
        <v>65.040000000000006</v>
      </c>
      <c r="D1039" s="5">
        <v>60.459999999999994</v>
      </c>
      <c r="E1039" s="5">
        <v>63.31</v>
      </c>
      <c r="F1039" s="5">
        <v>0.05</v>
      </c>
    </row>
    <row r="1040" spans="1:6" x14ac:dyDescent="0.25">
      <c r="A1040" s="14">
        <v>36545</v>
      </c>
      <c r="B1040" s="5">
        <v>63</v>
      </c>
      <c r="C1040" s="5">
        <v>65.03</v>
      </c>
      <c r="D1040" s="5">
        <v>60.459999999999994</v>
      </c>
      <c r="E1040" s="5">
        <v>63.31</v>
      </c>
      <c r="F1040" s="5">
        <v>0.01</v>
      </c>
    </row>
    <row r="1041" spans="1:6" x14ac:dyDescent="0.25">
      <c r="A1041" s="14">
        <v>36546</v>
      </c>
      <c r="B1041" s="5">
        <v>62.980000000000004</v>
      </c>
      <c r="C1041" s="5">
        <v>64.989999999999995</v>
      </c>
      <c r="D1041" s="5">
        <v>60.459999999999994</v>
      </c>
      <c r="E1041" s="5">
        <v>63.31</v>
      </c>
      <c r="F1041" s="5">
        <v>0</v>
      </c>
    </row>
    <row r="1042" spans="1:6" x14ac:dyDescent="0.25">
      <c r="A1042" s="14">
        <v>36547</v>
      </c>
      <c r="B1042" s="5">
        <v>62.960000000000008</v>
      </c>
      <c r="C1042" s="5">
        <v>64.95</v>
      </c>
      <c r="D1042" s="5">
        <v>60.459999999999994</v>
      </c>
      <c r="E1042" s="5">
        <v>63.3</v>
      </c>
      <c r="F1042" s="5">
        <v>0</v>
      </c>
    </row>
    <row r="1043" spans="1:6" x14ac:dyDescent="0.25">
      <c r="A1043" s="14">
        <v>36548</v>
      </c>
      <c r="B1043" s="5">
        <v>62.940000000000005</v>
      </c>
      <c r="C1043" s="5">
        <v>64.930000000000007</v>
      </c>
      <c r="D1043" s="5">
        <v>60.449999999999996</v>
      </c>
      <c r="E1043" s="5">
        <v>63.3</v>
      </c>
      <c r="F1043" s="5">
        <v>0</v>
      </c>
    </row>
    <row r="1044" spans="1:6" x14ac:dyDescent="0.25">
      <c r="A1044" s="14">
        <v>36549</v>
      </c>
      <c r="B1044" s="5">
        <v>62.97</v>
      </c>
      <c r="C1044" s="5">
        <v>64.95</v>
      </c>
      <c r="D1044" s="5">
        <v>60.569999999999993</v>
      </c>
      <c r="E1044" s="5">
        <v>63.3</v>
      </c>
      <c r="F1044" s="5">
        <v>0.59</v>
      </c>
    </row>
    <row r="1045" spans="1:6" x14ac:dyDescent="0.25">
      <c r="A1045" s="14">
        <v>36550</v>
      </c>
      <c r="B1045" s="5">
        <v>62.980000000000004</v>
      </c>
      <c r="C1045" s="5">
        <v>64.989999999999995</v>
      </c>
      <c r="D1045" s="5">
        <v>60.559999999999995</v>
      </c>
      <c r="E1045" s="5">
        <v>63.3</v>
      </c>
      <c r="F1045" s="5">
        <v>0</v>
      </c>
    </row>
    <row r="1046" spans="1:6" x14ac:dyDescent="0.25">
      <c r="A1046" s="14">
        <v>36551</v>
      </c>
      <c r="B1046" s="5">
        <v>62.97</v>
      </c>
      <c r="C1046" s="5">
        <v>64.960000000000008</v>
      </c>
      <c r="D1046" s="5">
        <v>60.48</v>
      </c>
      <c r="E1046" s="5">
        <v>63.3</v>
      </c>
      <c r="F1046" s="5">
        <v>0</v>
      </c>
    </row>
    <row r="1047" spans="1:6" x14ac:dyDescent="0.25">
      <c r="A1047" s="14">
        <v>36552</v>
      </c>
      <c r="B1047" s="5">
        <v>62.95</v>
      </c>
      <c r="C1047" s="5">
        <v>64.94</v>
      </c>
      <c r="D1047" s="5">
        <v>60.459999999999994</v>
      </c>
      <c r="E1047" s="5">
        <v>63.3</v>
      </c>
      <c r="F1047" s="5">
        <v>0</v>
      </c>
    </row>
    <row r="1048" spans="1:6" x14ac:dyDescent="0.25">
      <c r="A1048" s="14">
        <v>36553</v>
      </c>
      <c r="B1048" s="5">
        <v>62.93</v>
      </c>
      <c r="C1048" s="5">
        <v>64.930000000000007</v>
      </c>
      <c r="D1048" s="5">
        <v>60.459999999999994</v>
      </c>
      <c r="E1048" s="5">
        <v>63.3</v>
      </c>
      <c r="F1048" s="5">
        <v>0</v>
      </c>
    </row>
    <row r="1049" spans="1:6" x14ac:dyDescent="0.25">
      <c r="A1049" s="14">
        <v>36554</v>
      </c>
      <c r="B1049" s="5">
        <v>62.92</v>
      </c>
      <c r="C1049" s="5">
        <v>64.92</v>
      </c>
      <c r="D1049" s="5">
        <v>60.459999999999994</v>
      </c>
      <c r="E1049" s="5">
        <v>63.3</v>
      </c>
      <c r="F1049" s="5">
        <v>0</v>
      </c>
    </row>
    <row r="1050" spans="1:6" x14ac:dyDescent="0.25">
      <c r="A1050" s="14">
        <v>36555</v>
      </c>
      <c r="B1050" s="5">
        <v>62.910000000000004</v>
      </c>
      <c r="C1050" s="5">
        <v>64.900000000000006</v>
      </c>
      <c r="D1050" s="5">
        <v>60.459999999999994</v>
      </c>
      <c r="E1050" s="5">
        <v>63.3</v>
      </c>
      <c r="F1050" s="5">
        <v>0</v>
      </c>
    </row>
    <row r="1051" spans="1:6" x14ac:dyDescent="0.25">
      <c r="A1051" s="14">
        <v>36556</v>
      </c>
      <c r="B1051" s="5">
        <v>62.92</v>
      </c>
      <c r="C1051" s="5">
        <v>64.89</v>
      </c>
      <c r="D1051" s="5">
        <v>60.489999999999995</v>
      </c>
      <c r="E1051" s="5">
        <v>63.3</v>
      </c>
      <c r="F1051" s="5">
        <v>0.46</v>
      </c>
    </row>
    <row r="1052" spans="1:6" x14ac:dyDescent="0.25">
      <c r="A1052" s="14">
        <v>36557</v>
      </c>
      <c r="B1052" s="5">
        <v>62.960000000000008</v>
      </c>
      <c r="C1052" s="5">
        <v>64.900000000000006</v>
      </c>
      <c r="D1052" s="5">
        <v>60.61</v>
      </c>
      <c r="E1052" s="5">
        <v>63.3</v>
      </c>
      <c r="F1052" s="5">
        <v>0</v>
      </c>
    </row>
    <row r="1053" spans="1:6" x14ac:dyDescent="0.25">
      <c r="A1053" s="14">
        <v>36558</v>
      </c>
      <c r="B1053" s="5">
        <v>62.960000000000008</v>
      </c>
      <c r="C1053" s="5">
        <v>64.97</v>
      </c>
      <c r="D1053" s="5">
        <v>60.559999999999995</v>
      </c>
      <c r="E1053" s="5">
        <v>63.3</v>
      </c>
      <c r="F1053" s="5">
        <v>7.0000000000000007E-2</v>
      </c>
    </row>
    <row r="1054" spans="1:6" x14ac:dyDescent="0.25">
      <c r="A1054" s="14">
        <v>36559</v>
      </c>
      <c r="B1054" s="5">
        <v>62.95</v>
      </c>
      <c r="C1054" s="5">
        <v>64.97</v>
      </c>
      <c r="D1054" s="5">
        <v>60.51</v>
      </c>
      <c r="E1054" s="5">
        <v>63.3</v>
      </c>
      <c r="F1054" s="5">
        <v>0</v>
      </c>
    </row>
    <row r="1055" spans="1:6" x14ac:dyDescent="0.25">
      <c r="A1055" s="14">
        <v>36560</v>
      </c>
      <c r="B1055" s="5">
        <v>62.95</v>
      </c>
      <c r="C1055" s="5">
        <v>64.960000000000008</v>
      </c>
      <c r="D1055" s="5">
        <v>60.47</v>
      </c>
      <c r="E1055" s="5">
        <v>63.3</v>
      </c>
      <c r="F1055" s="5">
        <v>0</v>
      </c>
    </row>
    <row r="1056" spans="1:6" x14ac:dyDescent="0.25">
      <c r="A1056" s="14">
        <v>36561</v>
      </c>
      <c r="B1056" s="5">
        <v>62.93</v>
      </c>
      <c r="C1056" s="5">
        <v>64.94</v>
      </c>
      <c r="D1056" s="5">
        <v>60.459999999999994</v>
      </c>
      <c r="E1056" s="5">
        <v>63.3</v>
      </c>
      <c r="F1056" s="5">
        <v>0</v>
      </c>
    </row>
    <row r="1057" spans="1:6" x14ac:dyDescent="0.25">
      <c r="A1057" s="14">
        <v>36562</v>
      </c>
      <c r="B1057" s="5">
        <v>62.910000000000004</v>
      </c>
      <c r="C1057" s="5">
        <v>64.92</v>
      </c>
      <c r="D1057" s="5">
        <v>60.459999999999994</v>
      </c>
      <c r="E1057" s="5">
        <v>63.3</v>
      </c>
      <c r="F1057" s="5">
        <v>0</v>
      </c>
    </row>
    <row r="1058" spans="1:6" x14ac:dyDescent="0.25">
      <c r="A1058" s="14">
        <v>36563</v>
      </c>
      <c r="B1058" s="5">
        <v>62.900000000000006</v>
      </c>
      <c r="C1058" s="5">
        <v>64.89</v>
      </c>
      <c r="D1058" s="5">
        <v>60.459999999999994</v>
      </c>
      <c r="E1058" s="5">
        <v>63.289999999999992</v>
      </c>
      <c r="F1058" s="5">
        <v>0</v>
      </c>
    </row>
    <row r="1059" spans="1:6" x14ac:dyDescent="0.25">
      <c r="A1059" s="14">
        <v>36564</v>
      </c>
      <c r="B1059" s="5">
        <v>62.88</v>
      </c>
      <c r="C1059" s="5">
        <v>64.850000000000009</v>
      </c>
      <c r="D1059" s="5">
        <v>60.459999999999994</v>
      </c>
      <c r="E1059" s="5">
        <v>63.289999999999992</v>
      </c>
      <c r="F1059" s="5">
        <v>0</v>
      </c>
    </row>
    <row r="1060" spans="1:6" x14ac:dyDescent="0.25">
      <c r="A1060" s="14">
        <v>36565</v>
      </c>
      <c r="B1060" s="5">
        <v>62.86</v>
      </c>
      <c r="C1060" s="5">
        <v>64.8</v>
      </c>
      <c r="D1060" s="5">
        <v>60.459999999999994</v>
      </c>
      <c r="E1060" s="5">
        <v>63.289999999999992</v>
      </c>
      <c r="F1060" s="5">
        <v>0</v>
      </c>
    </row>
    <row r="1061" spans="1:6" x14ac:dyDescent="0.25">
      <c r="A1061" s="14">
        <v>36566</v>
      </c>
      <c r="B1061" s="5">
        <v>62.84</v>
      </c>
      <c r="C1061" s="5">
        <v>64.77</v>
      </c>
      <c r="D1061" s="5">
        <v>60.449999999999996</v>
      </c>
      <c r="E1061" s="5">
        <v>63.289999999999992</v>
      </c>
      <c r="F1061" s="5">
        <v>0</v>
      </c>
    </row>
    <row r="1062" spans="1:6" x14ac:dyDescent="0.25">
      <c r="A1062" s="14">
        <v>36567</v>
      </c>
      <c r="B1062" s="5">
        <v>62.82</v>
      </c>
      <c r="C1062" s="5">
        <v>64.739999999999995</v>
      </c>
      <c r="D1062" s="5">
        <v>60.449999999999996</v>
      </c>
      <c r="E1062" s="5">
        <v>63.289999999999992</v>
      </c>
      <c r="F1062" s="5">
        <v>0</v>
      </c>
    </row>
    <row r="1063" spans="1:6" x14ac:dyDescent="0.25">
      <c r="A1063" s="14">
        <v>36568</v>
      </c>
      <c r="B1063" s="5">
        <v>62.800000000000004</v>
      </c>
      <c r="C1063" s="5">
        <v>64.710000000000008</v>
      </c>
      <c r="D1063" s="5">
        <v>60.449999999999996</v>
      </c>
      <c r="E1063" s="5">
        <v>63.289999999999992</v>
      </c>
      <c r="F1063" s="5">
        <v>0</v>
      </c>
    </row>
    <row r="1064" spans="1:6" x14ac:dyDescent="0.25">
      <c r="A1064" s="14">
        <v>36569</v>
      </c>
      <c r="B1064" s="5">
        <v>62.78</v>
      </c>
      <c r="C1064" s="5">
        <v>64.69</v>
      </c>
      <c r="D1064" s="5">
        <v>60.449999999999996</v>
      </c>
      <c r="E1064" s="5">
        <v>63.289999999999992</v>
      </c>
      <c r="F1064" s="5">
        <v>0</v>
      </c>
    </row>
    <row r="1065" spans="1:6" x14ac:dyDescent="0.25">
      <c r="A1065" s="14">
        <v>36570</v>
      </c>
      <c r="B1065" s="5">
        <v>62.77</v>
      </c>
      <c r="C1065" s="5">
        <v>64.680000000000007</v>
      </c>
      <c r="D1065" s="5">
        <v>60.449999999999996</v>
      </c>
      <c r="E1065" s="5">
        <v>63.289999999999992</v>
      </c>
      <c r="F1065" s="5">
        <v>0.2</v>
      </c>
    </row>
    <row r="1066" spans="1:6" x14ac:dyDescent="0.25">
      <c r="A1066" s="14">
        <v>36571</v>
      </c>
      <c r="B1066" s="5">
        <v>62.78</v>
      </c>
      <c r="C1066" s="5">
        <v>64.67</v>
      </c>
      <c r="D1066" s="5">
        <v>60.449999999999996</v>
      </c>
      <c r="E1066" s="5">
        <v>63.289999999999992</v>
      </c>
      <c r="F1066" s="5">
        <v>0</v>
      </c>
    </row>
    <row r="1067" spans="1:6" x14ac:dyDescent="0.25">
      <c r="A1067" s="14">
        <v>36572</v>
      </c>
      <c r="B1067" s="5">
        <v>62.760000000000005</v>
      </c>
      <c r="C1067" s="5">
        <v>64.66</v>
      </c>
      <c r="D1067" s="5">
        <v>60.449999999999996</v>
      </c>
      <c r="E1067" s="5">
        <v>63.289999999999992</v>
      </c>
      <c r="F1067" s="5">
        <v>0</v>
      </c>
    </row>
    <row r="1068" spans="1:6" x14ac:dyDescent="0.25">
      <c r="A1068" s="14">
        <v>36573</v>
      </c>
      <c r="B1068" s="5">
        <v>62.74</v>
      </c>
      <c r="C1068" s="5">
        <v>64.650000000000006</v>
      </c>
      <c r="D1068" s="5">
        <v>60.449999999999996</v>
      </c>
      <c r="E1068" s="5">
        <v>63.289999999999992</v>
      </c>
      <c r="F1068" s="5">
        <v>0</v>
      </c>
    </row>
    <row r="1069" spans="1:6" x14ac:dyDescent="0.25">
      <c r="A1069" s="14">
        <v>36574</v>
      </c>
      <c r="B1069" s="5">
        <v>62.720000000000006</v>
      </c>
      <c r="C1069" s="5">
        <v>64.64</v>
      </c>
      <c r="D1069" s="5">
        <v>60.44</v>
      </c>
      <c r="E1069" s="5">
        <v>63.28</v>
      </c>
      <c r="F1069" s="5">
        <v>0</v>
      </c>
    </row>
    <row r="1070" spans="1:6" x14ac:dyDescent="0.25">
      <c r="A1070" s="14">
        <v>36575</v>
      </c>
      <c r="B1070" s="5">
        <v>62.7</v>
      </c>
      <c r="C1070" s="5">
        <v>64.63</v>
      </c>
      <c r="D1070" s="5">
        <v>60.44</v>
      </c>
      <c r="E1070" s="5">
        <v>63.28</v>
      </c>
      <c r="F1070" s="5">
        <v>0</v>
      </c>
    </row>
    <row r="1071" spans="1:6" x14ac:dyDescent="0.25">
      <c r="A1071" s="14">
        <v>36576</v>
      </c>
      <c r="B1071" s="5">
        <v>62.68</v>
      </c>
      <c r="C1071" s="5">
        <v>64.63</v>
      </c>
      <c r="D1071" s="5">
        <v>60.44</v>
      </c>
      <c r="E1071" s="5">
        <v>63.28</v>
      </c>
      <c r="F1071" s="5">
        <v>0</v>
      </c>
    </row>
    <row r="1072" spans="1:6" x14ac:dyDescent="0.25">
      <c r="A1072" s="14">
        <v>36577</v>
      </c>
      <c r="B1072" s="5">
        <v>62.660000000000004</v>
      </c>
      <c r="C1072" s="5">
        <v>64.62</v>
      </c>
      <c r="D1072" s="5">
        <v>60.44</v>
      </c>
      <c r="E1072" s="5">
        <v>63.28</v>
      </c>
      <c r="F1072" s="5">
        <v>0</v>
      </c>
    </row>
    <row r="1073" spans="1:6" x14ac:dyDescent="0.25">
      <c r="A1073" s="14">
        <v>36578</v>
      </c>
      <c r="B1073" s="5">
        <v>62.64</v>
      </c>
      <c r="C1073" s="5">
        <v>64.61</v>
      </c>
      <c r="D1073" s="5">
        <v>60.44</v>
      </c>
      <c r="E1073" s="5">
        <v>63.28</v>
      </c>
      <c r="F1073" s="5">
        <v>0</v>
      </c>
    </row>
    <row r="1074" spans="1:6" x14ac:dyDescent="0.25">
      <c r="A1074" s="14">
        <v>36579</v>
      </c>
      <c r="B1074" s="5">
        <v>62.620000000000005</v>
      </c>
      <c r="C1074" s="5">
        <v>64.61</v>
      </c>
      <c r="D1074" s="5">
        <v>60.44</v>
      </c>
      <c r="E1074" s="5">
        <v>63.28</v>
      </c>
      <c r="F1074" s="5">
        <v>0</v>
      </c>
    </row>
    <row r="1075" spans="1:6" x14ac:dyDescent="0.25">
      <c r="A1075" s="14">
        <v>36580</v>
      </c>
      <c r="B1075" s="5">
        <v>62.6</v>
      </c>
      <c r="C1075" s="5">
        <v>64.600000000000009</v>
      </c>
      <c r="D1075" s="5">
        <v>60.44</v>
      </c>
      <c r="E1075" s="5">
        <v>63.28</v>
      </c>
      <c r="F1075" s="5">
        <v>0</v>
      </c>
    </row>
    <row r="1076" spans="1:6" x14ac:dyDescent="0.25">
      <c r="A1076" s="14">
        <v>36581</v>
      </c>
      <c r="B1076" s="5">
        <v>62.57</v>
      </c>
      <c r="C1076" s="5">
        <v>64.600000000000009</v>
      </c>
      <c r="D1076" s="5">
        <v>60.43</v>
      </c>
      <c r="E1076" s="5">
        <v>63.28</v>
      </c>
      <c r="F1076" s="5">
        <v>0</v>
      </c>
    </row>
    <row r="1077" spans="1:6" x14ac:dyDescent="0.25">
      <c r="A1077" s="14">
        <v>36582</v>
      </c>
      <c r="B1077" s="5">
        <v>62.550000000000004</v>
      </c>
      <c r="C1077" s="5">
        <v>64.600000000000009</v>
      </c>
      <c r="D1077" s="5">
        <v>60.43</v>
      </c>
      <c r="E1077" s="5">
        <v>63.28</v>
      </c>
      <c r="F1077" s="5">
        <v>0</v>
      </c>
    </row>
    <row r="1078" spans="1:6" x14ac:dyDescent="0.25">
      <c r="A1078" s="14">
        <v>36583</v>
      </c>
      <c r="B1078" s="5">
        <v>62.53</v>
      </c>
      <c r="C1078" s="5">
        <v>64.59</v>
      </c>
      <c r="D1078" s="5">
        <v>60.43</v>
      </c>
      <c r="E1078" s="5">
        <v>63.28</v>
      </c>
      <c r="F1078" s="5">
        <v>0.02</v>
      </c>
    </row>
    <row r="1079" spans="1:6" x14ac:dyDescent="0.25">
      <c r="A1079" s="14">
        <v>36584</v>
      </c>
      <c r="B1079" s="5">
        <v>62.510000000000005</v>
      </c>
      <c r="C1079" s="5">
        <v>64.59</v>
      </c>
      <c r="D1079" s="5">
        <v>60.43</v>
      </c>
      <c r="E1079" s="5">
        <v>63.28</v>
      </c>
      <c r="F1079" s="5">
        <v>0</v>
      </c>
    </row>
    <row r="1080" spans="1:6" x14ac:dyDescent="0.25">
      <c r="A1080" s="14">
        <v>36585</v>
      </c>
      <c r="B1080" s="5">
        <v>62.480000000000004</v>
      </c>
      <c r="C1080" s="5">
        <v>64.58</v>
      </c>
      <c r="D1080" s="5">
        <v>60.44</v>
      </c>
      <c r="E1080" s="5">
        <v>63.28</v>
      </c>
      <c r="F1080" s="5">
        <v>0</v>
      </c>
    </row>
    <row r="1081" spans="1:6" x14ac:dyDescent="0.25">
      <c r="A1081" s="14">
        <v>36586</v>
      </c>
      <c r="B1081" s="5">
        <v>62.46</v>
      </c>
      <c r="C1081" s="5">
        <v>64.58</v>
      </c>
      <c r="D1081" s="5">
        <v>60.449999999999996</v>
      </c>
      <c r="E1081" s="5">
        <v>63.28</v>
      </c>
      <c r="F1081" s="5">
        <v>0</v>
      </c>
    </row>
    <row r="1082" spans="1:6" x14ac:dyDescent="0.25">
      <c r="A1082" s="14">
        <v>36587</v>
      </c>
      <c r="B1082" s="5">
        <v>62.440000000000005</v>
      </c>
      <c r="C1082" s="5">
        <v>64.58</v>
      </c>
      <c r="D1082" s="5">
        <v>60.449999999999996</v>
      </c>
      <c r="E1082" s="5">
        <v>63.269999999999996</v>
      </c>
      <c r="F1082" s="5">
        <v>0</v>
      </c>
    </row>
    <row r="1083" spans="1:6" x14ac:dyDescent="0.25">
      <c r="A1083" s="14">
        <v>36588</v>
      </c>
      <c r="B1083" s="5">
        <v>62.410000000000004</v>
      </c>
      <c r="C1083" s="5">
        <v>64.570000000000007</v>
      </c>
      <c r="D1083" s="5">
        <v>60.449999999999996</v>
      </c>
      <c r="E1083" s="5">
        <v>63.269999999999996</v>
      </c>
      <c r="F1083" s="5">
        <v>0</v>
      </c>
    </row>
    <row r="1084" spans="1:6" x14ac:dyDescent="0.25">
      <c r="A1084" s="14">
        <v>36589</v>
      </c>
      <c r="B1084" s="5">
        <v>62.39</v>
      </c>
      <c r="C1084" s="5">
        <v>64.570000000000007</v>
      </c>
      <c r="D1084" s="5">
        <v>60.44</v>
      </c>
      <c r="E1084" s="5">
        <v>63.269999999999996</v>
      </c>
      <c r="F1084" s="5">
        <v>0</v>
      </c>
    </row>
    <row r="1085" spans="1:6" x14ac:dyDescent="0.25">
      <c r="A1085" s="14">
        <v>36590</v>
      </c>
      <c r="B1085" s="5">
        <v>62.370000000000005</v>
      </c>
      <c r="C1085" s="5">
        <v>64.56</v>
      </c>
      <c r="D1085" s="5">
        <v>60.44</v>
      </c>
      <c r="E1085" s="5">
        <v>63.269999999999996</v>
      </c>
      <c r="F1085" s="5">
        <v>0</v>
      </c>
    </row>
    <row r="1086" spans="1:6" x14ac:dyDescent="0.25">
      <c r="A1086" s="14">
        <v>36591</v>
      </c>
      <c r="B1086" s="5">
        <v>62.34</v>
      </c>
      <c r="C1086" s="5">
        <v>64.56</v>
      </c>
      <c r="D1086" s="5">
        <v>60.44</v>
      </c>
      <c r="E1086" s="5">
        <v>63.269999999999996</v>
      </c>
      <c r="F1086" s="5">
        <v>0</v>
      </c>
    </row>
    <row r="1087" spans="1:6" x14ac:dyDescent="0.25">
      <c r="A1087" s="14">
        <v>36592</v>
      </c>
      <c r="B1087" s="5">
        <v>62.32</v>
      </c>
      <c r="C1087" s="5">
        <v>64.55</v>
      </c>
      <c r="D1087" s="5">
        <v>60.44</v>
      </c>
      <c r="E1087" s="5">
        <v>63.269999999999996</v>
      </c>
      <c r="F1087" s="5">
        <v>0</v>
      </c>
    </row>
    <row r="1088" spans="1:6" x14ac:dyDescent="0.25">
      <c r="A1088" s="14">
        <v>36593</v>
      </c>
      <c r="B1088" s="5">
        <v>62.300000000000004</v>
      </c>
      <c r="C1088" s="5">
        <v>64.55</v>
      </c>
      <c r="D1088" s="5">
        <v>60.43</v>
      </c>
      <c r="E1088" s="5">
        <v>63.269999999999996</v>
      </c>
      <c r="F1088" s="5">
        <v>0</v>
      </c>
    </row>
    <row r="1089" spans="1:6" x14ac:dyDescent="0.25">
      <c r="A1089" s="14">
        <v>36594</v>
      </c>
      <c r="B1089" s="5">
        <v>62.28</v>
      </c>
      <c r="C1089" s="5">
        <v>64.55</v>
      </c>
      <c r="D1089" s="5">
        <v>60.43</v>
      </c>
      <c r="E1089" s="5">
        <v>63.269999999999996</v>
      </c>
      <c r="F1089" s="5">
        <v>0</v>
      </c>
    </row>
    <row r="1090" spans="1:6" x14ac:dyDescent="0.25">
      <c r="A1090" s="14">
        <v>36595</v>
      </c>
      <c r="B1090" s="5">
        <v>62.25</v>
      </c>
      <c r="C1090" s="5">
        <v>64.540000000000006</v>
      </c>
      <c r="D1090" s="5">
        <v>60.43</v>
      </c>
      <c r="E1090" s="5">
        <v>63.269999999999996</v>
      </c>
      <c r="F1090" s="5">
        <v>0</v>
      </c>
    </row>
    <row r="1091" spans="1:6" x14ac:dyDescent="0.25">
      <c r="A1091" s="14">
        <v>36596</v>
      </c>
      <c r="B1091" s="5">
        <v>62.230000000000004</v>
      </c>
      <c r="C1091" s="5">
        <v>64.540000000000006</v>
      </c>
      <c r="D1091" s="5">
        <v>60.419999999999995</v>
      </c>
      <c r="E1091" s="5">
        <v>63.269999999999996</v>
      </c>
      <c r="F1091" s="5">
        <v>0</v>
      </c>
    </row>
    <row r="1092" spans="1:6" x14ac:dyDescent="0.25">
      <c r="A1092" s="14">
        <v>36597</v>
      </c>
      <c r="B1092" s="5">
        <v>62.25</v>
      </c>
      <c r="C1092" s="5">
        <v>64.540000000000006</v>
      </c>
      <c r="D1092" s="5">
        <v>60.419999999999995</v>
      </c>
      <c r="E1092" s="5">
        <v>63.269999999999996</v>
      </c>
      <c r="F1092" s="5">
        <v>0.12</v>
      </c>
    </row>
    <row r="1093" spans="1:6" x14ac:dyDescent="0.25">
      <c r="A1093" s="14">
        <v>36598</v>
      </c>
      <c r="B1093" s="5">
        <v>62.24</v>
      </c>
      <c r="C1093" s="5">
        <v>64.540000000000006</v>
      </c>
      <c r="D1093" s="5">
        <v>60.41</v>
      </c>
      <c r="E1093" s="5">
        <v>63.269999999999996</v>
      </c>
      <c r="F1093" s="5">
        <v>0</v>
      </c>
    </row>
    <row r="1094" spans="1:6" x14ac:dyDescent="0.25">
      <c r="A1094" s="14">
        <v>36599</v>
      </c>
      <c r="B1094" s="5">
        <v>62.220000000000006</v>
      </c>
      <c r="C1094" s="5">
        <v>64.53</v>
      </c>
      <c r="D1094" s="5">
        <v>60.4</v>
      </c>
      <c r="E1094" s="5">
        <v>63.259999999999991</v>
      </c>
      <c r="F1094" s="5">
        <v>0</v>
      </c>
    </row>
    <row r="1095" spans="1:6" x14ac:dyDescent="0.25">
      <c r="A1095" s="14">
        <v>36600</v>
      </c>
      <c r="B1095" s="5">
        <v>62.190000000000005</v>
      </c>
      <c r="C1095" s="5">
        <v>64.53</v>
      </c>
      <c r="D1095" s="5">
        <v>60.4</v>
      </c>
      <c r="E1095" s="5">
        <v>63.259999999999991</v>
      </c>
      <c r="F1095" s="5">
        <v>0</v>
      </c>
    </row>
    <row r="1096" spans="1:6" x14ac:dyDescent="0.25">
      <c r="A1096" s="14">
        <v>36601</v>
      </c>
      <c r="B1096" s="5">
        <v>62.17</v>
      </c>
      <c r="C1096" s="5">
        <v>64.53</v>
      </c>
      <c r="D1096" s="5">
        <v>60.4</v>
      </c>
      <c r="E1096" s="5">
        <v>63.259999999999991</v>
      </c>
      <c r="F1096" s="5">
        <v>0.46</v>
      </c>
    </row>
    <row r="1097" spans="1:6" x14ac:dyDescent="0.25">
      <c r="A1097" s="14">
        <v>36602</v>
      </c>
      <c r="B1097" s="5">
        <v>62.17</v>
      </c>
      <c r="C1097" s="5">
        <v>64.52</v>
      </c>
      <c r="D1097" s="5">
        <v>60.389999999999993</v>
      </c>
      <c r="E1097" s="5">
        <v>63.259999999999991</v>
      </c>
      <c r="F1097" s="5">
        <v>0.01</v>
      </c>
    </row>
    <row r="1098" spans="1:6" x14ac:dyDescent="0.25">
      <c r="A1098" s="14">
        <v>36603</v>
      </c>
      <c r="B1098" s="5">
        <v>62.160000000000004</v>
      </c>
      <c r="C1098" s="5">
        <v>64.52</v>
      </c>
      <c r="D1098" s="5">
        <v>60.389999999999993</v>
      </c>
      <c r="E1098" s="5">
        <v>63.259999999999991</v>
      </c>
      <c r="F1098" s="5">
        <v>0</v>
      </c>
    </row>
    <row r="1099" spans="1:6" x14ac:dyDescent="0.25">
      <c r="A1099" s="14">
        <v>36604</v>
      </c>
      <c r="B1099" s="5">
        <v>62.14</v>
      </c>
      <c r="C1099" s="5">
        <v>64.510000000000005</v>
      </c>
      <c r="D1099" s="5">
        <v>60.379999999999995</v>
      </c>
      <c r="E1099" s="5">
        <v>63.259999999999991</v>
      </c>
      <c r="F1099" s="5">
        <v>0.01</v>
      </c>
    </row>
    <row r="1100" spans="1:6" x14ac:dyDescent="0.25">
      <c r="A1100" s="14">
        <v>36605</v>
      </c>
      <c r="B1100" s="5">
        <v>62.11</v>
      </c>
      <c r="C1100" s="5">
        <v>64.510000000000005</v>
      </c>
      <c r="D1100" s="5">
        <v>60.37</v>
      </c>
      <c r="E1100" s="5">
        <v>63.259999999999991</v>
      </c>
      <c r="F1100" s="5">
        <v>0</v>
      </c>
    </row>
    <row r="1101" spans="1:6" x14ac:dyDescent="0.25">
      <c r="A1101" s="14">
        <v>36606</v>
      </c>
      <c r="B1101" s="5">
        <v>62.09</v>
      </c>
      <c r="C1101" s="5">
        <v>64.510000000000005</v>
      </c>
      <c r="D1101" s="5">
        <v>60.37</v>
      </c>
      <c r="E1101" s="5">
        <v>63.259999999999991</v>
      </c>
      <c r="F1101" s="5">
        <v>0</v>
      </c>
    </row>
    <row r="1102" spans="1:6" x14ac:dyDescent="0.25">
      <c r="A1102" s="14">
        <v>36607</v>
      </c>
      <c r="B1102" s="5">
        <v>62.06</v>
      </c>
      <c r="C1102" s="5">
        <v>64.5</v>
      </c>
      <c r="D1102" s="5">
        <v>60.36</v>
      </c>
      <c r="E1102" s="5">
        <v>63.259999999999991</v>
      </c>
      <c r="F1102" s="5">
        <v>0</v>
      </c>
    </row>
    <row r="1103" spans="1:6" x14ac:dyDescent="0.25">
      <c r="A1103" s="14">
        <v>36608</v>
      </c>
      <c r="B1103" s="5">
        <v>62.03</v>
      </c>
      <c r="C1103" s="5">
        <v>64.5</v>
      </c>
      <c r="D1103" s="5">
        <v>60.36</v>
      </c>
      <c r="E1103" s="5">
        <v>63.259999999999991</v>
      </c>
      <c r="F1103" s="5">
        <v>0.02</v>
      </c>
    </row>
    <row r="1104" spans="1:6" x14ac:dyDescent="0.25">
      <c r="A1104" s="14">
        <v>36609</v>
      </c>
      <c r="B1104" s="5">
        <v>62</v>
      </c>
      <c r="C1104" s="5">
        <v>64.5</v>
      </c>
      <c r="D1104" s="5">
        <v>60.36</v>
      </c>
      <c r="E1104" s="5">
        <v>63.259999999999991</v>
      </c>
      <c r="F1104" s="5">
        <v>0</v>
      </c>
    </row>
    <row r="1105" spans="1:6" x14ac:dyDescent="0.25">
      <c r="A1105" s="14">
        <v>36610</v>
      </c>
      <c r="B1105" s="5">
        <v>61.970000000000006</v>
      </c>
      <c r="C1105" s="5">
        <v>64.5</v>
      </c>
      <c r="D1105" s="5">
        <v>60.349999999999994</v>
      </c>
      <c r="E1105" s="5">
        <v>63.259999999999991</v>
      </c>
      <c r="F1105" s="5">
        <v>0</v>
      </c>
    </row>
    <row r="1106" spans="1:6" x14ac:dyDescent="0.25">
      <c r="A1106" s="14">
        <v>36611</v>
      </c>
      <c r="B1106" s="5">
        <v>61.940000000000005</v>
      </c>
      <c r="C1106" s="5">
        <v>64.489999999999995</v>
      </c>
      <c r="D1106" s="5">
        <v>60.349999999999994</v>
      </c>
      <c r="E1106" s="5">
        <v>63.259999999999991</v>
      </c>
      <c r="F1106" s="5">
        <v>0</v>
      </c>
    </row>
    <row r="1107" spans="1:6" x14ac:dyDescent="0.25">
      <c r="A1107" s="14">
        <v>36612</v>
      </c>
      <c r="B1107" s="5">
        <v>61.93</v>
      </c>
      <c r="C1107" s="5">
        <v>64.489999999999995</v>
      </c>
      <c r="D1107" s="5">
        <v>60.349999999999994</v>
      </c>
      <c r="E1107" s="5">
        <v>63.259999999999991</v>
      </c>
      <c r="F1107" s="5">
        <v>0.11</v>
      </c>
    </row>
    <row r="1108" spans="1:6" x14ac:dyDescent="0.25">
      <c r="A1108" s="14">
        <v>36613</v>
      </c>
      <c r="B1108" s="5">
        <v>61.92</v>
      </c>
      <c r="C1108" s="5">
        <v>64.489999999999995</v>
      </c>
      <c r="D1108" s="5">
        <v>60.339999999999996</v>
      </c>
      <c r="E1108" s="5">
        <v>63.259999999999991</v>
      </c>
      <c r="F1108" s="5">
        <v>0</v>
      </c>
    </row>
    <row r="1109" spans="1:6" x14ac:dyDescent="0.25">
      <c r="A1109" s="14">
        <v>36614</v>
      </c>
      <c r="B1109" s="5">
        <v>61.910000000000004</v>
      </c>
      <c r="C1109" s="5">
        <v>64.489999999999995</v>
      </c>
      <c r="D1109" s="5">
        <v>60.339999999999996</v>
      </c>
      <c r="E1109" s="5">
        <v>63.259999999999991</v>
      </c>
      <c r="F1109" s="5">
        <v>0</v>
      </c>
    </row>
    <row r="1110" spans="1:6" x14ac:dyDescent="0.25">
      <c r="A1110" s="14">
        <v>36615</v>
      </c>
      <c r="B1110" s="5">
        <v>61.89</v>
      </c>
      <c r="C1110" s="5">
        <v>64.48</v>
      </c>
      <c r="D1110" s="5">
        <v>60.33</v>
      </c>
      <c r="E1110" s="5">
        <v>63.25</v>
      </c>
      <c r="F1110" s="5">
        <v>0</v>
      </c>
    </row>
    <row r="1111" spans="1:6" x14ac:dyDescent="0.25">
      <c r="A1111" s="14">
        <v>36616</v>
      </c>
      <c r="B1111" s="5">
        <v>61.870000000000005</v>
      </c>
      <c r="C1111" s="5">
        <v>64.48</v>
      </c>
      <c r="D1111" s="5">
        <v>60.33</v>
      </c>
      <c r="E1111" s="5">
        <v>63.25</v>
      </c>
      <c r="F1111" s="5">
        <v>0.01</v>
      </c>
    </row>
    <row r="1112" spans="1:6" x14ac:dyDescent="0.25">
      <c r="A1112" s="14">
        <v>36617</v>
      </c>
      <c r="B1112" s="5">
        <v>61.86</v>
      </c>
      <c r="C1112" s="5">
        <v>64.48</v>
      </c>
      <c r="D1112" s="5">
        <v>60.33</v>
      </c>
      <c r="E1112" s="5">
        <v>63.25</v>
      </c>
      <c r="F1112" s="5">
        <v>0</v>
      </c>
    </row>
    <row r="1113" spans="1:6" x14ac:dyDescent="0.25">
      <c r="A1113" s="14">
        <v>36618</v>
      </c>
      <c r="B1113" s="5">
        <v>61.84</v>
      </c>
      <c r="C1113" s="5">
        <v>64.48</v>
      </c>
      <c r="D1113" s="5">
        <v>60.319999999999993</v>
      </c>
      <c r="E1113" s="5">
        <v>63.25</v>
      </c>
      <c r="F1113" s="5">
        <v>0</v>
      </c>
    </row>
    <row r="1114" spans="1:6" x14ac:dyDescent="0.25">
      <c r="A1114" s="14">
        <v>36619</v>
      </c>
      <c r="B1114" s="5">
        <v>61.81</v>
      </c>
      <c r="C1114" s="5">
        <v>64.47</v>
      </c>
      <c r="D1114" s="5">
        <v>60.319999999999993</v>
      </c>
      <c r="E1114" s="5">
        <v>63.25</v>
      </c>
      <c r="F1114" s="5">
        <v>0</v>
      </c>
    </row>
    <row r="1115" spans="1:6" x14ac:dyDescent="0.25">
      <c r="A1115" s="14">
        <v>36620</v>
      </c>
      <c r="B1115" s="5">
        <v>61.790000000000006</v>
      </c>
      <c r="C1115" s="5">
        <v>64.47</v>
      </c>
      <c r="D1115" s="5">
        <v>60.319999999999993</v>
      </c>
      <c r="E1115" s="5">
        <v>63.25</v>
      </c>
      <c r="F1115" s="5">
        <v>0</v>
      </c>
    </row>
    <row r="1116" spans="1:6" x14ac:dyDescent="0.25">
      <c r="A1116" s="14">
        <v>36621</v>
      </c>
      <c r="B1116" s="5">
        <v>61.78</v>
      </c>
      <c r="C1116" s="5">
        <v>64.47</v>
      </c>
      <c r="D1116" s="5">
        <v>60.319999999999993</v>
      </c>
      <c r="E1116" s="5">
        <v>63.25</v>
      </c>
      <c r="F1116" s="5">
        <v>0</v>
      </c>
    </row>
    <row r="1117" spans="1:6" x14ac:dyDescent="0.25">
      <c r="A1117" s="14">
        <v>36622</v>
      </c>
      <c r="B1117" s="5">
        <v>61.760000000000005</v>
      </c>
      <c r="C1117" s="5">
        <v>64.47</v>
      </c>
      <c r="D1117" s="5">
        <v>60.319999999999993</v>
      </c>
      <c r="E1117" s="5">
        <v>63.25</v>
      </c>
      <c r="F1117" s="5">
        <v>0</v>
      </c>
    </row>
    <row r="1118" spans="1:6" x14ac:dyDescent="0.25">
      <c r="A1118" s="14">
        <v>36623</v>
      </c>
      <c r="B1118" s="5">
        <v>61.75</v>
      </c>
      <c r="C1118" s="5">
        <v>64.47</v>
      </c>
      <c r="D1118" s="5">
        <v>60.309999999999995</v>
      </c>
      <c r="E1118" s="5">
        <v>63.25</v>
      </c>
      <c r="F1118" s="5">
        <v>0</v>
      </c>
    </row>
    <row r="1119" spans="1:6" x14ac:dyDescent="0.25">
      <c r="A1119" s="14">
        <v>36624</v>
      </c>
      <c r="B1119" s="5">
        <v>61.74</v>
      </c>
      <c r="C1119" s="5">
        <v>64.460000000000008</v>
      </c>
      <c r="D1119" s="5">
        <v>60.309999999999995</v>
      </c>
      <c r="E1119" s="5">
        <v>63.25</v>
      </c>
      <c r="F1119" s="5">
        <v>0</v>
      </c>
    </row>
    <row r="1120" spans="1:6" x14ac:dyDescent="0.25">
      <c r="A1120" s="14">
        <v>36625</v>
      </c>
      <c r="B1120" s="5">
        <v>61.730000000000004</v>
      </c>
      <c r="C1120" s="5">
        <v>64.47</v>
      </c>
      <c r="D1120" s="5">
        <v>60.309999999999995</v>
      </c>
      <c r="E1120" s="5">
        <v>63.25</v>
      </c>
      <c r="F1120" s="5">
        <v>0</v>
      </c>
    </row>
    <row r="1121" spans="1:6" x14ac:dyDescent="0.25">
      <c r="A1121" s="14">
        <v>36626</v>
      </c>
      <c r="B1121" s="5">
        <v>61.720000000000006</v>
      </c>
      <c r="C1121" s="5">
        <v>64.47</v>
      </c>
      <c r="D1121" s="5">
        <v>60.3</v>
      </c>
      <c r="E1121" s="5">
        <v>63.25</v>
      </c>
      <c r="F1121" s="5">
        <v>0</v>
      </c>
    </row>
    <row r="1122" spans="1:6" x14ac:dyDescent="0.25">
      <c r="A1122" s="14">
        <v>36627</v>
      </c>
      <c r="B1122" s="5">
        <v>61.720000000000006</v>
      </c>
      <c r="C1122" s="5">
        <v>64.47</v>
      </c>
      <c r="D1122" s="5">
        <v>60.3</v>
      </c>
      <c r="E1122" s="5">
        <v>63.25</v>
      </c>
      <c r="F1122" s="5">
        <v>0</v>
      </c>
    </row>
    <row r="1123" spans="1:6" x14ac:dyDescent="0.25">
      <c r="A1123" s="14">
        <v>36628</v>
      </c>
      <c r="B1123" s="5">
        <v>61.71</v>
      </c>
      <c r="C1123" s="5">
        <v>64.47</v>
      </c>
      <c r="D1123" s="5">
        <v>60.3</v>
      </c>
      <c r="E1123" s="5">
        <v>63.25</v>
      </c>
      <c r="F1123" s="5">
        <v>0.03</v>
      </c>
    </row>
    <row r="1124" spans="1:6" x14ac:dyDescent="0.25">
      <c r="A1124" s="14">
        <v>36629</v>
      </c>
      <c r="B1124" s="5">
        <v>61.71</v>
      </c>
      <c r="C1124" s="5">
        <v>64.460000000000008</v>
      </c>
      <c r="D1124" s="5">
        <v>60.29</v>
      </c>
      <c r="E1124" s="5">
        <v>63.239999999999995</v>
      </c>
      <c r="F1124" s="5">
        <v>0.02</v>
      </c>
    </row>
    <row r="1125" spans="1:6" x14ac:dyDescent="0.25">
      <c r="A1125" s="14">
        <v>36630</v>
      </c>
      <c r="B1125" s="5">
        <v>61.7</v>
      </c>
      <c r="C1125" s="5">
        <v>64.460000000000008</v>
      </c>
      <c r="D1125" s="5">
        <v>60.3</v>
      </c>
      <c r="E1125" s="5">
        <v>63.239999999999995</v>
      </c>
      <c r="F1125" s="5">
        <v>0.52</v>
      </c>
    </row>
    <row r="1126" spans="1:6" x14ac:dyDescent="0.25">
      <c r="A1126" s="14">
        <v>36631</v>
      </c>
      <c r="B1126" s="5">
        <v>61.7</v>
      </c>
      <c r="C1126" s="5">
        <v>64.460000000000008</v>
      </c>
      <c r="D1126" s="5">
        <v>60.309999999999995</v>
      </c>
      <c r="E1126" s="5">
        <v>63.25</v>
      </c>
      <c r="F1126" s="5">
        <v>0.49</v>
      </c>
    </row>
    <row r="1127" spans="1:6" x14ac:dyDescent="0.25">
      <c r="A1127" s="14">
        <v>36632</v>
      </c>
      <c r="B1127" s="5">
        <v>61.690000000000005</v>
      </c>
      <c r="C1127" s="5">
        <v>64.460000000000008</v>
      </c>
      <c r="D1127" s="5">
        <v>60.3</v>
      </c>
      <c r="E1127" s="5">
        <v>63.259999999999991</v>
      </c>
      <c r="F1127" s="5">
        <v>0</v>
      </c>
    </row>
    <row r="1128" spans="1:6" x14ac:dyDescent="0.25">
      <c r="A1128" s="14">
        <v>36633</v>
      </c>
      <c r="B1128" s="5">
        <v>61.690000000000005</v>
      </c>
      <c r="C1128" s="5">
        <v>64.460000000000008</v>
      </c>
      <c r="D1128" s="5">
        <v>60.3</v>
      </c>
      <c r="E1128" s="5">
        <v>63.259999999999991</v>
      </c>
      <c r="F1128" s="5">
        <v>0</v>
      </c>
    </row>
    <row r="1129" spans="1:6" x14ac:dyDescent="0.25">
      <c r="A1129" s="14">
        <v>36634</v>
      </c>
      <c r="B1129" s="5">
        <v>61.68</v>
      </c>
      <c r="C1129" s="5">
        <v>64.460000000000008</v>
      </c>
      <c r="D1129" s="5">
        <v>60.3</v>
      </c>
      <c r="E1129" s="5">
        <v>63.259999999999991</v>
      </c>
      <c r="F1129" s="5">
        <v>0</v>
      </c>
    </row>
    <row r="1130" spans="1:6" x14ac:dyDescent="0.25">
      <c r="A1130" s="14">
        <v>36635</v>
      </c>
      <c r="B1130" s="5">
        <v>61.68</v>
      </c>
      <c r="C1130" s="5">
        <v>64.460000000000008</v>
      </c>
      <c r="D1130" s="5">
        <v>60.29</v>
      </c>
      <c r="E1130" s="5">
        <v>63.259999999999991</v>
      </c>
      <c r="F1130" s="5">
        <v>0</v>
      </c>
    </row>
    <row r="1131" spans="1:6" x14ac:dyDescent="0.25">
      <c r="A1131" s="14">
        <v>36636</v>
      </c>
      <c r="B1131" s="5">
        <v>61.67</v>
      </c>
      <c r="C1131" s="5">
        <v>64.460000000000008</v>
      </c>
      <c r="D1131" s="5">
        <v>60.29</v>
      </c>
      <c r="E1131" s="5">
        <v>63.259999999999991</v>
      </c>
      <c r="F1131" s="5">
        <v>0</v>
      </c>
    </row>
    <row r="1132" spans="1:6" x14ac:dyDescent="0.25">
      <c r="A1132" s="14">
        <v>36637</v>
      </c>
      <c r="B1132" s="5">
        <v>61.67</v>
      </c>
      <c r="C1132" s="5">
        <v>64.460000000000008</v>
      </c>
      <c r="D1132" s="5">
        <v>60.29</v>
      </c>
      <c r="E1132" s="5">
        <v>63.259999999999991</v>
      </c>
      <c r="F1132" s="5">
        <v>0</v>
      </c>
    </row>
    <row r="1133" spans="1:6" x14ac:dyDescent="0.25">
      <c r="A1133" s="14">
        <v>36638</v>
      </c>
      <c r="B1133" s="5">
        <v>61.67</v>
      </c>
      <c r="C1133" s="5">
        <v>64.460000000000008</v>
      </c>
      <c r="D1133" s="5">
        <v>60.29</v>
      </c>
      <c r="E1133" s="5">
        <v>63.259999999999991</v>
      </c>
      <c r="F1133" s="5">
        <v>0</v>
      </c>
    </row>
    <row r="1134" spans="1:6" x14ac:dyDescent="0.25">
      <c r="A1134" s="14">
        <v>36639</v>
      </c>
      <c r="B1134" s="5">
        <v>61.660000000000004</v>
      </c>
      <c r="C1134" s="5">
        <v>64.460000000000008</v>
      </c>
      <c r="D1134" s="5">
        <v>60.279999999999994</v>
      </c>
      <c r="E1134" s="5">
        <v>63.259999999999991</v>
      </c>
      <c r="F1134" s="5">
        <v>0</v>
      </c>
    </row>
    <row r="1135" spans="1:6" x14ac:dyDescent="0.25">
      <c r="A1135" s="14">
        <v>36640</v>
      </c>
      <c r="B1135" s="5">
        <v>61.660000000000004</v>
      </c>
      <c r="C1135" s="5">
        <v>64.460000000000008</v>
      </c>
      <c r="D1135" s="5">
        <v>60.279999999999994</v>
      </c>
      <c r="E1135" s="5">
        <v>63.259999999999991</v>
      </c>
      <c r="F1135" s="5">
        <v>0</v>
      </c>
    </row>
    <row r="1136" spans="1:6" x14ac:dyDescent="0.25">
      <c r="A1136" s="14">
        <v>36641</v>
      </c>
      <c r="B1136" s="5">
        <v>61.660000000000004</v>
      </c>
      <c r="C1136" s="5">
        <v>64.460000000000008</v>
      </c>
      <c r="D1136" s="5">
        <v>60.279999999999994</v>
      </c>
      <c r="E1136" s="5">
        <v>63.259999999999991</v>
      </c>
      <c r="F1136" s="5">
        <v>0</v>
      </c>
    </row>
    <row r="1137" spans="1:6" x14ac:dyDescent="0.25">
      <c r="A1137" s="14">
        <v>36642</v>
      </c>
      <c r="B1137" s="5">
        <v>61.650000000000006</v>
      </c>
      <c r="C1137" s="5">
        <v>64.460000000000008</v>
      </c>
      <c r="D1137" s="5">
        <v>60.279999999999994</v>
      </c>
      <c r="E1137" s="5">
        <v>63.259999999999991</v>
      </c>
      <c r="F1137" s="5">
        <v>0</v>
      </c>
    </row>
    <row r="1138" spans="1:6" x14ac:dyDescent="0.25">
      <c r="A1138" s="14">
        <v>36643</v>
      </c>
      <c r="B1138" s="5">
        <v>61.650000000000006</v>
      </c>
      <c r="C1138" s="5">
        <v>64.460000000000008</v>
      </c>
      <c r="D1138" s="5">
        <v>60.279999999999994</v>
      </c>
      <c r="E1138" s="5">
        <v>63.259999999999991</v>
      </c>
      <c r="F1138" s="5">
        <v>0</v>
      </c>
    </row>
    <row r="1139" spans="1:6" x14ac:dyDescent="0.25">
      <c r="A1139" s="14">
        <v>36644</v>
      </c>
      <c r="B1139" s="5">
        <v>61.650000000000006</v>
      </c>
      <c r="C1139" s="5">
        <v>64.460000000000008</v>
      </c>
      <c r="D1139" s="5">
        <v>60.269999999999996</v>
      </c>
      <c r="E1139" s="5">
        <v>63.259999999999991</v>
      </c>
      <c r="F1139" s="5">
        <v>0</v>
      </c>
    </row>
    <row r="1140" spans="1:6" x14ac:dyDescent="0.25">
      <c r="A1140" s="14">
        <v>36645</v>
      </c>
      <c r="B1140" s="5">
        <v>61.650000000000006</v>
      </c>
      <c r="C1140" s="5">
        <v>64.460000000000008</v>
      </c>
      <c r="D1140" s="5">
        <v>60.269999999999996</v>
      </c>
      <c r="E1140" s="5">
        <v>63.259999999999991</v>
      </c>
      <c r="F1140" s="5">
        <v>0</v>
      </c>
    </row>
    <row r="1141" spans="1:6" x14ac:dyDescent="0.25">
      <c r="A1141" s="14">
        <v>36646</v>
      </c>
      <c r="B1141" s="5">
        <v>61.64</v>
      </c>
      <c r="C1141" s="5">
        <v>64.460000000000008</v>
      </c>
      <c r="D1141" s="5">
        <v>60.269999999999996</v>
      </c>
      <c r="E1141" s="5">
        <v>63.259999999999991</v>
      </c>
      <c r="F1141" s="5">
        <v>0</v>
      </c>
    </row>
    <row r="1142" spans="1:6" x14ac:dyDescent="0.25">
      <c r="A1142" s="14">
        <v>36647</v>
      </c>
      <c r="B1142" s="5">
        <v>61.64</v>
      </c>
      <c r="C1142" s="5">
        <v>64.460000000000008</v>
      </c>
      <c r="D1142" s="5">
        <v>60.269999999999996</v>
      </c>
      <c r="E1142" s="5">
        <v>63.25</v>
      </c>
      <c r="F1142" s="5">
        <v>0</v>
      </c>
    </row>
    <row r="1143" spans="1:6" x14ac:dyDescent="0.25">
      <c r="A1143" s="14">
        <v>36648</v>
      </c>
      <c r="B1143" s="5">
        <v>61.64</v>
      </c>
      <c r="C1143" s="5">
        <v>64.460000000000008</v>
      </c>
      <c r="D1143" s="5">
        <v>60.269999999999996</v>
      </c>
      <c r="E1143" s="5">
        <v>63.25</v>
      </c>
      <c r="F1143" s="5">
        <v>0</v>
      </c>
    </row>
    <row r="1144" spans="1:6" x14ac:dyDescent="0.25">
      <c r="A1144" s="14">
        <v>36649</v>
      </c>
      <c r="B1144" s="5">
        <v>61.64</v>
      </c>
      <c r="C1144" s="5">
        <v>64.460000000000008</v>
      </c>
      <c r="D1144" s="5">
        <v>60.269999999999996</v>
      </c>
      <c r="E1144" s="5">
        <v>63.25</v>
      </c>
      <c r="F1144" s="5">
        <v>0</v>
      </c>
    </row>
    <row r="1145" spans="1:6" x14ac:dyDescent="0.25">
      <c r="A1145" s="14">
        <v>36650</v>
      </c>
      <c r="B1145" s="5">
        <v>61.64</v>
      </c>
      <c r="C1145" s="5">
        <v>64.460000000000008</v>
      </c>
      <c r="D1145" s="5">
        <v>60.26</v>
      </c>
      <c r="E1145" s="5">
        <v>63.25</v>
      </c>
      <c r="F1145" s="5">
        <v>0</v>
      </c>
    </row>
    <row r="1146" spans="1:6" x14ac:dyDescent="0.25">
      <c r="A1146" s="14">
        <v>36651</v>
      </c>
      <c r="B1146" s="5">
        <v>61.63</v>
      </c>
      <c r="C1146" s="5">
        <v>64.460000000000008</v>
      </c>
      <c r="D1146" s="5">
        <v>60.26</v>
      </c>
      <c r="E1146" s="5">
        <v>63.25</v>
      </c>
      <c r="F1146" s="5">
        <v>0</v>
      </c>
    </row>
    <row r="1147" spans="1:6" x14ac:dyDescent="0.25">
      <c r="A1147" s="14">
        <v>36652</v>
      </c>
      <c r="B1147" s="5">
        <v>61.63</v>
      </c>
      <c r="C1147" s="5">
        <v>64.460000000000008</v>
      </c>
      <c r="D1147" s="5">
        <v>60.26</v>
      </c>
      <c r="E1147" s="5">
        <v>63.25</v>
      </c>
      <c r="F1147" s="5">
        <v>0</v>
      </c>
    </row>
    <row r="1148" spans="1:6" x14ac:dyDescent="0.25">
      <c r="A1148" s="14">
        <v>36653</v>
      </c>
      <c r="B1148" s="5">
        <v>61.63</v>
      </c>
      <c r="C1148" s="5">
        <v>64.460000000000008</v>
      </c>
      <c r="D1148" s="5">
        <v>60.26</v>
      </c>
      <c r="E1148" s="5">
        <v>63.25</v>
      </c>
      <c r="F1148" s="5">
        <v>0</v>
      </c>
    </row>
    <row r="1149" spans="1:6" x14ac:dyDescent="0.25">
      <c r="A1149" s="14">
        <v>36654</v>
      </c>
      <c r="B1149" s="5">
        <v>61.63</v>
      </c>
      <c r="C1149" s="5">
        <v>64.460000000000008</v>
      </c>
      <c r="D1149" s="5">
        <v>60.26</v>
      </c>
      <c r="E1149" s="5">
        <v>63.25</v>
      </c>
      <c r="F1149" s="5">
        <v>0</v>
      </c>
    </row>
    <row r="1150" spans="1:6" x14ac:dyDescent="0.25">
      <c r="A1150" s="14">
        <v>36655</v>
      </c>
      <c r="B1150" s="5">
        <v>61.63</v>
      </c>
      <c r="C1150" s="5">
        <v>64.460000000000008</v>
      </c>
      <c r="D1150" s="5">
        <v>60.26</v>
      </c>
      <c r="E1150" s="5">
        <v>63.25</v>
      </c>
      <c r="F1150" s="5">
        <v>0.74</v>
      </c>
    </row>
    <row r="1151" spans="1:6" x14ac:dyDescent="0.25">
      <c r="A1151" s="14">
        <v>36656</v>
      </c>
      <c r="B1151" s="5">
        <v>61.620000000000005</v>
      </c>
      <c r="C1151" s="5">
        <v>64.460000000000008</v>
      </c>
      <c r="D1151" s="5">
        <v>60.25</v>
      </c>
      <c r="E1151" s="5">
        <v>63.25</v>
      </c>
      <c r="F1151" s="5">
        <v>0</v>
      </c>
    </row>
    <row r="1152" spans="1:6" x14ac:dyDescent="0.25">
      <c r="A1152" s="14">
        <v>36657</v>
      </c>
      <c r="B1152" s="5">
        <v>61.620000000000005</v>
      </c>
      <c r="C1152" s="5">
        <v>64.460000000000008</v>
      </c>
      <c r="D1152" s="5">
        <v>60.25</v>
      </c>
      <c r="E1152" s="5">
        <v>63.25</v>
      </c>
      <c r="F1152" s="5">
        <v>0</v>
      </c>
    </row>
    <row r="1153" spans="1:6" x14ac:dyDescent="0.25">
      <c r="A1153" s="14">
        <v>36658</v>
      </c>
      <c r="B1153" s="5">
        <v>61.620000000000005</v>
      </c>
      <c r="C1153" s="5">
        <v>64.460000000000008</v>
      </c>
      <c r="D1153" s="5">
        <v>60.25</v>
      </c>
      <c r="E1153" s="5">
        <v>63.25</v>
      </c>
      <c r="F1153" s="5">
        <v>0</v>
      </c>
    </row>
    <row r="1154" spans="1:6" x14ac:dyDescent="0.25">
      <c r="A1154" s="14">
        <v>36659</v>
      </c>
      <c r="B1154" s="5">
        <v>61.61</v>
      </c>
      <c r="C1154" s="5">
        <v>64.460000000000008</v>
      </c>
      <c r="D1154" s="5">
        <v>60.25</v>
      </c>
      <c r="E1154" s="5">
        <v>63.25</v>
      </c>
      <c r="F1154" s="5">
        <v>0</v>
      </c>
    </row>
    <row r="1155" spans="1:6" x14ac:dyDescent="0.25">
      <c r="A1155" s="14">
        <v>36660</v>
      </c>
      <c r="B1155" s="5">
        <v>61.6</v>
      </c>
      <c r="C1155" s="5">
        <v>64.460000000000008</v>
      </c>
      <c r="D1155" s="5">
        <v>60.25</v>
      </c>
      <c r="E1155" s="5">
        <v>63.25</v>
      </c>
      <c r="F1155" s="5">
        <v>0</v>
      </c>
    </row>
    <row r="1156" spans="1:6" x14ac:dyDescent="0.25">
      <c r="A1156" s="14">
        <v>36661</v>
      </c>
      <c r="B1156" s="5">
        <v>61.6</v>
      </c>
      <c r="C1156" s="5">
        <v>64.460000000000008</v>
      </c>
      <c r="D1156" s="5">
        <v>60.25</v>
      </c>
      <c r="E1156" s="5">
        <v>63.25</v>
      </c>
      <c r="F1156" s="5">
        <v>0</v>
      </c>
    </row>
    <row r="1157" spans="1:6" x14ac:dyDescent="0.25">
      <c r="A1157" s="14">
        <v>36662</v>
      </c>
      <c r="B1157" s="5">
        <v>61.6</v>
      </c>
      <c r="C1157" s="5">
        <v>64.460000000000008</v>
      </c>
      <c r="D1157" s="5">
        <v>60.239999999999995</v>
      </c>
      <c r="E1157" s="5">
        <v>63.25</v>
      </c>
      <c r="F1157" s="5">
        <v>0</v>
      </c>
    </row>
    <row r="1158" spans="1:6" x14ac:dyDescent="0.25">
      <c r="A1158" s="14">
        <v>36663</v>
      </c>
      <c r="B1158" s="5">
        <v>61.59</v>
      </c>
      <c r="C1158" s="5">
        <v>64.460000000000008</v>
      </c>
      <c r="D1158" s="5">
        <v>60.239999999999995</v>
      </c>
      <c r="E1158" s="5">
        <v>63.25</v>
      </c>
      <c r="F1158" s="5">
        <v>0</v>
      </c>
    </row>
    <row r="1159" spans="1:6" x14ac:dyDescent="0.25">
      <c r="A1159" s="14">
        <v>36664</v>
      </c>
      <c r="B1159" s="5">
        <v>61.59</v>
      </c>
      <c r="C1159" s="5">
        <v>64.460000000000008</v>
      </c>
      <c r="D1159" s="5">
        <v>60.239999999999995</v>
      </c>
      <c r="E1159" s="5">
        <v>63.25</v>
      </c>
      <c r="F1159" s="5">
        <v>0</v>
      </c>
    </row>
    <row r="1160" spans="1:6" x14ac:dyDescent="0.25">
      <c r="A1160" s="14">
        <v>36665</v>
      </c>
      <c r="B1160" s="5">
        <v>61.59</v>
      </c>
      <c r="C1160" s="5">
        <v>64.460000000000008</v>
      </c>
      <c r="D1160" s="5">
        <v>60.239999999999995</v>
      </c>
      <c r="E1160" s="5">
        <v>63.25</v>
      </c>
      <c r="F1160" s="5">
        <v>0</v>
      </c>
    </row>
    <row r="1161" spans="1:6" x14ac:dyDescent="0.25">
      <c r="A1161" s="14">
        <v>36666</v>
      </c>
      <c r="B1161" s="5">
        <v>61.580000000000005</v>
      </c>
      <c r="C1161" s="5">
        <v>64.460000000000008</v>
      </c>
      <c r="D1161" s="5">
        <v>60.239999999999995</v>
      </c>
      <c r="E1161" s="5">
        <v>63.239999999999995</v>
      </c>
      <c r="F1161" s="5">
        <v>0</v>
      </c>
    </row>
    <row r="1162" spans="1:6" x14ac:dyDescent="0.25">
      <c r="A1162" s="14">
        <v>36667</v>
      </c>
      <c r="B1162" s="5">
        <v>61.57</v>
      </c>
      <c r="C1162" s="5">
        <v>64.460000000000008</v>
      </c>
      <c r="D1162" s="5">
        <v>60.239999999999995</v>
      </c>
      <c r="E1162" s="5">
        <v>63.239999999999995</v>
      </c>
      <c r="F1162" s="5">
        <v>0</v>
      </c>
    </row>
    <row r="1163" spans="1:6" x14ac:dyDescent="0.25">
      <c r="A1163" s="14">
        <v>36668</v>
      </c>
      <c r="B1163" s="5">
        <v>61.57</v>
      </c>
      <c r="C1163" s="5">
        <v>64.460000000000008</v>
      </c>
      <c r="D1163" s="5">
        <v>60.239999999999995</v>
      </c>
      <c r="E1163" s="5">
        <v>63.239999999999995</v>
      </c>
      <c r="F1163" s="5">
        <v>0</v>
      </c>
    </row>
    <row r="1164" spans="1:6" x14ac:dyDescent="0.25">
      <c r="A1164" s="14">
        <v>36669</v>
      </c>
      <c r="B1164" s="5">
        <v>61.57</v>
      </c>
      <c r="C1164" s="5">
        <v>64.460000000000008</v>
      </c>
      <c r="D1164" s="5">
        <v>60.23</v>
      </c>
      <c r="E1164" s="5">
        <v>63.239999999999995</v>
      </c>
      <c r="F1164" s="5">
        <v>0</v>
      </c>
    </row>
    <row r="1165" spans="1:6" x14ac:dyDescent="0.25">
      <c r="A1165" s="14">
        <v>36670</v>
      </c>
      <c r="B1165" s="5">
        <v>61.56</v>
      </c>
      <c r="C1165" s="5">
        <v>64.460000000000008</v>
      </c>
      <c r="D1165" s="5">
        <v>60.23</v>
      </c>
      <c r="E1165" s="5">
        <v>63.239999999999995</v>
      </c>
      <c r="F1165" s="5">
        <v>0</v>
      </c>
    </row>
    <row r="1166" spans="1:6" x14ac:dyDescent="0.25">
      <c r="A1166" s="14">
        <v>36671</v>
      </c>
      <c r="B1166" s="5">
        <v>61.56</v>
      </c>
      <c r="C1166" s="5">
        <v>64.460000000000008</v>
      </c>
      <c r="D1166" s="5">
        <v>60.23</v>
      </c>
      <c r="E1166" s="5">
        <v>63.239999999999995</v>
      </c>
      <c r="F1166" s="5">
        <v>0</v>
      </c>
    </row>
    <row r="1167" spans="1:6" x14ac:dyDescent="0.25">
      <c r="A1167" s="14">
        <v>36672</v>
      </c>
      <c r="B1167" s="5">
        <v>61.56</v>
      </c>
      <c r="C1167" s="5">
        <v>64.460000000000008</v>
      </c>
      <c r="D1167" s="5">
        <v>60.23</v>
      </c>
      <c r="E1167" s="5">
        <v>63.239999999999995</v>
      </c>
      <c r="F1167" s="5">
        <v>0</v>
      </c>
    </row>
    <row r="1168" spans="1:6" x14ac:dyDescent="0.25">
      <c r="A1168" s="14">
        <v>36673</v>
      </c>
      <c r="B1168" s="5">
        <v>61.550000000000004</v>
      </c>
      <c r="C1168" s="5">
        <v>64.460000000000008</v>
      </c>
      <c r="D1168" s="5">
        <v>60.23</v>
      </c>
      <c r="E1168" s="5">
        <v>63.239999999999995</v>
      </c>
      <c r="F1168" s="5">
        <v>0</v>
      </c>
    </row>
    <row r="1169" spans="1:6" x14ac:dyDescent="0.25">
      <c r="A1169" s="14">
        <v>36674</v>
      </c>
      <c r="B1169" s="5">
        <v>61.550000000000004</v>
      </c>
      <c r="C1169" s="5">
        <v>64.460000000000008</v>
      </c>
      <c r="D1169" s="5">
        <v>60.23</v>
      </c>
      <c r="E1169" s="5">
        <v>63.239999999999995</v>
      </c>
      <c r="F1169" s="5">
        <v>0</v>
      </c>
    </row>
    <row r="1170" spans="1:6" x14ac:dyDescent="0.25">
      <c r="A1170" s="14">
        <v>36675</v>
      </c>
      <c r="B1170" s="5">
        <v>61.540000000000006</v>
      </c>
      <c r="C1170" s="5">
        <v>64.460000000000008</v>
      </c>
      <c r="D1170" s="5">
        <v>60.23</v>
      </c>
      <c r="E1170" s="5">
        <v>63.239999999999995</v>
      </c>
      <c r="F1170" s="5">
        <v>0</v>
      </c>
    </row>
    <row r="1171" spans="1:6" x14ac:dyDescent="0.25">
      <c r="A1171" s="14">
        <v>36676</v>
      </c>
      <c r="B1171" s="5">
        <v>61.540000000000006</v>
      </c>
      <c r="C1171" s="5">
        <v>64.460000000000008</v>
      </c>
      <c r="D1171" s="5">
        <v>60.22</v>
      </c>
      <c r="E1171" s="5">
        <v>63.239999999999995</v>
      </c>
      <c r="F1171" s="5">
        <v>0</v>
      </c>
    </row>
    <row r="1172" spans="1:6" x14ac:dyDescent="0.25">
      <c r="A1172" s="14">
        <v>36677</v>
      </c>
      <c r="B1172" s="5">
        <v>61.540000000000006</v>
      </c>
      <c r="C1172" s="5">
        <v>64.460000000000008</v>
      </c>
      <c r="D1172" s="5">
        <v>60.22</v>
      </c>
      <c r="E1172" s="5">
        <v>63.239999999999995</v>
      </c>
      <c r="F1172" s="5">
        <v>0</v>
      </c>
    </row>
    <row r="1173" spans="1:6" x14ac:dyDescent="0.25">
      <c r="A1173" s="14">
        <v>36678</v>
      </c>
      <c r="B1173" s="5">
        <v>61.53</v>
      </c>
      <c r="C1173" s="5">
        <v>64.460000000000008</v>
      </c>
      <c r="D1173" s="5">
        <v>60.22</v>
      </c>
      <c r="E1173" s="5">
        <v>63.239999999999995</v>
      </c>
      <c r="F1173" s="5">
        <v>0</v>
      </c>
    </row>
    <row r="1174" spans="1:6" x14ac:dyDescent="0.25">
      <c r="A1174" s="14">
        <v>36679</v>
      </c>
      <c r="B1174" s="5">
        <v>61.53</v>
      </c>
      <c r="C1174" s="5">
        <v>64.460000000000008</v>
      </c>
      <c r="D1174" s="5">
        <v>60.22</v>
      </c>
      <c r="E1174" s="5">
        <v>63.239999999999995</v>
      </c>
      <c r="F1174" s="5">
        <v>0</v>
      </c>
    </row>
    <row r="1175" spans="1:6" x14ac:dyDescent="0.25">
      <c r="A1175" s="14">
        <v>36680</v>
      </c>
      <c r="B1175" s="5">
        <v>61.52</v>
      </c>
      <c r="C1175" s="5">
        <v>64.460000000000008</v>
      </c>
      <c r="D1175" s="5">
        <v>60.22</v>
      </c>
      <c r="E1175" s="5">
        <v>63.22999999999999</v>
      </c>
      <c r="F1175" s="5">
        <v>0</v>
      </c>
    </row>
    <row r="1176" spans="1:6" x14ac:dyDescent="0.25">
      <c r="A1176" s="14">
        <v>36681</v>
      </c>
      <c r="B1176" s="5">
        <v>61.53</v>
      </c>
      <c r="C1176" s="5">
        <v>64.460000000000008</v>
      </c>
      <c r="D1176" s="5">
        <v>60.3</v>
      </c>
      <c r="E1176" s="5">
        <v>63.25</v>
      </c>
      <c r="F1176" s="5">
        <v>1.75</v>
      </c>
    </row>
    <row r="1177" spans="1:6" x14ac:dyDescent="0.25">
      <c r="A1177" s="14">
        <v>36682</v>
      </c>
      <c r="B1177" s="5">
        <v>61.550000000000004</v>
      </c>
      <c r="C1177" s="5">
        <v>64.460000000000008</v>
      </c>
      <c r="D1177" s="5">
        <v>60.48</v>
      </c>
      <c r="E1177" s="5">
        <v>63.3</v>
      </c>
      <c r="F1177" s="5">
        <v>0</v>
      </c>
    </row>
    <row r="1178" spans="1:6" x14ac:dyDescent="0.25">
      <c r="A1178" s="14">
        <v>36683</v>
      </c>
      <c r="B1178" s="5">
        <v>61.550000000000004</v>
      </c>
      <c r="C1178" s="5">
        <v>64.460000000000008</v>
      </c>
      <c r="D1178" s="5">
        <v>60.48</v>
      </c>
      <c r="E1178" s="5">
        <v>63.3</v>
      </c>
      <c r="F1178" s="5">
        <v>0</v>
      </c>
    </row>
    <row r="1179" spans="1:6" x14ac:dyDescent="0.25">
      <c r="A1179" s="14">
        <v>36684</v>
      </c>
      <c r="B1179" s="5">
        <v>61.550000000000004</v>
      </c>
      <c r="C1179" s="5">
        <v>64.460000000000008</v>
      </c>
      <c r="D1179" s="5">
        <v>60.48</v>
      </c>
      <c r="E1179" s="5">
        <v>63.3</v>
      </c>
      <c r="F1179" s="5">
        <v>0.1</v>
      </c>
    </row>
    <row r="1180" spans="1:6" x14ac:dyDescent="0.25">
      <c r="A1180" s="14">
        <v>36685</v>
      </c>
      <c r="B1180" s="5">
        <v>61.540000000000006</v>
      </c>
      <c r="C1180" s="5">
        <v>64.460000000000008</v>
      </c>
      <c r="D1180" s="5">
        <v>60.48</v>
      </c>
      <c r="E1180" s="5">
        <v>63.3</v>
      </c>
      <c r="F1180" s="5">
        <v>0.01</v>
      </c>
    </row>
    <row r="1181" spans="1:6" x14ac:dyDescent="0.25">
      <c r="A1181" s="14">
        <v>36686</v>
      </c>
      <c r="B1181" s="5">
        <v>61.540000000000006</v>
      </c>
      <c r="C1181" s="5">
        <v>64.460000000000008</v>
      </c>
      <c r="D1181" s="5">
        <v>60.48</v>
      </c>
      <c r="E1181" s="5">
        <v>63.3</v>
      </c>
      <c r="F1181" s="5">
        <v>0</v>
      </c>
    </row>
    <row r="1182" spans="1:6" x14ac:dyDescent="0.25">
      <c r="A1182" s="14">
        <v>36687</v>
      </c>
      <c r="B1182" s="5">
        <v>61.540000000000006</v>
      </c>
      <c r="C1182" s="5">
        <v>64.460000000000008</v>
      </c>
      <c r="D1182" s="5">
        <v>60.47</v>
      </c>
      <c r="E1182" s="5">
        <v>63.3</v>
      </c>
      <c r="F1182" s="5">
        <v>0</v>
      </c>
    </row>
    <row r="1183" spans="1:6" x14ac:dyDescent="0.25">
      <c r="A1183" s="14">
        <v>36688</v>
      </c>
      <c r="B1183" s="5">
        <v>61.540000000000006</v>
      </c>
      <c r="C1183" s="5">
        <v>64.460000000000008</v>
      </c>
      <c r="D1183" s="5">
        <v>60.47</v>
      </c>
      <c r="E1183" s="5">
        <v>63.3</v>
      </c>
      <c r="F1183" s="5">
        <v>0.19</v>
      </c>
    </row>
    <row r="1184" spans="1:6" x14ac:dyDescent="0.25">
      <c r="A1184" s="14">
        <v>36689</v>
      </c>
      <c r="B1184" s="5">
        <v>61.540000000000006</v>
      </c>
      <c r="C1184" s="5">
        <v>64.460000000000008</v>
      </c>
      <c r="D1184" s="5">
        <v>60.47</v>
      </c>
      <c r="E1184" s="5">
        <v>63.3</v>
      </c>
      <c r="F1184" s="5">
        <v>0</v>
      </c>
    </row>
    <row r="1185" spans="1:6" x14ac:dyDescent="0.25">
      <c r="A1185" s="14">
        <v>36690</v>
      </c>
      <c r="B1185" s="5">
        <v>61.540000000000006</v>
      </c>
      <c r="C1185" s="5">
        <v>64.460000000000008</v>
      </c>
      <c r="D1185" s="5">
        <v>60.47</v>
      </c>
      <c r="E1185" s="5">
        <v>63.3</v>
      </c>
      <c r="F1185" s="5">
        <v>0.04</v>
      </c>
    </row>
    <row r="1186" spans="1:6" x14ac:dyDescent="0.25">
      <c r="A1186" s="14">
        <v>36691</v>
      </c>
      <c r="B1186" s="5">
        <v>61.540000000000006</v>
      </c>
      <c r="C1186" s="5">
        <v>64.460000000000008</v>
      </c>
      <c r="D1186" s="5">
        <v>60.459999999999994</v>
      </c>
      <c r="E1186" s="5">
        <v>63.289999999999992</v>
      </c>
      <c r="F1186" s="5">
        <v>7.0000000000000007E-2</v>
      </c>
    </row>
    <row r="1187" spans="1:6" x14ac:dyDescent="0.25">
      <c r="A1187" s="14">
        <v>36692</v>
      </c>
      <c r="B1187" s="5">
        <v>61.53</v>
      </c>
      <c r="C1187" s="5">
        <v>64.460000000000008</v>
      </c>
      <c r="D1187" s="5">
        <v>60.459999999999994</v>
      </c>
      <c r="E1187" s="5">
        <v>63.289999999999992</v>
      </c>
      <c r="F1187" s="5">
        <v>0</v>
      </c>
    </row>
    <row r="1188" spans="1:6" x14ac:dyDescent="0.25">
      <c r="A1188" s="14">
        <v>36693</v>
      </c>
      <c r="B1188" s="5">
        <v>61.53</v>
      </c>
      <c r="C1188" s="5">
        <v>64.460000000000008</v>
      </c>
      <c r="D1188" s="5">
        <v>60.459999999999994</v>
      </c>
      <c r="E1188" s="5">
        <v>63.289999999999992</v>
      </c>
      <c r="F1188" s="5">
        <v>0</v>
      </c>
    </row>
    <row r="1189" spans="1:6" x14ac:dyDescent="0.25">
      <c r="A1189" s="14">
        <v>36694</v>
      </c>
      <c r="B1189" s="5">
        <v>61.53</v>
      </c>
      <c r="C1189" s="5">
        <v>64.460000000000008</v>
      </c>
      <c r="D1189" s="5">
        <v>60.459999999999994</v>
      </c>
      <c r="E1189" s="5">
        <v>63.289999999999992</v>
      </c>
      <c r="F1189" s="5">
        <v>0</v>
      </c>
    </row>
    <row r="1190" spans="1:6" x14ac:dyDescent="0.25">
      <c r="A1190" s="14">
        <v>36695</v>
      </c>
      <c r="B1190" s="5">
        <v>61.53</v>
      </c>
      <c r="C1190" s="5">
        <v>64.460000000000008</v>
      </c>
      <c r="D1190" s="5">
        <v>60.449999999999996</v>
      </c>
      <c r="E1190" s="5">
        <v>63.289999999999992</v>
      </c>
      <c r="F1190" s="5">
        <v>0.1</v>
      </c>
    </row>
    <row r="1191" spans="1:6" x14ac:dyDescent="0.25">
      <c r="A1191" s="14">
        <v>36696</v>
      </c>
      <c r="B1191" s="5">
        <v>61.53</v>
      </c>
      <c r="C1191" s="5">
        <v>64.460000000000008</v>
      </c>
      <c r="D1191" s="5">
        <v>60.449999999999996</v>
      </c>
      <c r="E1191" s="5">
        <v>63.289999999999992</v>
      </c>
      <c r="F1191" s="5">
        <v>0</v>
      </c>
    </row>
    <row r="1192" spans="1:6" x14ac:dyDescent="0.25">
      <c r="A1192" s="14">
        <v>36697</v>
      </c>
      <c r="B1192" s="5">
        <v>61.53</v>
      </c>
      <c r="C1192" s="5">
        <v>64.460000000000008</v>
      </c>
      <c r="D1192" s="5">
        <v>60.449999999999996</v>
      </c>
      <c r="E1192" s="5">
        <v>63.289999999999992</v>
      </c>
      <c r="F1192" s="5">
        <v>0.03</v>
      </c>
    </row>
    <row r="1193" spans="1:6" x14ac:dyDescent="0.25">
      <c r="A1193" s="14">
        <v>36698</v>
      </c>
      <c r="B1193" s="5">
        <v>61.53</v>
      </c>
      <c r="C1193" s="5">
        <v>64.460000000000008</v>
      </c>
      <c r="D1193" s="5">
        <v>60.449999999999996</v>
      </c>
      <c r="E1193" s="5">
        <v>63.289999999999992</v>
      </c>
      <c r="F1193" s="5">
        <v>0</v>
      </c>
    </row>
    <row r="1194" spans="1:6" x14ac:dyDescent="0.25">
      <c r="A1194" s="14">
        <v>36699</v>
      </c>
      <c r="B1194" s="5">
        <v>61.52</v>
      </c>
      <c r="C1194" s="5">
        <v>64.460000000000008</v>
      </c>
      <c r="D1194" s="5">
        <v>60.44</v>
      </c>
      <c r="E1194" s="5">
        <v>63.289999999999992</v>
      </c>
      <c r="F1194" s="5">
        <v>0</v>
      </c>
    </row>
    <row r="1195" spans="1:6" x14ac:dyDescent="0.25">
      <c r="A1195" s="14">
        <v>36700</v>
      </c>
      <c r="B1195" s="5">
        <v>61.52</v>
      </c>
      <c r="C1195" s="5">
        <v>64.460000000000008</v>
      </c>
      <c r="D1195" s="5">
        <v>60.44</v>
      </c>
      <c r="E1195" s="5">
        <v>63.289999999999992</v>
      </c>
      <c r="F1195" s="5">
        <v>2.08</v>
      </c>
    </row>
    <row r="1196" spans="1:6" x14ac:dyDescent="0.25">
      <c r="A1196" s="14">
        <v>36701</v>
      </c>
      <c r="B1196" s="5">
        <v>61.52</v>
      </c>
      <c r="C1196" s="5">
        <v>64.460000000000008</v>
      </c>
      <c r="D1196" s="5">
        <v>60.44</v>
      </c>
      <c r="E1196" s="5">
        <v>63.289999999999992</v>
      </c>
      <c r="F1196" s="5">
        <v>0.18</v>
      </c>
    </row>
    <row r="1197" spans="1:6" x14ac:dyDescent="0.25">
      <c r="A1197" s="14">
        <v>36702</v>
      </c>
      <c r="B1197" s="5">
        <v>61.52</v>
      </c>
      <c r="C1197" s="5">
        <v>64.460000000000008</v>
      </c>
      <c r="D1197" s="5">
        <v>60.44</v>
      </c>
      <c r="E1197" s="5">
        <v>63.289999999999992</v>
      </c>
      <c r="F1197" s="5">
        <v>0</v>
      </c>
    </row>
    <row r="1198" spans="1:6" x14ac:dyDescent="0.25">
      <c r="A1198" s="14">
        <v>36703</v>
      </c>
      <c r="B1198" s="5">
        <v>61.52</v>
      </c>
      <c r="C1198" s="5">
        <v>64.460000000000008</v>
      </c>
      <c r="D1198" s="5">
        <v>60.44</v>
      </c>
      <c r="E1198" s="5">
        <v>63.289999999999992</v>
      </c>
      <c r="F1198" s="5">
        <v>0.24</v>
      </c>
    </row>
    <row r="1199" spans="1:6" x14ac:dyDescent="0.25">
      <c r="A1199" s="14">
        <v>36704</v>
      </c>
      <c r="B1199" s="5">
        <v>61.52</v>
      </c>
      <c r="C1199" s="5">
        <v>64.460000000000008</v>
      </c>
      <c r="D1199" s="5">
        <v>60.44</v>
      </c>
      <c r="E1199" s="5">
        <v>63.289999999999992</v>
      </c>
      <c r="F1199" s="5">
        <v>1.28</v>
      </c>
    </row>
    <row r="1200" spans="1:6" x14ac:dyDescent="0.25">
      <c r="A1200" s="14">
        <v>36705</v>
      </c>
      <c r="B1200" s="5">
        <v>61.52</v>
      </c>
      <c r="C1200" s="5">
        <v>64.460000000000008</v>
      </c>
      <c r="D1200" s="5">
        <v>60.44</v>
      </c>
      <c r="E1200" s="5">
        <v>63.289999999999992</v>
      </c>
      <c r="F1200" s="5">
        <v>0.83</v>
      </c>
    </row>
    <row r="1201" spans="1:6" x14ac:dyDescent="0.25">
      <c r="A1201" s="14">
        <v>36706</v>
      </c>
      <c r="B1201" s="5">
        <v>61.52</v>
      </c>
      <c r="C1201" s="5">
        <v>64.460000000000008</v>
      </c>
      <c r="D1201" s="5">
        <v>60.43</v>
      </c>
      <c r="E1201" s="5">
        <v>63.289999999999992</v>
      </c>
      <c r="F1201" s="5">
        <v>0.1</v>
      </c>
    </row>
    <row r="1202" spans="1:6" x14ac:dyDescent="0.25">
      <c r="A1202" s="14">
        <v>36707</v>
      </c>
      <c r="B1202" s="5">
        <v>61.53</v>
      </c>
      <c r="C1202" s="5">
        <v>64.460000000000008</v>
      </c>
      <c r="D1202" s="5">
        <v>60.43</v>
      </c>
      <c r="E1202" s="5">
        <v>63.289999999999992</v>
      </c>
      <c r="F1202" s="5">
        <v>0.01</v>
      </c>
    </row>
    <row r="1203" spans="1:6" x14ac:dyDescent="0.25">
      <c r="A1203" s="14">
        <v>36708</v>
      </c>
      <c r="B1203" s="5">
        <v>61.53</v>
      </c>
      <c r="C1203" s="5">
        <v>64.460000000000008</v>
      </c>
      <c r="D1203" s="5">
        <v>60.43</v>
      </c>
      <c r="E1203" s="5">
        <v>63.289999999999992</v>
      </c>
      <c r="F1203" s="5">
        <v>0.35</v>
      </c>
    </row>
    <row r="1204" spans="1:6" x14ac:dyDescent="0.25">
      <c r="A1204" s="14">
        <v>36709</v>
      </c>
      <c r="B1204" s="5">
        <v>61.53</v>
      </c>
      <c r="C1204" s="5">
        <v>64.460000000000008</v>
      </c>
      <c r="D1204" s="5">
        <v>60.43</v>
      </c>
      <c r="E1204" s="5">
        <v>63.289999999999992</v>
      </c>
      <c r="F1204" s="5">
        <v>0.01</v>
      </c>
    </row>
    <row r="1205" spans="1:6" x14ac:dyDescent="0.25">
      <c r="A1205" s="14">
        <v>36710</v>
      </c>
      <c r="B1205" s="5">
        <v>61.53</v>
      </c>
      <c r="C1205" s="5">
        <v>64.460000000000008</v>
      </c>
      <c r="D1205" s="5">
        <v>60.43</v>
      </c>
      <c r="E1205" s="5">
        <v>63.289999999999992</v>
      </c>
      <c r="F1205" s="5">
        <v>0</v>
      </c>
    </row>
    <row r="1206" spans="1:6" x14ac:dyDescent="0.25">
      <c r="A1206" s="14">
        <v>36711</v>
      </c>
      <c r="B1206" s="5">
        <v>61.540000000000006</v>
      </c>
      <c r="C1206" s="5">
        <v>64.460000000000008</v>
      </c>
      <c r="D1206" s="5">
        <v>60.43</v>
      </c>
      <c r="E1206" s="5">
        <v>63.289999999999992</v>
      </c>
      <c r="F1206" s="5">
        <v>0</v>
      </c>
    </row>
    <row r="1207" spans="1:6" x14ac:dyDescent="0.25">
      <c r="A1207" s="14">
        <v>36712</v>
      </c>
      <c r="B1207" s="5">
        <v>61.53</v>
      </c>
      <c r="C1207" s="5">
        <v>64.460000000000008</v>
      </c>
      <c r="D1207" s="5">
        <v>60.419999999999995</v>
      </c>
      <c r="E1207" s="5">
        <v>63.289999999999992</v>
      </c>
      <c r="F1207" s="5">
        <v>0</v>
      </c>
    </row>
    <row r="1208" spans="1:6" x14ac:dyDescent="0.25">
      <c r="A1208" s="14">
        <v>36713</v>
      </c>
      <c r="B1208" s="5">
        <v>61.53</v>
      </c>
      <c r="C1208" s="5">
        <v>64.460000000000008</v>
      </c>
      <c r="D1208" s="5">
        <v>60.419999999999995</v>
      </c>
      <c r="E1208" s="5">
        <v>63.289999999999992</v>
      </c>
      <c r="F1208" s="5">
        <v>0</v>
      </c>
    </row>
    <row r="1209" spans="1:6" x14ac:dyDescent="0.25">
      <c r="A1209" s="14">
        <v>36714</v>
      </c>
      <c r="B1209" s="5">
        <v>61.53</v>
      </c>
      <c r="C1209" s="5">
        <v>64.460000000000008</v>
      </c>
      <c r="D1209" s="5">
        <v>60.419999999999995</v>
      </c>
      <c r="E1209" s="5">
        <v>63.289999999999992</v>
      </c>
      <c r="F1209" s="5">
        <v>0.43</v>
      </c>
    </row>
    <row r="1210" spans="1:6" x14ac:dyDescent="0.25">
      <c r="A1210" s="14">
        <v>36715</v>
      </c>
      <c r="B1210" s="5">
        <v>61.53</v>
      </c>
      <c r="C1210" s="5">
        <v>64.47</v>
      </c>
      <c r="D1210" s="5">
        <v>60.419999999999995</v>
      </c>
      <c r="E1210" s="5">
        <v>63.289999999999992</v>
      </c>
      <c r="F1210" s="5">
        <v>0.84</v>
      </c>
    </row>
    <row r="1211" spans="1:6" x14ac:dyDescent="0.25">
      <c r="A1211" s="14">
        <v>36716</v>
      </c>
      <c r="B1211" s="5">
        <v>61.53</v>
      </c>
      <c r="C1211" s="5">
        <v>64.47</v>
      </c>
      <c r="D1211" s="5">
        <v>60.41</v>
      </c>
      <c r="E1211" s="5">
        <v>63.289999999999992</v>
      </c>
      <c r="F1211" s="5">
        <v>0</v>
      </c>
    </row>
    <row r="1212" spans="1:6" x14ac:dyDescent="0.25">
      <c r="A1212" s="14">
        <v>36717</v>
      </c>
      <c r="B1212" s="5">
        <v>61.53</v>
      </c>
      <c r="C1212" s="5">
        <v>64.47</v>
      </c>
      <c r="D1212" s="5">
        <v>60.41</v>
      </c>
      <c r="E1212" s="5">
        <v>63.289999999999992</v>
      </c>
      <c r="F1212" s="5">
        <v>0</v>
      </c>
    </row>
    <row r="1213" spans="1:6" x14ac:dyDescent="0.25">
      <c r="A1213" s="14">
        <v>36718</v>
      </c>
      <c r="B1213" s="5">
        <v>61.52</v>
      </c>
      <c r="C1213" s="5">
        <v>64.48</v>
      </c>
      <c r="D1213" s="5">
        <v>60.41</v>
      </c>
      <c r="E1213" s="5">
        <v>63.289999999999992</v>
      </c>
      <c r="F1213" s="5">
        <v>0</v>
      </c>
    </row>
    <row r="1214" spans="1:6" x14ac:dyDescent="0.25">
      <c r="A1214" s="14">
        <v>36719</v>
      </c>
      <c r="B1214" s="5">
        <v>61.52</v>
      </c>
      <c r="C1214" s="5">
        <v>64.48</v>
      </c>
      <c r="D1214" s="5">
        <v>60.41</v>
      </c>
      <c r="E1214" s="5">
        <v>63.289999999999992</v>
      </c>
      <c r="F1214" s="5">
        <v>0.59</v>
      </c>
    </row>
    <row r="1215" spans="1:6" x14ac:dyDescent="0.25">
      <c r="A1215" s="14">
        <v>36720</v>
      </c>
      <c r="B1215" s="5">
        <v>61.52</v>
      </c>
      <c r="C1215" s="5">
        <v>64.48</v>
      </c>
      <c r="D1215" s="5">
        <v>60.41</v>
      </c>
      <c r="E1215" s="5">
        <v>63.289999999999992</v>
      </c>
      <c r="F1215" s="5">
        <v>0</v>
      </c>
    </row>
    <row r="1216" spans="1:6" x14ac:dyDescent="0.25">
      <c r="A1216" s="14">
        <v>36721</v>
      </c>
      <c r="B1216" s="5">
        <v>61.52</v>
      </c>
      <c r="C1216" s="5">
        <v>64.489999999999995</v>
      </c>
      <c r="D1216" s="5">
        <v>60.41</v>
      </c>
      <c r="E1216" s="5">
        <v>63.289999999999992</v>
      </c>
      <c r="F1216" s="5">
        <v>0.27</v>
      </c>
    </row>
    <row r="1217" spans="1:6" x14ac:dyDescent="0.25">
      <c r="A1217" s="14">
        <v>36722</v>
      </c>
      <c r="B1217" s="5">
        <v>61.52</v>
      </c>
      <c r="C1217" s="5">
        <v>64.489999999999995</v>
      </c>
      <c r="D1217" s="5">
        <v>60.41</v>
      </c>
      <c r="E1217" s="5">
        <v>63.289999999999992</v>
      </c>
      <c r="F1217" s="5">
        <v>0.36</v>
      </c>
    </row>
    <row r="1218" spans="1:6" x14ac:dyDescent="0.25">
      <c r="A1218" s="14">
        <v>36723</v>
      </c>
      <c r="B1218" s="5">
        <v>61.52</v>
      </c>
      <c r="C1218" s="5">
        <v>64.489999999999995</v>
      </c>
      <c r="D1218" s="5">
        <v>60.4</v>
      </c>
      <c r="E1218" s="5">
        <v>63.289999999999992</v>
      </c>
      <c r="F1218" s="5">
        <v>0</v>
      </c>
    </row>
    <row r="1219" spans="1:6" x14ac:dyDescent="0.25">
      <c r="A1219" s="14">
        <v>36724</v>
      </c>
      <c r="B1219" s="5">
        <v>61.52</v>
      </c>
      <c r="C1219" s="5">
        <v>64.5</v>
      </c>
      <c r="D1219" s="5">
        <v>60.4</v>
      </c>
      <c r="E1219" s="5">
        <v>63.289999999999992</v>
      </c>
      <c r="F1219" s="5">
        <v>0</v>
      </c>
    </row>
    <row r="1220" spans="1:6" x14ac:dyDescent="0.25">
      <c r="A1220" s="14">
        <v>36725</v>
      </c>
      <c r="B1220" s="5">
        <v>61.53</v>
      </c>
      <c r="C1220" s="5">
        <v>64.5</v>
      </c>
      <c r="D1220" s="5">
        <v>60.4</v>
      </c>
      <c r="E1220" s="5">
        <v>63.289999999999992</v>
      </c>
      <c r="F1220" s="5">
        <v>1.22</v>
      </c>
    </row>
    <row r="1221" spans="1:6" x14ac:dyDescent="0.25">
      <c r="A1221" s="14">
        <v>36726</v>
      </c>
      <c r="B1221" s="5">
        <v>61.550000000000004</v>
      </c>
      <c r="C1221" s="5">
        <v>64.5</v>
      </c>
      <c r="D1221" s="5">
        <v>60.48</v>
      </c>
      <c r="E1221" s="5">
        <v>63.31</v>
      </c>
      <c r="F1221" s="5">
        <v>0.89</v>
      </c>
    </row>
    <row r="1222" spans="1:6" x14ac:dyDescent="0.25">
      <c r="A1222" s="14">
        <v>36727</v>
      </c>
      <c r="B1222" s="5">
        <v>61.550000000000004</v>
      </c>
      <c r="C1222" s="5">
        <v>64.510000000000005</v>
      </c>
      <c r="D1222" s="5">
        <v>60.62</v>
      </c>
      <c r="E1222" s="5">
        <v>63.319999999999993</v>
      </c>
      <c r="F1222" s="5">
        <v>0.01</v>
      </c>
    </row>
    <row r="1223" spans="1:6" x14ac:dyDescent="0.25">
      <c r="A1223" s="14">
        <v>36728</v>
      </c>
      <c r="B1223" s="5">
        <v>61.550000000000004</v>
      </c>
      <c r="C1223" s="5">
        <v>64.510000000000005</v>
      </c>
      <c r="D1223" s="5">
        <v>60.5</v>
      </c>
      <c r="E1223" s="5">
        <v>63.319999999999993</v>
      </c>
      <c r="F1223" s="5">
        <v>0.15</v>
      </c>
    </row>
    <row r="1224" spans="1:6" x14ac:dyDescent="0.25">
      <c r="A1224" s="14">
        <v>36729</v>
      </c>
      <c r="B1224" s="5">
        <v>61.550000000000004</v>
      </c>
      <c r="C1224" s="5">
        <v>64.52</v>
      </c>
      <c r="D1224" s="5">
        <v>60.489999999999995</v>
      </c>
      <c r="E1224" s="5">
        <v>63.319999999999993</v>
      </c>
      <c r="F1224" s="5">
        <v>0.13</v>
      </c>
    </row>
    <row r="1225" spans="1:6" x14ac:dyDescent="0.25">
      <c r="A1225" s="14">
        <v>36730</v>
      </c>
      <c r="B1225" s="5">
        <v>61.550000000000004</v>
      </c>
      <c r="C1225" s="5">
        <v>64.52</v>
      </c>
      <c r="D1225" s="5">
        <v>60.489999999999995</v>
      </c>
      <c r="E1225" s="5">
        <v>63.319999999999993</v>
      </c>
      <c r="F1225" s="5">
        <v>0.13</v>
      </c>
    </row>
    <row r="1226" spans="1:6" x14ac:dyDescent="0.25">
      <c r="A1226" s="14">
        <v>36731</v>
      </c>
      <c r="B1226" s="5">
        <v>61.550000000000004</v>
      </c>
      <c r="C1226" s="5">
        <v>64.52</v>
      </c>
      <c r="D1226" s="5">
        <v>60.489999999999995</v>
      </c>
      <c r="E1226" s="5">
        <v>63.319999999999993</v>
      </c>
      <c r="F1226" s="5">
        <v>0.39</v>
      </c>
    </row>
    <row r="1227" spans="1:6" x14ac:dyDescent="0.25">
      <c r="A1227" s="14">
        <v>36732</v>
      </c>
      <c r="B1227" s="5">
        <v>61.550000000000004</v>
      </c>
      <c r="C1227" s="5">
        <v>64.53</v>
      </c>
      <c r="D1227" s="5">
        <v>60.48</v>
      </c>
      <c r="E1227" s="5">
        <v>63.319999999999993</v>
      </c>
      <c r="F1227" s="5">
        <v>0.05</v>
      </c>
    </row>
    <row r="1228" spans="1:6" x14ac:dyDescent="0.25">
      <c r="A1228" s="14">
        <v>36733</v>
      </c>
      <c r="B1228" s="5">
        <v>61.56</v>
      </c>
      <c r="C1228" s="5">
        <v>64.53</v>
      </c>
      <c r="D1228" s="5">
        <v>60.48</v>
      </c>
      <c r="E1228" s="5">
        <v>63.319999999999993</v>
      </c>
      <c r="F1228" s="5">
        <v>0.05</v>
      </c>
    </row>
    <row r="1229" spans="1:6" x14ac:dyDescent="0.25">
      <c r="A1229" s="14">
        <v>36734</v>
      </c>
      <c r="B1229" s="5">
        <v>61.56</v>
      </c>
      <c r="C1229" s="5">
        <v>64.53</v>
      </c>
      <c r="D1229" s="5">
        <v>60.48</v>
      </c>
      <c r="E1229" s="5">
        <v>63.31</v>
      </c>
      <c r="F1229" s="5">
        <v>0</v>
      </c>
    </row>
    <row r="1230" spans="1:6" x14ac:dyDescent="0.25">
      <c r="A1230" s="14">
        <v>36735</v>
      </c>
      <c r="B1230" s="5">
        <v>61.56</v>
      </c>
      <c r="C1230" s="5">
        <v>64.540000000000006</v>
      </c>
      <c r="D1230" s="5">
        <v>60.48</v>
      </c>
      <c r="E1230" s="5">
        <v>63.31</v>
      </c>
      <c r="F1230" s="5">
        <v>0</v>
      </c>
    </row>
    <row r="1231" spans="1:6" x14ac:dyDescent="0.25">
      <c r="A1231" s="14">
        <v>36736</v>
      </c>
      <c r="B1231" s="5">
        <v>61.550000000000004</v>
      </c>
      <c r="C1231" s="5">
        <v>64.540000000000006</v>
      </c>
      <c r="D1231" s="5">
        <v>60.48</v>
      </c>
      <c r="E1231" s="5">
        <v>63.31</v>
      </c>
      <c r="F1231" s="5">
        <v>0</v>
      </c>
    </row>
    <row r="1232" spans="1:6" x14ac:dyDescent="0.25">
      <c r="A1232" s="14">
        <v>36737</v>
      </c>
      <c r="B1232" s="5">
        <v>61.550000000000004</v>
      </c>
      <c r="C1232" s="5">
        <v>64.55</v>
      </c>
      <c r="D1232" s="5">
        <v>60.54</v>
      </c>
      <c r="E1232" s="5">
        <v>63.319999999999993</v>
      </c>
      <c r="F1232" s="5">
        <v>1.1200000000000001</v>
      </c>
    </row>
    <row r="1233" spans="1:6" x14ac:dyDescent="0.25">
      <c r="A1233" s="14">
        <v>36738</v>
      </c>
      <c r="B1233" s="5">
        <v>61.56</v>
      </c>
      <c r="C1233" s="5">
        <v>64.77</v>
      </c>
      <c r="D1233" s="5">
        <v>60.65</v>
      </c>
      <c r="E1233" s="5">
        <v>63.33</v>
      </c>
      <c r="F1233" s="5">
        <v>0</v>
      </c>
    </row>
    <row r="1234" spans="1:6" x14ac:dyDescent="0.25">
      <c r="A1234" s="14">
        <v>36739</v>
      </c>
      <c r="B1234" s="5">
        <v>61.56</v>
      </c>
      <c r="C1234" s="5">
        <v>64.87</v>
      </c>
      <c r="D1234" s="5">
        <v>60.66</v>
      </c>
      <c r="E1234" s="5">
        <v>63.319999999999993</v>
      </c>
      <c r="F1234" s="5">
        <v>0.23</v>
      </c>
    </row>
    <row r="1235" spans="1:6" x14ac:dyDescent="0.25">
      <c r="A1235" s="14">
        <v>36740</v>
      </c>
      <c r="B1235" s="5">
        <v>61.57</v>
      </c>
      <c r="C1235" s="5">
        <v>64.87</v>
      </c>
      <c r="D1235" s="5">
        <v>60.75</v>
      </c>
      <c r="E1235" s="5">
        <v>63.319999999999993</v>
      </c>
      <c r="F1235" s="5">
        <v>0.12</v>
      </c>
    </row>
    <row r="1236" spans="1:6" x14ac:dyDescent="0.25">
      <c r="A1236" s="14">
        <v>36741</v>
      </c>
      <c r="B1236" s="5">
        <v>61.57</v>
      </c>
      <c r="C1236" s="5">
        <v>64.820000000000007</v>
      </c>
      <c r="D1236" s="5">
        <v>60.68</v>
      </c>
      <c r="E1236" s="5">
        <v>63.319999999999993</v>
      </c>
      <c r="F1236" s="5">
        <v>0.71</v>
      </c>
    </row>
    <row r="1237" spans="1:6" x14ac:dyDescent="0.25">
      <c r="A1237" s="14">
        <v>36742</v>
      </c>
      <c r="B1237" s="5">
        <v>61.580000000000005</v>
      </c>
      <c r="C1237" s="5">
        <v>64.77</v>
      </c>
      <c r="D1237" s="5">
        <v>60.65</v>
      </c>
      <c r="E1237" s="5">
        <v>63.319999999999993</v>
      </c>
      <c r="F1237" s="5">
        <v>0</v>
      </c>
    </row>
    <row r="1238" spans="1:6" x14ac:dyDescent="0.25">
      <c r="A1238" s="14">
        <v>36743</v>
      </c>
      <c r="B1238" s="5">
        <v>61.580000000000005</v>
      </c>
      <c r="C1238" s="5">
        <v>64.710000000000008</v>
      </c>
      <c r="D1238" s="5">
        <v>60.559999999999995</v>
      </c>
      <c r="E1238" s="5">
        <v>63.319999999999993</v>
      </c>
      <c r="F1238" s="5">
        <v>0.28000000000000003</v>
      </c>
    </row>
    <row r="1239" spans="1:6" x14ac:dyDescent="0.25">
      <c r="A1239" s="14">
        <v>36744</v>
      </c>
      <c r="B1239" s="5">
        <v>61.580000000000005</v>
      </c>
      <c r="C1239" s="5">
        <v>64.680000000000007</v>
      </c>
      <c r="D1239" s="5">
        <v>60.76</v>
      </c>
      <c r="E1239" s="5">
        <v>63.33</v>
      </c>
      <c r="F1239" s="5">
        <v>0.13</v>
      </c>
    </row>
    <row r="1240" spans="1:6" x14ac:dyDescent="0.25">
      <c r="A1240" s="14">
        <v>36745</v>
      </c>
      <c r="B1240" s="5">
        <v>61.59</v>
      </c>
      <c r="C1240" s="5">
        <v>64.72</v>
      </c>
      <c r="D1240" s="5">
        <v>60.879999999999995</v>
      </c>
      <c r="E1240" s="5">
        <v>63.349999999999994</v>
      </c>
      <c r="F1240" s="5">
        <v>0</v>
      </c>
    </row>
    <row r="1241" spans="1:6" x14ac:dyDescent="0.25">
      <c r="A1241" s="14">
        <v>36746</v>
      </c>
      <c r="B1241" s="5">
        <v>61.6</v>
      </c>
      <c r="C1241" s="5">
        <v>64.72</v>
      </c>
      <c r="D1241" s="5">
        <v>60.83</v>
      </c>
      <c r="E1241" s="5">
        <v>63.319999999999993</v>
      </c>
      <c r="F1241" s="5">
        <v>0.01</v>
      </c>
    </row>
    <row r="1242" spans="1:6" x14ac:dyDescent="0.25">
      <c r="A1242" s="14">
        <v>36747</v>
      </c>
      <c r="B1242" s="5">
        <v>61.6</v>
      </c>
      <c r="C1242" s="5">
        <v>64.680000000000007</v>
      </c>
      <c r="D1242" s="5">
        <v>60.73</v>
      </c>
      <c r="E1242" s="5">
        <v>63.319999999999993</v>
      </c>
      <c r="F1242" s="5">
        <v>0</v>
      </c>
    </row>
    <row r="1243" spans="1:6" x14ac:dyDescent="0.25">
      <c r="A1243" s="14">
        <v>36748</v>
      </c>
      <c r="B1243" s="5">
        <v>61.6</v>
      </c>
      <c r="C1243" s="5">
        <v>64.64</v>
      </c>
      <c r="D1243" s="5">
        <v>60.61</v>
      </c>
      <c r="E1243" s="5">
        <v>63.31</v>
      </c>
      <c r="F1243" s="5">
        <v>0</v>
      </c>
    </row>
    <row r="1244" spans="1:6" x14ac:dyDescent="0.25">
      <c r="A1244" s="14">
        <v>36749</v>
      </c>
      <c r="B1244" s="5">
        <v>61.6</v>
      </c>
      <c r="C1244" s="5">
        <v>64.61</v>
      </c>
      <c r="D1244" s="5">
        <v>60.5</v>
      </c>
      <c r="E1244" s="5">
        <v>63.31</v>
      </c>
      <c r="F1244" s="5">
        <v>0.83</v>
      </c>
    </row>
    <row r="1245" spans="1:6" x14ac:dyDescent="0.25">
      <c r="A1245" s="14">
        <v>36750</v>
      </c>
      <c r="B1245" s="5">
        <v>61.61</v>
      </c>
      <c r="C1245" s="5">
        <v>64.600000000000009</v>
      </c>
      <c r="D1245" s="5">
        <v>60.68</v>
      </c>
      <c r="E1245" s="5">
        <v>63.33</v>
      </c>
      <c r="F1245" s="5">
        <v>0.56999999999999995</v>
      </c>
    </row>
    <row r="1246" spans="1:6" x14ac:dyDescent="0.25">
      <c r="A1246" s="14">
        <v>36751</v>
      </c>
      <c r="B1246" s="5">
        <v>61.89</v>
      </c>
      <c r="C1246" s="5">
        <v>64.8</v>
      </c>
      <c r="D1246" s="5">
        <v>60.989999999999995</v>
      </c>
      <c r="E1246" s="5">
        <v>63.47</v>
      </c>
      <c r="F1246" s="5">
        <v>0.61</v>
      </c>
    </row>
    <row r="1247" spans="1:6" x14ac:dyDescent="0.25">
      <c r="A1247" s="14">
        <v>36752</v>
      </c>
      <c r="B1247" s="5">
        <v>62.09</v>
      </c>
      <c r="C1247" s="5">
        <v>65.12</v>
      </c>
      <c r="D1247" s="5">
        <v>61.15</v>
      </c>
      <c r="E1247" s="5">
        <v>63.59</v>
      </c>
      <c r="F1247" s="5">
        <v>0.06</v>
      </c>
    </row>
    <row r="1248" spans="1:6" x14ac:dyDescent="0.25">
      <c r="A1248" s="14">
        <v>36753</v>
      </c>
      <c r="B1248" s="5">
        <v>62.160000000000004</v>
      </c>
      <c r="C1248" s="5">
        <v>65.19</v>
      </c>
      <c r="D1248" s="5">
        <v>61.19</v>
      </c>
      <c r="E1248" s="5">
        <v>63.61</v>
      </c>
      <c r="F1248" s="5">
        <v>0</v>
      </c>
    </row>
    <row r="1249" spans="1:6" x14ac:dyDescent="0.25">
      <c r="A1249" s="14">
        <v>36754</v>
      </c>
      <c r="B1249" s="5">
        <v>62.160000000000004</v>
      </c>
      <c r="C1249" s="5">
        <v>65.19</v>
      </c>
      <c r="D1249" s="5">
        <v>61.169999999999995</v>
      </c>
      <c r="E1249" s="5">
        <v>63.569999999999993</v>
      </c>
      <c r="F1249" s="5">
        <v>0</v>
      </c>
    </row>
    <row r="1250" spans="1:6" x14ac:dyDescent="0.25">
      <c r="A1250" s="14">
        <v>36755</v>
      </c>
      <c r="B1250" s="5">
        <v>62.150000000000006</v>
      </c>
      <c r="C1250" s="5">
        <v>65.16</v>
      </c>
      <c r="D1250" s="5">
        <v>61.129999999999995</v>
      </c>
      <c r="E1250" s="5">
        <v>63.509999999999991</v>
      </c>
      <c r="F1250" s="5">
        <v>0</v>
      </c>
    </row>
    <row r="1251" spans="1:6" x14ac:dyDescent="0.25">
      <c r="A1251" s="14">
        <v>36756</v>
      </c>
      <c r="B1251" s="5">
        <v>62.13</v>
      </c>
      <c r="C1251" s="5">
        <v>65.12</v>
      </c>
      <c r="D1251" s="5">
        <v>61.059999999999995</v>
      </c>
      <c r="E1251" s="5">
        <v>63.429999999999993</v>
      </c>
      <c r="F1251" s="5">
        <v>0</v>
      </c>
    </row>
    <row r="1252" spans="1:6" x14ac:dyDescent="0.25">
      <c r="A1252" s="14">
        <v>36757</v>
      </c>
      <c r="B1252" s="5">
        <v>62.1</v>
      </c>
      <c r="C1252" s="5">
        <v>65.06</v>
      </c>
      <c r="D1252" s="5">
        <v>60.97</v>
      </c>
      <c r="E1252" s="5">
        <v>63.33</v>
      </c>
      <c r="F1252" s="5">
        <v>0</v>
      </c>
    </row>
    <row r="1253" spans="1:6" x14ac:dyDescent="0.25">
      <c r="A1253" s="14">
        <v>36758</v>
      </c>
      <c r="B1253" s="5">
        <v>62.080000000000005</v>
      </c>
      <c r="C1253" s="5">
        <v>64.98</v>
      </c>
      <c r="D1253" s="5">
        <v>60.86</v>
      </c>
      <c r="E1253" s="5">
        <v>63.31</v>
      </c>
      <c r="F1253" s="5">
        <v>0</v>
      </c>
    </row>
    <row r="1254" spans="1:6" x14ac:dyDescent="0.25">
      <c r="A1254" s="14">
        <v>36759</v>
      </c>
      <c r="B1254" s="5">
        <v>62.050000000000004</v>
      </c>
      <c r="C1254" s="5">
        <v>64.900000000000006</v>
      </c>
      <c r="D1254" s="5">
        <v>60.72</v>
      </c>
      <c r="E1254" s="5">
        <v>63.31</v>
      </c>
      <c r="F1254" s="5">
        <v>0</v>
      </c>
    </row>
    <row r="1255" spans="1:6" x14ac:dyDescent="0.25">
      <c r="A1255" s="14">
        <v>36760</v>
      </c>
      <c r="B1255" s="5">
        <v>62.03</v>
      </c>
      <c r="C1255" s="5">
        <v>64.81</v>
      </c>
      <c r="D1255" s="5">
        <v>60.569999999999993</v>
      </c>
      <c r="E1255" s="5">
        <v>63.31</v>
      </c>
      <c r="F1255" s="5">
        <v>0.01</v>
      </c>
    </row>
    <row r="1256" spans="1:6" x14ac:dyDescent="0.25">
      <c r="A1256" s="14">
        <v>36761</v>
      </c>
      <c r="B1256" s="5">
        <v>62.03</v>
      </c>
      <c r="C1256" s="5">
        <v>64.92</v>
      </c>
      <c r="D1256" s="5">
        <v>60.769999999999996</v>
      </c>
      <c r="E1256" s="5">
        <v>63.44</v>
      </c>
      <c r="F1256" s="5">
        <v>0.87</v>
      </c>
    </row>
    <row r="1257" spans="1:6" x14ac:dyDescent="0.25">
      <c r="A1257" s="14">
        <v>36762</v>
      </c>
      <c r="B1257" s="5">
        <v>62.040000000000006</v>
      </c>
      <c r="C1257" s="5">
        <v>65.23</v>
      </c>
      <c r="D1257" s="5">
        <v>61.239999999999995</v>
      </c>
      <c r="E1257" s="5">
        <v>63.66</v>
      </c>
      <c r="F1257" s="5">
        <v>0</v>
      </c>
    </row>
    <row r="1258" spans="1:6" x14ac:dyDescent="0.25">
      <c r="A1258" s="14">
        <v>36763</v>
      </c>
      <c r="B1258" s="5">
        <v>62.040000000000006</v>
      </c>
      <c r="C1258" s="5">
        <v>65.27</v>
      </c>
      <c r="D1258" s="5">
        <v>61.239999999999995</v>
      </c>
      <c r="E1258" s="5">
        <v>63.649999999999991</v>
      </c>
      <c r="F1258" s="5">
        <v>1.01</v>
      </c>
    </row>
    <row r="1259" spans="1:6" x14ac:dyDescent="0.25">
      <c r="A1259" s="14">
        <v>36764</v>
      </c>
      <c r="B1259" s="5">
        <v>62.11</v>
      </c>
      <c r="C1259" s="5">
        <v>65.38</v>
      </c>
      <c r="D1259" s="5">
        <v>61.33</v>
      </c>
      <c r="E1259" s="5">
        <v>63.72999999999999</v>
      </c>
      <c r="F1259" s="5">
        <v>0</v>
      </c>
    </row>
    <row r="1260" spans="1:6" x14ac:dyDescent="0.25">
      <c r="A1260" s="14">
        <v>36765</v>
      </c>
      <c r="B1260" s="5">
        <v>62.11</v>
      </c>
      <c r="C1260" s="5">
        <v>65.39</v>
      </c>
      <c r="D1260" s="5">
        <v>61.339999999999996</v>
      </c>
      <c r="E1260" s="5">
        <v>63.72999999999999</v>
      </c>
      <c r="F1260" s="5">
        <v>0.6</v>
      </c>
    </row>
    <row r="1261" spans="1:6" x14ac:dyDescent="0.25">
      <c r="A1261" s="14">
        <v>36766</v>
      </c>
      <c r="B1261" s="5">
        <v>62.09</v>
      </c>
      <c r="C1261" s="5">
        <v>65.42</v>
      </c>
      <c r="D1261" s="5">
        <v>61.36</v>
      </c>
      <c r="E1261" s="5">
        <v>63.769999999999996</v>
      </c>
      <c r="F1261" s="5">
        <v>0.01</v>
      </c>
    </row>
    <row r="1262" spans="1:6" x14ac:dyDescent="0.25">
      <c r="A1262" s="14">
        <v>36767</v>
      </c>
      <c r="B1262" s="5">
        <v>62.09</v>
      </c>
      <c r="C1262" s="5">
        <v>65.430000000000007</v>
      </c>
      <c r="D1262" s="5">
        <v>61.36</v>
      </c>
      <c r="E1262" s="5">
        <v>63.759999999999991</v>
      </c>
      <c r="F1262" s="5">
        <v>0.28000000000000003</v>
      </c>
    </row>
    <row r="1263" spans="1:6" x14ac:dyDescent="0.25">
      <c r="A1263" s="14">
        <v>36768</v>
      </c>
      <c r="B1263" s="5">
        <v>62.120000000000005</v>
      </c>
      <c r="C1263" s="5">
        <v>65.460000000000008</v>
      </c>
      <c r="D1263" s="5">
        <v>61.41</v>
      </c>
      <c r="E1263" s="5">
        <v>63.789999999999992</v>
      </c>
      <c r="F1263" s="5">
        <v>0</v>
      </c>
    </row>
    <row r="1264" spans="1:6" x14ac:dyDescent="0.25">
      <c r="A1264" s="14">
        <v>36769</v>
      </c>
      <c r="B1264" s="5">
        <v>62.11</v>
      </c>
      <c r="C1264" s="5">
        <v>65.45</v>
      </c>
      <c r="D1264" s="5">
        <v>61.389999999999993</v>
      </c>
      <c r="E1264" s="5">
        <v>63.759999999999991</v>
      </c>
      <c r="F1264" s="5">
        <v>0</v>
      </c>
    </row>
    <row r="1265" spans="1:6" x14ac:dyDescent="0.25">
      <c r="A1265" s="14">
        <v>36770</v>
      </c>
      <c r="B1265" s="5">
        <v>62.09</v>
      </c>
      <c r="C1265" s="5">
        <v>65.42</v>
      </c>
      <c r="D1265" s="5">
        <v>61.36</v>
      </c>
      <c r="E1265" s="5">
        <v>63.72</v>
      </c>
      <c r="F1265" s="5">
        <v>0.01</v>
      </c>
    </row>
    <row r="1266" spans="1:6" x14ac:dyDescent="0.25">
      <c r="A1266" s="14">
        <v>36771</v>
      </c>
      <c r="B1266" s="5">
        <v>62.06</v>
      </c>
      <c r="C1266" s="5">
        <v>65.39</v>
      </c>
      <c r="D1266" s="5">
        <v>61.309999999999995</v>
      </c>
      <c r="E1266" s="5">
        <v>63.679999999999993</v>
      </c>
      <c r="F1266" s="5">
        <v>0</v>
      </c>
    </row>
    <row r="1267" spans="1:6" x14ac:dyDescent="0.25">
      <c r="A1267" s="14">
        <v>36772</v>
      </c>
      <c r="B1267" s="5">
        <v>62.06</v>
      </c>
      <c r="C1267" s="5">
        <v>65.37</v>
      </c>
      <c r="D1267" s="5">
        <v>61.3</v>
      </c>
      <c r="E1267" s="5">
        <v>63.67</v>
      </c>
      <c r="F1267" s="5">
        <v>0.2</v>
      </c>
    </row>
    <row r="1268" spans="1:6" x14ac:dyDescent="0.25">
      <c r="A1268" s="14">
        <v>36773</v>
      </c>
      <c r="B1268" s="5">
        <v>62.120000000000005</v>
      </c>
      <c r="C1268" s="5">
        <v>65.430000000000007</v>
      </c>
      <c r="D1268" s="5">
        <v>61.44</v>
      </c>
      <c r="E1268" s="5">
        <v>63.78</v>
      </c>
      <c r="F1268" s="5">
        <v>0.01</v>
      </c>
    </row>
    <row r="1269" spans="1:6" x14ac:dyDescent="0.25">
      <c r="A1269" s="14">
        <v>36774</v>
      </c>
      <c r="B1269" s="5">
        <v>62.11</v>
      </c>
      <c r="C1269" s="5">
        <v>65.430000000000007</v>
      </c>
      <c r="D1269" s="5">
        <v>61.44</v>
      </c>
      <c r="E1269" s="5">
        <v>63.769999999999996</v>
      </c>
      <c r="F1269" s="5">
        <v>0.21</v>
      </c>
    </row>
    <row r="1270" spans="1:6" x14ac:dyDescent="0.25">
      <c r="A1270" s="14">
        <v>36775</v>
      </c>
      <c r="B1270" s="5">
        <v>62.150000000000006</v>
      </c>
      <c r="C1270" s="5">
        <v>65.48</v>
      </c>
      <c r="D1270" s="5">
        <v>61.449999999999996</v>
      </c>
      <c r="E1270" s="5">
        <v>63.78</v>
      </c>
      <c r="F1270" s="5">
        <v>0.19</v>
      </c>
    </row>
    <row r="1271" spans="1:6" x14ac:dyDescent="0.25">
      <c r="A1271" s="14">
        <v>36776</v>
      </c>
      <c r="B1271" s="5">
        <v>62.220000000000006</v>
      </c>
      <c r="C1271" s="5">
        <v>65.600000000000009</v>
      </c>
      <c r="D1271" s="5">
        <v>61.489999999999995</v>
      </c>
      <c r="E1271" s="5">
        <v>63.819999999999993</v>
      </c>
      <c r="F1271" s="5">
        <v>0.21</v>
      </c>
    </row>
    <row r="1272" spans="1:6" x14ac:dyDescent="0.25">
      <c r="A1272" s="14">
        <v>36777</v>
      </c>
      <c r="B1272" s="5">
        <v>62.230000000000004</v>
      </c>
      <c r="C1272" s="5">
        <v>65.650000000000006</v>
      </c>
      <c r="D1272" s="5">
        <v>61.489999999999995</v>
      </c>
      <c r="E1272" s="5">
        <v>63.819999999999993</v>
      </c>
      <c r="F1272" s="5">
        <v>0</v>
      </c>
    </row>
    <row r="1273" spans="1:6" x14ac:dyDescent="0.25">
      <c r="A1273" s="14">
        <v>36778</v>
      </c>
      <c r="B1273" s="5">
        <v>62.24</v>
      </c>
      <c r="C1273" s="5">
        <v>65.67</v>
      </c>
      <c r="D1273" s="5">
        <v>61.489999999999995</v>
      </c>
      <c r="E1273" s="5">
        <v>63.81</v>
      </c>
      <c r="F1273" s="5">
        <v>0.05</v>
      </c>
    </row>
    <row r="1274" spans="1:6" x14ac:dyDescent="0.25">
      <c r="A1274" s="14">
        <v>36779</v>
      </c>
      <c r="B1274" s="5">
        <v>62.290000000000006</v>
      </c>
      <c r="C1274" s="5">
        <v>65.67</v>
      </c>
      <c r="D1274" s="5">
        <v>61.489999999999995</v>
      </c>
      <c r="E1274" s="5">
        <v>63.8</v>
      </c>
      <c r="F1274" s="5">
        <v>0</v>
      </c>
    </row>
    <row r="1275" spans="1:6" x14ac:dyDescent="0.25">
      <c r="A1275" s="14">
        <v>36780</v>
      </c>
      <c r="B1275" s="5">
        <v>62.290000000000006</v>
      </c>
      <c r="C1275" s="5">
        <v>65.66</v>
      </c>
      <c r="D1275" s="5">
        <v>61.459999999999994</v>
      </c>
      <c r="E1275" s="5">
        <v>63.769999999999996</v>
      </c>
      <c r="F1275" s="5">
        <v>0</v>
      </c>
    </row>
    <row r="1276" spans="1:6" x14ac:dyDescent="0.25">
      <c r="A1276" s="14">
        <v>36781</v>
      </c>
      <c r="B1276" s="5">
        <v>62.27</v>
      </c>
      <c r="C1276" s="5">
        <v>65.63</v>
      </c>
      <c r="D1276" s="5">
        <v>61.41</v>
      </c>
      <c r="E1276" s="5">
        <v>63.72</v>
      </c>
      <c r="F1276" s="5">
        <v>0</v>
      </c>
    </row>
    <row r="1277" spans="1:6" x14ac:dyDescent="0.25">
      <c r="A1277" s="14">
        <v>36782</v>
      </c>
      <c r="B1277" s="5">
        <v>62.25</v>
      </c>
      <c r="C1277" s="5">
        <v>65.59</v>
      </c>
      <c r="D1277" s="5">
        <v>61.36</v>
      </c>
      <c r="E1277" s="5">
        <v>63.67</v>
      </c>
      <c r="F1277" s="5">
        <v>0</v>
      </c>
    </row>
    <row r="1278" spans="1:6" x14ac:dyDescent="0.25">
      <c r="A1278" s="14">
        <v>36783</v>
      </c>
      <c r="B1278" s="5">
        <v>62.230000000000004</v>
      </c>
      <c r="C1278" s="5">
        <v>65.53</v>
      </c>
      <c r="D1278" s="5">
        <v>61.29</v>
      </c>
      <c r="E1278" s="5">
        <v>63.599999999999994</v>
      </c>
      <c r="F1278" s="5">
        <v>0</v>
      </c>
    </row>
    <row r="1279" spans="1:6" x14ac:dyDescent="0.25">
      <c r="A1279" s="14">
        <v>36784</v>
      </c>
      <c r="B1279" s="5">
        <v>62.2</v>
      </c>
      <c r="C1279" s="5">
        <v>65.48</v>
      </c>
      <c r="D1279" s="5">
        <v>61.22</v>
      </c>
      <c r="E1279" s="5">
        <v>63.53</v>
      </c>
      <c r="F1279" s="5">
        <v>0</v>
      </c>
    </row>
    <row r="1280" spans="1:6" x14ac:dyDescent="0.25">
      <c r="A1280" s="14">
        <v>36785</v>
      </c>
      <c r="B1280" s="5">
        <v>62.18</v>
      </c>
      <c r="C1280" s="5">
        <v>65.44</v>
      </c>
      <c r="D1280" s="5">
        <v>61.16</v>
      </c>
      <c r="E1280" s="5">
        <v>63.47</v>
      </c>
      <c r="F1280" s="5">
        <v>0.11</v>
      </c>
    </row>
    <row r="1281" spans="1:6" x14ac:dyDescent="0.25">
      <c r="A1281" s="14">
        <v>36786</v>
      </c>
      <c r="B1281" s="5">
        <v>62.290000000000006</v>
      </c>
      <c r="C1281" s="5">
        <v>65.53</v>
      </c>
      <c r="D1281" s="5">
        <v>61.29</v>
      </c>
      <c r="E1281" s="5">
        <v>63.61999999999999</v>
      </c>
      <c r="F1281" s="5">
        <v>1.38</v>
      </c>
    </row>
    <row r="1282" spans="1:6" x14ac:dyDescent="0.25">
      <c r="A1282" s="14">
        <v>36787</v>
      </c>
      <c r="B1282" s="5">
        <v>62.36</v>
      </c>
      <c r="C1282" s="5">
        <v>65.62</v>
      </c>
      <c r="D1282" s="5">
        <v>61.389999999999993</v>
      </c>
      <c r="E1282" s="5">
        <v>63.72</v>
      </c>
      <c r="F1282" s="5">
        <v>0</v>
      </c>
    </row>
    <row r="1283" spans="1:6" x14ac:dyDescent="0.25">
      <c r="A1283" s="14">
        <v>36788</v>
      </c>
      <c r="B1283" s="5">
        <v>62.370000000000005</v>
      </c>
      <c r="C1283" s="5">
        <v>65.63</v>
      </c>
      <c r="D1283" s="5">
        <v>61.389999999999993</v>
      </c>
      <c r="E1283" s="5">
        <v>63.709999999999994</v>
      </c>
      <c r="F1283" s="5">
        <v>0.14000000000000001</v>
      </c>
    </row>
    <row r="1284" spans="1:6" x14ac:dyDescent="0.25">
      <c r="A1284" s="14">
        <v>36789</v>
      </c>
      <c r="B1284" s="5">
        <v>62.410000000000004</v>
      </c>
      <c r="C1284" s="5">
        <v>65.66</v>
      </c>
      <c r="D1284" s="5">
        <v>61.4</v>
      </c>
      <c r="E1284" s="5">
        <v>63.709999999999994</v>
      </c>
      <c r="F1284" s="5">
        <v>0.23</v>
      </c>
    </row>
    <row r="1285" spans="1:6" x14ac:dyDescent="0.25">
      <c r="A1285" s="14">
        <v>36790</v>
      </c>
      <c r="B1285" s="5">
        <v>62.440000000000005</v>
      </c>
      <c r="C1285" s="5">
        <v>65.7</v>
      </c>
      <c r="D1285" s="5">
        <v>61.419999999999995</v>
      </c>
      <c r="E1285" s="5">
        <v>63.739999999999995</v>
      </c>
      <c r="F1285" s="5">
        <v>0.41</v>
      </c>
    </row>
    <row r="1286" spans="1:6" x14ac:dyDescent="0.25">
      <c r="A1286" s="14">
        <v>36791</v>
      </c>
      <c r="B1286" s="5">
        <v>62.46</v>
      </c>
      <c r="C1286" s="5">
        <v>65.73</v>
      </c>
      <c r="D1286" s="5">
        <v>61.459999999999994</v>
      </c>
      <c r="E1286" s="5">
        <v>63.78</v>
      </c>
      <c r="F1286" s="5">
        <v>0.17</v>
      </c>
    </row>
    <row r="1287" spans="1:6" x14ac:dyDescent="0.25">
      <c r="A1287" s="14">
        <v>36792</v>
      </c>
      <c r="B1287" s="5">
        <v>62.5</v>
      </c>
      <c r="C1287" s="5">
        <v>65.760000000000005</v>
      </c>
      <c r="D1287" s="5">
        <v>61.47</v>
      </c>
      <c r="E1287" s="5">
        <v>63.789999999999992</v>
      </c>
      <c r="F1287" s="5">
        <v>0</v>
      </c>
    </row>
    <row r="1288" spans="1:6" x14ac:dyDescent="0.25">
      <c r="A1288" s="14">
        <v>36793</v>
      </c>
      <c r="B1288" s="5">
        <v>62.510000000000005</v>
      </c>
      <c r="C1288" s="5">
        <v>65.760000000000005</v>
      </c>
      <c r="D1288" s="5">
        <v>61.449999999999996</v>
      </c>
      <c r="E1288" s="5">
        <v>63.769999999999996</v>
      </c>
      <c r="F1288" s="5">
        <v>0</v>
      </c>
    </row>
    <row r="1289" spans="1:6" x14ac:dyDescent="0.25">
      <c r="A1289" s="14">
        <v>36794</v>
      </c>
      <c r="B1289" s="5">
        <v>62.52</v>
      </c>
      <c r="C1289" s="5">
        <v>65.75</v>
      </c>
      <c r="D1289" s="5">
        <v>61.43</v>
      </c>
      <c r="E1289" s="5">
        <v>63.75</v>
      </c>
      <c r="F1289" s="5">
        <v>0</v>
      </c>
    </row>
    <row r="1290" spans="1:6" x14ac:dyDescent="0.25">
      <c r="A1290" s="14">
        <v>36795</v>
      </c>
      <c r="B1290" s="5">
        <v>62.510000000000005</v>
      </c>
      <c r="C1290" s="5">
        <v>65.72</v>
      </c>
      <c r="D1290" s="5">
        <v>61.389999999999993</v>
      </c>
      <c r="E1290" s="5">
        <v>63.7</v>
      </c>
      <c r="F1290" s="5">
        <v>0</v>
      </c>
    </row>
    <row r="1291" spans="1:6" x14ac:dyDescent="0.25">
      <c r="A1291" s="14">
        <v>36796</v>
      </c>
      <c r="B1291" s="5">
        <v>62.5</v>
      </c>
      <c r="C1291" s="5">
        <v>65.680000000000007</v>
      </c>
      <c r="D1291" s="5">
        <v>61.33</v>
      </c>
      <c r="E1291" s="5">
        <v>63.649999999999991</v>
      </c>
      <c r="F1291" s="5">
        <v>0</v>
      </c>
    </row>
    <row r="1292" spans="1:6" x14ac:dyDescent="0.25">
      <c r="A1292" s="14">
        <v>36797</v>
      </c>
      <c r="B1292" s="5">
        <v>62.480000000000004</v>
      </c>
      <c r="C1292" s="5">
        <v>65.64</v>
      </c>
      <c r="D1292" s="5">
        <v>61.279999999999994</v>
      </c>
      <c r="E1292" s="5">
        <v>63.599999999999994</v>
      </c>
      <c r="F1292" s="5">
        <v>0.03</v>
      </c>
    </row>
    <row r="1293" spans="1:6" x14ac:dyDescent="0.25">
      <c r="A1293" s="14">
        <v>36798</v>
      </c>
      <c r="B1293" s="5">
        <v>62.46</v>
      </c>
      <c r="C1293" s="5">
        <v>65.59</v>
      </c>
      <c r="D1293" s="5">
        <v>61.22</v>
      </c>
      <c r="E1293" s="5">
        <v>63.55</v>
      </c>
      <c r="F1293" s="5">
        <v>0</v>
      </c>
    </row>
    <row r="1294" spans="1:6" x14ac:dyDescent="0.25">
      <c r="A1294" s="14">
        <v>36799</v>
      </c>
      <c r="B1294" s="5">
        <v>62.45</v>
      </c>
      <c r="C1294" s="5">
        <v>65.540000000000006</v>
      </c>
      <c r="D1294" s="5">
        <v>61.16</v>
      </c>
      <c r="E1294" s="5">
        <v>63.489999999999995</v>
      </c>
      <c r="F1294" s="5">
        <v>0</v>
      </c>
    </row>
    <row r="1295" spans="1:6" x14ac:dyDescent="0.25">
      <c r="A1295" s="14">
        <v>36800</v>
      </c>
      <c r="B1295" s="5">
        <v>62.42</v>
      </c>
      <c r="C1295" s="5">
        <v>65.489999999999995</v>
      </c>
      <c r="D1295" s="5">
        <v>61.08</v>
      </c>
      <c r="E1295" s="5">
        <v>63.42</v>
      </c>
      <c r="F1295" s="5">
        <v>0</v>
      </c>
    </row>
    <row r="1296" spans="1:6" x14ac:dyDescent="0.25">
      <c r="A1296" s="14">
        <v>36801</v>
      </c>
      <c r="B1296" s="5">
        <v>62.400000000000006</v>
      </c>
      <c r="C1296" s="5">
        <v>65.44</v>
      </c>
      <c r="D1296" s="5">
        <v>61</v>
      </c>
      <c r="E1296" s="5">
        <v>63.33</v>
      </c>
      <c r="F1296" s="5">
        <v>0</v>
      </c>
    </row>
    <row r="1297" spans="1:6" x14ac:dyDescent="0.25">
      <c r="A1297" s="14">
        <v>36802</v>
      </c>
      <c r="B1297" s="5">
        <v>62.400000000000006</v>
      </c>
      <c r="C1297" s="5">
        <v>65.41</v>
      </c>
      <c r="D1297" s="5">
        <v>60.959999999999994</v>
      </c>
      <c r="E1297" s="5">
        <v>63.3</v>
      </c>
      <c r="F1297" s="5">
        <v>0.22</v>
      </c>
    </row>
    <row r="1298" spans="1:6" x14ac:dyDescent="0.25">
      <c r="A1298" s="14">
        <v>36803</v>
      </c>
      <c r="B1298" s="5">
        <v>62.470000000000006</v>
      </c>
      <c r="C1298" s="5">
        <v>65.44</v>
      </c>
      <c r="D1298" s="5">
        <v>61.04</v>
      </c>
      <c r="E1298" s="5">
        <v>63.399999999999991</v>
      </c>
      <c r="F1298" s="5">
        <v>7.0000000000000007E-2</v>
      </c>
    </row>
    <row r="1299" spans="1:6" x14ac:dyDescent="0.25">
      <c r="A1299" s="14">
        <v>36804</v>
      </c>
      <c r="B1299" s="5">
        <v>62.470000000000006</v>
      </c>
      <c r="C1299" s="5">
        <v>65.430000000000007</v>
      </c>
      <c r="D1299" s="5">
        <v>61.019999999999996</v>
      </c>
      <c r="E1299" s="5">
        <v>63.39</v>
      </c>
      <c r="F1299" s="5">
        <v>0</v>
      </c>
    </row>
    <row r="1300" spans="1:6" x14ac:dyDescent="0.25">
      <c r="A1300" s="14">
        <v>36805</v>
      </c>
      <c r="B1300" s="5">
        <v>62.45</v>
      </c>
      <c r="C1300" s="5">
        <v>65.400000000000006</v>
      </c>
      <c r="D1300" s="5">
        <v>60.959999999999994</v>
      </c>
      <c r="E1300" s="5">
        <v>63.33</v>
      </c>
      <c r="F1300" s="5">
        <v>0</v>
      </c>
    </row>
    <row r="1301" spans="1:6" x14ac:dyDescent="0.25">
      <c r="A1301" s="14">
        <v>36806</v>
      </c>
      <c r="B1301" s="5">
        <v>62.440000000000005</v>
      </c>
      <c r="C1301" s="5">
        <v>65.350000000000009</v>
      </c>
      <c r="D1301" s="5">
        <v>60.879999999999995</v>
      </c>
      <c r="E1301" s="5">
        <v>63.3</v>
      </c>
      <c r="F1301" s="5">
        <v>0</v>
      </c>
    </row>
    <row r="1302" spans="1:6" x14ac:dyDescent="0.25">
      <c r="A1302" s="14">
        <v>36807</v>
      </c>
      <c r="B1302" s="5">
        <v>62.410000000000004</v>
      </c>
      <c r="C1302" s="5">
        <v>65.31</v>
      </c>
      <c r="D1302" s="5">
        <v>60.79</v>
      </c>
      <c r="E1302" s="5">
        <v>63.3</v>
      </c>
      <c r="F1302" s="5">
        <v>0</v>
      </c>
    </row>
    <row r="1303" spans="1:6" x14ac:dyDescent="0.25">
      <c r="A1303" s="14">
        <v>36808</v>
      </c>
      <c r="B1303" s="5">
        <v>62.39</v>
      </c>
      <c r="C1303" s="5">
        <v>65.25</v>
      </c>
      <c r="D1303" s="5">
        <v>60.68</v>
      </c>
      <c r="E1303" s="5">
        <v>63.3</v>
      </c>
      <c r="F1303" s="5">
        <v>0</v>
      </c>
    </row>
    <row r="1304" spans="1:6" x14ac:dyDescent="0.25">
      <c r="A1304" s="14">
        <v>36809</v>
      </c>
      <c r="B1304" s="5">
        <v>62.36</v>
      </c>
      <c r="C1304" s="5">
        <v>65.19</v>
      </c>
      <c r="D1304" s="5">
        <v>60.519999999999996</v>
      </c>
      <c r="E1304" s="5">
        <v>63.3</v>
      </c>
      <c r="F1304" s="5">
        <v>0</v>
      </c>
    </row>
    <row r="1305" spans="1:6" x14ac:dyDescent="0.25">
      <c r="A1305" s="14">
        <v>36810</v>
      </c>
      <c r="B1305" s="5">
        <v>62.330000000000005</v>
      </c>
      <c r="C1305" s="5">
        <v>65.14</v>
      </c>
      <c r="D1305" s="5">
        <v>60.459999999999994</v>
      </c>
      <c r="E1305" s="5">
        <v>63.289999999999992</v>
      </c>
      <c r="F1305" s="5">
        <v>0</v>
      </c>
    </row>
    <row r="1306" spans="1:6" x14ac:dyDescent="0.25">
      <c r="A1306" s="14">
        <v>36811</v>
      </c>
      <c r="B1306" s="5">
        <v>62.31</v>
      </c>
      <c r="C1306" s="5">
        <v>65.08</v>
      </c>
      <c r="D1306" s="5">
        <v>60.459999999999994</v>
      </c>
      <c r="E1306" s="5">
        <v>63.289999999999992</v>
      </c>
      <c r="F1306" s="5">
        <v>0</v>
      </c>
    </row>
    <row r="1307" spans="1:6" x14ac:dyDescent="0.25">
      <c r="A1307" s="14">
        <v>36812</v>
      </c>
      <c r="B1307" s="5">
        <v>62.28</v>
      </c>
      <c r="C1307" s="5">
        <v>65</v>
      </c>
      <c r="D1307" s="5">
        <v>60.459999999999994</v>
      </c>
      <c r="E1307" s="5">
        <v>63.289999999999992</v>
      </c>
      <c r="F1307" s="5">
        <v>0</v>
      </c>
    </row>
    <row r="1308" spans="1:6" x14ac:dyDescent="0.25">
      <c r="A1308" s="14">
        <v>36813</v>
      </c>
      <c r="B1308" s="5">
        <v>62.25</v>
      </c>
      <c r="C1308" s="5">
        <v>64.94</v>
      </c>
      <c r="D1308" s="5">
        <v>60.459999999999994</v>
      </c>
      <c r="E1308" s="5">
        <v>63.289999999999992</v>
      </c>
      <c r="F1308" s="5">
        <v>0</v>
      </c>
    </row>
    <row r="1309" spans="1:6" x14ac:dyDescent="0.25">
      <c r="A1309" s="14">
        <v>36814</v>
      </c>
      <c r="B1309" s="5">
        <v>62.220000000000006</v>
      </c>
      <c r="C1309" s="5">
        <v>64.87</v>
      </c>
      <c r="D1309" s="5">
        <v>60.449999999999996</v>
      </c>
      <c r="E1309" s="5">
        <v>63.289999999999992</v>
      </c>
      <c r="F1309" s="5">
        <v>0</v>
      </c>
    </row>
    <row r="1310" spans="1:6" x14ac:dyDescent="0.25">
      <c r="A1310" s="14">
        <v>36815</v>
      </c>
      <c r="B1310" s="5">
        <v>62.18</v>
      </c>
      <c r="C1310" s="5">
        <v>64.790000000000006</v>
      </c>
      <c r="D1310" s="5">
        <v>60.449999999999996</v>
      </c>
      <c r="E1310" s="5">
        <v>63.289999999999992</v>
      </c>
      <c r="F1310" s="5">
        <v>0</v>
      </c>
    </row>
    <row r="1311" spans="1:6" x14ac:dyDescent="0.25">
      <c r="A1311" s="14">
        <v>36816</v>
      </c>
      <c r="B1311" s="5">
        <v>62.150000000000006</v>
      </c>
      <c r="C1311" s="5">
        <v>64.7</v>
      </c>
      <c r="D1311" s="5">
        <v>60.449999999999996</v>
      </c>
      <c r="E1311" s="5">
        <v>63.289999999999992</v>
      </c>
      <c r="F1311" s="5">
        <v>0</v>
      </c>
    </row>
    <row r="1312" spans="1:6" x14ac:dyDescent="0.25">
      <c r="A1312" s="14">
        <v>36817</v>
      </c>
      <c r="B1312" s="5">
        <v>62.120000000000005</v>
      </c>
      <c r="C1312" s="5">
        <v>64.63</v>
      </c>
      <c r="D1312" s="5">
        <v>60.449999999999996</v>
      </c>
      <c r="E1312" s="5">
        <v>63.289999999999992</v>
      </c>
      <c r="F1312" s="5">
        <v>0</v>
      </c>
    </row>
    <row r="1313" spans="1:6" x14ac:dyDescent="0.25">
      <c r="A1313" s="14">
        <v>36818</v>
      </c>
      <c r="B1313" s="5">
        <v>62.09</v>
      </c>
      <c r="C1313" s="5">
        <v>64.570000000000007</v>
      </c>
      <c r="D1313" s="5">
        <v>60.449999999999996</v>
      </c>
      <c r="E1313" s="5">
        <v>63.289999999999992</v>
      </c>
      <c r="F1313" s="5">
        <v>0</v>
      </c>
    </row>
    <row r="1314" spans="1:6" x14ac:dyDescent="0.25">
      <c r="A1314" s="14">
        <v>36819</v>
      </c>
      <c r="B1314" s="5">
        <v>62.06</v>
      </c>
      <c r="C1314" s="5">
        <v>64.540000000000006</v>
      </c>
      <c r="D1314" s="5">
        <v>60.449999999999996</v>
      </c>
      <c r="E1314" s="5">
        <v>63.289999999999992</v>
      </c>
      <c r="F1314" s="5">
        <v>0</v>
      </c>
    </row>
    <row r="1315" spans="1:6" x14ac:dyDescent="0.25">
      <c r="A1315" s="14">
        <v>36820</v>
      </c>
      <c r="B1315" s="5">
        <v>62.03</v>
      </c>
      <c r="C1315" s="5">
        <v>64.52</v>
      </c>
      <c r="D1315" s="5">
        <v>60.449999999999996</v>
      </c>
      <c r="E1315" s="5">
        <v>63.28</v>
      </c>
      <c r="F1315" s="5">
        <v>0</v>
      </c>
    </row>
    <row r="1316" spans="1:6" x14ac:dyDescent="0.25">
      <c r="A1316" s="14">
        <v>36821</v>
      </c>
      <c r="B1316" s="5">
        <v>62.010000000000005</v>
      </c>
      <c r="C1316" s="5">
        <v>64.52</v>
      </c>
      <c r="D1316" s="5">
        <v>60.449999999999996</v>
      </c>
      <c r="E1316" s="5">
        <v>63.28</v>
      </c>
      <c r="F1316" s="5">
        <v>0</v>
      </c>
    </row>
    <row r="1317" spans="1:6" x14ac:dyDescent="0.25">
      <c r="A1317" s="14">
        <v>36822</v>
      </c>
      <c r="B1317" s="5">
        <v>61.980000000000004</v>
      </c>
      <c r="C1317" s="5">
        <v>64.52</v>
      </c>
      <c r="D1317" s="5">
        <v>60.449999999999996</v>
      </c>
      <c r="E1317" s="5">
        <v>63.28</v>
      </c>
      <c r="F1317" s="5">
        <v>0</v>
      </c>
    </row>
    <row r="1318" spans="1:6" x14ac:dyDescent="0.25">
      <c r="A1318" s="14">
        <v>36823</v>
      </c>
      <c r="B1318" s="5">
        <v>61.940000000000005</v>
      </c>
      <c r="C1318" s="5">
        <v>64.510000000000005</v>
      </c>
      <c r="D1318" s="5">
        <v>60.44</v>
      </c>
      <c r="E1318" s="5">
        <v>63.28</v>
      </c>
      <c r="F1318" s="5">
        <v>0</v>
      </c>
    </row>
    <row r="1319" spans="1:6" x14ac:dyDescent="0.25">
      <c r="A1319" s="14">
        <v>36824</v>
      </c>
      <c r="B1319" s="5">
        <v>61.910000000000004</v>
      </c>
      <c r="C1319" s="5">
        <v>64.510000000000005</v>
      </c>
      <c r="D1319" s="5">
        <v>60.44</v>
      </c>
      <c r="E1319" s="5">
        <v>63.28</v>
      </c>
      <c r="F1319" s="5">
        <v>0.01</v>
      </c>
    </row>
    <row r="1320" spans="1:6" x14ac:dyDescent="0.25">
      <c r="A1320" s="14">
        <v>36825</v>
      </c>
      <c r="B1320" s="5">
        <v>61.88</v>
      </c>
      <c r="C1320" s="5">
        <v>64.510000000000005</v>
      </c>
      <c r="D1320" s="5">
        <v>60.44</v>
      </c>
      <c r="E1320" s="5">
        <v>63.28</v>
      </c>
      <c r="F1320" s="5">
        <v>0</v>
      </c>
    </row>
    <row r="1321" spans="1:6" x14ac:dyDescent="0.25">
      <c r="A1321" s="14">
        <v>36826</v>
      </c>
      <c r="B1321" s="5">
        <v>61.85</v>
      </c>
      <c r="C1321" s="5">
        <v>64.52</v>
      </c>
      <c r="D1321" s="5">
        <v>60.44</v>
      </c>
      <c r="E1321" s="5">
        <v>63.28</v>
      </c>
      <c r="F1321" s="5">
        <v>0</v>
      </c>
    </row>
    <row r="1322" spans="1:6" x14ac:dyDescent="0.25">
      <c r="A1322" s="14">
        <v>36827</v>
      </c>
      <c r="B1322" s="5">
        <v>61.82</v>
      </c>
      <c r="C1322" s="5">
        <v>64.52</v>
      </c>
      <c r="D1322" s="5">
        <v>60.44</v>
      </c>
      <c r="E1322" s="5">
        <v>63.28</v>
      </c>
      <c r="F1322" s="5">
        <v>0</v>
      </c>
    </row>
    <row r="1323" spans="1:6" x14ac:dyDescent="0.25">
      <c r="A1323" s="14">
        <v>36828</v>
      </c>
      <c r="B1323" s="5">
        <v>61.800000000000004</v>
      </c>
      <c r="C1323" s="5">
        <v>64.510000000000005</v>
      </c>
      <c r="D1323" s="5">
        <v>60.44</v>
      </c>
      <c r="E1323" s="5">
        <v>63.28</v>
      </c>
      <c r="F1323" s="5">
        <v>0</v>
      </c>
    </row>
    <row r="1324" spans="1:6" x14ac:dyDescent="0.25">
      <c r="A1324" s="14">
        <v>36829</v>
      </c>
      <c r="B1324" s="5">
        <v>61.790000000000006</v>
      </c>
      <c r="C1324" s="5">
        <v>64.510000000000005</v>
      </c>
      <c r="D1324" s="5">
        <v>60.44</v>
      </c>
      <c r="E1324" s="5">
        <v>63.28</v>
      </c>
      <c r="F1324" s="5">
        <v>0</v>
      </c>
    </row>
    <row r="1325" spans="1:6" x14ac:dyDescent="0.25">
      <c r="A1325" s="14">
        <v>36830</v>
      </c>
      <c r="B1325" s="5">
        <v>61.78</v>
      </c>
      <c r="C1325" s="5">
        <v>64.510000000000005</v>
      </c>
      <c r="D1325" s="5">
        <v>60.44</v>
      </c>
      <c r="E1325" s="5">
        <v>63.28</v>
      </c>
      <c r="F1325" s="5">
        <v>0</v>
      </c>
    </row>
    <row r="1326" spans="1:6" x14ac:dyDescent="0.25">
      <c r="A1326" s="14">
        <v>36831</v>
      </c>
      <c r="B1326" s="5">
        <v>61.77</v>
      </c>
      <c r="C1326" s="5">
        <v>64.510000000000005</v>
      </c>
      <c r="D1326" s="5">
        <v>60.44</v>
      </c>
      <c r="E1326" s="5">
        <v>63.28</v>
      </c>
      <c r="F1326" s="5">
        <v>0</v>
      </c>
    </row>
    <row r="1327" spans="1:6" x14ac:dyDescent="0.25">
      <c r="A1327" s="14">
        <v>36832</v>
      </c>
      <c r="B1327" s="5">
        <v>61.760000000000005</v>
      </c>
      <c r="C1327" s="5">
        <v>64.510000000000005</v>
      </c>
      <c r="D1327" s="5">
        <v>60.44</v>
      </c>
      <c r="E1327" s="5">
        <v>63.28</v>
      </c>
      <c r="F1327" s="5">
        <v>0</v>
      </c>
    </row>
    <row r="1328" spans="1:6" x14ac:dyDescent="0.25">
      <c r="A1328" s="14">
        <v>36833</v>
      </c>
      <c r="B1328" s="5">
        <v>61.75</v>
      </c>
      <c r="C1328" s="5">
        <v>64.510000000000005</v>
      </c>
      <c r="D1328" s="5">
        <v>60.43</v>
      </c>
      <c r="E1328" s="5">
        <v>63.269999999999996</v>
      </c>
      <c r="F1328" s="5">
        <v>0</v>
      </c>
    </row>
    <row r="1329" spans="1:6" x14ac:dyDescent="0.25">
      <c r="A1329" s="14">
        <v>36834</v>
      </c>
      <c r="B1329" s="5">
        <v>61.730000000000004</v>
      </c>
      <c r="C1329" s="5">
        <v>64.510000000000005</v>
      </c>
      <c r="D1329" s="5">
        <v>60.43</v>
      </c>
      <c r="E1329" s="5">
        <v>63.269999999999996</v>
      </c>
      <c r="F1329" s="5">
        <v>0</v>
      </c>
    </row>
    <row r="1330" spans="1:6" x14ac:dyDescent="0.25">
      <c r="A1330" s="14">
        <v>36835</v>
      </c>
      <c r="B1330" s="5">
        <v>61.71</v>
      </c>
      <c r="C1330" s="5">
        <v>64.510000000000005</v>
      </c>
      <c r="D1330" s="5">
        <v>60.43</v>
      </c>
      <c r="E1330" s="5">
        <v>63.269999999999996</v>
      </c>
      <c r="F1330" s="5">
        <v>0</v>
      </c>
    </row>
    <row r="1331" spans="1:6" x14ac:dyDescent="0.25">
      <c r="A1331" s="14">
        <v>36836</v>
      </c>
      <c r="B1331" s="5">
        <v>61.7</v>
      </c>
      <c r="C1331" s="5">
        <v>64.510000000000005</v>
      </c>
      <c r="D1331" s="5">
        <v>60.43</v>
      </c>
      <c r="E1331" s="5">
        <v>63.269999999999996</v>
      </c>
      <c r="F1331" s="5">
        <v>0</v>
      </c>
    </row>
    <row r="1332" spans="1:6" x14ac:dyDescent="0.25">
      <c r="A1332" s="14">
        <v>36837</v>
      </c>
      <c r="B1332" s="5">
        <v>61.690000000000005</v>
      </c>
      <c r="C1332" s="5">
        <v>64.510000000000005</v>
      </c>
      <c r="D1332" s="5">
        <v>60.43</v>
      </c>
      <c r="E1332" s="5">
        <v>63.269999999999996</v>
      </c>
      <c r="F1332" s="5">
        <v>0</v>
      </c>
    </row>
    <row r="1333" spans="1:6" x14ac:dyDescent="0.25">
      <c r="A1333" s="14">
        <v>36838</v>
      </c>
      <c r="B1333" s="5">
        <v>61.68</v>
      </c>
      <c r="C1333" s="5">
        <v>64.510000000000005</v>
      </c>
      <c r="D1333" s="5">
        <v>60.43</v>
      </c>
      <c r="E1333" s="5">
        <v>63.269999999999996</v>
      </c>
      <c r="F1333" s="5">
        <v>0</v>
      </c>
    </row>
    <row r="1334" spans="1:6" x14ac:dyDescent="0.25">
      <c r="A1334" s="14">
        <v>36839</v>
      </c>
      <c r="B1334" s="5">
        <v>61.68</v>
      </c>
      <c r="C1334" s="5">
        <v>64.510000000000005</v>
      </c>
      <c r="D1334" s="5">
        <v>60.43</v>
      </c>
      <c r="E1334" s="5">
        <v>63.269999999999996</v>
      </c>
      <c r="F1334" s="5">
        <v>0</v>
      </c>
    </row>
    <row r="1335" spans="1:6" x14ac:dyDescent="0.25">
      <c r="A1335" s="14">
        <v>36840</v>
      </c>
      <c r="B1335" s="5">
        <v>61.68</v>
      </c>
      <c r="C1335" s="5">
        <v>64.510000000000005</v>
      </c>
      <c r="D1335" s="5">
        <v>60.419999999999995</v>
      </c>
      <c r="E1335" s="5">
        <v>63.269999999999996</v>
      </c>
      <c r="F1335" s="5">
        <v>0</v>
      </c>
    </row>
    <row r="1336" spans="1:6" x14ac:dyDescent="0.25">
      <c r="A1336" s="14">
        <v>36841</v>
      </c>
      <c r="B1336" s="5">
        <v>61.67</v>
      </c>
      <c r="C1336" s="5">
        <v>64.510000000000005</v>
      </c>
      <c r="D1336" s="5">
        <v>60.419999999999995</v>
      </c>
      <c r="E1336" s="5">
        <v>63.269999999999996</v>
      </c>
      <c r="F1336" s="5">
        <v>0</v>
      </c>
    </row>
    <row r="1337" spans="1:6" x14ac:dyDescent="0.25">
      <c r="A1337" s="14">
        <v>36842</v>
      </c>
      <c r="B1337" s="5">
        <v>61.67</v>
      </c>
      <c r="C1337" s="5">
        <v>64.510000000000005</v>
      </c>
      <c r="D1337" s="5">
        <v>60.419999999999995</v>
      </c>
      <c r="E1337" s="5">
        <v>63.269999999999996</v>
      </c>
      <c r="F1337" s="5">
        <v>0</v>
      </c>
    </row>
    <row r="1338" spans="1:6" x14ac:dyDescent="0.25">
      <c r="A1338" s="14">
        <v>36843</v>
      </c>
      <c r="B1338" s="5">
        <v>61.660000000000004</v>
      </c>
      <c r="C1338" s="5">
        <v>64.510000000000005</v>
      </c>
      <c r="D1338" s="5">
        <v>60.419999999999995</v>
      </c>
      <c r="E1338" s="5">
        <v>63.269999999999996</v>
      </c>
      <c r="F1338" s="5">
        <v>0</v>
      </c>
    </row>
    <row r="1339" spans="1:6" x14ac:dyDescent="0.25">
      <c r="A1339" s="14">
        <v>36844</v>
      </c>
      <c r="B1339" s="5">
        <v>61.660000000000004</v>
      </c>
      <c r="C1339" s="5">
        <v>64.510000000000005</v>
      </c>
      <c r="D1339" s="5">
        <v>60.419999999999995</v>
      </c>
      <c r="E1339" s="5">
        <v>63.269999999999996</v>
      </c>
      <c r="F1339" s="5">
        <v>0.05</v>
      </c>
    </row>
    <row r="1340" spans="1:6" x14ac:dyDescent="0.25">
      <c r="A1340" s="14">
        <v>36845</v>
      </c>
      <c r="B1340" s="5">
        <v>61.660000000000004</v>
      </c>
      <c r="C1340" s="5">
        <v>64.510000000000005</v>
      </c>
      <c r="D1340" s="5">
        <v>60.419999999999995</v>
      </c>
      <c r="E1340" s="5">
        <v>63.269999999999996</v>
      </c>
      <c r="F1340" s="5">
        <v>0</v>
      </c>
    </row>
    <row r="1341" spans="1:6" x14ac:dyDescent="0.25">
      <c r="A1341" s="14">
        <v>36846</v>
      </c>
      <c r="B1341" s="5">
        <v>61.650000000000006</v>
      </c>
      <c r="C1341" s="5">
        <v>64.510000000000005</v>
      </c>
      <c r="D1341" s="5">
        <v>60.419999999999995</v>
      </c>
      <c r="E1341" s="5">
        <v>63.269999999999996</v>
      </c>
      <c r="F1341" s="5">
        <v>0</v>
      </c>
    </row>
    <row r="1342" spans="1:6" x14ac:dyDescent="0.25">
      <c r="A1342" s="14">
        <v>36847</v>
      </c>
      <c r="B1342" s="5">
        <v>61.650000000000006</v>
      </c>
      <c r="C1342" s="5">
        <v>64.510000000000005</v>
      </c>
      <c r="D1342" s="5">
        <v>60.419999999999995</v>
      </c>
      <c r="E1342" s="5">
        <v>63.269999999999996</v>
      </c>
      <c r="F1342" s="5">
        <v>0</v>
      </c>
    </row>
    <row r="1343" spans="1:6" x14ac:dyDescent="0.25">
      <c r="A1343" s="14">
        <v>36848</v>
      </c>
      <c r="B1343" s="5">
        <v>61.650000000000006</v>
      </c>
      <c r="C1343" s="5">
        <v>64.510000000000005</v>
      </c>
      <c r="D1343" s="5">
        <v>60.419999999999995</v>
      </c>
      <c r="E1343" s="5">
        <v>63.259999999999991</v>
      </c>
      <c r="F1343" s="5">
        <v>0</v>
      </c>
    </row>
    <row r="1344" spans="1:6" x14ac:dyDescent="0.25">
      <c r="A1344" s="14">
        <v>36849</v>
      </c>
      <c r="B1344" s="5">
        <v>61.64</v>
      </c>
      <c r="C1344" s="5">
        <v>64.510000000000005</v>
      </c>
      <c r="D1344" s="5">
        <v>60.419999999999995</v>
      </c>
      <c r="E1344" s="5">
        <v>63.259999999999991</v>
      </c>
      <c r="F1344" s="5">
        <v>0</v>
      </c>
    </row>
    <row r="1345" spans="1:6" x14ac:dyDescent="0.25">
      <c r="A1345" s="14">
        <v>36850</v>
      </c>
      <c r="B1345" s="5">
        <v>61.64</v>
      </c>
      <c r="C1345" s="5">
        <v>64.510000000000005</v>
      </c>
      <c r="D1345" s="5">
        <v>60.419999999999995</v>
      </c>
      <c r="E1345" s="5">
        <v>63.259999999999991</v>
      </c>
      <c r="F1345" s="5">
        <v>0</v>
      </c>
    </row>
    <row r="1346" spans="1:6" x14ac:dyDescent="0.25">
      <c r="A1346" s="14">
        <v>36851</v>
      </c>
      <c r="B1346" s="5">
        <v>61.64</v>
      </c>
      <c r="C1346" s="5">
        <v>64.52</v>
      </c>
      <c r="D1346" s="5">
        <v>60.419999999999995</v>
      </c>
      <c r="E1346" s="5">
        <v>63.259999999999991</v>
      </c>
      <c r="F1346" s="5">
        <v>0</v>
      </c>
    </row>
    <row r="1347" spans="1:6" x14ac:dyDescent="0.25">
      <c r="A1347" s="14">
        <v>36852</v>
      </c>
      <c r="B1347" s="5">
        <v>61.64</v>
      </c>
      <c r="C1347" s="5">
        <v>64.52</v>
      </c>
      <c r="D1347" s="5">
        <v>60.41</v>
      </c>
      <c r="E1347" s="5">
        <v>63.259999999999991</v>
      </c>
      <c r="F1347" s="5">
        <v>0</v>
      </c>
    </row>
    <row r="1348" spans="1:6" x14ac:dyDescent="0.25">
      <c r="A1348" s="14">
        <v>36853</v>
      </c>
      <c r="B1348" s="5">
        <v>61.63</v>
      </c>
      <c r="C1348" s="5">
        <v>64.510000000000005</v>
      </c>
      <c r="D1348" s="5">
        <v>60.41</v>
      </c>
      <c r="E1348" s="5">
        <v>63.259999999999991</v>
      </c>
      <c r="F1348" s="5">
        <v>0</v>
      </c>
    </row>
    <row r="1349" spans="1:6" x14ac:dyDescent="0.25">
      <c r="A1349" s="14">
        <v>36854</v>
      </c>
      <c r="B1349" s="5">
        <v>61.620000000000005</v>
      </c>
      <c r="C1349" s="5">
        <v>64.510000000000005</v>
      </c>
      <c r="D1349" s="5">
        <v>60.41</v>
      </c>
      <c r="E1349" s="5">
        <v>63.259999999999991</v>
      </c>
      <c r="F1349" s="5">
        <v>0</v>
      </c>
    </row>
    <row r="1350" spans="1:6" x14ac:dyDescent="0.25">
      <c r="A1350" s="14">
        <v>36855</v>
      </c>
      <c r="B1350" s="5">
        <v>61.620000000000005</v>
      </c>
      <c r="C1350" s="5">
        <v>64.510000000000005</v>
      </c>
      <c r="D1350" s="5">
        <v>60.41</v>
      </c>
      <c r="E1350" s="5">
        <v>63.259999999999991</v>
      </c>
      <c r="F1350" s="5">
        <v>7.0000000000000007E-2</v>
      </c>
    </row>
    <row r="1351" spans="1:6" x14ac:dyDescent="0.25">
      <c r="A1351" s="14">
        <v>36856</v>
      </c>
      <c r="B1351" s="5">
        <v>61.620000000000005</v>
      </c>
      <c r="C1351" s="5">
        <v>64.510000000000005</v>
      </c>
      <c r="D1351" s="5">
        <v>60.41</v>
      </c>
      <c r="E1351" s="5">
        <v>63.259999999999991</v>
      </c>
      <c r="F1351" s="5">
        <v>0.48</v>
      </c>
    </row>
    <row r="1352" spans="1:6" x14ac:dyDescent="0.25">
      <c r="A1352" s="14">
        <v>36857</v>
      </c>
      <c r="B1352" s="5">
        <v>61.620000000000005</v>
      </c>
      <c r="C1352" s="5">
        <v>64.510000000000005</v>
      </c>
      <c r="D1352" s="5">
        <v>60.41</v>
      </c>
      <c r="E1352" s="5">
        <v>63.259999999999991</v>
      </c>
      <c r="F1352" s="5">
        <v>0</v>
      </c>
    </row>
    <row r="1353" spans="1:6" x14ac:dyDescent="0.25">
      <c r="A1353" s="14">
        <v>36858</v>
      </c>
      <c r="B1353" s="5">
        <v>61.620000000000005</v>
      </c>
      <c r="C1353" s="5">
        <v>64.510000000000005</v>
      </c>
      <c r="D1353" s="5">
        <v>60.41</v>
      </c>
      <c r="E1353" s="5">
        <v>63.259999999999991</v>
      </c>
      <c r="F1353" s="5">
        <v>0</v>
      </c>
    </row>
    <row r="1354" spans="1:6" x14ac:dyDescent="0.25">
      <c r="A1354" s="14">
        <v>36859</v>
      </c>
      <c r="B1354" s="5">
        <v>61.61</v>
      </c>
      <c r="C1354" s="5">
        <v>64.510000000000005</v>
      </c>
      <c r="D1354" s="5">
        <v>60.41</v>
      </c>
      <c r="E1354" s="5">
        <v>63.259999999999991</v>
      </c>
      <c r="F1354" s="5">
        <v>0</v>
      </c>
    </row>
    <row r="1355" spans="1:6" x14ac:dyDescent="0.25">
      <c r="A1355" s="14">
        <v>36860</v>
      </c>
      <c r="B1355" s="5">
        <v>61.61</v>
      </c>
      <c r="C1355" s="5">
        <v>64.510000000000005</v>
      </c>
      <c r="D1355" s="5">
        <v>60.41</v>
      </c>
      <c r="E1355" s="5">
        <v>63.259999999999991</v>
      </c>
      <c r="F1355" s="5">
        <v>0</v>
      </c>
    </row>
    <row r="1356" spans="1:6" x14ac:dyDescent="0.25">
      <c r="A1356" s="14">
        <v>36861</v>
      </c>
      <c r="B1356" s="5">
        <v>61.61</v>
      </c>
      <c r="C1356" s="5">
        <v>64.510000000000005</v>
      </c>
      <c r="D1356" s="5">
        <v>60.41</v>
      </c>
      <c r="E1356" s="5">
        <v>63.25</v>
      </c>
      <c r="F1356" s="5">
        <v>0</v>
      </c>
    </row>
    <row r="1357" spans="1:6" x14ac:dyDescent="0.25">
      <c r="A1357" s="14">
        <v>36862</v>
      </c>
      <c r="B1357" s="5">
        <v>61.61</v>
      </c>
      <c r="C1357" s="5">
        <v>64.510000000000005</v>
      </c>
      <c r="D1357" s="5">
        <v>60.41</v>
      </c>
      <c r="E1357" s="5">
        <v>63.25</v>
      </c>
      <c r="F1357" s="5">
        <v>0</v>
      </c>
    </row>
    <row r="1358" spans="1:6" x14ac:dyDescent="0.25">
      <c r="A1358" s="14">
        <v>36863</v>
      </c>
      <c r="B1358" s="5">
        <v>61.6</v>
      </c>
      <c r="C1358" s="5">
        <v>64.510000000000005</v>
      </c>
      <c r="D1358" s="5">
        <v>60.4</v>
      </c>
      <c r="E1358" s="5">
        <v>63.25</v>
      </c>
      <c r="F1358" s="5">
        <v>0</v>
      </c>
    </row>
    <row r="1359" spans="1:6" x14ac:dyDescent="0.25">
      <c r="A1359" s="14">
        <v>36864</v>
      </c>
      <c r="B1359" s="5">
        <v>61.6</v>
      </c>
      <c r="C1359" s="5">
        <v>64.510000000000005</v>
      </c>
      <c r="D1359" s="5">
        <v>60.4</v>
      </c>
      <c r="E1359" s="5">
        <v>63.25</v>
      </c>
      <c r="F1359" s="5">
        <v>0</v>
      </c>
    </row>
    <row r="1360" spans="1:6" x14ac:dyDescent="0.25">
      <c r="A1360" s="14">
        <v>36865</v>
      </c>
      <c r="B1360" s="5">
        <v>61.6</v>
      </c>
      <c r="C1360" s="5">
        <v>64.510000000000005</v>
      </c>
      <c r="D1360" s="5">
        <v>60.4</v>
      </c>
      <c r="E1360" s="5">
        <v>63.25</v>
      </c>
      <c r="F1360" s="5">
        <v>0</v>
      </c>
    </row>
    <row r="1361" spans="1:6" x14ac:dyDescent="0.25">
      <c r="A1361" s="14">
        <v>36866</v>
      </c>
      <c r="B1361" s="5">
        <v>61.6</v>
      </c>
      <c r="C1361" s="5">
        <v>64.510000000000005</v>
      </c>
      <c r="D1361" s="5">
        <v>60.4</v>
      </c>
      <c r="E1361" s="5">
        <v>63.25</v>
      </c>
      <c r="F1361" s="5">
        <v>0</v>
      </c>
    </row>
    <row r="1362" spans="1:6" x14ac:dyDescent="0.25">
      <c r="A1362" s="14">
        <v>36867</v>
      </c>
      <c r="B1362" s="5">
        <v>61.59</v>
      </c>
      <c r="C1362" s="5">
        <v>64.510000000000005</v>
      </c>
      <c r="D1362" s="5">
        <v>60.4</v>
      </c>
      <c r="E1362" s="5">
        <v>63.25</v>
      </c>
      <c r="F1362" s="5">
        <v>0</v>
      </c>
    </row>
    <row r="1363" spans="1:6" x14ac:dyDescent="0.25">
      <c r="A1363" s="14">
        <v>36868</v>
      </c>
      <c r="B1363" s="5">
        <v>61.59</v>
      </c>
      <c r="C1363" s="5">
        <v>64.510000000000005</v>
      </c>
      <c r="D1363" s="5">
        <v>60.4</v>
      </c>
      <c r="E1363" s="5">
        <v>63.25</v>
      </c>
      <c r="F1363" s="5">
        <v>0</v>
      </c>
    </row>
    <row r="1364" spans="1:6" x14ac:dyDescent="0.25">
      <c r="A1364" s="14">
        <v>36869</v>
      </c>
      <c r="B1364" s="5">
        <v>61.580000000000005</v>
      </c>
      <c r="C1364" s="5">
        <v>64.510000000000005</v>
      </c>
      <c r="D1364" s="5">
        <v>60.4</v>
      </c>
      <c r="E1364" s="5">
        <v>63.25</v>
      </c>
      <c r="F1364" s="5">
        <v>0</v>
      </c>
    </row>
    <row r="1365" spans="1:6" x14ac:dyDescent="0.25">
      <c r="A1365" s="14">
        <v>36870</v>
      </c>
      <c r="B1365" s="5">
        <v>61.580000000000005</v>
      </c>
      <c r="C1365" s="5">
        <v>64.510000000000005</v>
      </c>
      <c r="D1365" s="5">
        <v>60.4</v>
      </c>
      <c r="E1365" s="5">
        <v>63.25</v>
      </c>
      <c r="F1365" s="5">
        <v>0</v>
      </c>
    </row>
    <row r="1366" spans="1:6" x14ac:dyDescent="0.25">
      <c r="A1366" s="14">
        <v>36871</v>
      </c>
      <c r="B1366" s="5">
        <v>61.57</v>
      </c>
      <c r="C1366" s="5">
        <v>64.510000000000005</v>
      </c>
      <c r="D1366" s="5">
        <v>60.4</v>
      </c>
      <c r="E1366" s="5">
        <v>63.25</v>
      </c>
      <c r="F1366" s="5">
        <v>0.52</v>
      </c>
    </row>
    <row r="1367" spans="1:6" x14ac:dyDescent="0.25">
      <c r="A1367" s="14">
        <v>36872</v>
      </c>
      <c r="B1367" s="5">
        <v>61.57</v>
      </c>
      <c r="C1367" s="5">
        <v>64.510000000000005</v>
      </c>
      <c r="D1367" s="5">
        <v>60.4</v>
      </c>
      <c r="E1367" s="5">
        <v>63.25</v>
      </c>
      <c r="F1367" s="5">
        <v>0.04</v>
      </c>
    </row>
    <row r="1368" spans="1:6" x14ac:dyDescent="0.25">
      <c r="A1368" s="14">
        <v>36873</v>
      </c>
      <c r="B1368" s="5">
        <v>61.57</v>
      </c>
      <c r="C1368" s="5">
        <v>64.510000000000005</v>
      </c>
      <c r="D1368" s="5">
        <v>60.4</v>
      </c>
      <c r="E1368" s="5">
        <v>63.25</v>
      </c>
      <c r="F1368" s="5">
        <v>0.01</v>
      </c>
    </row>
    <row r="1369" spans="1:6" x14ac:dyDescent="0.25">
      <c r="A1369" s="14">
        <v>36874</v>
      </c>
      <c r="B1369" s="5">
        <v>61.56</v>
      </c>
      <c r="C1369" s="5">
        <v>64.510000000000005</v>
      </c>
      <c r="D1369" s="5">
        <v>60.389999999999993</v>
      </c>
      <c r="E1369" s="5">
        <v>63.25</v>
      </c>
      <c r="F1369" s="5">
        <v>0</v>
      </c>
    </row>
    <row r="1370" spans="1:6" x14ac:dyDescent="0.25">
      <c r="A1370" s="14">
        <v>36875</v>
      </c>
      <c r="B1370" s="5">
        <v>61.56</v>
      </c>
      <c r="C1370" s="5">
        <v>64.510000000000005</v>
      </c>
      <c r="D1370" s="5">
        <v>60.389999999999993</v>
      </c>
      <c r="E1370" s="5">
        <v>63.25</v>
      </c>
      <c r="F1370" s="5">
        <v>0</v>
      </c>
    </row>
    <row r="1371" spans="1:6" x14ac:dyDescent="0.25">
      <c r="A1371" s="14">
        <v>36876</v>
      </c>
      <c r="B1371" s="5">
        <v>61.56</v>
      </c>
      <c r="C1371" s="5">
        <v>64.510000000000005</v>
      </c>
      <c r="D1371" s="5">
        <v>60.389999999999993</v>
      </c>
      <c r="E1371" s="5">
        <v>63.25</v>
      </c>
      <c r="F1371" s="5">
        <v>0</v>
      </c>
    </row>
    <row r="1372" spans="1:6" x14ac:dyDescent="0.25">
      <c r="A1372" s="14">
        <v>36877</v>
      </c>
      <c r="B1372" s="5">
        <v>61.550000000000004</v>
      </c>
      <c r="C1372" s="5">
        <v>64.510000000000005</v>
      </c>
      <c r="D1372" s="5">
        <v>60.389999999999993</v>
      </c>
      <c r="E1372" s="5">
        <v>63.25</v>
      </c>
      <c r="F1372" s="5">
        <v>0.02</v>
      </c>
    </row>
    <row r="1373" spans="1:6" x14ac:dyDescent="0.25">
      <c r="A1373" s="14">
        <v>36878</v>
      </c>
      <c r="B1373" s="5">
        <v>61.550000000000004</v>
      </c>
      <c r="C1373" s="5">
        <v>64.510000000000005</v>
      </c>
      <c r="D1373" s="5">
        <v>60.389999999999993</v>
      </c>
      <c r="E1373" s="5">
        <v>63.25</v>
      </c>
      <c r="F1373" s="5">
        <v>0</v>
      </c>
    </row>
    <row r="1374" spans="1:6" x14ac:dyDescent="0.25">
      <c r="A1374" s="14">
        <v>36879</v>
      </c>
      <c r="B1374" s="5">
        <v>61.550000000000004</v>
      </c>
      <c r="C1374" s="5">
        <v>64.510000000000005</v>
      </c>
      <c r="D1374" s="5">
        <v>60.389999999999993</v>
      </c>
      <c r="E1374" s="5">
        <v>63.259999999999991</v>
      </c>
      <c r="F1374" s="5">
        <v>0.06</v>
      </c>
    </row>
    <row r="1375" spans="1:6" x14ac:dyDescent="0.25">
      <c r="A1375" s="14">
        <v>36880</v>
      </c>
      <c r="B1375" s="5">
        <v>61.550000000000004</v>
      </c>
      <c r="C1375" s="5">
        <v>64.510000000000005</v>
      </c>
      <c r="D1375" s="5">
        <v>60.389999999999993</v>
      </c>
      <c r="E1375" s="5">
        <v>63.259999999999991</v>
      </c>
      <c r="F1375" s="5">
        <v>0</v>
      </c>
    </row>
    <row r="1376" spans="1:6" x14ac:dyDescent="0.25">
      <c r="A1376" s="14">
        <v>36881</v>
      </c>
      <c r="B1376" s="5">
        <v>61.550000000000004</v>
      </c>
      <c r="C1376" s="5">
        <v>64.510000000000005</v>
      </c>
      <c r="D1376" s="5">
        <v>60.379999999999995</v>
      </c>
      <c r="E1376" s="5">
        <v>63.259999999999991</v>
      </c>
      <c r="F1376" s="5">
        <v>0</v>
      </c>
    </row>
    <row r="1377" spans="1:6" x14ac:dyDescent="0.25">
      <c r="A1377" s="14">
        <v>36882</v>
      </c>
      <c r="B1377" s="5">
        <v>61.540000000000006</v>
      </c>
      <c r="C1377" s="5">
        <v>64.510000000000005</v>
      </c>
      <c r="D1377" s="5">
        <v>60.379999999999995</v>
      </c>
      <c r="E1377" s="5">
        <v>63.259999999999991</v>
      </c>
      <c r="F1377" s="5">
        <v>0</v>
      </c>
    </row>
    <row r="1378" spans="1:6" x14ac:dyDescent="0.25">
      <c r="A1378" s="14">
        <v>36883</v>
      </c>
      <c r="B1378" s="5">
        <v>61.540000000000006</v>
      </c>
      <c r="C1378" s="5">
        <v>64.510000000000005</v>
      </c>
      <c r="D1378" s="5">
        <v>60.379999999999995</v>
      </c>
      <c r="E1378" s="5">
        <v>63.259999999999991</v>
      </c>
      <c r="F1378" s="5">
        <v>0</v>
      </c>
    </row>
    <row r="1379" spans="1:6" x14ac:dyDescent="0.25">
      <c r="A1379" s="14">
        <v>36884</v>
      </c>
      <c r="B1379" s="5">
        <v>61.53</v>
      </c>
      <c r="C1379" s="5">
        <v>64.510000000000005</v>
      </c>
      <c r="D1379" s="5">
        <v>60.379999999999995</v>
      </c>
      <c r="E1379" s="5">
        <v>63.259999999999991</v>
      </c>
      <c r="F1379" s="5">
        <v>0</v>
      </c>
    </row>
    <row r="1380" spans="1:6" x14ac:dyDescent="0.25">
      <c r="A1380" s="14">
        <v>36885</v>
      </c>
      <c r="B1380" s="5">
        <v>61.53</v>
      </c>
      <c r="C1380" s="5">
        <v>64.510000000000005</v>
      </c>
      <c r="D1380" s="5">
        <v>60.379999999999995</v>
      </c>
      <c r="E1380" s="5">
        <v>63.259999999999991</v>
      </c>
      <c r="F1380" s="5">
        <v>0</v>
      </c>
    </row>
    <row r="1381" spans="1:6" x14ac:dyDescent="0.25">
      <c r="A1381" s="14">
        <v>36886</v>
      </c>
      <c r="B1381" s="5">
        <v>61.53</v>
      </c>
      <c r="C1381" s="5">
        <v>64.510000000000005</v>
      </c>
      <c r="D1381" s="5">
        <v>60.379999999999995</v>
      </c>
      <c r="E1381" s="5">
        <v>63.259999999999991</v>
      </c>
      <c r="F1381" s="5">
        <v>0</v>
      </c>
    </row>
    <row r="1382" spans="1:6" x14ac:dyDescent="0.25">
      <c r="A1382" s="14">
        <v>36887</v>
      </c>
      <c r="B1382" s="5">
        <v>61.53</v>
      </c>
      <c r="C1382" s="5">
        <v>64.510000000000005</v>
      </c>
      <c r="D1382" s="5">
        <v>60.379999999999995</v>
      </c>
      <c r="E1382" s="5">
        <v>63.259999999999991</v>
      </c>
      <c r="F1382" s="5">
        <v>0</v>
      </c>
    </row>
    <row r="1383" spans="1:6" x14ac:dyDescent="0.25">
      <c r="A1383" s="14">
        <v>36888</v>
      </c>
      <c r="B1383" s="5">
        <v>61.53</v>
      </c>
      <c r="C1383" s="5">
        <v>64.510000000000005</v>
      </c>
      <c r="D1383" s="5">
        <v>60.379999999999995</v>
      </c>
      <c r="E1383" s="5">
        <v>63.25</v>
      </c>
      <c r="F1383" s="5">
        <v>0.14000000000000001</v>
      </c>
    </row>
    <row r="1384" spans="1:6" x14ac:dyDescent="0.25">
      <c r="A1384" s="14">
        <v>36889</v>
      </c>
      <c r="B1384" s="5">
        <v>61.53</v>
      </c>
      <c r="C1384" s="5">
        <v>64.510000000000005</v>
      </c>
      <c r="D1384" s="5">
        <v>60.379999999999995</v>
      </c>
      <c r="E1384" s="5">
        <v>63.259999999999991</v>
      </c>
      <c r="F1384" s="5">
        <v>0</v>
      </c>
    </row>
    <row r="1385" spans="1:6" x14ac:dyDescent="0.25">
      <c r="A1385" s="14">
        <v>36890</v>
      </c>
      <c r="B1385" s="5">
        <v>61.52</v>
      </c>
      <c r="C1385" s="5">
        <v>64.510000000000005</v>
      </c>
      <c r="D1385" s="5">
        <v>60.379999999999995</v>
      </c>
      <c r="E1385" s="5">
        <v>63.259999999999991</v>
      </c>
      <c r="F1385" s="5">
        <v>0</v>
      </c>
    </row>
    <row r="1386" spans="1:6" x14ac:dyDescent="0.25">
      <c r="A1386" s="14">
        <v>36891</v>
      </c>
      <c r="B1386" s="5">
        <v>61.52</v>
      </c>
      <c r="C1386" s="5">
        <v>64.52</v>
      </c>
      <c r="D1386" s="5">
        <v>60.379999999999995</v>
      </c>
      <c r="E1386" s="5">
        <v>63.259999999999991</v>
      </c>
      <c r="F1386" s="5">
        <v>0</v>
      </c>
    </row>
    <row r="1387" spans="1:6" x14ac:dyDescent="0.25">
      <c r="A1387" s="14">
        <v>36892</v>
      </c>
      <c r="B1387" s="5">
        <v>61.510000000000005</v>
      </c>
      <c r="C1387" s="5">
        <v>64.510000000000005</v>
      </c>
      <c r="D1387" s="5">
        <v>60.37</v>
      </c>
      <c r="E1387" s="5">
        <v>63.259999999999991</v>
      </c>
      <c r="F1387" s="5">
        <v>0</v>
      </c>
    </row>
    <row r="1388" spans="1:6" x14ac:dyDescent="0.25">
      <c r="A1388" s="14">
        <v>36893</v>
      </c>
      <c r="B1388" s="5">
        <v>61.510000000000005</v>
      </c>
      <c r="C1388" s="5">
        <v>64.510000000000005</v>
      </c>
      <c r="D1388" s="5">
        <v>60.37</v>
      </c>
      <c r="E1388" s="5">
        <v>63.259999999999991</v>
      </c>
      <c r="F1388" s="5">
        <v>0</v>
      </c>
    </row>
    <row r="1389" spans="1:6" x14ac:dyDescent="0.25">
      <c r="A1389" s="14">
        <v>36894</v>
      </c>
      <c r="B1389" s="5">
        <v>61.5</v>
      </c>
      <c r="C1389" s="5">
        <v>64.510000000000005</v>
      </c>
      <c r="D1389" s="5">
        <v>60.37</v>
      </c>
      <c r="E1389" s="5">
        <v>63.259999999999991</v>
      </c>
      <c r="F1389" s="5">
        <v>0</v>
      </c>
    </row>
    <row r="1390" spans="1:6" x14ac:dyDescent="0.25">
      <c r="A1390" s="14">
        <v>36895</v>
      </c>
      <c r="B1390" s="5">
        <v>61.5</v>
      </c>
      <c r="C1390" s="5">
        <v>64.510000000000005</v>
      </c>
      <c r="D1390" s="5">
        <v>60.37</v>
      </c>
      <c r="E1390" s="5">
        <v>63.259999999999991</v>
      </c>
      <c r="F1390" s="5">
        <v>0</v>
      </c>
    </row>
    <row r="1391" spans="1:6" x14ac:dyDescent="0.25">
      <c r="A1391" s="14">
        <v>36896</v>
      </c>
      <c r="B1391" s="5">
        <v>61.5</v>
      </c>
      <c r="C1391" s="5">
        <v>64.510000000000005</v>
      </c>
      <c r="D1391" s="5">
        <v>60.37</v>
      </c>
      <c r="E1391" s="5">
        <v>63.259999999999991</v>
      </c>
      <c r="F1391" s="5">
        <v>0</v>
      </c>
    </row>
    <row r="1392" spans="1:6" x14ac:dyDescent="0.25">
      <c r="A1392" s="14">
        <v>36897</v>
      </c>
      <c r="B1392" s="5">
        <v>61.5</v>
      </c>
      <c r="C1392" s="5">
        <v>64.510000000000005</v>
      </c>
      <c r="D1392" s="5">
        <v>60.37</v>
      </c>
      <c r="E1392" s="5">
        <v>63.259999999999991</v>
      </c>
      <c r="F1392" s="5">
        <v>0</v>
      </c>
    </row>
    <row r="1393" spans="1:6" x14ac:dyDescent="0.25">
      <c r="A1393" s="14">
        <v>36898</v>
      </c>
      <c r="B1393" s="5">
        <v>61.49</v>
      </c>
      <c r="C1393" s="5">
        <v>64.510000000000005</v>
      </c>
      <c r="D1393" s="5">
        <v>60.37</v>
      </c>
      <c r="E1393" s="5">
        <v>63.259999999999991</v>
      </c>
      <c r="F1393" s="5">
        <v>0</v>
      </c>
    </row>
    <row r="1394" spans="1:6" x14ac:dyDescent="0.25">
      <c r="A1394" s="14">
        <v>36899</v>
      </c>
      <c r="B1394" s="5">
        <v>61.49</v>
      </c>
      <c r="C1394" s="5">
        <v>64.510000000000005</v>
      </c>
      <c r="D1394" s="5">
        <v>60.36</v>
      </c>
      <c r="E1394" s="5">
        <v>63.25</v>
      </c>
      <c r="F1394" s="5">
        <v>0.25</v>
      </c>
    </row>
    <row r="1395" spans="1:6" x14ac:dyDescent="0.25">
      <c r="A1395" s="14">
        <v>36900</v>
      </c>
      <c r="B1395" s="5">
        <v>61.49</v>
      </c>
      <c r="C1395" s="5">
        <v>64.510000000000005</v>
      </c>
      <c r="D1395" s="5">
        <v>60.37</v>
      </c>
      <c r="E1395" s="5">
        <v>63.259999999999991</v>
      </c>
      <c r="F1395" s="5">
        <v>0</v>
      </c>
    </row>
    <row r="1396" spans="1:6" x14ac:dyDescent="0.25">
      <c r="A1396" s="14">
        <v>36901</v>
      </c>
      <c r="B1396" s="5">
        <v>61.480000000000004</v>
      </c>
      <c r="C1396" s="5">
        <v>64.510000000000005</v>
      </c>
      <c r="D1396" s="5">
        <v>60.36</v>
      </c>
      <c r="E1396" s="5">
        <v>63.259999999999991</v>
      </c>
      <c r="F1396" s="5">
        <v>0</v>
      </c>
    </row>
    <row r="1397" spans="1:6" x14ac:dyDescent="0.25">
      <c r="A1397" s="14">
        <v>36902</v>
      </c>
      <c r="B1397" s="5">
        <v>61.480000000000004</v>
      </c>
      <c r="C1397" s="5">
        <v>64.510000000000005</v>
      </c>
      <c r="D1397" s="5">
        <v>60.36</v>
      </c>
      <c r="E1397" s="5">
        <v>63.25</v>
      </c>
      <c r="F1397" s="5">
        <v>0</v>
      </c>
    </row>
    <row r="1398" spans="1:6" x14ac:dyDescent="0.25">
      <c r="A1398" s="14">
        <v>36903</v>
      </c>
      <c r="B1398" s="5">
        <v>61.480000000000004</v>
      </c>
      <c r="C1398" s="5">
        <v>64.510000000000005</v>
      </c>
      <c r="D1398" s="5">
        <v>60.36</v>
      </c>
      <c r="E1398" s="5">
        <v>63.25</v>
      </c>
      <c r="F1398" s="5">
        <v>0.02</v>
      </c>
    </row>
    <row r="1399" spans="1:6" x14ac:dyDescent="0.25">
      <c r="A1399" s="14">
        <v>36904</v>
      </c>
      <c r="B1399" s="5">
        <v>61.470000000000006</v>
      </c>
      <c r="C1399" s="5">
        <v>64.510000000000005</v>
      </c>
      <c r="D1399" s="5">
        <v>60.36</v>
      </c>
      <c r="E1399" s="5">
        <v>63.25</v>
      </c>
      <c r="F1399" s="5">
        <v>0</v>
      </c>
    </row>
    <row r="1400" spans="1:6" x14ac:dyDescent="0.25">
      <c r="A1400" s="14">
        <v>36905</v>
      </c>
      <c r="B1400" s="5">
        <v>61.470000000000006</v>
      </c>
      <c r="C1400" s="5">
        <v>64.510000000000005</v>
      </c>
      <c r="D1400" s="5">
        <v>60.36</v>
      </c>
      <c r="E1400" s="5">
        <v>63.25</v>
      </c>
      <c r="F1400" s="5">
        <v>0</v>
      </c>
    </row>
    <row r="1401" spans="1:6" x14ac:dyDescent="0.25">
      <c r="A1401" s="14">
        <v>36906</v>
      </c>
      <c r="B1401" s="5">
        <v>61.470000000000006</v>
      </c>
      <c r="C1401" s="5">
        <v>64.510000000000005</v>
      </c>
      <c r="D1401" s="5">
        <v>60.36</v>
      </c>
      <c r="E1401" s="5">
        <v>63.25</v>
      </c>
      <c r="F1401" s="5">
        <v>0</v>
      </c>
    </row>
    <row r="1402" spans="1:6" x14ac:dyDescent="0.25">
      <c r="A1402" s="14">
        <v>36907</v>
      </c>
      <c r="B1402" s="5">
        <v>61.46</v>
      </c>
      <c r="C1402" s="5">
        <v>64.510000000000005</v>
      </c>
      <c r="D1402" s="5">
        <v>60.36</v>
      </c>
      <c r="E1402" s="5">
        <v>63.25</v>
      </c>
      <c r="F1402" s="5">
        <v>0</v>
      </c>
    </row>
    <row r="1403" spans="1:6" x14ac:dyDescent="0.25">
      <c r="A1403" s="14">
        <v>36908</v>
      </c>
      <c r="B1403" s="5">
        <v>61.46</v>
      </c>
      <c r="C1403" s="5">
        <v>64.510000000000005</v>
      </c>
      <c r="D1403" s="5">
        <v>60.36</v>
      </c>
      <c r="E1403" s="5">
        <v>63.25</v>
      </c>
      <c r="F1403" s="5">
        <v>0</v>
      </c>
    </row>
    <row r="1404" spans="1:6" x14ac:dyDescent="0.25">
      <c r="A1404" s="14">
        <v>36909</v>
      </c>
      <c r="B1404" s="5">
        <v>61.46</v>
      </c>
      <c r="C1404" s="5">
        <v>64.510000000000005</v>
      </c>
      <c r="D1404" s="5">
        <v>60.36</v>
      </c>
      <c r="E1404" s="5">
        <v>63.25</v>
      </c>
      <c r="F1404" s="5">
        <v>0</v>
      </c>
    </row>
    <row r="1405" spans="1:6" x14ac:dyDescent="0.25">
      <c r="A1405" s="14">
        <v>36910</v>
      </c>
      <c r="B1405" s="5">
        <v>61.46</v>
      </c>
      <c r="C1405" s="5">
        <v>64.510000000000005</v>
      </c>
      <c r="D1405" s="5">
        <v>60.349999999999994</v>
      </c>
      <c r="E1405" s="5">
        <v>63.25</v>
      </c>
      <c r="F1405" s="5">
        <v>0</v>
      </c>
    </row>
    <row r="1406" spans="1:6" x14ac:dyDescent="0.25">
      <c r="A1406" s="14">
        <v>36911</v>
      </c>
      <c r="B1406" s="5">
        <v>61.46</v>
      </c>
      <c r="C1406" s="5">
        <v>64.510000000000005</v>
      </c>
      <c r="D1406" s="5">
        <v>60.349999999999994</v>
      </c>
      <c r="E1406" s="5">
        <v>63.25</v>
      </c>
      <c r="F1406" s="5">
        <v>0.51</v>
      </c>
    </row>
    <row r="1407" spans="1:6" x14ac:dyDescent="0.25">
      <c r="A1407" s="14">
        <v>36912</v>
      </c>
      <c r="B1407" s="5">
        <v>61.46</v>
      </c>
      <c r="C1407" s="5">
        <v>64.510000000000005</v>
      </c>
      <c r="D1407" s="5">
        <v>60.349999999999994</v>
      </c>
      <c r="E1407" s="5">
        <v>63.25</v>
      </c>
      <c r="F1407" s="5">
        <v>0</v>
      </c>
    </row>
    <row r="1408" spans="1:6" x14ac:dyDescent="0.25">
      <c r="A1408" s="14">
        <v>36913</v>
      </c>
      <c r="B1408" s="5">
        <v>61.46</v>
      </c>
      <c r="C1408" s="5">
        <v>64.510000000000005</v>
      </c>
      <c r="D1408" s="5">
        <v>60.349999999999994</v>
      </c>
      <c r="E1408" s="5">
        <v>63.25</v>
      </c>
      <c r="F1408" s="5">
        <v>0.09</v>
      </c>
    </row>
    <row r="1409" spans="1:6" x14ac:dyDescent="0.25">
      <c r="A1409" s="14">
        <v>36914</v>
      </c>
      <c r="B1409" s="5">
        <v>61.46</v>
      </c>
      <c r="C1409" s="5">
        <v>64.510000000000005</v>
      </c>
      <c r="D1409" s="5">
        <v>60.349999999999994</v>
      </c>
      <c r="E1409" s="5">
        <v>63.25</v>
      </c>
      <c r="F1409" s="5">
        <v>0</v>
      </c>
    </row>
    <row r="1410" spans="1:6" x14ac:dyDescent="0.25">
      <c r="A1410" s="14">
        <v>36915</v>
      </c>
      <c r="B1410" s="5">
        <v>61.46</v>
      </c>
      <c r="C1410" s="5">
        <v>64.510000000000005</v>
      </c>
      <c r="D1410" s="5">
        <v>60.349999999999994</v>
      </c>
      <c r="E1410" s="5">
        <v>63.25</v>
      </c>
      <c r="F1410" s="5">
        <v>0</v>
      </c>
    </row>
    <row r="1411" spans="1:6" x14ac:dyDescent="0.25">
      <c r="A1411" s="14">
        <v>36916</v>
      </c>
      <c r="B1411" s="5">
        <v>61.46</v>
      </c>
      <c r="C1411" s="5">
        <v>64.510000000000005</v>
      </c>
      <c r="D1411" s="5">
        <v>60.349999999999994</v>
      </c>
      <c r="E1411" s="5">
        <v>63.25</v>
      </c>
      <c r="F1411" s="5">
        <v>0</v>
      </c>
    </row>
    <row r="1412" spans="1:6" x14ac:dyDescent="0.25">
      <c r="A1412" s="14">
        <v>36917</v>
      </c>
      <c r="B1412" s="5">
        <v>61.46</v>
      </c>
      <c r="C1412" s="5">
        <v>64.510000000000005</v>
      </c>
      <c r="D1412" s="5">
        <v>60.339999999999996</v>
      </c>
      <c r="E1412" s="5">
        <v>63.239999999999995</v>
      </c>
      <c r="F1412" s="5">
        <v>0</v>
      </c>
    </row>
    <row r="1413" spans="1:6" x14ac:dyDescent="0.25">
      <c r="A1413" s="14">
        <v>36918</v>
      </c>
      <c r="B1413" s="5">
        <v>61.46</v>
      </c>
      <c r="C1413" s="5">
        <v>64.510000000000005</v>
      </c>
      <c r="D1413" s="5">
        <v>60.339999999999996</v>
      </c>
      <c r="E1413" s="5">
        <v>63.239999999999995</v>
      </c>
      <c r="F1413" s="5">
        <v>0</v>
      </c>
    </row>
    <row r="1414" spans="1:6" x14ac:dyDescent="0.25">
      <c r="A1414" s="14">
        <v>36919</v>
      </c>
      <c r="B1414" s="5">
        <v>61.46</v>
      </c>
      <c r="C1414" s="5">
        <v>64.510000000000005</v>
      </c>
      <c r="D1414" s="5">
        <v>60.339999999999996</v>
      </c>
      <c r="E1414" s="5">
        <v>63.239999999999995</v>
      </c>
      <c r="F1414" s="5">
        <v>0</v>
      </c>
    </row>
    <row r="1415" spans="1:6" x14ac:dyDescent="0.25">
      <c r="A1415" s="14">
        <v>36920</v>
      </c>
      <c r="B1415" s="5">
        <v>61.46</v>
      </c>
      <c r="C1415" s="5">
        <v>64.510000000000005</v>
      </c>
      <c r="D1415" s="5">
        <v>60.339999999999996</v>
      </c>
      <c r="E1415" s="5">
        <v>63.239999999999995</v>
      </c>
      <c r="F1415" s="5">
        <v>0</v>
      </c>
    </row>
    <row r="1416" spans="1:6" x14ac:dyDescent="0.25">
      <c r="A1416" s="14">
        <v>36921</v>
      </c>
      <c r="B1416" s="5">
        <v>61.46</v>
      </c>
      <c r="C1416" s="5">
        <v>64.510000000000005</v>
      </c>
      <c r="D1416" s="5">
        <v>60.339999999999996</v>
      </c>
      <c r="E1416" s="5">
        <v>63.239999999999995</v>
      </c>
      <c r="F1416" s="5">
        <v>0</v>
      </c>
    </row>
    <row r="1417" spans="1:6" x14ac:dyDescent="0.25">
      <c r="A1417" s="14">
        <v>36922</v>
      </c>
      <c r="B1417" s="5">
        <v>61.46</v>
      </c>
      <c r="C1417" s="5">
        <v>64.510000000000005</v>
      </c>
      <c r="D1417" s="5">
        <v>60.339999999999996</v>
      </c>
      <c r="E1417" s="5">
        <v>63.239999999999995</v>
      </c>
      <c r="F1417" s="5">
        <v>0</v>
      </c>
    </row>
    <row r="1418" spans="1:6" x14ac:dyDescent="0.25">
      <c r="A1418" s="14">
        <v>36923</v>
      </c>
      <c r="B1418" s="5">
        <v>61.45</v>
      </c>
      <c r="C1418" s="5">
        <v>64.510000000000005</v>
      </c>
      <c r="D1418" s="5">
        <v>60.33</v>
      </c>
      <c r="E1418" s="5">
        <v>63.239999999999995</v>
      </c>
      <c r="F1418" s="5">
        <v>0</v>
      </c>
    </row>
    <row r="1419" spans="1:6" x14ac:dyDescent="0.25">
      <c r="A1419" s="14">
        <v>36924</v>
      </c>
      <c r="B1419" s="5">
        <v>61.45</v>
      </c>
      <c r="C1419" s="5">
        <v>64.510000000000005</v>
      </c>
      <c r="D1419" s="5">
        <v>60.33</v>
      </c>
      <c r="E1419" s="5">
        <v>63.239999999999995</v>
      </c>
      <c r="F1419" s="5">
        <v>0</v>
      </c>
    </row>
    <row r="1420" spans="1:6" x14ac:dyDescent="0.25">
      <c r="A1420" s="14">
        <v>36925</v>
      </c>
      <c r="B1420" s="5">
        <v>61.46</v>
      </c>
      <c r="C1420" s="5">
        <v>64.510000000000005</v>
      </c>
      <c r="D1420" s="5">
        <v>60.33</v>
      </c>
      <c r="E1420" s="5">
        <v>63.239999999999995</v>
      </c>
      <c r="F1420" s="5">
        <v>0.24</v>
      </c>
    </row>
    <row r="1421" spans="1:6" x14ac:dyDescent="0.25">
      <c r="A1421" s="14">
        <v>36926</v>
      </c>
      <c r="B1421" s="5">
        <v>61.46</v>
      </c>
      <c r="C1421" s="5">
        <v>64.510000000000005</v>
      </c>
      <c r="D1421" s="5">
        <v>60.33</v>
      </c>
      <c r="E1421" s="5">
        <v>63.239999999999995</v>
      </c>
      <c r="F1421" s="5">
        <v>0</v>
      </c>
    </row>
    <row r="1422" spans="1:6" x14ac:dyDescent="0.25">
      <c r="A1422" s="14">
        <v>36927</v>
      </c>
      <c r="B1422" s="5">
        <v>61.46</v>
      </c>
      <c r="C1422" s="5">
        <v>64.510000000000005</v>
      </c>
      <c r="D1422" s="5">
        <v>60.33</v>
      </c>
      <c r="E1422" s="5">
        <v>63.239999999999995</v>
      </c>
      <c r="F1422" s="5">
        <v>0</v>
      </c>
    </row>
    <row r="1423" spans="1:6" x14ac:dyDescent="0.25">
      <c r="A1423" s="14">
        <v>36928</v>
      </c>
      <c r="B1423" s="5">
        <v>61.46</v>
      </c>
      <c r="C1423" s="5">
        <v>64.510000000000005</v>
      </c>
      <c r="D1423" s="5">
        <v>60.33</v>
      </c>
      <c r="E1423" s="5">
        <v>63.239999999999995</v>
      </c>
      <c r="F1423" s="5">
        <v>0</v>
      </c>
    </row>
    <row r="1424" spans="1:6" x14ac:dyDescent="0.25">
      <c r="A1424" s="14">
        <v>36929</v>
      </c>
      <c r="B1424" s="5">
        <v>61.46</v>
      </c>
      <c r="C1424" s="5">
        <v>64.510000000000005</v>
      </c>
      <c r="D1424" s="5">
        <v>60.33</v>
      </c>
      <c r="E1424" s="5">
        <v>63.22999999999999</v>
      </c>
      <c r="F1424" s="5">
        <v>0</v>
      </c>
    </row>
    <row r="1425" spans="1:6" x14ac:dyDescent="0.25">
      <c r="A1425" s="14">
        <v>36930</v>
      </c>
      <c r="B1425" s="5">
        <v>61.46</v>
      </c>
      <c r="C1425" s="5">
        <v>64.510000000000005</v>
      </c>
      <c r="D1425" s="5">
        <v>60.33</v>
      </c>
      <c r="E1425" s="5">
        <v>63.22999999999999</v>
      </c>
      <c r="F1425" s="5">
        <v>0</v>
      </c>
    </row>
    <row r="1426" spans="1:6" x14ac:dyDescent="0.25">
      <c r="A1426" s="14">
        <v>36931</v>
      </c>
      <c r="B1426" s="5">
        <v>61.45</v>
      </c>
      <c r="C1426" s="5">
        <v>64.510000000000005</v>
      </c>
      <c r="D1426" s="5">
        <v>60.33</v>
      </c>
      <c r="E1426" s="5">
        <v>63.22999999999999</v>
      </c>
      <c r="F1426" s="5">
        <v>0</v>
      </c>
    </row>
    <row r="1427" spans="1:6" x14ac:dyDescent="0.25">
      <c r="A1427" s="14">
        <v>36932</v>
      </c>
      <c r="B1427" s="5">
        <v>61.45</v>
      </c>
      <c r="C1427" s="5">
        <v>64.510000000000005</v>
      </c>
      <c r="D1427" s="5">
        <v>60.33</v>
      </c>
      <c r="E1427" s="5">
        <v>63.22999999999999</v>
      </c>
      <c r="F1427" s="5">
        <v>0</v>
      </c>
    </row>
    <row r="1428" spans="1:6" x14ac:dyDescent="0.25">
      <c r="A1428" s="14">
        <v>36933</v>
      </c>
      <c r="B1428" s="5">
        <v>61.45</v>
      </c>
      <c r="C1428" s="5">
        <v>64.510000000000005</v>
      </c>
      <c r="D1428" s="5">
        <v>60.33</v>
      </c>
      <c r="E1428" s="5">
        <v>63.22999999999999</v>
      </c>
      <c r="F1428" s="5">
        <v>0</v>
      </c>
    </row>
    <row r="1429" spans="1:6" x14ac:dyDescent="0.25">
      <c r="A1429" s="14">
        <v>36934</v>
      </c>
      <c r="B1429" s="5">
        <v>61.45</v>
      </c>
      <c r="C1429" s="5">
        <v>64.510000000000005</v>
      </c>
      <c r="D1429" s="5">
        <v>60.319999999999993</v>
      </c>
      <c r="E1429" s="5">
        <v>63.22999999999999</v>
      </c>
      <c r="F1429" s="5">
        <v>0</v>
      </c>
    </row>
    <row r="1430" spans="1:6" x14ac:dyDescent="0.25">
      <c r="A1430" s="14">
        <v>36935</v>
      </c>
      <c r="B1430" s="5">
        <v>61.45</v>
      </c>
      <c r="C1430" s="5">
        <v>64.510000000000005</v>
      </c>
      <c r="D1430" s="5">
        <v>60.319999999999993</v>
      </c>
      <c r="E1430" s="5">
        <v>63.22999999999999</v>
      </c>
      <c r="F1430" s="5">
        <v>0</v>
      </c>
    </row>
    <row r="1431" spans="1:6" x14ac:dyDescent="0.25">
      <c r="A1431" s="14">
        <v>36936</v>
      </c>
      <c r="B1431" s="5">
        <v>61.45</v>
      </c>
      <c r="C1431" s="5">
        <v>64.510000000000005</v>
      </c>
      <c r="D1431" s="5">
        <v>60.319999999999993</v>
      </c>
      <c r="E1431" s="5">
        <v>63.22999999999999</v>
      </c>
      <c r="F1431" s="5">
        <v>0</v>
      </c>
    </row>
    <row r="1432" spans="1:6" x14ac:dyDescent="0.25">
      <c r="A1432" s="14">
        <v>36937</v>
      </c>
      <c r="B1432" s="5">
        <v>61.45</v>
      </c>
      <c r="C1432" s="5">
        <v>64.510000000000005</v>
      </c>
      <c r="D1432" s="5">
        <v>60.319999999999993</v>
      </c>
      <c r="E1432" s="5">
        <v>63.22999999999999</v>
      </c>
      <c r="F1432" s="5">
        <v>0</v>
      </c>
    </row>
    <row r="1433" spans="1:6" x14ac:dyDescent="0.25">
      <c r="A1433" s="14">
        <v>36938</v>
      </c>
      <c r="B1433" s="5">
        <v>61.45</v>
      </c>
      <c r="C1433" s="5">
        <v>64.510000000000005</v>
      </c>
      <c r="D1433" s="5">
        <v>60.319999999999993</v>
      </c>
      <c r="E1433" s="5">
        <v>63.22999999999999</v>
      </c>
      <c r="F1433" s="5">
        <v>0</v>
      </c>
    </row>
    <row r="1434" spans="1:6" x14ac:dyDescent="0.25">
      <c r="A1434" s="14">
        <v>36939</v>
      </c>
      <c r="B1434" s="5">
        <v>61.45</v>
      </c>
      <c r="C1434" s="5">
        <v>64.510000000000005</v>
      </c>
      <c r="D1434" s="5">
        <v>60.319999999999993</v>
      </c>
      <c r="E1434" s="5">
        <v>63.22999999999999</v>
      </c>
      <c r="F1434" s="5">
        <v>0</v>
      </c>
    </row>
    <row r="1435" spans="1:6" x14ac:dyDescent="0.25">
      <c r="A1435" s="14">
        <v>36940</v>
      </c>
      <c r="B1435" s="5">
        <v>61.45</v>
      </c>
      <c r="C1435" s="5">
        <v>64.510000000000005</v>
      </c>
      <c r="D1435" s="5">
        <v>60.319999999999993</v>
      </c>
      <c r="E1435" s="5">
        <v>63.22999999999999</v>
      </c>
      <c r="F1435" s="5">
        <v>0</v>
      </c>
    </row>
    <row r="1436" spans="1:6" x14ac:dyDescent="0.25">
      <c r="A1436" s="14">
        <v>36941</v>
      </c>
      <c r="B1436" s="5">
        <v>61.45</v>
      </c>
      <c r="C1436" s="5">
        <v>64.510000000000005</v>
      </c>
      <c r="D1436" s="5">
        <v>60.319999999999993</v>
      </c>
      <c r="E1436" s="5">
        <v>63.22999999999999</v>
      </c>
      <c r="F1436" s="5">
        <v>0</v>
      </c>
    </row>
    <row r="1437" spans="1:6" x14ac:dyDescent="0.25">
      <c r="A1437" s="14">
        <v>36942</v>
      </c>
      <c r="B1437" s="5">
        <v>61.45</v>
      </c>
      <c r="C1437" s="5">
        <v>64.510000000000005</v>
      </c>
      <c r="D1437" s="5">
        <v>60.319999999999993</v>
      </c>
      <c r="E1437" s="5">
        <v>63.22999999999999</v>
      </c>
      <c r="F1437" s="5">
        <v>0</v>
      </c>
    </row>
    <row r="1438" spans="1:6" x14ac:dyDescent="0.25">
      <c r="A1438" s="14">
        <v>36943</v>
      </c>
      <c r="B1438" s="5">
        <v>61.45</v>
      </c>
      <c r="C1438" s="5">
        <v>64.510000000000005</v>
      </c>
      <c r="D1438" s="5">
        <v>60.309999999999995</v>
      </c>
      <c r="E1438" s="5">
        <v>63.22999999999999</v>
      </c>
      <c r="F1438" s="5">
        <v>0</v>
      </c>
    </row>
    <row r="1439" spans="1:6" x14ac:dyDescent="0.25">
      <c r="A1439" s="14">
        <v>36944</v>
      </c>
      <c r="B1439" s="5">
        <v>61.45</v>
      </c>
      <c r="C1439" s="5">
        <v>64.510000000000005</v>
      </c>
      <c r="D1439" s="5">
        <v>60.309999999999995</v>
      </c>
      <c r="E1439" s="5">
        <v>63.22999999999999</v>
      </c>
      <c r="F1439" s="5">
        <v>0</v>
      </c>
    </row>
    <row r="1440" spans="1:6" x14ac:dyDescent="0.25">
      <c r="A1440" s="14">
        <v>36945</v>
      </c>
      <c r="B1440" s="5">
        <v>61.45</v>
      </c>
      <c r="C1440" s="5">
        <v>64.510000000000005</v>
      </c>
      <c r="D1440" s="5">
        <v>60.309999999999995</v>
      </c>
      <c r="E1440" s="5">
        <v>63.22</v>
      </c>
      <c r="F1440" s="5">
        <v>0</v>
      </c>
    </row>
    <row r="1441" spans="1:6" x14ac:dyDescent="0.25">
      <c r="A1441" s="14">
        <v>36946</v>
      </c>
      <c r="B1441" s="5">
        <v>61.45</v>
      </c>
      <c r="C1441" s="5">
        <v>64.510000000000005</v>
      </c>
      <c r="D1441" s="5">
        <v>60.309999999999995</v>
      </c>
      <c r="E1441" s="5">
        <v>63.22</v>
      </c>
      <c r="F1441" s="5">
        <v>0</v>
      </c>
    </row>
    <row r="1442" spans="1:6" x14ac:dyDescent="0.25">
      <c r="A1442" s="14">
        <v>36947</v>
      </c>
      <c r="B1442" s="5">
        <v>61.45</v>
      </c>
      <c r="C1442" s="5">
        <v>64.510000000000005</v>
      </c>
      <c r="D1442" s="5">
        <v>60.309999999999995</v>
      </c>
      <c r="E1442" s="5">
        <v>63.22</v>
      </c>
      <c r="F1442" s="5">
        <v>0</v>
      </c>
    </row>
    <row r="1443" spans="1:6" x14ac:dyDescent="0.25">
      <c r="A1443" s="14">
        <v>36948</v>
      </c>
      <c r="B1443" s="5">
        <v>61.45</v>
      </c>
      <c r="C1443" s="5">
        <v>64.510000000000005</v>
      </c>
      <c r="D1443" s="5">
        <v>60.3</v>
      </c>
      <c r="E1443" s="5">
        <v>63.22</v>
      </c>
      <c r="F1443" s="5">
        <v>0</v>
      </c>
    </row>
    <row r="1444" spans="1:6" x14ac:dyDescent="0.25">
      <c r="A1444" s="14">
        <v>36949</v>
      </c>
      <c r="B1444" s="5">
        <v>61.45</v>
      </c>
      <c r="C1444" s="5">
        <v>64.510000000000005</v>
      </c>
      <c r="D1444" s="5">
        <v>60.3</v>
      </c>
      <c r="E1444" s="5">
        <v>63.22</v>
      </c>
      <c r="F1444" s="5">
        <v>0</v>
      </c>
    </row>
    <row r="1445" spans="1:6" x14ac:dyDescent="0.25">
      <c r="A1445" s="14">
        <v>36950</v>
      </c>
      <c r="B1445" s="5">
        <v>61.45</v>
      </c>
      <c r="C1445" s="5">
        <v>64.510000000000005</v>
      </c>
      <c r="D1445" s="5">
        <v>60.3</v>
      </c>
      <c r="E1445" s="5">
        <v>63.22</v>
      </c>
      <c r="F1445" s="5">
        <v>0</v>
      </c>
    </row>
    <row r="1446" spans="1:6" x14ac:dyDescent="0.25">
      <c r="A1446" s="14">
        <v>36951</v>
      </c>
      <c r="B1446" s="5">
        <v>61.45</v>
      </c>
      <c r="C1446" s="5">
        <v>64.510000000000005</v>
      </c>
      <c r="D1446" s="5">
        <v>60.3</v>
      </c>
      <c r="E1446" s="5">
        <v>63.22</v>
      </c>
      <c r="F1446" s="5">
        <v>0</v>
      </c>
    </row>
    <row r="1447" spans="1:6" x14ac:dyDescent="0.25">
      <c r="A1447" s="14">
        <v>36952</v>
      </c>
      <c r="B1447" s="5">
        <v>61.45</v>
      </c>
      <c r="C1447" s="5">
        <v>64.510000000000005</v>
      </c>
      <c r="D1447" s="5">
        <v>60.3</v>
      </c>
      <c r="E1447" s="5">
        <v>63.22</v>
      </c>
      <c r="F1447" s="5">
        <v>0</v>
      </c>
    </row>
    <row r="1448" spans="1:6" x14ac:dyDescent="0.25">
      <c r="A1448" s="14">
        <v>36953</v>
      </c>
      <c r="B1448" s="5">
        <v>61.45</v>
      </c>
      <c r="C1448" s="5">
        <v>64.510000000000005</v>
      </c>
      <c r="D1448" s="5">
        <v>60.3</v>
      </c>
      <c r="E1448" s="5">
        <v>63.22</v>
      </c>
      <c r="F1448" s="5">
        <v>0</v>
      </c>
    </row>
    <row r="1449" spans="1:6" x14ac:dyDescent="0.25">
      <c r="A1449" s="14">
        <v>36954</v>
      </c>
      <c r="B1449" s="5">
        <v>61.45</v>
      </c>
      <c r="C1449" s="5">
        <v>64.510000000000005</v>
      </c>
      <c r="D1449" s="5">
        <v>60.3</v>
      </c>
      <c r="E1449" s="5">
        <v>63.22</v>
      </c>
      <c r="F1449" s="5">
        <v>0.78</v>
      </c>
    </row>
    <row r="1450" spans="1:6" x14ac:dyDescent="0.25">
      <c r="A1450" s="14">
        <v>36955</v>
      </c>
      <c r="B1450" s="5">
        <v>61.45</v>
      </c>
      <c r="C1450" s="5">
        <v>64.510000000000005</v>
      </c>
      <c r="D1450" s="5">
        <v>60.3</v>
      </c>
      <c r="E1450" s="5">
        <v>63.22</v>
      </c>
      <c r="F1450" s="5">
        <v>0.01</v>
      </c>
    </row>
    <row r="1451" spans="1:6" x14ac:dyDescent="0.25">
      <c r="A1451" s="14">
        <v>36956</v>
      </c>
      <c r="B1451" s="5">
        <v>61.45</v>
      </c>
      <c r="C1451" s="5">
        <v>64.510000000000005</v>
      </c>
      <c r="D1451" s="5">
        <v>60.3</v>
      </c>
      <c r="E1451" s="5">
        <v>63.22</v>
      </c>
      <c r="F1451" s="5">
        <v>0</v>
      </c>
    </row>
    <row r="1452" spans="1:6" x14ac:dyDescent="0.25">
      <c r="A1452" s="14">
        <v>36957</v>
      </c>
      <c r="B1452" s="5">
        <v>61.45</v>
      </c>
      <c r="C1452" s="5">
        <v>64.510000000000005</v>
      </c>
      <c r="D1452" s="5">
        <v>60.29</v>
      </c>
      <c r="E1452" s="5">
        <v>63.22</v>
      </c>
      <c r="F1452" s="5">
        <v>0</v>
      </c>
    </row>
    <row r="1453" spans="1:6" x14ac:dyDescent="0.25">
      <c r="A1453" s="14">
        <v>36958</v>
      </c>
      <c r="B1453" s="5">
        <v>61.45</v>
      </c>
      <c r="C1453" s="5">
        <v>64.510000000000005</v>
      </c>
      <c r="D1453" s="5">
        <v>60.29</v>
      </c>
      <c r="E1453" s="5">
        <v>63.22</v>
      </c>
      <c r="F1453" s="5">
        <v>0</v>
      </c>
    </row>
    <row r="1454" spans="1:6" x14ac:dyDescent="0.25">
      <c r="A1454" s="14">
        <v>36959</v>
      </c>
      <c r="B1454" s="5">
        <v>61.45</v>
      </c>
      <c r="C1454" s="5">
        <v>64.510000000000005</v>
      </c>
      <c r="D1454" s="5">
        <v>60.29</v>
      </c>
      <c r="E1454" s="5">
        <v>63.22</v>
      </c>
      <c r="F1454" s="5">
        <v>0.02</v>
      </c>
    </row>
    <row r="1455" spans="1:6" x14ac:dyDescent="0.25">
      <c r="A1455" s="14">
        <v>36960</v>
      </c>
      <c r="B1455" s="5">
        <v>61.45</v>
      </c>
      <c r="C1455" s="5">
        <v>64.510000000000005</v>
      </c>
      <c r="D1455" s="5">
        <v>60.29</v>
      </c>
      <c r="E1455" s="5">
        <v>63.22</v>
      </c>
      <c r="F1455" s="5">
        <v>0</v>
      </c>
    </row>
    <row r="1456" spans="1:6" x14ac:dyDescent="0.25">
      <c r="A1456" s="14">
        <v>36961</v>
      </c>
      <c r="B1456" s="5">
        <v>61.45</v>
      </c>
      <c r="C1456" s="5">
        <v>64.510000000000005</v>
      </c>
      <c r="D1456" s="5">
        <v>60.29</v>
      </c>
      <c r="E1456" s="5">
        <v>63.22</v>
      </c>
      <c r="F1456" s="5">
        <v>0</v>
      </c>
    </row>
    <row r="1457" spans="1:6" x14ac:dyDescent="0.25">
      <c r="A1457" s="14">
        <v>36962</v>
      </c>
      <c r="B1457" s="5">
        <v>61.45</v>
      </c>
      <c r="C1457" s="5">
        <v>64.510000000000005</v>
      </c>
      <c r="D1457" s="5">
        <v>60.279999999999994</v>
      </c>
      <c r="E1457" s="5">
        <v>63.209999999999994</v>
      </c>
      <c r="F1457" s="5">
        <v>0</v>
      </c>
    </row>
    <row r="1458" spans="1:6" x14ac:dyDescent="0.25">
      <c r="A1458" s="14">
        <v>36963</v>
      </c>
      <c r="B1458" s="5">
        <v>61.45</v>
      </c>
      <c r="C1458" s="5">
        <v>64.52</v>
      </c>
      <c r="D1458" s="5">
        <v>60.279999999999994</v>
      </c>
      <c r="E1458" s="5">
        <v>63.209999999999994</v>
      </c>
      <c r="F1458" s="5">
        <v>0.04</v>
      </c>
    </row>
    <row r="1459" spans="1:6" x14ac:dyDescent="0.25">
      <c r="A1459" s="14">
        <v>36964</v>
      </c>
      <c r="B1459" s="5">
        <v>61.45</v>
      </c>
      <c r="C1459" s="5">
        <v>64.52</v>
      </c>
      <c r="D1459" s="5">
        <v>60.279999999999994</v>
      </c>
      <c r="E1459" s="5">
        <v>63.209999999999994</v>
      </c>
      <c r="F1459" s="5">
        <v>0</v>
      </c>
    </row>
    <row r="1460" spans="1:6" x14ac:dyDescent="0.25">
      <c r="A1460" s="14">
        <v>36965</v>
      </c>
      <c r="B1460" s="5">
        <v>61.45</v>
      </c>
      <c r="C1460" s="5">
        <v>64.52</v>
      </c>
      <c r="D1460" s="5">
        <v>60.279999999999994</v>
      </c>
      <c r="E1460" s="5">
        <v>63.209999999999994</v>
      </c>
      <c r="F1460" s="5">
        <v>0</v>
      </c>
    </row>
    <row r="1461" spans="1:6" x14ac:dyDescent="0.25">
      <c r="A1461" s="14">
        <v>36966</v>
      </c>
      <c r="B1461" s="5">
        <v>61.45</v>
      </c>
      <c r="C1461" s="5">
        <v>64.52</v>
      </c>
      <c r="D1461" s="5">
        <v>60.279999999999994</v>
      </c>
      <c r="E1461" s="5">
        <v>63.209999999999994</v>
      </c>
      <c r="F1461" s="5">
        <v>0</v>
      </c>
    </row>
    <row r="1462" spans="1:6" x14ac:dyDescent="0.25">
      <c r="A1462" s="14">
        <v>36967</v>
      </c>
      <c r="B1462" s="5">
        <v>61.45</v>
      </c>
      <c r="C1462" s="5">
        <v>64.52</v>
      </c>
      <c r="D1462" s="5">
        <v>60.279999999999994</v>
      </c>
      <c r="E1462" s="5">
        <v>63.209999999999994</v>
      </c>
      <c r="F1462" s="5">
        <v>0</v>
      </c>
    </row>
    <row r="1463" spans="1:6" x14ac:dyDescent="0.25">
      <c r="A1463" s="14">
        <v>36968</v>
      </c>
      <c r="B1463" s="5">
        <v>61.45</v>
      </c>
      <c r="C1463" s="5">
        <v>64.52</v>
      </c>
      <c r="D1463" s="5">
        <v>60.279999999999994</v>
      </c>
      <c r="E1463" s="5">
        <v>63.209999999999994</v>
      </c>
      <c r="F1463" s="5">
        <v>0.05</v>
      </c>
    </row>
    <row r="1464" spans="1:6" x14ac:dyDescent="0.25">
      <c r="A1464" s="14">
        <v>36969</v>
      </c>
      <c r="B1464" s="5">
        <v>61.45</v>
      </c>
      <c r="C1464" s="5">
        <v>64.52</v>
      </c>
      <c r="D1464" s="5">
        <v>60.279999999999994</v>
      </c>
      <c r="E1464" s="5">
        <v>63.209999999999994</v>
      </c>
      <c r="F1464" s="5">
        <v>0.26</v>
      </c>
    </row>
    <row r="1465" spans="1:6" x14ac:dyDescent="0.25">
      <c r="A1465" s="14">
        <v>36970</v>
      </c>
      <c r="B1465" s="5">
        <v>61.45</v>
      </c>
      <c r="C1465" s="5">
        <v>64.52</v>
      </c>
      <c r="D1465" s="5">
        <v>60.279999999999994</v>
      </c>
      <c r="E1465" s="5">
        <v>63.209999999999994</v>
      </c>
      <c r="F1465" s="5">
        <v>0.03</v>
      </c>
    </row>
    <row r="1466" spans="1:6" x14ac:dyDescent="0.25">
      <c r="A1466" s="14">
        <v>36971</v>
      </c>
      <c r="B1466" s="5">
        <v>61.45</v>
      </c>
      <c r="C1466" s="5">
        <v>64.52</v>
      </c>
      <c r="D1466" s="5">
        <v>60.279999999999994</v>
      </c>
      <c r="E1466" s="5">
        <v>63.209999999999994</v>
      </c>
      <c r="F1466" s="5">
        <v>0</v>
      </c>
    </row>
    <row r="1467" spans="1:6" x14ac:dyDescent="0.25">
      <c r="A1467" s="14">
        <v>36972</v>
      </c>
      <c r="B1467" s="5">
        <v>61.45</v>
      </c>
      <c r="C1467" s="5">
        <v>64.52</v>
      </c>
      <c r="D1467" s="5">
        <v>60.269999999999996</v>
      </c>
      <c r="E1467" s="5">
        <v>63.209999999999994</v>
      </c>
      <c r="F1467" s="5">
        <v>0</v>
      </c>
    </row>
    <row r="1468" spans="1:6" x14ac:dyDescent="0.25">
      <c r="A1468" s="14">
        <v>36973</v>
      </c>
      <c r="B1468" s="5">
        <v>61.45</v>
      </c>
      <c r="C1468" s="5">
        <v>64.52</v>
      </c>
      <c r="D1468" s="5">
        <v>60.269999999999996</v>
      </c>
      <c r="E1468" s="5">
        <v>63.209999999999994</v>
      </c>
      <c r="F1468" s="5">
        <v>0</v>
      </c>
    </row>
    <row r="1469" spans="1:6" x14ac:dyDescent="0.25">
      <c r="A1469" s="14">
        <v>36974</v>
      </c>
      <c r="B1469" s="5">
        <v>61.45</v>
      </c>
      <c r="C1469" s="5">
        <v>64.52</v>
      </c>
      <c r="D1469" s="5">
        <v>60.269999999999996</v>
      </c>
      <c r="E1469" s="5">
        <v>63.209999999999994</v>
      </c>
      <c r="F1469" s="5">
        <v>0</v>
      </c>
    </row>
    <row r="1470" spans="1:6" x14ac:dyDescent="0.25">
      <c r="A1470" s="14">
        <v>36975</v>
      </c>
      <c r="B1470" s="5">
        <v>61.45</v>
      </c>
      <c r="C1470" s="5">
        <v>64.52</v>
      </c>
      <c r="D1470" s="5">
        <v>60.269999999999996</v>
      </c>
      <c r="E1470" s="5">
        <v>63.209999999999994</v>
      </c>
      <c r="F1470" s="5">
        <v>0</v>
      </c>
    </row>
    <row r="1471" spans="1:6" x14ac:dyDescent="0.25">
      <c r="A1471" s="14">
        <v>36976</v>
      </c>
      <c r="B1471" s="5">
        <v>61.45</v>
      </c>
      <c r="C1471" s="5">
        <v>64.52</v>
      </c>
      <c r="D1471" s="5">
        <v>60.26</v>
      </c>
      <c r="E1471" s="5">
        <v>63.209999999999994</v>
      </c>
      <c r="F1471" s="5">
        <v>0</v>
      </c>
    </row>
    <row r="1472" spans="1:6" x14ac:dyDescent="0.25">
      <c r="A1472" s="14">
        <v>36977</v>
      </c>
      <c r="B1472" s="5">
        <v>61.45</v>
      </c>
      <c r="C1472" s="5">
        <v>64.52</v>
      </c>
      <c r="D1472" s="5">
        <v>60.26</v>
      </c>
      <c r="E1472" s="5">
        <v>63.209999999999994</v>
      </c>
      <c r="F1472" s="5">
        <v>0</v>
      </c>
    </row>
    <row r="1473" spans="1:6" x14ac:dyDescent="0.25">
      <c r="A1473" s="14">
        <v>36978</v>
      </c>
      <c r="B1473" s="5">
        <v>61.45</v>
      </c>
      <c r="C1473" s="5">
        <v>64.52</v>
      </c>
      <c r="D1473" s="5">
        <v>60.26</v>
      </c>
      <c r="E1473" s="5">
        <v>63.209999999999994</v>
      </c>
      <c r="F1473" s="5">
        <v>0</v>
      </c>
    </row>
    <row r="1474" spans="1:6" x14ac:dyDescent="0.25">
      <c r="A1474" s="14">
        <v>36979</v>
      </c>
      <c r="B1474" s="5">
        <v>61.5</v>
      </c>
      <c r="C1474" s="5">
        <v>64.52</v>
      </c>
      <c r="D1474" s="5">
        <v>60.26</v>
      </c>
      <c r="E1474" s="5">
        <v>63.209999999999994</v>
      </c>
      <c r="F1474" s="5">
        <v>2.65</v>
      </c>
    </row>
    <row r="1475" spans="1:6" x14ac:dyDescent="0.25">
      <c r="A1475" s="14">
        <v>36980</v>
      </c>
      <c r="B1475" s="5">
        <v>61.550000000000004</v>
      </c>
      <c r="C1475" s="5">
        <v>64.52</v>
      </c>
      <c r="D1475" s="5">
        <v>60.26</v>
      </c>
      <c r="E1475" s="5">
        <v>63.209999999999994</v>
      </c>
      <c r="F1475" s="5">
        <v>0.97</v>
      </c>
    </row>
    <row r="1476" spans="1:6" x14ac:dyDescent="0.25">
      <c r="A1476" s="14">
        <v>36981</v>
      </c>
      <c r="B1476" s="5">
        <v>61.550000000000004</v>
      </c>
      <c r="C1476" s="5">
        <v>64.52</v>
      </c>
      <c r="D1476" s="5">
        <v>60.26</v>
      </c>
      <c r="E1476" s="5">
        <v>63.209999999999994</v>
      </c>
      <c r="F1476" s="5">
        <v>0.65</v>
      </c>
    </row>
    <row r="1477" spans="1:6" x14ac:dyDescent="0.25">
      <c r="A1477" s="14">
        <v>36982</v>
      </c>
      <c r="B1477" s="5">
        <v>61.56</v>
      </c>
      <c r="C1477" s="5">
        <v>64.52</v>
      </c>
      <c r="D1477" s="5">
        <v>60.26</v>
      </c>
      <c r="E1477" s="5">
        <v>63.22</v>
      </c>
      <c r="F1477" s="5">
        <v>0</v>
      </c>
    </row>
    <row r="1478" spans="1:6" x14ac:dyDescent="0.25">
      <c r="A1478" s="14">
        <v>36983</v>
      </c>
      <c r="B1478" s="5">
        <v>61.56</v>
      </c>
      <c r="C1478" s="5">
        <v>64.52</v>
      </c>
      <c r="D1478" s="5">
        <v>60.25</v>
      </c>
      <c r="E1478" s="5">
        <v>63.22</v>
      </c>
      <c r="F1478" s="5">
        <v>0</v>
      </c>
    </row>
    <row r="1479" spans="1:6" x14ac:dyDescent="0.25">
      <c r="A1479" s="14">
        <v>36984</v>
      </c>
      <c r="B1479" s="5">
        <v>61.56</v>
      </c>
      <c r="C1479" s="5">
        <v>64.52</v>
      </c>
      <c r="D1479" s="5">
        <v>60.25</v>
      </c>
      <c r="E1479" s="5">
        <v>63.22</v>
      </c>
      <c r="F1479" s="5">
        <v>0</v>
      </c>
    </row>
    <row r="1480" spans="1:6" x14ac:dyDescent="0.25">
      <c r="A1480" s="14">
        <v>36985</v>
      </c>
      <c r="B1480" s="5">
        <v>61.550000000000004</v>
      </c>
      <c r="C1480" s="5">
        <v>64.52</v>
      </c>
      <c r="D1480" s="5">
        <v>60.25</v>
      </c>
      <c r="E1480" s="5">
        <v>63.22</v>
      </c>
      <c r="F1480" s="5">
        <v>0</v>
      </c>
    </row>
    <row r="1481" spans="1:6" x14ac:dyDescent="0.25">
      <c r="A1481" s="14">
        <v>36986</v>
      </c>
      <c r="B1481" s="5">
        <v>61.550000000000004</v>
      </c>
      <c r="C1481" s="5">
        <v>64.52</v>
      </c>
      <c r="D1481" s="5">
        <v>60.25</v>
      </c>
      <c r="E1481" s="5">
        <v>63.22</v>
      </c>
      <c r="F1481" s="5">
        <v>1.02</v>
      </c>
    </row>
    <row r="1482" spans="1:6" x14ac:dyDescent="0.25">
      <c r="A1482" s="14">
        <v>36987</v>
      </c>
      <c r="B1482" s="5">
        <v>61.550000000000004</v>
      </c>
      <c r="C1482" s="5">
        <v>64.52</v>
      </c>
      <c r="D1482" s="5">
        <v>60.25</v>
      </c>
      <c r="E1482" s="5">
        <v>63.22</v>
      </c>
      <c r="F1482" s="5">
        <v>0</v>
      </c>
    </row>
    <row r="1483" spans="1:6" x14ac:dyDescent="0.25">
      <c r="A1483" s="14">
        <v>36988</v>
      </c>
      <c r="B1483" s="5">
        <v>61.550000000000004</v>
      </c>
      <c r="C1483" s="5">
        <v>64.52</v>
      </c>
      <c r="D1483" s="5">
        <v>60.25</v>
      </c>
      <c r="E1483" s="5">
        <v>63.22</v>
      </c>
      <c r="F1483" s="5">
        <v>0</v>
      </c>
    </row>
    <row r="1484" spans="1:6" x14ac:dyDescent="0.25">
      <c r="A1484" s="14">
        <v>36989</v>
      </c>
      <c r="B1484" s="5">
        <v>61.540000000000006</v>
      </c>
      <c r="C1484" s="5">
        <v>64.52</v>
      </c>
      <c r="D1484" s="5">
        <v>60.25</v>
      </c>
      <c r="E1484" s="5">
        <v>63.22</v>
      </c>
      <c r="F1484" s="5">
        <v>0</v>
      </c>
    </row>
    <row r="1485" spans="1:6" x14ac:dyDescent="0.25">
      <c r="A1485" s="14">
        <v>36990</v>
      </c>
      <c r="B1485" s="5">
        <v>61.540000000000006</v>
      </c>
      <c r="C1485" s="5">
        <v>64.52</v>
      </c>
      <c r="D1485" s="5">
        <v>60.25</v>
      </c>
      <c r="E1485" s="5">
        <v>63.22</v>
      </c>
      <c r="F1485" s="5">
        <v>0</v>
      </c>
    </row>
    <row r="1486" spans="1:6" x14ac:dyDescent="0.25">
      <c r="A1486" s="14">
        <v>36991</v>
      </c>
      <c r="B1486" s="5">
        <v>61.540000000000006</v>
      </c>
      <c r="C1486" s="5">
        <v>64.52</v>
      </c>
      <c r="D1486" s="5">
        <v>60.239999999999995</v>
      </c>
      <c r="E1486" s="5">
        <v>63.22</v>
      </c>
      <c r="F1486" s="5">
        <v>0</v>
      </c>
    </row>
    <row r="1487" spans="1:6" x14ac:dyDescent="0.25">
      <c r="A1487" s="14">
        <v>36992</v>
      </c>
      <c r="B1487" s="5">
        <v>61.53</v>
      </c>
      <c r="C1487" s="5">
        <v>64.52</v>
      </c>
      <c r="D1487" s="5">
        <v>60.239999999999995</v>
      </c>
      <c r="E1487" s="5">
        <v>63.22</v>
      </c>
      <c r="F1487" s="5">
        <v>0</v>
      </c>
    </row>
    <row r="1488" spans="1:6" x14ac:dyDescent="0.25">
      <c r="A1488" s="14">
        <v>36993</v>
      </c>
      <c r="B1488" s="5">
        <v>61.53</v>
      </c>
      <c r="C1488" s="5">
        <v>64.52</v>
      </c>
      <c r="D1488" s="5">
        <v>60.239999999999995</v>
      </c>
      <c r="E1488" s="5">
        <v>63.209999999999994</v>
      </c>
      <c r="F1488" s="5">
        <v>0</v>
      </c>
    </row>
    <row r="1489" spans="1:6" x14ac:dyDescent="0.25">
      <c r="A1489" s="14">
        <v>36994</v>
      </c>
      <c r="B1489" s="5">
        <v>61.53</v>
      </c>
      <c r="C1489" s="5">
        <v>64.52</v>
      </c>
      <c r="D1489" s="5">
        <v>60.239999999999995</v>
      </c>
      <c r="E1489" s="5">
        <v>63.209999999999994</v>
      </c>
      <c r="F1489" s="5">
        <v>0</v>
      </c>
    </row>
    <row r="1490" spans="1:6" x14ac:dyDescent="0.25">
      <c r="A1490" s="14">
        <v>36995</v>
      </c>
      <c r="B1490" s="5">
        <v>61.53</v>
      </c>
      <c r="C1490" s="5">
        <v>64.52</v>
      </c>
      <c r="D1490" s="5">
        <v>60.239999999999995</v>
      </c>
      <c r="E1490" s="5">
        <v>63.209999999999994</v>
      </c>
      <c r="F1490" s="5">
        <v>0</v>
      </c>
    </row>
    <row r="1491" spans="1:6" x14ac:dyDescent="0.25">
      <c r="A1491" s="14">
        <v>36996</v>
      </c>
      <c r="B1491" s="5">
        <v>61.53</v>
      </c>
      <c r="C1491" s="5">
        <v>64.52</v>
      </c>
      <c r="D1491" s="5">
        <v>60.239999999999995</v>
      </c>
      <c r="E1491" s="5">
        <v>63.209999999999994</v>
      </c>
      <c r="F1491" s="5">
        <v>0</v>
      </c>
    </row>
    <row r="1492" spans="1:6" x14ac:dyDescent="0.25">
      <c r="A1492" s="14">
        <v>36997</v>
      </c>
      <c r="B1492" s="5">
        <v>61.53</v>
      </c>
      <c r="C1492" s="5">
        <v>64.52</v>
      </c>
      <c r="D1492" s="5">
        <v>60.239999999999995</v>
      </c>
      <c r="E1492" s="5">
        <v>63.209999999999994</v>
      </c>
      <c r="F1492" s="5">
        <v>0</v>
      </c>
    </row>
    <row r="1493" spans="1:6" x14ac:dyDescent="0.25">
      <c r="A1493" s="14">
        <v>36998</v>
      </c>
      <c r="B1493" s="5">
        <v>61.52</v>
      </c>
      <c r="C1493" s="5">
        <v>64.52</v>
      </c>
      <c r="D1493" s="5">
        <v>60.23</v>
      </c>
      <c r="E1493" s="5">
        <v>63.209999999999994</v>
      </c>
      <c r="F1493" s="5">
        <v>0</v>
      </c>
    </row>
    <row r="1494" spans="1:6" x14ac:dyDescent="0.25">
      <c r="A1494" s="14">
        <v>36999</v>
      </c>
      <c r="B1494" s="5">
        <v>61.52</v>
      </c>
      <c r="C1494" s="5">
        <v>64.52</v>
      </c>
      <c r="D1494" s="5">
        <v>60.23</v>
      </c>
      <c r="E1494" s="5">
        <v>63.209999999999994</v>
      </c>
      <c r="F1494" s="5">
        <v>0</v>
      </c>
    </row>
    <row r="1495" spans="1:6" x14ac:dyDescent="0.25">
      <c r="A1495" s="14">
        <v>37000</v>
      </c>
      <c r="B1495" s="5">
        <v>61.52</v>
      </c>
      <c r="C1495" s="5">
        <v>64.52</v>
      </c>
      <c r="D1495" s="5">
        <v>60.23</v>
      </c>
      <c r="E1495" s="5">
        <v>63.209999999999994</v>
      </c>
      <c r="F1495" s="5">
        <v>0</v>
      </c>
    </row>
    <row r="1496" spans="1:6" x14ac:dyDescent="0.25">
      <c r="A1496" s="14">
        <v>37001</v>
      </c>
      <c r="B1496" s="5">
        <v>61.52</v>
      </c>
      <c r="C1496" s="5">
        <v>64.52</v>
      </c>
      <c r="D1496" s="5">
        <v>60.23</v>
      </c>
      <c r="E1496" s="5">
        <v>63.209999999999994</v>
      </c>
      <c r="F1496" s="5">
        <v>0</v>
      </c>
    </row>
    <row r="1497" spans="1:6" x14ac:dyDescent="0.25">
      <c r="A1497" s="14">
        <v>37002</v>
      </c>
      <c r="B1497" s="5">
        <v>61.52</v>
      </c>
      <c r="C1497" s="5">
        <v>64.52</v>
      </c>
      <c r="D1497" s="5">
        <v>60.22</v>
      </c>
      <c r="E1497" s="5">
        <v>63.209999999999994</v>
      </c>
      <c r="F1497" s="5">
        <v>0</v>
      </c>
    </row>
    <row r="1498" spans="1:6" x14ac:dyDescent="0.25">
      <c r="A1498" s="14">
        <v>37003</v>
      </c>
      <c r="B1498" s="5">
        <v>61.510000000000005</v>
      </c>
      <c r="C1498" s="5">
        <v>64.52</v>
      </c>
      <c r="D1498" s="5">
        <v>60.22</v>
      </c>
      <c r="E1498" s="5">
        <v>63.209999999999994</v>
      </c>
      <c r="F1498" s="5">
        <v>0</v>
      </c>
    </row>
    <row r="1499" spans="1:6" x14ac:dyDescent="0.25">
      <c r="A1499" s="14">
        <v>37004</v>
      </c>
      <c r="B1499" s="5">
        <v>61.510000000000005</v>
      </c>
      <c r="C1499" s="5">
        <v>64.52</v>
      </c>
      <c r="D1499" s="5">
        <v>60.22</v>
      </c>
      <c r="E1499" s="5">
        <v>63.209999999999994</v>
      </c>
      <c r="F1499" s="5">
        <v>0</v>
      </c>
    </row>
    <row r="1500" spans="1:6" x14ac:dyDescent="0.25">
      <c r="A1500" s="14">
        <v>37005</v>
      </c>
      <c r="B1500" s="5">
        <v>61.510000000000005</v>
      </c>
      <c r="C1500" s="5">
        <v>64.52</v>
      </c>
      <c r="D1500" s="5">
        <v>60.22</v>
      </c>
      <c r="E1500" s="5">
        <v>63.209999999999994</v>
      </c>
      <c r="F1500" s="5">
        <v>0</v>
      </c>
    </row>
    <row r="1501" spans="1:6" x14ac:dyDescent="0.25">
      <c r="A1501" s="14">
        <v>37006</v>
      </c>
      <c r="B1501" s="5">
        <v>61.510000000000005</v>
      </c>
      <c r="C1501" s="5">
        <v>64.52</v>
      </c>
      <c r="D1501" s="5">
        <v>60.22</v>
      </c>
      <c r="E1501" s="5">
        <v>63.209999999999994</v>
      </c>
      <c r="F1501" s="5">
        <v>0.01</v>
      </c>
    </row>
    <row r="1502" spans="1:6" x14ac:dyDescent="0.25">
      <c r="A1502" s="14">
        <v>37007</v>
      </c>
      <c r="B1502" s="5">
        <v>61.510000000000005</v>
      </c>
      <c r="C1502" s="5">
        <v>64.52</v>
      </c>
      <c r="D1502" s="5">
        <v>60.22</v>
      </c>
      <c r="E1502" s="5">
        <v>63.209999999999994</v>
      </c>
      <c r="F1502" s="5">
        <v>0</v>
      </c>
    </row>
    <row r="1503" spans="1:6" x14ac:dyDescent="0.25">
      <c r="A1503" s="14">
        <v>37008</v>
      </c>
      <c r="B1503" s="5">
        <v>61.5</v>
      </c>
      <c r="C1503" s="5">
        <v>64.52</v>
      </c>
      <c r="D1503" s="5">
        <v>60.209999999999994</v>
      </c>
      <c r="E1503" s="5">
        <v>63.209999999999994</v>
      </c>
      <c r="F1503" s="5">
        <v>0</v>
      </c>
    </row>
    <row r="1504" spans="1:6" x14ac:dyDescent="0.25">
      <c r="A1504" s="14">
        <v>37009</v>
      </c>
      <c r="B1504" s="5">
        <v>61.5</v>
      </c>
      <c r="C1504" s="5">
        <v>64.52</v>
      </c>
      <c r="D1504" s="5">
        <v>60.209999999999994</v>
      </c>
      <c r="E1504" s="5">
        <v>63.2</v>
      </c>
      <c r="F1504" s="5">
        <v>0</v>
      </c>
    </row>
    <row r="1505" spans="1:6" x14ac:dyDescent="0.25">
      <c r="A1505" s="14">
        <v>37010</v>
      </c>
      <c r="B1505" s="5">
        <v>61.5</v>
      </c>
      <c r="C1505" s="5">
        <v>64.52</v>
      </c>
      <c r="D1505" s="5">
        <v>60.209999999999994</v>
      </c>
      <c r="E1505" s="5">
        <v>63.2</v>
      </c>
      <c r="F1505" s="5">
        <v>0</v>
      </c>
    </row>
    <row r="1506" spans="1:6" x14ac:dyDescent="0.25">
      <c r="A1506" s="14">
        <v>37011</v>
      </c>
      <c r="B1506" s="5">
        <v>61.5</v>
      </c>
      <c r="C1506" s="5">
        <v>64.52</v>
      </c>
      <c r="D1506" s="5">
        <v>60.209999999999994</v>
      </c>
      <c r="E1506" s="5">
        <v>63.2</v>
      </c>
      <c r="F1506" s="5">
        <v>0.06</v>
      </c>
    </row>
    <row r="1507" spans="1:6" x14ac:dyDescent="0.25">
      <c r="A1507" s="14">
        <v>37012</v>
      </c>
      <c r="B1507" s="5">
        <v>61.5</v>
      </c>
      <c r="C1507" s="5">
        <v>64.52</v>
      </c>
      <c r="D1507" s="5">
        <v>60.209999999999994</v>
      </c>
      <c r="E1507" s="5">
        <v>63.2</v>
      </c>
      <c r="F1507" s="5">
        <v>0.04</v>
      </c>
    </row>
    <row r="1508" spans="1:6" x14ac:dyDescent="0.25">
      <c r="A1508" s="14">
        <v>37013</v>
      </c>
      <c r="B1508" s="5">
        <v>61.5</v>
      </c>
      <c r="C1508" s="5">
        <v>64.52</v>
      </c>
      <c r="D1508" s="5">
        <v>60.209999999999994</v>
      </c>
      <c r="E1508" s="5">
        <v>63.2</v>
      </c>
      <c r="F1508" s="5">
        <v>0</v>
      </c>
    </row>
    <row r="1509" spans="1:6" x14ac:dyDescent="0.25">
      <c r="A1509" s="14">
        <v>37014</v>
      </c>
      <c r="B1509" s="5">
        <v>61.5</v>
      </c>
      <c r="C1509" s="5">
        <v>64.52</v>
      </c>
      <c r="D1509" s="5">
        <v>60.209999999999994</v>
      </c>
      <c r="E1509" s="5">
        <v>63.2</v>
      </c>
      <c r="F1509" s="5">
        <v>0.46</v>
      </c>
    </row>
    <row r="1510" spans="1:6" x14ac:dyDescent="0.25">
      <c r="A1510" s="14">
        <v>37015</v>
      </c>
      <c r="B1510" s="5">
        <v>61.5</v>
      </c>
      <c r="C1510" s="5">
        <v>64.52</v>
      </c>
      <c r="D1510" s="5">
        <v>60.209999999999994</v>
      </c>
      <c r="E1510" s="5">
        <v>63.2</v>
      </c>
      <c r="F1510" s="5">
        <v>0</v>
      </c>
    </row>
    <row r="1511" spans="1:6" x14ac:dyDescent="0.25">
      <c r="A1511" s="14">
        <v>37016</v>
      </c>
      <c r="B1511" s="5">
        <v>61.5</v>
      </c>
      <c r="C1511" s="5">
        <v>64.52</v>
      </c>
      <c r="D1511" s="5">
        <v>60.199999999999996</v>
      </c>
      <c r="E1511" s="5">
        <v>63.2</v>
      </c>
      <c r="F1511" s="5">
        <v>0</v>
      </c>
    </row>
    <row r="1512" spans="1:6" x14ac:dyDescent="0.25">
      <c r="A1512" s="14">
        <v>37017</v>
      </c>
      <c r="B1512" s="5">
        <v>61.5</v>
      </c>
      <c r="C1512" s="5">
        <v>64.52</v>
      </c>
      <c r="D1512" s="5">
        <v>60.199999999999996</v>
      </c>
      <c r="E1512" s="5">
        <v>63.2</v>
      </c>
      <c r="F1512" s="5">
        <v>0</v>
      </c>
    </row>
    <row r="1513" spans="1:6" x14ac:dyDescent="0.25">
      <c r="A1513" s="14">
        <v>37018</v>
      </c>
      <c r="B1513" s="5">
        <v>61.49</v>
      </c>
      <c r="C1513" s="5">
        <v>64.52</v>
      </c>
      <c r="D1513" s="5">
        <v>60.199999999999996</v>
      </c>
      <c r="E1513" s="5">
        <v>63.2</v>
      </c>
      <c r="F1513" s="5">
        <v>0</v>
      </c>
    </row>
    <row r="1514" spans="1:6" x14ac:dyDescent="0.25">
      <c r="A1514" s="14">
        <v>37019</v>
      </c>
      <c r="B1514" s="5">
        <v>61.49</v>
      </c>
      <c r="C1514" s="5">
        <v>64.52</v>
      </c>
      <c r="D1514" s="5">
        <v>60.199999999999996</v>
      </c>
      <c r="E1514" s="5">
        <v>63.2</v>
      </c>
      <c r="F1514" s="5">
        <v>0</v>
      </c>
    </row>
    <row r="1515" spans="1:6" x14ac:dyDescent="0.25">
      <c r="A1515" s="14">
        <v>37020</v>
      </c>
      <c r="B1515" s="5">
        <v>61.49</v>
      </c>
      <c r="C1515" s="5">
        <v>64.52</v>
      </c>
      <c r="D1515" s="5">
        <v>60.199999999999996</v>
      </c>
      <c r="E1515" s="5">
        <v>63.2</v>
      </c>
      <c r="F1515" s="5">
        <v>0</v>
      </c>
    </row>
    <row r="1516" spans="1:6" x14ac:dyDescent="0.25">
      <c r="A1516" s="14">
        <v>37021</v>
      </c>
      <c r="B1516" s="5">
        <v>61.49</v>
      </c>
      <c r="C1516" s="5">
        <v>64.52</v>
      </c>
      <c r="D1516" s="5">
        <v>60.199999999999996</v>
      </c>
      <c r="E1516" s="5">
        <v>63.2</v>
      </c>
      <c r="F1516" s="5">
        <v>0</v>
      </c>
    </row>
    <row r="1517" spans="1:6" x14ac:dyDescent="0.25">
      <c r="A1517" s="14">
        <v>37022</v>
      </c>
      <c r="B1517" s="5">
        <v>61.49</v>
      </c>
      <c r="C1517" s="5">
        <v>64.52</v>
      </c>
      <c r="D1517" s="5">
        <v>60.199999999999996</v>
      </c>
      <c r="E1517" s="5">
        <v>63.2</v>
      </c>
      <c r="F1517" s="5">
        <v>0.03</v>
      </c>
    </row>
    <row r="1518" spans="1:6" x14ac:dyDescent="0.25">
      <c r="A1518" s="14">
        <v>37023</v>
      </c>
      <c r="B1518" s="5">
        <v>61.49</v>
      </c>
      <c r="C1518" s="5">
        <v>64.52</v>
      </c>
      <c r="D1518" s="5">
        <v>60.19</v>
      </c>
      <c r="E1518" s="5">
        <v>63.2</v>
      </c>
      <c r="F1518" s="5">
        <v>0</v>
      </c>
    </row>
    <row r="1519" spans="1:6" x14ac:dyDescent="0.25">
      <c r="A1519" s="14">
        <v>37024</v>
      </c>
      <c r="B1519" s="5">
        <v>61.49</v>
      </c>
      <c r="C1519" s="5">
        <v>64.52</v>
      </c>
      <c r="D1519" s="5">
        <v>60.19</v>
      </c>
      <c r="E1519" s="5">
        <v>63.2</v>
      </c>
      <c r="F1519" s="5">
        <v>0.06</v>
      </c>
    </row>
    <row r="1520" spans="1:6" x14ac:dyDescent="0.25">
      <c r="A1520" s="14">
        <v>37025</v>
      </c>
      <c r="B1520" s="5">
        <v>61.49</v>
      </c>
      <c r="C1520" s="5">
        <v>64.52</v>
      </c>
      <c r="D1520" s="5">
        <v>60.19</v>
      </c>
      <c r="E1520" s="5">
        <v>63.19</v>
      </c>
      <c r="F1520" s="5">
        <v>0</v>
      </c>
    </row>
    <row r="1521" spans="1:6" x14ac:dyDescent="0.25">
      <c r="A1521" s="14">
        <v>37026</v>
      </c>
      <c r="B1521" s="5">
        <v>61.480000000000004</v>
      </c>
      <c r="C1521" s="5">
        <v>64.52</v>
      </c>
      <c r="D1521" s="5">
        <v>60.19</v>
      </c>
      <c r="E1521" s="5">
        <v>63.19</v>
      </c>
      <c r="F1521" s="5">
        <v>7.0000000000000007E-2</v>
      </c>
    </row>
    <row r="1522" spans="1:6" x14ac:dyDescent="0.25">
      <c r="A1522" s="14">
        <v>37027</v>
      </c>
      <c r="B1522" s="5">
        <v>61.480000000000004</v>
      </c>
      <c r="C1522" s="5">
        <v>64.52</v>
      </c>
      <c r="D1522" s="5">
        <v>60.19</v>
      </c>
      <c r="E1522" s="5">
        <v>63.19</v>
      </c>
      <c r="F1522" s="5">
        <v>0</v>
      </c>
    </row>
    <row r="1523" spans="1:6" x14ac:dyDescent="0.25">
      <c r="A1523" s="14">
        <v>37028</v>
      </c>
      <c r="B1523" s="5">
        <v>61.480000000000004</v>
      </c>
      <c r="C1523" s="5">
        <v>64.52</v>
      </c>
      <c r="D1523" s="5">
        <v>60.19</v>
      </c>
      <c r="E1523" s="5">
        <v>63.19</v>
      </c>
      <c r="F1523" s="5">
        <v>0</v>
      </c>
    </row>
    <row r="1524" spans="1:6" x14ac:dyDescent="0.25">
      <c r="A1524" s="14">
        <v>37029</v>
      </c>
      <c r="B1524" s="5">
        <v>61.480000000000004</v>
      </c>
      <c r="C1524" s="5">
        <v>64.52</v>
      </c>
      <c r="D1524" s="5">
        <v>60.18</v>
      </c>
      <c r="E1524" s="5">
        <v>63.19</v>
      </c>
      <c r="F1524" s="5">
        <v>0</v>
      </c>
    </row>
    <row r="1525" spans="1:6" x14ac:dyDescent="0.25">
      <c r="A1525" s="14">
        <v>37030</v>
      </c>
      <c r="B1525" s="5">
        <v>61.480000000000004</v>
      </c>
      <c r="C1525" s="5">
        <v>64.52</v>
      </c>
      <c r="D1525" s="5">
        <v>60.18</v>
      </c>
      <c r="E1525" s="5">
        <v>63.19</v>
      </c>
      <c r="F1525" s="5">
        <v>0</v>
      </c>
    </row>
    <row r="1526" spans="1:6" x14ac:dyDescent="0.25">
      <c r="A1526" s="14">
        <v>37031</v>
      </c>
      <c r="B1526" s="5">
        <v>61.480000000000004</v>
      </c>
      <c r="C1526" s="5">
        <v>64.52</v>
      </c>
      <c r="D1526" s="5">
        <v>60.18</v>
      </c>
      <c r="E1526" s="5">
        <v>63.19</v>
      </c>
      <c r="F1526" s="5">
        <v>0</v>
      </c>
    </row>
    <row r="1527" spans="1:6" x14ac:dyDescent="0.25">
      <c r="A1527" s="14">
        <v>37032</v>
      </c>
      <c r="B1527" s="5">
        <v>61.470000000000006</v>
      </c>
      <c r="C1527" s="5">
        <v>64.52</v>
      </c>
      <c r="D1527" s="5">
        <v>60.18</v>
      </c>
      <c r="E1527" s="5">
        <v>63.19</v>
      </c>
      <c r="F1527" s="5">
        <v>0</v>
      </c>
    </row>
    <row r="1528" spans="1:6" x14ac:dyDescent="0.25">
      <c r="A1528" s="14">
        <v>37033</v>
      </c>
      <c r="B1528" s="5">
        <v>61.470000000000006</v>
      </c>
      <c r="C1528" s="5">
        <v>64.52</v>
      </c>
      <c r="D1528" s="5">
        <v>60.18</v>
      </c>
      <c r="E1528" s="5">
        <v>63.19</v>
      </c>
      <c r="F1528" s="5">
        <v>0</v>
      </c>
    </row>
    <row r="1529" spans="1:6" x14ac:dyDescent="0.25">
      <c r="A1529" s="14">
        <v>37034</v>
      </c>
      <c r="B1529" s="5">
        <v>61.470000000000006</v>
      </c>
      <c r="C1529" s="5">
        <v>64.52</v>
      </c>
      <c r="D1529" s="5">
        <v>60.18</v>
      </c>
      <c r="E1529" s="5">
        <v>63.19</v>
      </c>
      <c r="F1529" s="5">
        <v>0</v>
      </c>
    </row>
    <row r="1530" spans="1:6" x14ac:dyDescent="0.25">
      <c r="A1530" s="14">
        <v>37035</v>
      </c>
      <c r="B1530" s="5">
        <v>61.470000000000006</v>
      </c>
      <c r="C1530" s="5">
        <v>64.52</v>
      </c>
      <c r="D1530" s="5">
        <v>60.18</v>
      </c>
      <c r="E1530" s="5">
        <v>63.19</v>
      </c>
      <c r="F1530" s="5">
        <v>0</v>
      </c>
    </row>
    <row r="1531" spans="1:6" x14ac:dyDescent="0.25">
      <c r="A1531" s="14">
        <v>37036</v>
      </c>
      <c r="B1531" s="5">
        <v>61.470000000000006</v>
      </c>
      <c r="C1531" s="5">
        <v>64.52</v>
      </c>
      <c r="D1531" s="5">
        <v>60.18</v>
      </c>
      <c r="E1531" s="5">
        <v>63.19</v>
      </c>
      <c r="F1531" s="5">
        <v>1.32</v>
      </c>
    </row>
    <row r="1532" spans="1:6" x14ac:dyDescent="0.25">
      <c r="A1532" s="14">
        <v>37037</v>
      </c>
      <c r="B1532" s="5">
        <v>61.480000000000004</v>
      </c>
      <c r="C1532" s="5">
        <v>64.52</v>
      </c>
      <c r="D1532" s="5">
        <v>60.18</v>
      </c>
      <c r="E1532" s="5">
        <v>63.19</v>
      </c>
      <c r="F1532" s="5">
        <v>0</v>
      </c>
    </row>
    <row r="1533" spans="1:6" x14ac:dyDescent="0.25">
      <c r="A1533" s="14">
        <v>37038</v>
      </c>
      <c r="B1533" s="5">
        <v>61.480000000000004</v>
      </c>
      <c r="C1533" s="5">
        <v>64.52</v>
      </c>
      <c r="D1533" s="5">
        <v>60.18</v>
      </c>
      <c r="E1533" s="5">
        <v>63.19</v>
      </c>
      <c r="F1533" s="5">
        <v>0</v>
      </c>
    </row>
    <row r="1534" spans="1:6" x14ac:dyDescent="0.25">
      <c r="A1534" s="14">
        <v>37039</v>
      </c>
      <c r="B1534" s="5">
        <v>61.480000000000004</v>
      </c>
      <c r="C1534" s="5">
        <v>64.52</v>
      </c>
      <c r="D1534" s="5">
        <v>60.18</v>
      </c>
      <c r="E1534" s="5">
        <v>63.19</v>
      </c>
      <c r="F1534" s="5">
        <v>0.88</v>
      </c>
    </row>
    <row r="1535" spans="1:6" x14ac:dyDescent="0.25">
      <c r="A1535" s="14">
        <v>37040</v>
      </c>
      <c r="B1535" s="5">
        <v>61.480000000000004</v>
      </c>
      <c r="C1535" s="5">
        <v>64.52</v>
      </c>
      <c r="D1535" s="5">
        <v>60.169999999999995</v>
      </c>
      <c r="E1535" s="5">
        <v>63.179999999999993</v>
      </c>
      <c r="F1535" s="5">
        <v>0.02</v>
      </c>
    </row>
    <row r="1536" spans="1:6" x14ac:dyDescent="0.25">
      <c r="A1536" s="14">
        <v>37041</v>
      </c>
      <c r="B1536" s="5">
        <v>61.470000000000006</v>
      </c>
      <c r="C1536" s="5">
        <v>64.52</v>
      </c>
      <c r="D1536" s="5">
        <v>60.169999999999995</v>
      </c>
      <c r="E1536" s="5">
        <v>63.179999999999993</v>
      </c>
      <c r="F1536" s="5">
        <v>0</v>
      </c>
    </row>
    <row r="1537" spans="1:6" x14ac:dyDescent="0.25">
      <c r="A1537" s="14">
        <v>37042</v>
      </c>
      <c r="B1537" s="5">
        <v>61.480000000000004</v>
      </c>
      <c r="C1537" s="5">
        <v>64.52</v>
      </c>
      <c r="D1537" s="5">
        <v>60.169999999999995</v>
      </c>
      <c r="E1537" s="5">
        <v>63.19</v>
      </c>
      <c r="F1537" s="5">
        <v>3.66</v>
      </c>
    </row>
    <row r="1538" spans="1:6" x14ac:dyDescent="0.25">
      <c r="A1538" s="14">
        <v>37043</v>
      </c>
      <c r="B1538" s="5">
        <v>61.480000000000004</v>
      </c>
      <c r="C1538" s="5">
        <v>64.52</v>
      </c>
      <c r="D1538" s="5">
        <v>60.169999999999995</v>
      </c>
      <c r="E1538" s="5">
        <v>63.2</v>
      </c>
      <c r="F1538" s="5">
        <v>0.25</v>
      </c>
    </row>
    <row r="1539" spans="1:6" x14ac:dyDescent="0.25">
      <c r="A1539" s="14">
        <v>37044</v>
      </c>
      <c r="B1539" s="5">
        <v>61.480000000000004</v>
      </c>
      <c r="C1539" s="5">
        <v>64.52</v>
      </c>
      <c r="D1539" s="5">
        <v>60.169999999999995</v>
      </c>
      <c r="E1539" s="5">
        <v>63.2</v>
      </c>
      <c r="F1539" s="5">
        <v>0</v>
      </c>
    </row>
    <row r="1540" spans="1:6" x14ac:dyDescent="0.25">
      <c r="A1540" s="14">
        <v>37045</v>
      </c>
      <c r="B1540" s="5">
        <v>61.480000000000004</v>
      </c>
      <c r="C1540" s="5">
        <v>64.52</v>
      </c>
      <c r="D1540" s="5">
        <v>60.169999999999995</v>
      </c>
      <c r="E1540" s="5">
        <v>63.2</v>
      </c>
      <c r="F1540" s="5">
        <v>0</v>
      </c>
    </row>
    <row r="1541" spans="1:6" x14ac:dyDescent="0.25">
      <c r="A1541" s="14">
        <v>37046</v>
      </c>
      <c r="B1541" s="5">
        <v>61.480000000000004</v>
      </c>
      <c r="C1541" s="5">
        <v>64.52</v>
      </c>
      <c r="D1541" s="5">
        <v>60.169999999999995</v>
      </c>
      <c r="E1541" s="5">
        <v>63.2</v>
      </c>
      <c r="F1541" s="5">
        <v>0</v>
      </c>
    </row>
    <row r="1542" spans="1:6" x14ac:dyDescent="0.25">
      <c r="A1542" s="14">
        <v>37047</v>
      </c>
      <c r="B1542" s="5">
        <v>61.480000000000004</v>
      </c>
      <c r="C1542" s="5">
        <v>64.52</v>
      </c>
      <c r="D1542" s="5">
        <v>60.16</v>
      </c>
      <c r="E1542" s="5">
        <v>63.19</v>
      </c>
      <c r="F1542" s="5">
        <v>0</v>
      </c>
    </row>
    <row r="1543" spans="1:6" x14ac:dyDescent="0.25">
      <c r="A1543" s="14">
        <v>37048</v>
      </c>
      <c r="B1543" s="5">
        <v>61.49</v>
      </c>
      <c r="C1543" s="5">
        <v>64.52</v>
      </c>
      <c r="D1543" s="5">
        <v>60.16</v>
      </c>
      <c r="E1543" s="5">
        <v>63.2</v>
      </c>
      <c r="F1543" s="5">
        <v>0.02</v>
      </c>
    </row>
    <row r="1544" spans="1:6" x14ac:dyDescent="0.25">
      <c r="A1544" s="14">
        <v>37049</v>
      </c>
      <c r="B1544" s="5">
        <v>61.5</v>
      </c>
      <c r="C1544" s="5">
        <v>64.52</v>
      </c>
      <c r="D1544" s="5">
        <v>60.16</v>
      </c>
      <c r="E1544" s="5">
        <v>63.2</v>
      </c>
      <c r="F1544" s="5">
        <v>0.01</v>
      </c>
    </row>
    <row r="1545" spans="1:6" x14ac:dyDescent="0.25">
      <c r="A1545" s="14">
        <v>37050</v>
      </c>
      <c r="B1545" s="5">
        <v>61.53</v>
      </c>
      <c r="C1545" s="5">
        <v>64.53</v>
      </c>
      <c r="D1545" s="5">
        <v>60.169999999999995</v>
      </c>
      <c r="E1545" s="5">
        <v>63.22999999999999</v>
      </c>
      <c r="F1545" s="5">
        <v>3.22</v>
      </c>
    </row>
    <row r="1546" spans="1:6" x14ac:dyDescent="0.25">
      <c r="A1546" s="14">
        <v>37051</v>
      </c>
      <c r="B1546" s="5">
        <v>61.56</v>
      </c>
      <c r="C1546" s="5">
        <v>64.53</v>
      </c>
      <c r="D1546" s="5">
        <v>60.169999999999995</v>
      </c>
      <c r="E1546" s="5">
        <v>63.289999999999992</v>
      </c>
      <c r="F1546" s="5">
        <v>0</v>
      </c>
    </row>
    <row r="1547" spans="1:6" x14ac:dyDescent="0.25">
      <c r="A1547" s="14">
        <v>37052</v>
      </c>
      <c r="B1547" s="5">
        <v>61.580000000000005</v>
      </c>
      <c r="C1547" s="5">
        <v>64.52</v>
      </c>
      <c r="D1547" s="5">
        <v>60.169999999999995</v>
      </c>
      <c r="E1547" s="5">
        <v>63.289999999999992</v>
      </c>
      <c r="F1547" s="5">
        <v>0</v>
      </c>
    </row>
    <row r="1548" spans="1:6" x14ac:dyDescent="0.25">
      <c r="A1548" s="14">
        <v>37053</v>
      </c>
      <c r="B1548" s="5">
        <v>61.59</v>
      </c>
      <c r="C1548" s="5">
        <v>64.52</v>
      </c>
      <c r="D1548" s="5">
        <v>60.169999999999995</v>
      </c>
      <c r="E1548" s="5">
        <v>63.3</v>
      </c>
      <c r="F1548" s="5">
        <v>0.21</v>
      </c>
    </row>
    <row r="1549" spans="1:6" x14ac:dyDescent="0.25">
      <c r="A1549" s="14">
        <v>37054</v>
      </c>
      <c r="B1549" s="5">
        <v>61.61</v>
      </c>
      <c r="C1549" s="5">
        <v>64.52</v>
      </c>
      <c r="D1549" s="5">
        <v>60.169999999999995</v>
      </c>
      <c r="E1549" s="5">
        <v>63.3</v>
      </c>
      <c r="F1549" s="5">
        <v>0</v>
      </c>
    </row>
    <row r="1550" spans="1:6" x14ac:dyDescent="0.25">
      <c r="A1550" s="14">
        <v>37055</v>
      </c>
      <c r="B1550" s="5">
        <v>61.620000000000005</v>
      </c>
      <c r="C1550" s="5">
        <v>64.52</v>
      </c>
      <c r="D1550" s="5">
        <v>60.169999999999995</v>
      </c>
      <c r="E1550" s="5">
        <v>63.3</v>
      </c>
      <c r="F1550" s="5">
        <v>1.1100000000000001</v>
      </c>
    </row>
    <row r="1551" spans="1:6" x14ac:dyDescent="0.25">
      <c r="A1551" s="14">
        <v>37056</v>
      </c>
      <c r="B1551" s="5">
        <v>61.650000000000006</v>
      </c>
      <c r="C1551" s="5">
        <v>64.52</v>
      </c>
      <c r="D1551" s="5">
        <v>60.169999999999995</v>
      </c>
      <c r="E1551" s="5">
        <v>63.319999999999993</v>
      </c>
      <c r="F1551" s="5">
        <v>0.01</v>
      </c>
    </row>
    <row r="1552" spans="1:6" x14ac:dyDescent="0.25">
      <c r="A1552" s="14">
        <v>37057</v>
      </c>
      <c r="B1552" s="5">
        <v>61.67</v>
      </c>
      <c r="C1552" s="5">
        <v>64.53</v>
      </c>
      <c r="D1552" s="5">
        <v>60.169999999999995</v>
      </c>
      <c r="E1552" s="5">
        <v>63.319999999999993</v>
      </c>
      <c r="F1552" s="5">
        <v>0.61</v>
      </c>
    </row>
    <row r="1553" spans="1:6" x14ac:dyDescent="0.25">
      <c r="A1553" s="14">
        <v>37058</v>
      </c>
      <c r="B1553" s="5">
        <v>61.68</v>
      </c>
      <c r="C1553" s="5">
        <v>64.540000000000006</v>
      </c>
      <c r="D1553" s="5">
        <v>60.169999999999995</v>
      </c>
      <c r="E1553" s="5">
        <v>63.319999999999993</v>
      </c>
      <c r="F1553" s="5">
        <v>0</v>
      </c>
    </row>
    <row r="1554" spans="1:6" x14ac:dyDescent="0.25">
      <c r="A1554" s="14">
        <v>37059</v>
      </c>
      <c r="B1554" s="5">
        <v>61.7</v>
      </c>
      <c r="C1554" s="5">
        <v>64.56</v>
      </c>
      <c r="D1554" s="5">
        <v>60.169999999999995</v>
      </c>
      <c r="E1554" s="5">
        <v>63.319999999999993</v>
      </c>
      <c r="F1554" s="5">
        <v>0.67</v>
      </c>
    </row>
    <row r="1555" spans="1:6" x14ac:dyDescent="0.25">
      <c r="A1555" s="14">
        <v>37060</v>
      </c>
      <c r="B1555" s="5">
        <v>61.71</v>
      </c>
      <c r="C1555" s="5">
        <v>64.59</v>
      </c>
      <c r="D1555" s="5">
        <v>60.18</v>
      </c>
      <c r="E1555" s="5">
        <v>63.33</v>
      </c>
      <c r="F1555" s="5">
        <v>0</v>
      </c>
    </row>
    <row r="1556" spans="1:6" x14ac:dyDescent="0.25">
      <c r="A1556" s="14">
        <v>37061</v>
      </c>
      <c r="B1556" s="5">
        <v>61.730000000000004</v>
      </c>
      <c r="C1556" s="5">
        <v>64.64</v>
      </c>
      <c r="D1556" s="5">
        <v>60.209999999999994</v>
      </c>
      <c r="E1556" s="5">
        <v>63.33</v>
      </c>
      <c r="F1556" s="5">
        <v>0.26</v>
      </c>
    </row>
    <row r="1557" spans="1:6" x14ac:dyDescent="0.25">
      <c r="A1557" s="14">
        <v>37062</v>
      </c>
      <c r="B1557" s="5">
        <v>61.74</v>
      </c>
      <c r="C1557" s="5">
        <v>64.710000000000008</v>
      </c>
      <c r="D1557" s="5">
        <v>60.26</v>
      </c>
      <c r="E1557" s="5">
        <v>63.34</v>
      </c>
      <c r="F1557" s="5">
        <v>0.01</v>
      </c>
    </row>
    <row r="1558" spans="1:6" x14ac:dyDescent="0.25">
      <c r="A1558" s="14">
        <v>37063</v>
      </c>
      <c r="B1558" s="5">
        <v>61.760000000000005</v>
      </c>
      <c r="C1558" s="5">
        <v>64.81</v>
      </c>
      <c r="D1558" s="5">
        <v>60.339999999999996</v>
      </c>
      <c r="E1558" s="5">
        <v>63.399999999999991</v>
      </c>
      <c r="F1558" s="5">
        <v>1.37</v>
      </c>
    </row>
    <row r="1559" spans="1:6" x14ac:dyDescent="0.25">
      <c r="A1559" s="14">
        <v>37064</v>
      </c>
      <c r="B1559" s="5">
        <v>61.830000000000005</v>
      </c>
      <c r="C1559" s="5">
        <v>65.260000000000005</v>
      </c>
      <c r="D1559" s="5">
        <v>60.769999999999996</v>
      </c>
      <c r="E1559" s="5">
        <v>63.679999999999993</v>
      </c>
      <c r="F1559" s="5">
        <v>0.74</v>
      </c>
    </row>
    <row r="1560" spans="1:6" x14ac:dyDescent="0.25">
      <c r="A1560" s="14">
        <v>37065</v>
      </c>
      <c r="B1560" s="5">
        <v>61.89</v>
      </c>
      <c r="C1560" s="5">
        <v>65.489999999999995</v>
      </c>
      <c r="D1560" s="5">
        <v>60.98</v>
      </c>
      <c r="E1560" s="5">
        <v>63.8</v>
      </c>
      <c r="F1560" s="5">
        <v>0.21</v>
      </c>
    </row>
    <row r="1561" spans="1:6" x14ac:dyDescent="0.25">
      <c r="A1561" s="14">
        <v>37066</v>
      </c>
      <c r="B1561" s="5">
        <v>61.92</v>
      </c>
      <c r="C1561" s="5">
        <v>65.540000000000006</v>
      </c>
      <c r="D1561" s="5">
        <v>61</v>
      </c>
      <c r="E1561" s="5">
        <v>63.819999999999993</v>
      </c>
      <c r="F1561" s="5">
        <v>0.39</v>
      </c>
    </row>
    <row r="1562" spans="1:6" x14ac:dyDescent="0.25">
      <c r="A1562" s="14">
        <v>37067</v>
      </c>
      <c r="B1562" s="5">
        <v>61.96</v>
      </c>
      <c r="C1562" s="5">
        <v>65.53</v>
      </c>
      <c r="D1562" s="5">
        <v>60.98</v>
      </c>
      <c r="E1562" s="5">
        <v>63.81</v>
      </c>
      <c r="F1562" s="5">
        <v>0</v>
      </c>
    </row>
    <row r="1563" spans="1:6" x14ac:dyDescent="0.25">
      <c r="A1563" s="14">
        <v>37068</v>
      </c>
      <c r="B1563" s="5">
        <v>61.99</v>
      </c>
      <c r="C1563" s="5">
        <v>65.48</v>
      </c>
      <c r="D1563" s="5">
        <v>60.91</v>
      </c>
      <c r="E1563" s="5">
        <v>63.769999999999996</v>
      </c>
      <c r="F1563" s="5">
        <v>0</v>
      </c>
    </row>
    <row r="1564" spans="1:6" x14ac:dyDescent="0.25">
      <c r="A1564" s="14">
        <v>37069</v>
      </c>
      <c r="B1564" s="5">
        <v>62.02</v>
      </c>
      <c r="C1564" s="5">
        <v>65.47</v>
      </c>
      <c r="D1564" s="5">
        <v>60.879999999999995</v>
      </c>
      <c r="E1564" s="5">
        <v>63.75</v>
      </c>
      <c r="F1564" s="5">
        <v>0.47</v>
      </c>
    </row>
    <row r="1565" spans="1:6" x14ac:dyDescent="0.25">
      <c r="A1565" s="14">
        <v>37070</v>
      </c>
      <c r="B1565" s="5">
        <v>62.050000000000004</v>
      </c>
      <c r="C1565" s="5">
        <v>65.510000000000005</v>
      </c>
      <c r="D1565" s="5">
        <v>60.9</v>
      </c>
      <c r="E1565" s="5">
        <v>63.759999999999991</v>
      </c>
      <c r="F1565" s="5">
        <v>0</v>
      </c>
    </row>
    <row r="1566" spans="1:6" x14ac:dyDescent="0.25">
      <c r="A1566" s="14">
        <v>37071</v>
      </c>
      <c r="B1566" s="5">
        <v>62.09</v>
      </c>
      <c r="C1566" s="5">
        <v>65.489999999999995</v>
      </c>
      <c r="D1566" s="5">
        <v>60.849999999999994</v>
      </c>
      <c r="E1566" s="5">
        <v>63.72999999999999</v>
      </c>
      <c r="F1566" s="5">
        <v>0</v>
      </c>
    </row>
    <row r="1567" spans="1:6" x14ac:dyDescent="0.25">
      <c r="A1567" s="14">
        <v>37072</v>
      </c>
      <c r="B1567" s="5">
        <v>62.120000000000005</v>
      </c>
      <c r="C1567" s="5">
        <v>65.47</v>
      </c>
      <c r="D1567" s="5">
        <v>60.819999999999993</v>
      </c>
      <c r="E1567" s="5">
        <v>63.72</v>
      </c>
      <c r="F1567" s="5">
        <v>0.01</v>
      </c>
    </row>
    <row r="1568" spans="1:6" x14ac:dyDescent="0.25">
      <c r="A1568" s="14">
        <v>37073</v>
      </c>
      <c r="B1568" s="5">
        <v>62.14</v>
      </c>
      <c r="C1568" s="5">
        <v>65.460000000000008</v>
      </c>
      <c r="D1568" s="5">
        <v>60.779999999999994</v>
      </c>
      <c r="E1568" s="5">
        <v>63.69</v>
      </c>
      <c r="F1568" s="5">
        <v>0</v>
      </c>
    </row>
    <row r="1569" spans="1:6" x14ac:dyDescent="0.25">
      <c r="A1569" s="14">
        <v>37074</v>
      </c>
      <c r="B1569" s="5">
        <v>62.160000000000004</v>
      </c>
      <c r="C1569" s="5">
        <v>65.42</v>
      </c>
      <c r="D1569" s="5">
        <v>60.73</v>
      </c>
      <c r="E1569" s="5">
        <v>63.67</v>
      </c>
      <c r="F1569" s="5">
        <v>0</v>
      </c>
    </row>
    <row r="1570" spans="1:6" x14ac:dyDescent="0.25">
      <c r="A1570" s="14">
        <v>37075</v>
      </c>
      <c r="B1570" s="5">
        <v>62.190000000000005</v>
      </c>
      <c r="C1570" s="5">
        <v>65.320000000000007</v>
      </c>
      <c r="D1570" s="5">
        <v>60.61</v>
      </c>
      <c r="E1570" s="5">
        <v>63.599999999999994</v>
      </c>
      <c r="F1570" s="5">
        <v>0.04</v>
      </c>
    </row>
    <row r="1571" spans="1:6" x14ac:dyDescent="0.25">
      <c r="A1571" s="14">
        <v>37076</v>
      </c>
      <c r="B1571" s="5">
        <v>62.21</v>
      </c>
      <c r="C1571" s="5">
        <v>65.210000000000008</v>
      </c>
      <c r="D1571" s="5">
        <v>60.48</v>
      </c>
      <c r="E1571" s="5">
        <v>63.53</v>
      </c>
      <c r="F1571" s="5">
        <v>0</v>
      </c>
    </row>
    <row r="1572" spans="1:6" x14ac:dyDescent="0.25">
      <c r="A1572" s="14">
        <v>37077</v>
      </c>
      <c r="B1572" s="5">
        <v>62.39</v>
      </c>
      <c r="C1572" s="5">
        <v>65.41</v>
      </c>
      <c r="D1572" s="5">
        <v>60.66</v>
      </c>
      <c r="E1572" s="5">
        <v>63.61</v>
      </c>
      <c r="F1572" s="5">
        <v>2.57</v>
      </c>
    </row>
    <row r="1573" spans="1:6" x14ac:dyDescent="0.25">
      <c r="A1573" s="14">
        <v>37078</v>
      </c>
      <c r="B1573" s="5">
        <v>62.760000000000005</v>
      </c>
      <c r="C1573" s="5">
        <v>65.95</v>
      </c>
      <c r="D1573" s="5">
        <v>61.18</v>
      </c>
      <c r="E1573" s="5">
        <v>63.97</v>
      </c>
      <c r="F1573" s="5">
        <v>0.01</v>
      </c>
    </row>
    <row r="1574" spans="1:6" x14ac:dyDescent="0.25">
      <c r="A1574" s="14">
        <v>37079</v>
      </c>
      <c r="B1574" s="5">
        <v>62.86</v>
      </c>
      <c r="C1574" s="5">
        <v>66.100000000000009</v>
      </c>
      <c r="D1574" s="5">
        <v>61.309999999999995</v>
      </c>
      <c r="E1574" s="5">
        <v>64.02</v>
      </c>
      <c r="F1574" s="5">
        <v>0</v>
      </c>
    </row>
    <row r="1575" spans="1:6" x14ac:dyDescent="0.25">
      <c r="A1575" s="14">
        <v>37080</v>
      </c>
      <c r="B1575" s="5">
        <v>62.89</v>
      </c>
      <c r="C1575" s="5">
        <v>66.150000000000006</v>
      </c>
      <c r="D1575" s="5">
        <v>61.339999999999996</v>
      </c>
      <c r="E1575" s="5">
        <v>64.03</v>
      </c>
      <c r="F1575" s="5">
        <v>0.8</v>
      </c>
    </row>
    <row r="1576" spans="1:6" x14ac:dyDescent="0.25">
      <c r="A1576" s="14">
        <v>37081</v>
      </c>
      <c r="B1576" s="5">
        <v>62.990000000000009</v>
      </c>
      <c r="C1576" s="5">
        <v>66.290000000000006</v>
      </c>
      <c r="D1576" s="5">
        <v>61.449999999999996</v>
      </c>
      <c r="E1576" s="5">
        <v>64.099999999999994</v>
      </c>
      <c r="F1576" s="5">
        <v>1.18</v>
      </c>
    </row>
    <row r="1577" spans="1:6" x14ac:dyDescent="0.25">
      <c r="A1577" s="14">
        <v>37082</v>
      </c>
      <c r="B1577" s="5">
        <v>63.06</v>
      </c>
      <c r="C1577" s="5">
        <v>66.39</v>
      </c>
      <c r="D1577" s="5">
        <v>61.529999999999994</v>
      </c>
      <c r="E1577" s="5">
        <v>64.11</v>
      </c>
      <c r="F1577" s="5">
        <v>0</v>
      </c>
    </row>
    <row r="1578" spans="1:6" x14ac:dyDescent="0.25">
      <c r="A1578" s="14">
        <v>37083</v>
      </c>
      <c r="B1578" s="5">
        <v>63.08</v>
      </c>
      <c r="C1578" s="5">
        <v>66.42</v>
      </c>
      <c r="D1578" s="5">
        <v>61.54</v>
      </c>
      <c r="E1578" s="5">
        <v>64.11999999999999</v>
      </c>
      <c r="F1578" s="5">
        <v>0</v>
      </c>
    </row>
    <row r="1579" spans="1:6" x14ac:dyDescent="0.25">
      <c r="A1579" s="14">
        <v>37084</v>
      </c>
      <c r="B1579" s="5">
        <v>63.100000000000009</v>
      </c>
      <c r="C1579" s="5">
        <v>66.430000000000007</v>
      </c>
      <c r="D1579" s="5">
        <v>61.54</v>
      </c>
      <c r="E1579" s="5">
        <v>64.13</v>
      </c>
      <c r="F1579" s="5">
        <v>0.31</v>
      </c>
    </row>
    <row r="1580" spans="1:6" x14ac:dyDescent="0.25">
      <c r="A1580" s="14">
        <v>37085</v>
      </c>
      <c r="B1580" s="5">
        <v>63.16</v>
      </c>
      <c r="C1580" s="5">
        <v>66.460000000000008</v>
      </c>
      <c r="D1580" s="5">
        <v>61.569999999999993</v>
      </c>
      <c r="E1580" s="5">
        <v>64.149999999999991</v>
      </c>
      <c r="F1580" s="5">
        <v>0.28000000000000003</v>
      </c>
    </row>
    <row r="1581" spans="1:6" x14ac:dyDescent="0.25">
      <c r="A1581" s="14">
        <v>37086</v>
      </c>
      <c r="B1581" s="5">
        <v>63.39</v>
      </c>
      <c r="C1581" s="5">
        <v>66.47</v>
      </c>
      <c r="D1581" s="5">
        <v>61.62</v>
      </c>
      <c r="E1581" s="5">
        <v>64.19</v>
      </c>
      <c r="F1581" s="5">
        <v>0.2</v>
      </c>
    </row>
    <row r="1582" spans="1:6" x14ac:dyDescent="0.25">
      <c r="A1582" s="14">
        <v>37087</v>
      </c>
      <c r="B1582" s="5">
        <v>63.540000000000006</v>
      </c>
      <c r="C1582" s="5">
        <v>66.48</v>
      </c>
      <c r="D1582" s="5">
        <v>61.709999999999994</v>
      </c>
      <c r="E1582" s="5">
        <v>64.259999999999991</v>
      </c>
      <c r="F1582" s="5">
        <v>0</v>
      </c>
    </row>
    <row r="1583" spans="1:6" x14ac:dyDescent="0.25">
      <c r="A1583" s="14">
        <v>37088</v>
      </c>
      <c r="B1583" s="5">
        <v>63.47</v>
      </c>
      <c r="C1583" s="5">
        <v>66.45</v>
      </c>
      <c r="D1583" s="5">
        <v>61.709999999999994</v>
      </c>
      <c r="E1583" s="5">
        <v>64.25</v>
      </c>
      <c r="F1583" s="5">
        <v>0.01</v>
      </c>
    </row>
    <row r="1584" spans="1:6" x14ac:dyDescent="0.25">
      <c r="A1584" s="14">
        <v>37089</v>
      </c>
      <c r="B1584" s="5">
        <v>63.44</v>
      </c>
      <c r="C1584" s="5">
        <v>66.45</v>
      </c>
      <c r="D1584" s="5">
        <v>61.709999999999994</v>
      </c>
      <c r="E1584" s="5">
        <v>64.25</v>
      </c>
      <c r="F1584" s="5">
        <v>0.1</v>
      </c>
    </row>
    <row r="1585" spans="1:6" x14ac:dyDescent="0.25">
      <c r="A1585" s="14">
        <v>37090</v>
      </c>
      <c r="B1585" s="5">
        <v>63.44</v>
      </c>
      <c r="C1585" s="5">
        <v>66.48</v>
      </c>
      <c r="D1585" s="5">
        <v>61.73</v>
      </c>
      <c r="E1585" s="5">
        <v>64.259999999999991</v>
      </c>
      <c r="F1585" s="5">
        <v>0</v>
      </c>
    </row>
    <row r="1586" spans="1:6" x14ac:dyDescent="0.25">
      <c r="A1586" s="14">
        <v>37091</v>
      </c>
      <c r="B1586" s="5">
        <v>63.510000000000005</v>
      </c>
      <c r="C1586" s="5">
        <v>66.460000000000008</v>
      </c>
      <c r="D1586" s="5">
        <v>61.739999999999995</v>
      </c>
      <c r="E1586" s="5">
        <v>64.259999999999991</v>
      </c>
      <c r="F1586" s="5">
        <v>0.15</v>
      </c>
    </row>
    <row r="1587" spans="1:6" x14ac:dyDescent="0.25">
      <c r="A1587" s="14">
        <v>37092</v>
      </c>
      <c r="B1587" s="5">
        <v>63.61</v>
      </c>
      <c r="C1587" s="5">
        <v>66.47</v>
      </c>
      <c r="D1587" s="5">
        <v>61.8</v>
      </c>
      <c r="E1587" s="5">
        <v>64.3</v>
      </c>
      <c r="F1587" s="5">
        <v>0</v>
      </c>
    </row>
    <row r="1588" spans="1:6" x14ac:dyDescent="0.25">
      <c r="A1588" s="14">
        <v>37093</v>
      </c>
      <c r="B1588" s="5">
        <v>63.540000000000006</v>
      </c>
      <c r="C1588" s="5">
        <v>66.460000000000008</v>
      </c>
      <c r="D1588" s="5">
        <v>61.819999999999993</v>
      </c>
      <c r="E1588" s="5">
        <v>64.31</v>
      </c>
      <c r="F1588" s="5">
        <v>0.28999999999999998</v>
      </c>
    </row>
    <row r="1589" spans="1:6" x14ac:dyDescent="0.25">
      <c r="A1589" s="14">
        <v>37094</v>
      </c>
      <c r="B1589" s="5">
        <v>63.53</v>
      </c>
      <c r="C1589" s="5">
        <v>66.47</v>
      </c>
      <c r="D1589" s="5">
        <v>61.849999999999994</v>
      </c>
      <c r="E1589" s="5">
        <v>64.349999999999994</v>
      </c>
      <c r="F1589" s="5">
        <v>0.05</v>
      </c>
    </row>
    <row r="1590" spans="1:6" x14ac:dyDescent="0.25">
      <c r="A1590" s="14">
        <v>37095</v>
      </c>
      <c r="B1590" s="5">
        <v>63.490000000000009</v>
      </c>
      <c r="C1590" s="5">
        <v>66.45</v>
      </c>
      <c r="D1590" s="5">
        <v>61.849999999999994</v>
      </c>
      <c r="E1590" s="5">
        <v>64.34</v>
      </c>
      <c r="F1590" s="5">
        <v>0.01</v>
      </c>
    </row>
    <row r="1591" spans="1:6" x14ac:dyDescent="0.25">
      <c r="A1591" s="14">
        <v>37096</v>
      </c>
      <c r="B1591" s="5">
        <v>63.460000000000008</v>
      </c>
      <c r="C1591" s="5">
        <v>66.42</v>
      </c>
      <c r="D1591" s="5">
        <v>61.83</v>
      </c>
      <c r="E1591" s="5">
        <v>64.319999999999993</v>
      </c>
      <c r="F1591" s="5">
        <v>0</v>
      </c>
    </row>
    <row r="1592" spans="1:6" x14ac:dyDescent="0.25">
      <c r="A1592" s="14">
        <v>37097</v>
      </c>
      <c r="B1592" s="5">
        <v>63.45</v>
      </c>
      <c r="C1592" s="5">
        <v>66.400000000000006</v>
      </c>
      <c r="D1592" s="5">
        <v>61.819999999999993</v>
      </c>
      <c r="E1592" s="5">
        <v>64.3</v>
      </c>
      <c r="F1592" s="5">
        <v>0.4</v>
      </c>
    </row>
    <row r="1593" spans="1:6" x14ac:dyDescent="0.25">
      <c r="A1593" s="14">
        <v>37098</v>
      </c>
      <c r="B1593" s="5">
        <v>63.480000000000004</v>
      </c>
      <c r="C1593" s="5">
        <v>66.460000000000008</v>
      </c>
      <c r="D1593" s="5">
        <v>61.889999999999993</v>
      </c>
      <c r="E1593" s="5">
        <v>64.36999999999999</v>
      </c>
      <c r="F1593" s="5">
        <v>0.01</v>
      </c>
    </row>
    <row r="1594" spans="1:6" x14ac:dyDescent="0.25">
      <c r="A1594" s="14">
        <v>37099</v>
      </c>
      <c r="B1594" s="5">
        <v>63.45</v>
      </c>
      <c r="C1594" s="5">
        <v>66.45</v>
      </c>
      <c r="D1594" s="5">
        <v>61.9</v>
      </c>
      <c r="E1594" s="5">
        <v>64.36999999999999</v>
      </c>
      <c r="F1594" s="5">
        <v>0</v>
      </c>
    </row>
    <row r="1595" spans="1:6" x14ac:dyDescent="0.25">
      <c r="A1595" s="14">
        <v>37100</v>
      </c>
      <c r="B1595" s="5">
        <v>63.42</v>
      </c>
      <c r="C1595" s="5">
        <v>66.42</v>
      </c>
      <c r="D1595" s="5">
        <v>61.879999999999995</v>
      </c>
      <c r="E1595" s="5">
        <v>64.349999999999994</v>
      </c>
      <c r="F1595" s="5">
        <v>0</v>
      </c>
    </row>
    <row r="1596" spans="1:6" x14ac:dyDescent="0.25">
      <c r="A1596" s="14">
        <v>37101</v>
      </c>
      <c r="B1596" s="5">
        <v>63.39</v>
      </c>
      <c r="C1596" s="5">
        <v>66.38</v>
      </c>
      <c r="D1596" s="5">
        <v>61.849999999999994</v>
      </c>
      <c r="E1596" s="5">
        <v>64.319999999999993</v>
      </c>
      <c r="F1596" s="5">
        <v>0</v>
      </c>
    </row>
    <row r="1597" spans="1:6" x14ac:dyDescent="0.25">
      <c r="A1597" s="14">
        <v>37102</v>
      </c>
      <c r="B1597" s="5">
        <v>63.36</v>
      </c>
      <c r="C1597" s="5">
        <v>66.33</v>
      </c>
      <c r="D1597" s="5">
        <v>61.809999999999995</v>
      </c>
      <c r="E1597" s="5">
        <v>64.28</v>
      </c>
      <c r="F1597" s="5">
        <v>0</v>
      </c>
    </row>
    <row r="1598" spans="1:6" x14ac:dyDescent="0.25">
      <c r="A1598" s="14">
        <v>37103</v>
      </c>
      <c r="B1598" s="5">
        <v>63.34</v>
      </c>
      <c r="C1598" s="5">
        <v>66.3</v>
      </c>
      <c r="D1598" s="5">
        <v>61.779999999999994</v>
      </c>
      <c r="E1598" s="5">
        <v>64.25</v>
      </c>
      <c r="F1598" s="5">
        <v>7.0000000000000007E-2</v>
      </c>
    </row>
    <row r="1599" spans="1:6" x14ac:dyDescent="0.25">
      <c r="A1599" s="14">
        <v>37104</v>
      </c>
      <c r="B1599" s="5">
        <v>63.34</v>
      </c>
      <c r="C1599" s="5">
        <v>66.28</v>
      </c>
      <c r="D1599" s="5">
        <v>61.76</v>
      </c>
      <c r="E1599" s="5">
        <v>64.22999999999999</v>
      </c>
      <c r="F1599" s="5">
        <v>0.01</v>
      </c>
    </row>
    <row r="1600" spans="1:6" x14ac:dyDescent="0.25">
      <c r="A1600" s="14">
        <v>37105</v>
      </c>
      <c r="B1600" s="5">
        <v>63.519999999999996</v>
      </c>
      <c r="C1600" s="5">
        <v>66.400000000000006</v>
      </c>
      <c r="D1600" s="5">
        <v>61.889999999999993</v>
      </c>
      <c r="E1600" s="5">
        <v>64.399999999999991</v>
      </c>
      <c r="F1600" s="5">
        <v>2.71</v>
      </c>
    </row>
    <row r="1601" spans="1:6" x14ac:dyDescent="0.25">
      <c r="A1601" s="14">
        <v>37106</v>
      </c>
      <c r="B1601" s="5">
        <v>63.63000000000001</v>
      </c>
      <c r="C1601" s="5">
        <v>66.540000000000006</v>
      </c>
      <c r="D1601" s="5">
        <v>62.15</v>
      </c>
      <c r="E1601" s="5">
        <v>64.739999999999995</v>
      </c>
      <c r="F1601" s="5">
        <v>1.01</v>
      </c>
    </row>
    <row r="1602" spans="1:6" x14ac:dyDescent="0.25">
      <c r="A1602" s="14">
        <v>37107</v>
      </c>
      <c r="B1602" s="5">
        <v>63.650000000000006</v>
      </c>
      <c r="C1602" s="5">
        <v>66.59</v>
      </c>
      <c r="D1602" s="5">
        <v>62.339999999999996</v>
      </c>
      <c r="E1602" s="5">
        <v>64.91</v>
      </c>
      <c r="F1602" s="5">
        <v>1.51</v>
      </c>
    </row>
    <row r="1603" spans="1:6" x14ac:dyDescent="0.25">
      <c r="A1603" s="14">
        <v>37108</v>
      </c>
      <c r="B1603" s="5">
        <v>63.650000000000006</v>
      </c>
      <c r="C1603" s="5">
        <v>66.600000000000009</v>
      </c>
      <c r="D1603" s="5">
        <v>62.5</v>
      </c>
      <c r="E1603" s="5">
        <v>64.97999999999999</v>
      </c>
      <c r="F1603" s="5">
        <v>0.04</v>
      </c>
    </row>
    <row r="1604" spans="1:6" x14ac:dyDescent="0.25">
      <c r="A1604" s="14">
        <v>37109</v>
      </c>
      <c r="B1604" s="5">
        <v>63.540000000000006</v>
      </c>
      <c r="C1604" s="5">
        <v>66.540000000000006</v>
      </c>
      <c r="D1604" s="5">
        <v>62.48</v>
      </c>
      <c r="E1604" s="5">
        <v>64.959999999999994</v>
      </c>
      <c r="F1604" s="5">
        <v>0</v>
      </c>
    </row>
    <row r="1605" spans="1:6" x14ac:dyDescent="0.25">
      <c r="A1605" s="14">
        <v>37110</v>
      </c>
      <c r="B1605" s="5">
        <v>63.490000000000009</v>
      </c>
      <c r="C1605" s="5">
        <v>66.510000000000005</v>
      </c>
      <c r="D1605" s="5">
        <v>62.459999999999994</v>
      </c>
      <c r="E1605" s="5">
        <v>64.94</v>
      </c>
      <c r="F1605" s="5">
        <v>0</v>
      </c>
    </row>
    <row r="1606" spans="1:6" x14ac:dyDescent="0.25">
      <c r="A1606" s="14">
        <v>37111</v>
      </c>
      <c r="B1606" s="5">
        <v>63.460000000000008</v>
      </c>
      <c r="C1606" s="5">
        <v>66.5</v>
      </c>
      <c r="D1606" s="5">
        <v>62.44</v>
      </c>
      <c r="E1606" s="5">
        <v>64.91</v>
      </c>
      <c r="F1606" s="5">
        <v>0</v>
      </c>
    </row>
    <row r="1607" spans="1:6" x14ac:dyDescent="0.25">
      <c r="A1607" s="14">
        <v>37112</v>
      </c>
      <c r="B1607" s="5">
        <v>63.430000000000007</v>
      </c>
      <c r="C1607" s="5">
        <v>66.489999999999995</v>
      </c>
      <c r="D1607" s="5">
        <v>62.419999999999995</v>
      </c>
      <c r="E1607" s="5">
        <v>64.86999999999999</v>
      </c>
      <c r="F1607" s="5">
        <v>0</v>
      </c>
    </row>
    <row r="1608" spans="1:6" x14ac:dyDescent="0.25">
      <c r="A1608" s="14">
        <v>37113</v>
      </c>
      <c r="B1608" s="5">
        <v>63.41</v>
      </c>
      <c r="C1608" s="5">
        <v>66.48</v>
      </c>
      <c r="D1608" s="5">
        <v>62.4</v>
      </c>
      <c r="E1608" s="5">
        <v>64.84</v>
      </c>
      <c r="F1608" s="5">
        <v>0.03</v>
      </c>
    </row>
    <row r="1609" spans="1:6" x14ac:dyDescent="0.25">
      <c r="A1609" s="14">
        <v>37114</v>
      </c>
      <c r="B1609" s="5">
        <v>63.400000000000006</v>
      </c>
      <c r="C1609" s="5">
        <v>66.48</v>
      </c>
      <c r="D1609" s="5">
        <v>62.37</v>
      </c>
      <c r="E1609" s="5">
        <v>64.8</v>
      </c>
      <c r="F1609" s="5">
        <v>0</v>
      </c>
    </row>
    <row r="1610" spans="1:6" x14ac:dyDescent="0.25">
      <c r="A1610" s="14">
        <v>37115</v>
      </c>
      <c r="B1610" s="5">
        <v>63.38000000000001</v>
      </c>
      <c r="C1610" s="5">
        <v>66.45</v>
      </c>
      <c r="D1610" s="5">
        <v>62.319999999999993</v>
      </c>
      <c r="E1610" s="5">
        <v>64.75</v>
      </c>
      <c r="F1610" s="5">
        <v>0</v>
      </c>
    </row>
    <row r="1611" spans="1:6" x14ac:dyDescent="0.25">
      <c r="A1611" s="14">
        <v>37116</v>
      </c>
      <c r="B1611" s="5">
        <v>63.350000000000009</v>
      </c>
      <c r="C1611" s="5">
        <v>66.430000000000007</v>
      </c>
      <c r="D1611" s="5">
        <v>62.279999999999994</v>
      </c>
      <c r="E1611" s="5">
        <v>64.7</v>
      </c>
      <c r="F1611" s="5">
        <v>0</v>
      </c>
    </row>
    <row r="1612" spans="1:6" x14ac:dyDescent="0.25">
      <c r="A1612" s="14">
        <v>37117</v>
      </c>
      <c r="B1612" s="5">
        <v>63.33</v>
      </c>
      <c r="C1612" s="5">
        <v>66.400000000000006</v>
      </c>
      <c r="D1612" s="5">
        <v>62.23</v>
      </c>
      <c r="E1612" s="5">
        <v>64.66</v>
      </c>
      <c r="F1612" s="5">
        <v>0</v>
      </c>
    </row>
    <row r="1613" spans="1:6" x14ac:dyDescent="0.25">
      <c r="A1613" s="14">
        <v>37118</v>
      </c>
      <c r="B1613" s="5">
        <v>63.31</v>
      </c>
      <c r="C1613" s="5">
        <v>66.36</v>
      </c>
      <c r="D1613" s="5">
        <v>62.18</v>
      </c>
      <c r="E1613" s="5">
        <v>64.61</v>
      </c>
      <c r="F1613" s="5">
        <v>0</v>
      </c>
    </row>
    <row r="1614" spans="1:6" x14ac:dyDescent="0.25">
      <c r="A1614" s="14">
        <v>37119</v>
      </c>
      <c r="B1614" s="5">
        <v>63.290000000000006</v>
      </c>
      <c r="C1614" s="5">
        <v>66.33</v>
      </c>
      <c r="D1614" s="5">
        <v>62.139999999999993</v>
      </c>
      <c r="E1614" s="5">
        <v>64.55</v>
      </c>
      <c r="F1614" s="5">
        <v>0</v>
      </c>
    </row>
    <row r="1615" spans="1:6" x14ac:dyDescent="0.25">
      <c r="A1615" s="14">
        <v>37120</v>
      </c>
      <c r="B1615" s="5">
        <v>63.28</v>
      </c>
      <c r="C1615" s="5">
        <v>66.320000000000007</v>
      </c>
      <c r="D1615" s="5">
        <v>62.16</v>
      </c>
      <c r="E1615" s="5">
        <v>64.55</v>
      </c>
      <c r="F1615" s="5">
        <v>0</v>
      </c>
    </row>
    <row r="1616" spans="1:6" x14ac:dyDescent="0.25">
      <c r="A1616" s="14">
        <v>37121</v>
      </c>
      <c r="B1616" s="5">
        <v>63.260000000000005</v>
      </c>
      <c r="C1616" s="5">
        <v>66.34</v>
      </c>
      <c r="D1616" s="5">
        <v>62.25</v>
      </c>
      <c r="E1616" s="5">
        <v>64.61999999999999</v>
      </c>
      <c r="F1616" s="5">
        <v>0.08</v>
      </c>
    </row>
    <row r="1617" spans="1:6" x14ac:dyDescent="0.25">
      <c r="A1617" s="14">
        <v>37122</v>
      </c>
      <c r="B1617" s="5">
        <v>63.240000000000009</v>
      </c>
      <c r="C1617" s="5">
        <v>66.33</v>
      </c>
      <c r="D1617" s="5">
        <v>62.239999999999995</v>
      </c>
      <c r="E1617" s="5">
        <v>64.599999999999994</v>
      </c>
      <c r="F1617" s="5">
        <v>0</v>
      </c>
    </row>
    <row r="1618" spans="1:6" x14ac:dyDescent="0.25">
      <c r="A1618" s="14">
        <v>37123</v>
      </c>
      <c r="B1618" s="5">
        <v>63.22</v>
      </c>
      <c r="C1618" s="5">
        <v>66.3</v>
      </c>
      <c r="D1618" s="5">
        <v>62.22</v>
      </c>
      <c r="E1618" s="5">
        <v>64.56</v>
      </c>
      <c r="F1618" s="5">
        <v>0.02</v>
      </c>
    </row>
    <row r="1619" spans="1:6" x14ac:dyDescent="0.25">
      <c r="A1619" s="14">
        <v>37124</v>
      </c>
      <c r="B1619" s="5">
        <v>63.22</v>
      </c>
      <c r="C1619" s="5">
        <v>66.260000000000005</v>
      </c>
      <c r="D1619" s="5">
        <v>62.199999999999996</v>
      </c>
      <c r="E1619" s="5">
        <v>64.539999999999992</v>
      </c>
      <c r="F1619" s="5">
        <v>0.61</v>
      </c>
    </row>
    <row r="1620" spans="1:6" x14ac:dyDescent="0.25">
      <c r="A1620" s="14">
        <v>37125</v>
      </c>
      <c r="B1620" s="5">
        <v>63.25</v>
      </c>
      <c r="C1620" s="5">
        <v>66.25</v>
      </c>
      <c r="D1620" s="5">
        <v>62.239999999999995</v>
      </c>
      <c r="E1620" s="5">
        <v>64.569999999999993</v>
      </c>
      <c r="F1620" s="5">
        <v>0</v>
      </c>
    </row>
    <row r="1621" spans="1:6" x14ac:dyDescent="0.25">
      <c r="A1621" s="14">
        <v>37126</v>
      </c>
      <c r="B1621" s="5">
        <v>63.230000000000004</v>
      </c>
      <c r="C1621" s="5">
        <v>66.22</v>
      </c>
      <c r="D1621" s="5">
        <v>62.209999999999994</v>
      </c>
      <c r="E1621" s="5">
        <v>64.539999999999992</v>
      </c>
      <c r="F1621" s="5">
        <v>0</v>
      </c>
    </row>
    <row r="1622" spans="1:6" x14ac:dyDescent="0.25">
      <c r="A1622" s="14">
        <v>37127</v>
      </c>
      <c r="B1622" s="5">
        <v>63.210000000000008</v>
      </c>
      <c r="C1622" s="5">
        <v>66.180000000000007</v>
      </c>
      <c r="D1622" s="5">
        <v>62.169999999999995</v>
      </c>
      <c r="E1622" s="5">
        <v>64.5</v>
      </c>
      <c r="F1622" s="5">
        <v>0</v>
      </c>
    </row>
    <row r="1623" spans="1:6" x14ac:dyDescent="0.25">
      <c r="A1623" s="14">
        <v>37128</v>
      </c>
      <c r="B1623" s="5">
        <v>63.19</v>
      </c>
      <c r="C1623" s="5">
        <v>66.13</v>
      </c>
      <c r="D1623" s="5">
        <v>62.129999999999995</v>
      </c>
      <c r="E1623" s="5">
        <v>64.45</v>
      </c>
      <c r="F1623" s="5">
        <v>0</v>
      </c>
    </row>
    <row r="1624" spans="1:6" x14ac:dyDescent="0.25">
      <c r="A1624" s="14">
        <v>37129</v>
      </c>
      <c r="B1624" s="5">
        <v>63.16</v>
      </c>
      <c r="C1624" s="5">
        <v>66.08</v>
      </c>
      <c r="D1624" s="5">
        <v>62.08</v>
      </c>
      <c r="E1624" s="5">
        <v>64.39</v>
      </c>
      <c r="F1624" s="5">
        <v>0</v>
      </c>
    </row>
    <row r="1625" spans="1:6" x14ac:dyDescent="0.25">
      <c r="A1625" s="14">
        <v>37130</v>
      </c>
      <c r="B1625" s="5">
        <v>63.13000000000001</v>
      </c>
      <c r="C1625" s="5">
        <v>66.03</v>
      </c>
      <c r="D1625" s="5">
        <v>62.029999999999994</v>
      </c>
      <c r="E1625" s="5">
        <v>64.33</v>
      </c>
      <c r="F1625" s="5">
        <v>0</v>
      </c>
    </row>
    <row r="1626" spans="1:6" x14ac:dyDescent="0.25">
      <c r="A1626" s="14">
        <v>37131</v>
      </c>
      <c r="B1626" s="5">
        <v>63.100000000000009</v>
      </c>
      <c r="C1626" s="5">
        <v>65.98</v>
      </c>
      <c r="D1626" s="5">
        <v>61.98</v>
      </c>
      <c r="E1626" s="5">
        <v>64.28</v>
      </c>
      <c r="F1626" s="5">
        <v>0</v>
      </c>
    </row>
    <row r="1627" spans="1:6" x14ac:dyDescent="0.25">
      <c r="A1627" s="14">
        <v>37132</v>
      </c>
      <c r="B1627" s="5">
        <v>63.070000000000007</v>
      </c>
      <c r="C1627" s="5">
        <v>65.94</v>
      </c>
      <c r="D1627" s="5">
        <v>61.93</v>
      </c>
      <c r="E1627" s="5">
        <v>64.22</v>
      </c>
      <c r="F1627" s="5">
        <v>0</v>
      </c>
    </row>
    <row r="1628" spans="1:6" x14ac:dyDescent="0.25">
      <c r="A1628" s="14">
        <v>37133</v>
      </c>
      <c r="B1628" s="5">
        <v>63.040000000000006</v>
      </c>
      <c r="C1628" s="5">
        <v>65.89</v>
      </c>
      <c r="D1628" s="5">
        <v>61.879999999999995</v>
      </c>
      <c r="E1628" s="5">
        <v>64.17</v>
      </c>
      <c r="F1628" s="5">
        <v>0</v>
      </c>
    </row>
    <row r="1629" spans="1:6" x14ac:dyDescent="0.25">
      <c r="A1629" s="14">
        <v>37134</v>
      </c>
      <c r="B1629" s="5">
        <v>63.010000000000005</v>
      </c>
      <c r="C1629" s="5">
        <v>65.83</v>
      </c>
      <c r="D1629" s="5">
        <v>61.83</v>
      </c>
      <c r="E1629" s="5">
        <v>64.11999999999999</v>
      </c>
      <c r="F1629" s="5">
        <v>0.08</v>
      </c>
    </row>
    <row r="1630" spans="1:6" x14ac:dyDescent="0.25">
      <c r="A1630" s="14">
        <v>37135</v>
      </c>
      <c r="B1630" s="5">
        <v>63.010000000000005</v>
      </c>
      <c r="C1630" s="5">
        <v>65.790000000000006</v>
      </c>
      <c r="D1630" s="5">
        <v>61.8</v>
      </c>
      <c r="E1630" s="5">
        <v>64.08</v>
      </c>
      <c r="F1630" s="5">
        <v>0.06</v>
      </c>
    </row>
    <row r="1631" spans="1:6" x14ac:dyDescent="0.25">
      <c r="A1631" s="14">
        <v>37136</v>
      </c>
      <c r="B1631" s="5">
        <v>63.14</v>
      </c>
      <c r="C1631" s="5">
        <v>65.78</v>
      </c>
      <c r="D1631" s="5">
        <v>61.76</v>
      </c>
      <c r="E1631" s="5">
        <v>64.05</v>
      </c>
      <c r="F1631" s="5">
        <v>0</v>
      </c>
    </row>
    <row r="1632" spans="1:6" x14ac:dyDescent="0.25">
      <c r="A1632" s="14">
        <v>37137</v>
      </c>
      <c r="B1632" s="5">
        <v>63.14</v>
      </c>
      <c r="C1632" s="5">
        <v>65.73</v>
      </c>
      <c r="D1632" s="5">
        <v>61.709999999999994</v>
      </c>
      <c r="E1632" s="5">
        <v>64</v>
      </c>
      <c r="F1632" s="5">
        <v>0.66</v>
      </c>
    </row>
    <row r="1633" spans="1:6" x14ac:dyDescent="0.25">
      <c r="A1633" s="14">
        <v>37138</v>
      </c>
      <c r="B1633" s="5">
        <v>63.120000000000005</v>
      </c>
      <c r="C1633" s="5">
        <v>65.69</v>
      </c>
      <c r="D1633" s="5">
        <v>61.65</v>
      </c>
      <c r="E1633" s="5">
        <v>63.95</v>
      </c>
      <c r="F1633" s="5">
        <v>0.02</v>
      </c>
    </row>
    <row r="1634" spans="1:6" x14ac:dyDescent="0.25">
      <c r="A1634" s="14">
        <v>37139</v>
      </c>
      <c r="B1634" s="5">
        <v>63.100000000000009</v>
      </c>
      <c r="C1634" s="5">
        <v>65.64</v>
      </c>
      <c r="D1634" s="5">
        <v>61.599999999999994</v>
      </c>
      <c r="E1634" s="5">
        <v>63.91</v>
      </c>
      <c r="F1634" s="5">
        <v>0.16</v>
      </c>
    </row>
    <row r="1635" spans="1:6" x14ac:dyDescent="0.25">
      <c r="A1635" s="14">
        <v>37140</v>
      </c>
      <c r="B1635" s="5">
        <v>63.17</v>
      </c>
      <c r="C1635" s="5">
        <v>65.66</v>
      </c>
      <c r="D1635" s="5">
        <v>61.62</v>
      </c>
      <c r="E1635" s="5">
        <v>63.94</v>
      </c>
      <c r="F1635" s="5">
        <v>2.17</v>
      </c>
    </row>
    <row r="1636" spans="1:6" x14ac:dyDescent="0.25">
      <c r="A1636" s="14">
        <v>37141</v>
      </c>
      <c r="B1636" s="5">
        <v>63.5</v>
      </c>
      <c r="C1636" s="5">
        <v>65.91</v>
      </c>
      <c r="D1636" s="5">
        <v>61.879999999999995</v>
      </c>
      <c r="E1636" s="5">
        <v>64.25</v>
      </c>
      <c r="F1636" s="5">
        <v>1.78</v>
      </c>
    </row>
    <row r="1637" spans="1:6" x14ac:dyDescent="0.25">
      <c r="A1637" s="14">
        <v>37142</v>
      </c>
      <c r="B1637" s="5">
        <v>63.64</v>
      </c>
      <c r="C1637" s="5">
        <v>66.3</v>
      </c>
      <c r="D1637" s="5">
        <v>62.23</v>
      </c>
      <c r="E1637" s="5">
        <v>64.72</v>
      </c>
      <c r="F1637" s="5">
        <v>0.25</v>
      </c>
    </row>
    <row r="1638" spans="1:6" x14ac:dyDescent="0.25">
      <c r="A1638" s="14">
        <v>37143</v>
      </c>
      <c r="B1638" s="5">
        <v>63.66</v>
      </c>
      <c r="C1638" s="5">
        <v>66.53</v>
      </c>
      <c r="D1638" s="5">
        <v>62.519999999999996</v>
      </c>
      <c r="E1638" s="5">
        <v>64.959999999999994</v>
      </c>
      <c r="F1638" s="5">
        <v>1.37</v>
      </c>
    </row>
    <row r="1639" spans="1:6" x14ac:dyDescent="0.25">
      <c r="A1639" s="14">
        <v>37144</v>
      </c>
      <c r="B1639" s="5">
        <v>63.620000000000005</v>
      </c>
      <c r="C1639" s="5">
        <v>66.55</v>
      </c>
      <c r="D1639" s="5">
        <v>62.51</v>
      </c>
      <c r="E1639" s="5">
        <v>64.959999999999994</v>
      </c>
      <c r="F1639" s="5">
        <v>0.67</v>
      </c>
    </row>
    <row r="1640" spans="1:6" x14ac:dyDescent="0.25">
      <c r="A1640" s="14">
        <v>37145</v>
      </c>
      <c r="B1640" s="5">
        <v>63.55</v>
      </c>
      <c r="C1640" s="5">
        <v>66.61</v>
      </c>
      <c r="D1640" s="5">
        <v>62.529999999999994</v>
      </c>
      <c r="E1640" s="5">
        <v>64.97</v>
      </c>
      <c r="F1640" s="5">
        <v>0.14000000000000001</v>
      </c>
    </row>
    <row r="1641" spans="1:6" x14ac:dyDescent="0.25">
      <c r="A1641" s="14">
        <v>37146</v>
      </c>
      <c r="B1641" s="5">
        <v>63.53</v>
      </c>
      <c r="C1641" s="5">
        <v>66.63</v>
      </c>
      <c r="D1641" s="5">
        <v>62.519999999999996</v>
      </c>
      <c r="E1641" s="5">
        <v>64.97</v>
      </c>
      <c r="F1641" s="5">
        <v>0.2</v>
      </c>
    </row>
    <row r="1642" spans="1:6" x14ac:dyDescent="0.25">
      <c r="A1642" s="14">
        <v>37147</v>
      </c>
      <c r="B1642" s="5">
        <v>63.61</v>
      </c>
      <c r="C1642" s="5">
        <v>66.59</v>
      </c>
      <c r="D1642" s="5">
        <v>62.519999999999996</v>
      </c>
      <c r="E1642" s="5">
        <v>64.95</v>
      </c>
      <c r="F1642" s="5">
        <v>0.49</v>
      </c>
    </row>
    <row r="1643" spans="1:6" x14ac:dyDescent="0.25">
      <c r="A1643" s="14">
        <v>37148</v>
      </c>
      <c r="B1643" s="5">
        <v>63.91</v>
      </c>
      <c r="C1643" s="5">
        <v>66.81</v>
      </c>
      <c r="D1643" s="5">
        <v>62.629999999999995</v>
      </c>
      <c r="E1643" s="5">
        <v>65.08</v>
      </c>
      <c r="F1643" s="5">
        <v>2.63</v>
      </c>
    </row>
    <row r="1644" spans="1:6" x14ac:dyDescent="0.25">
      <c r="A1644" s="14">
        <v>37149</v>
      </c>
      <c r="B1644" s="5">
        <v>63.67</v>
      </c>
      <c r="C1644" s="5">
        <v>66.62</v>
      </c>
      <c r="D1644" s="5">
        <v>62.529999999999994</v>
      </c>
      <c r="E1644" s="5">
        <v>64.97999999999999</v>
      </c>
      <c r="F1644" s="5">
        <v>0.1</v>
      </c>
    </row>
    <row r="1645" spans="1:6" x14ac:dyDescent="0.25">
      <c r="A1645" s="14">
        <v>37150</v>
      </c>
      <c r="B1645" s="5">
        <v>63.570000000000007</v>
      </c>
      <c r="C1645" s="5">
        <v>66.56</v>
      </c>
      <c r="D1645" s="5">
        <v>62.5</v>
      </c>
      <c r="E1645" s="5">
        <v>64.929999999999993</v>
      </c>
      <c r="F1645" s="5">
        <v>0</v>
      </c>
    </row>
    <row r="1646" spans="1:6" x14ac:dyDescent="0.25">
      <c r="A1646" s="14">
        <v>37151</v>
      </c>
      <c r="B1646" s="5">
        <v>63.510000000000005</v>
      </c>
      <c r="C1646" s="5">
        <v>66.52</v>
      </c>
      <c r="D1646" s="5">
        <v>62.47</v>
      </c>
      <c r="E1646" s="5">
        <v>64.899999999999991</v>
      </c>
      <c r="F1646" s="5">
        <v>0</v>
      </c>
    </row>
    <row r="1647" spans="1:6" x14ac:dyDescent="0.25">
      <c r="A1647" s="14">
        <v>37152</v>
      </c>
      <c r="B1647" s="5">
        <v>63.480000000000004</v>
      </c>
      <c r="C1647" s="5">
        <v>66.5</v>
      </c>
      <c r="D1647" s="5">
        <v>62.459999999999994</v>
      </c>
      <c r="E1647" s="5">
        <v>64.86999999999999</v>
      </c>
      <c r="F1647" s="5">
        <v>0</v>
      </c>
    </row>
    <row r="1648" spans="1:6" x14ac:dyDescent="0.25">
      <c r="A1648" s="14">
        <v>37153</v>
      </c>
      <c r="B1648" s="5">
        <v>63.45</v>
      </c>
      <c r="C1648" s="5">
        <v>66.489999999999995</v>
      </c>
      <c r="D1648" s="5">
        <v>62.44</v>
      </c>
      <c r="E1648" s="5">
        <v>64.84</v>
      </c>
      <c r="F1648" s="5">
        <v>0</v>
      </c>
    </row>
    <row r="1649" spans="1:6" x14ac:dyDescent="0.25">
      <c r="A1649" s="14">
        <v>37154</v>
      </c>
      <c r="B1649" s="5">
        <v>63.45</v>
      </c>
      <c r="C1649" s="5">
        <v>66.489999999999995</v>
      </c>
      <c r="D1649" s="5">
        <v>62.419999999999995</v>
      </c>
      <c r="E1649" s="5">
        <v>64.819999999999993</v>
      </c>
      <c r="F1649" s="5">
        <v>0.19</v>
      </c>
    </row>
    <row r="1650" spans="1:6" x14ac:dyDescent="0.25">
      <c r="A1650" s="14">
        <v>37155</v>
      </c>
      <c r="B1650" s="5">
        <v>63.61</v>
      </c>
      <c r="C1650" s="5">
        <v>66.53</v>
      </c>
      <c r="D1650" s="5">
        <v>62.419999999999995</v>
      </c>
      <c r="E1650" s="5">
        <v>64.8</v>
      </c>
      <c r="F1650" s="5">
        <v>1.55</v>
      </c>
    </row>
    <row r="1651" spans="1:6" x14ac:dyDescent="0.25">
      <c r="A1651" s="14">
        <v>37156</v>
      </c>
      <c r="B1651" s="5">
        <v>63.86</v>
      </c>
      <c r="C1651" s="5">
        <v>66.81</v>
      </c>
      <c r="D1651" s="5">
        <v>62.489999999999995</v>
      </c>
      <c r="E1651" s="5">
        <v>64.88</v>
      </c>
      <c r="F1651" s="5">
        <v>0.56000000000000005</v>
      </c>
    </row>
    <row r="1652" spans="1:6" x14ac:dyDescent="0.25">
      <c r="A1652" s="14">
        <v>37157</v>
      </c>
      <c r="B1652" s="5">
        <v>63.680000000000007</v>
      </c>
      <c r="C1652" s="5">
        <v>66.72</v>
      </c>
      <c r="D1652" s="5">
        <v>62.5</v>
      </c>
      <c r="E1652" s="5">
        <v>64.91</v>
      </c>
      <c r="F1652" s="5">
        <v>0.01</v>
      </c>
    </row>
    <row r="1653" spans="1:6" x14ac:dyDescent="0.25">
      <c r="A1653" s="14">
        <v>37158</v>
      </c>
      <c r="B1653" s="5">
        <v>63.570000000000007</v>
      </c>
      <c r="C1653" s="5">
        <v>66.66</v>
      </c>
      <c r="D1653" s="5">
        <v>62.48</v>
      </c>
      <c r="E1653" s="5">
        <v>64.899999999999991</v>
      </c>
      <c r="F1653" s="5">
        <v>0.06</v>
      </c>
    </row>
    <row r="1654" spans="1:6" x14ac:dyDescent="0.25">
      <c r="A1654" s="14">
        <v>37159</v>
      </c>
      <c r="B1654" s="5">
        <v>63.519999999999996</v>
      </c>
      <c r="C1654" s="5">
        <v>66.61</v>
      </c>
      <c r="D1654" s="5">
        <v>62.47</v>
      </c>
      <c r="E1654" s="5">
        <v>64.88</v>
      </c>
      <c r="F1654" s="5">
        <v>0</v>
      </c>
    </row>
    <row r="1655" spans="1:6" x14ac:dyDescent="0.25">
      <c r="A1655" s="14">
        <v>37160</v>
      </c>
      <c r="B1655" s="5">
        <v>63.490000000000009</v>
      </c>
      <c r="C1655" s="5">
        <v>66.59</v>
      </c>
      <c r="D1655" s="5">
        <v>62.459999999999994</v>
      </c>
      <c r="E1655" s="5">
        <v>64.86</v>
      </c>
      <c r="F1655" s="5">
        <v>0</v>
      </c>
    </row>
    <row r="1656" spans="1:6" x14ac:dyDescent="0.25">
      <c r="A1656" s="14">
        <v>37161</v>
      </c>
      <c r="B1656" s="5">
        <v>63.47</v>
      </c>
      <c r="C1656" s="5">
        <v>66.570000000000007</v>
      </c>
      <c r="D1656" s="5">
        <v>62.459999999999994</v>
      </c>
      <c r="E1656" s="5">
        <v>64.849999999999994</v>
      </c>
      <c r="F1656" s="5">
        <v>0.04</v>
      </c>
    </row>
    <row r="1657" spans="1:6" x14ac:dyDescent="0.25">
      <c r="A1657" s="14">
        <v>37162</v>
      </c>
      <c r="B1657" s="5">
        <v>63.460000000000008</v>
      </c>
      <c r="C1657" s="5">
        <v>66.55</v>
      </c>
      <c r="D1657" s="5">
        <v>62.449999999999996</v>
      </c>
      <c r="E1657" s="5">
        <v>64.83</v>
      </c>
      <c r="F1657" s="5">
        <v>0</v>
      </c>
    </row>
    <row r="1658" spans="1:6" x14ac:dyDescent="0.25">
      <c r="A1658" s="14">
        <v>37163</v>
      </c>
      <c r="B1658" s="5">
        <v>63.45</v>
      </c>
      <c r="C1658" s="5">
        <v>66.59</v>
      </c>
      <c r="D1658" s="5">
        <v>62.48</v>
      </c>
      <c r="E1658" s="5">
        <v>64.849999999999994</v>
      </c>
      <c r="F1658" s="5">
        <v>0.63</v>
      </c>
    </row>
    <row r="1659" spans="1:6" x14ac:dyDescent="0.25">
      <c r="A1659" s="14">
        <v>37164</v>
      </c>
      <c r="B1659" s="5">
        <v>63.45</v>
      </c>
      <c r="C1659" s="5">
        <v>66.61</v>
      </c>
      <c r="D1659" s="5">
        <v>62.5</v>
      </c>
      <c r="E1659" s="5">
        <v>64.899999999999991</v>
      </c>
      <c r="F1659" s="5">
        <v>0</v>
      </c>
    </row>
    <row r="1660" spans="1:6" x14ac:dyDescent="0.25">
      <c r="A1660" s="14">
        <v>37165</v>
      </c>
      <c r="B1660" s="5">
        <v>63.430000000000007</v>
      </c>
      <c r="C1660" s="5">
        <v>66.55</v>
      </c>
      <c r="D1660" s="5">
        <v>62.47</v>
      </c>
      <c r="E1660" s="5">
        <v>64.88</v>
      </c>
      <c r="F1660" s="5">
        <v>0</v>
      </c>
    </row>
    <row r="1661" spans="1:6" x14ac:dyDescent="0.25">
      <c r="A1661" s="14">
        <v>37166</v>
      </c>
      <c r="B1661" s="5">
        <v>63.400000000000006</v>
      </c>
      <c r="C1661" s="5">
        <v>66.52</v>
      </c>
      <c r="D1661" s="5">
        <v>62.449999999999996</v>
      </c>
      <c r="E1661" s="5">
        <v>64.849999999999994</v>
      </c>
      <c r="F1661" s="5">
        <v>0</v>
      </c>
    </row>
    <row r="1662" spans="1:6" x14ac:dyDescent="0.25">
      <c r="A1662" s="14">
        <v>37167</v>
      </c>
      <c r="B1662" s="5">
        <v>63.38000000000001</v>
      </c>
      <c r="C1662" s="5">
        <v>66.489999999999995</v>
      </c>
      <c r="D1662" s="5">
        <v>62.419999999999995</v>
      </c>
      <c r="E1662" s="5">
        <v>64.819999999999993</v>
      </c>
      <c r="F1662" s="5">
        <v>0</v>
      </c>
    </row>
    <row r="1663" spans="1:6" x14ac:dyDescent="0.25">
      <c r="A1663" s="14">
        <v>37168</v>
      </c>
      <c r="B1663" s="5">
        <v>63.36</v>
      </c>
      <c r="C1663" s="5">
        <v>66.47</v>
      </c>
      <c r="D1663" s="5">
        <v>62.4</v>
      </c>
      <c r="E1663" s="5">
        <v>64.78</v>
      </c>
      <c r="F1663" s="5">
        <v>0</v>
      </c>
    </row>
    <row r="1664" spans="1:6" x14ac:dyDescent="0.25">
      <c r="A1664" s="14">
        <v>37169</v>
      </c>
      <c r="B1664" s="5">
        <v>63.34</v>
      </c>
      <c r="C1664" s="5">
        <v>66.45</v>
      </c>
      <c r="D1664" s="5">
        <v>62.36</v>
      </c>
      <c r="E1664" s="5">
        <v>64.739999999999995</v>
      </c>
      <c r="F1664" s="5">
        <v>0</v>
      </c>
    </row>
    <row r="1665" spans="1:6" x14ac:dyDescent="0.25">
      <c r="A1665" s="14">
        <v>37170</v>
      </c>
      <c r="B1665" s="5">
        <v>63.33</v>
      </c>
      <c r="C1665" s="5">
        <v>66.44</v>
      </c>
      <c r="D1665" s="5">
        <v>62.33</v>
      </c>
      <c r="E1665" s="5">
        <v>64.7</v>
      </c>
      <c r="F1665" s="5">
        <v>0</v>
      </c>
    </row>
    <row r="1666" spans="1:6" x14ac:dyDescent="0.25">
      <c r="A1666" s="14">
        <v>37171</v>
      </c>
      <c r="B1666" s="5">
        <v>63.320000000000007</v>
      </c>
      <c r="C1666" s="5">
        <v>66.44</v>
      </c>
      <c r="D1666" s="5">
        <v>62.3</v>
      </c>
      <c r="E1666" s="5">
        <v>64.67</v>
      </c>
      <c r="F1666" s="5">
        <v>0.46</v>
      </c>
    </row>
    <row r="1667" spans="1:6" x14ac:dyDescent="0.25">
      <c r="A1667" s="14">
        <v>37172</v>
      </c>
      <c r="B1667" s="5">
        <v>63.34</v>
      </c>
      <c r="C1667" s="5">
        <v>66.460000000000008</v>
      </c>
      <c r="D1667" s="5">
        <v>62.3</v>
      </c>
      <c r="E1667" s="5">
        <v>64.67</v>
      </c>
      <c r="F1667" s="5">
        <v>0</v>
      </c>
    </row>
    <row r="1668" spans="1:6" x14ac:dyDescent="0.25">
      <c r="A1668" s="14">
        <v>37173</v>
      </c>
      <c r="B1668" s="5">
        <v>63.33</v>
      </c>
      <c r="C1668" s="5">
        <v>66.430000000000007</v>
      </c>
      <c r="D1668" s="5">
        <v>62.279999999999994</v>
      </c>
      <c r="E1668" s="5">
        <v>64.64</v>
      </c>
      <c r="F1668" s="5">
        <v>0</v>
      </c>
    </row>
    <row r="1669" spans="1:6" x14ac:dyDescent="0.25">
      <c r="A1669" s="14">
        <v>37174</v>
      </c>
      <c r="B1669" s="5">
        <v>63.31</v>
      </c>
      <c r="C1669" s="5">
        <v>66.400000000000006</v>
      </c>
      <c r="D1669" s="5">
        <v>62.239999999999995</v>
      </c>
      <c r="E1669" s="5">
        <v>64.61</v>
      </c>
      <c r="F1669" s="5">
        <v>0.04</v>
      </c>
    </row>
    <row r="1670" spans="1:6" x14ac:dyDescent="0.25">
      <c r="A1670" s="14">
        <v>37175</v>
      </c>
      <c r="B1670" s="5">
        <v>63.290000000000006</v>
      </c>
      <c r="C1670" s="5">
        <v>66.39</v>
      </c>
      <c r="D1670" s="5">
        <v>62.199999999999996</v>
      </c>
      <c r="E1670" s="5">
        <v>64.569999999999993</v>
      </c>
      <c r="F1670" s="5">
        <v>0</v>
      </c>
    </row>
    <row r="1671" spans="1:6" x14ac:dyDescent="0.25">
      <c r="A1671" s="14">
        <v>37176</v>
      </c>
      <c r="B1671" s="5">
        <v>63.28</v>
      </c>
      <c r="C1671" s="5">
        <v>66.37</v>
      </c>
      <c r="D1671" s="5">
        <v>62.169999999999995</v>
      </c>
      <c r="E1671" s="5">
        <v>64.539999999999992</v>
      </c>
      <c r="F1671" s="5">
        <v>0</v>
      </c>
    </row>
    <row r="1672" spans="1:6" x14ac:dyDescent="0.25">
      <c r="A1672" s="14">
        <v>37177</v>
      </c>
      <c r="B1672" s="5">
        <v>63.260000000000005</v>
      </c>
      <c r="C1672" s="5">
        <v>66.34</v>
      </c>
      <c r="D1672" s="5">
        <v>62.129999999999995</v>
      </c>
      <c r="E1672" s="5">
        <v>64.509999999999991</v>
      </c>
      <c r="F1672" s="5">
        <v>0</v>
      </c>
    </row>
    <row r="1673" spans="1:6" x14ac:dyDescent="0.25">
      <c r="A1673" s="14">
        <v>37178</v>
      </c>
      <c r="B1673" s="5">
        <v>63.25</v>
      </c>
      <c r="C1673" s="5">
        <v>66.320000000000007</v>
      </c>
      <c r="D1673" s="5">
        <v>62.11</v>
      </c>
      <c r="E1673" s="5">
        <v>64.5</v>
      </c>
      <c r="F1673" s="5">
        <v>0.04</v>
      </c>
    </row>
    <row r="1674" spans="1:6" x14ac:dyDescent="0.25">
      <c r="A1674" s="14">
        <v>37179</v>
      </c>
      <c r="B1674" s="5">
        <v>63.269999999999996</v>
      </c>
      <c r="C1674" s="5">
        <v>66.34</v>
      </c>
      <c r="D1674" s="5">
        <v>62.129999999999995</v>
      </c>
      <c r="E1674" s="5">
        <v>64.52</v>
      </c>
      <c r="F1674" s="5">
        <v>0.15</v>
      </c>
    </row>
    <row r="1675" spans="1:6" x14ac:dyDescent="0.25">
      <c r="A1675" s="14">
        <v>37180</v>
      </c>
      <c r="B1675" s="5">
        <v>63.25</v>
      </c>
      <c r="C1675" s="5">
        <v>66.33</v>
      </c>
      <c r="D1675" s="5">
        <v>62.099999999999994</v>
      </c>
      <c r="E1675" s="5">
        <v>64.509999999999991</v>
      </c>
      <c r="F1675" s="5">
        <v>0</v>
      </c>
    </row>
    <row r="1676" spans="1:6" x14ac:dyDescent="0.25">
      <c r="A1676" s="14">
        <v>37181</v>
      </c>
      <c r="B1676" s="5">
        <v>63.240000000000009</v>
      </c>
      <c r="C1676" s="5">
        <v>66.3</v>
      </c>
      <c r="D1676" s="5">
        <v>62.069999999999993</v>
      </c>
      <c r="E1676" s="5">
        <v>64.489999999999995</v>
      </c>
      <c r="F1676" s="5">
        <v>0</v>
      </c>
    </row>
    <row r="1677" spans="1:6" x14ac:dyDescent="0.25">
      <c r="A1677" s="14">
        <v>37182</v>
      </c>
      <c r="B1677" s="5">
        <v>63.210000000000008</v>
      </c>
      <c r="C1677" s="5">
        <v>66.27</v>
      </c>
      <c r="D1677" s="5">
        <v>62.029999999999994</v>
      </c>
      <c r="E1677" s="5">
        <v>64.459999999999994</v>
      </c>
      <c r="F1677" s="5">
        <v>0</v>
      </c>
    </row>
    <row r="1678" spans="1:6" x14ac:dyDescent="0.25">
      <c r="A1678" s="14">
        <v>37183</v>
      </c>
      <c r="B1678" s="5">
        <v>63.2</v>
      </c>
      <c r="C1678" s="5">
        <v>66.239999999999995</v>
      </c>
      <c r="D1678" s="5">
        <v>62</v>
      </c>
      <c r="E1678" s="5">
        <v>64.429999999999993</v>
      </c>
      <c r="F1678" s="5">
        <v>0.06</v>
      </c>
    </row>
    <row r="1679" spans="1:6" x14ac:dyDescent="0.25">
      <c r="A1679" s="14">
        <v>37184</v>
      </c>
      <c r="B1679" s="5">
        <v>63.19</v>
      </c>
      <c r="C1679" s="5">
        <v>66.239999999999995</v>
      </c>
      <c r="D1679" s="5">
        <v>62</v>
      </c>
      <c r="E1679" s="5">
        <v>64.429999999999993</v>
      </c>
      <c r="F1679" s="5">
        <v>0.74</v>
      </c>
    </row>
    <row r="1680" spans="1:6" x14ac:dyDescent="0.25">
      <c r="A1680" s="14">
        <v>37185</v>
      </c>
      <c r="B1680" s="5">
        <v>63.240000000000009</v>
      </c>
      <c r="C1680" s="5">
        <v>66.27</v>
      </c>
      <c r="D1680" s="5">
        <v>62.019999999999996</v>
      </c>
      <c r="E1680" s="5">
        <v>64.47</v>
      </c>
      <c r="F1680" s="5">
        <v>0.53</v>
      </c>
    </row>
    <row r="1681" spans="1:6" x14ac:dyDescent="0.25">
      <c r="A1681" s="14">
        <v>37186</v>
      </c>
      <c r="B1681" s="5">
        <v>63.320000000000007</v>
      </c>
      <c r="C1681" s="5">
        <v>66.31</v>
      </c>
      <c r="D1681" s="5">
        <v>62.059999999999995</v>
      </c>
      <c r="E1681" s="5">
        <v>64.509999999999991</v>
      </c>
      <c r="F1681" s="5">
        <v>0</v>
      </c>
    </row>
    <row r="1682" spans="1:6" x14ac:dyDescent="0.25">
      <c r="A1682" s="14">
        <v>37187</v>
      </c>
      <c r="B1682" s="5">
        <v>63.34</v>
      </c>
      <c r="C1682" s="5">
        <v>66.320000000000007</v>
      </c>
      <c r="D1682" s="5">
        <v>62.059999999999995</v>
      </c>
      <c r="E1682" s="5">
        <v>64.53</v>
      </c>
      <c r="F1682" s="5">
        <v>0</v>
      </c>
    </row>
    <row r="1683" spans="1:6" x14ac:dyDescent="0.25">
      <c r="A1683" s="14">
        <v>37188</v>
      </c>
      <c r="B1683" s="5">
        <v>63.34</v>
      </c>
      <c r="C1683" s="5">
        <v>66.31</v>
      </c>
      <c r="D1683" s="5">
        <v>62.05</v>
      </c>
      <c r="E1683" s="5">
        <v>64.52</v>
      </c>
      <c r="F1683" s="5">
        <v>0.08</v>
      </c>
    </row>
    <row r="1684" spans="1:6" x14ac:dyDescent="0.25">
      <c r="A1684" s="14">
        <v>37189</v>
      </c>
      <c r="B1684" s="5">
        <v>63.36</v>
      </c>
      <c r="C1684" s="5">
        <v>66.33</v>
      </c>
      <c r="D1684" s="5">
        <v>62.059999999999995</v>
      </c>
      <c r="E1684" s="5">
        <v>64.539999999999992</v>
      </c>
      <c r="F1684" s="5">
        <v>0.46</v>
      </c>
    </row>
    <row r="1685" spans="1:6" x14ac:dyDescent="0.25">
      <c r="A1685" s="14">
        <v>37190</v>
      </c>
      <c r="B1685" s="5">
        <v>63.44</v>
      </c>
      <c r="C1685" s="5">
        <v>66.400000000000006</v>
      </c>
      <c r="D1685" s="5">
        <v>62.129999999999995</v>
      </c>
      <c r="E1685" s="5">
        <v>64.61999999999999</v>
      </c>
      <c r="F1685" s="5">
        <v>0.03</v>
      </c>
    </row>
    <row r="1686" spans="1:6" x14ac:dyDescent="0.25">
      <c r="A1686" s="14">
        <v>37191</v>
      </c>
      <c r="B1686" s="5">
        <v>63.41</v>
      </c>
      <c r="C1686" s="5">
        <v>66.39</v>
      </c>
      <c r="D1686" s="5">
        <v>62.11</v>
      </c>
      <c r="E1686" s="5">
        <v>64.61</v>
      </c>
      <c r="F1686" s="5">
        <v>0</v>
      </c>
    </row>
    <row r="1687" spans="1:6" x14ac:dyDescent="0.25">
      <c r="A1687" s="14">
        <v>37192</v>
      </c>
      <c r="B1687" s="5">
        <v>63.39</v>
      </c>
      <c r="C1687" s="5">
        <v>66.36</v>
      </c>
      <c r="D1687" s="5">
        <v>62.08</v>
      </c>
      <c r="E1687" s="5">
        <v>64.59</v>
      </c>
      <c r="F1687" s="5">
        <v>0</v>
      </c>
    </row>
    <row r="1688" spans="1:6" x14ac:dyDescent="0.25">
      <c r="A1688" s="14">
        <v>37193</v>
      </c>
      <c r="B1688" s="5">
        <v>63.370000000000005</v>
      </c>
      <c r="C1688" s="5">
        <v>66.34</v>
      </c>
      <c r="D1688" s="5">
        <v>62.05</v>
      </c>
      <c r="E1688" s="5">
        <v>64.569999999999993</v>
      </c>
      <c r="F1688" s="5">
        <v>0</v>
      </c>
    </row>
    <row r="1689" spans="1:6" x14ac:dyDescent="0.25">
      <c r="A1689" s="14">
        <v>37194</v>
      </c>
      <c r="B1689" s="5">
        <v>63.350000000000009</v>
      </c>
      <c r="C1689" s="5">
        <v>66.31</v>
      </c>
      <c r="D1689" s="5">
        <v>62.019999999999996</v>
      </c>
      <c r="E1689" s="5">
        <v>64.55</v>
      </c>
      <c r="F1689" s="5">
        <v>0</v>
      </c>
    </row>
    <row r="1690" spans="1:6" x14ac:dyDescent="0.25">
      <c r="A1690" s="14">
        <v>37195</v>
      </c>
      <c r="B1690" s="5">
        <v>63.33</v>
      </c>
      <c r="C1690" s="5">
        <v>66.28</v>
      </c>
      <c r="D1690" s="5">
        <v>61.989999999999995</v>
      </c>
      <c r="E1690" s="5">
        <v>64.52</v>
      </c>
      <c r="F1690" s="5">
        <v>0</v>
      </c>
    </row>
    <row r="1691" spans="1:6" x14ac:dyDescent="0.25">
      <c r="A1691" s="14">
        <v>37196</v>
      </c>
      <c r="B1691" s="5">
        <v>63.320000000000007</v>
      </c>
      <c r="C1691" s="5">
        <v>66.260000000000005</v>
      </c>
      <c r="D1691" s="5">
        <v>61.959999999999994</v>
      </c>
      <c r="E1691" s="5">
        <v>64.5</v>
      </c>
      <c r="F1691" s="5">
        <v>0</v>
      </c>
    </row>
    <row r="1692" spans="1:6" x14ac:dyDescent="0.25">
      <c r="A1692" s="14">
        <v>37197</v>
      </c>
      <c r="B1692" s="5">
        <v>63.320000000000007</v>
      </c>
      <c r="C1692" s="5">
        <v>66.23</v>
      </c>
      <c r="D1692" s="5">
        <v>61.93</v>
      </c>
      <c r="E1692" s="5">
        <v>64.47999999999999</v>
      </c>
      <c r="F1692" s="5">
        <v>0.36</v>
      </c>
    </row>
    <row r="1693" spans="1:6" x14ac:dyDescent="0.25">
      <c r="A1693" s="14">
        <v>37198</v>
      </c>
      <c r="B1693" s="5">
        <v>63.34</v>
      </c>
      <c r="C1693" s="5">
        <v>66.22</v>
      </c>
      <c r="D1693" s="5">
        <v>61.919999999999995</v>
      </c>
      <c r="E1693" s="5">
        <v>64.47</v>
      </c>
      <c r="F1693" s="5">
        <v>0.23</v>
      </c>
    </row>
    <row r="1694" spans="1:6" x14ac:dyDescent="0.25">
      <c r="A1694" s="14">
        <v>37199</v>
      </c>
      <c r="B1694" s="5">
        <v>63.34</v>
      </c>
      <c r="C1694" s="5">
        <v>66.22</v>
      </c>
      <c r="D1694" s="5">
        <v>61.9</v>
      </c>
      <c r="E1694" s="5">
        <v>64.47</v>
      </c>
      <c r="F1694" s="5">
        <v>0.01</v>
      </c>
    </row>
    <row r="1695" spans="1:6" x14ac:dyDescent="0.25">
      <c r="A1695" s="14">
        <v>37200</v>
      </c>
      <c r="B1695" s="5">
        <v>63.36</v>
      </c>
      <c r="C1695" s="5">
        <v>66.25</v>
      </c>
      <c r="D1695" s="5">
        <v>61.93</v>
      </c>
      <c r="E1695" s="5">
        <v>64.5</v>
      </c>
      <c r="F1695" s="5">
        <v>0.05</v>
      </c>
    </row>
    <row r="1696" spans="1:6" x14ac:dyDescent="0.25">
      <c r="A1696" s="14">
        <v>37201</v>
      </c>
      <c r="B1696" s="5">
        <v>63.350000000000009</v>
      </c>
      <c r="C1696" s="5">
        <v>66.23</v>
      </c>
      <c r="D1696" s="5">
        <v>61.91</v>
      </c>
      <c r="E1696" s="5">
        <v>64.5</v>
      </c>
      <c r="F1696" s="5">
        <v>0</v>
      </c>
    </row>
    <row r="1697" spans="1:6" x14ac:dyDescent="0.25">
      <c r="A1697" s="14">
        <v>37202</v>
      </c>
      <c r="B1697" s="5">
        <v>63.33</v>
      </c>
      <c r="C1697" s="5">
        <v>66.210000000000008</v>
      </c>
      <c r="D1697" s="5">
        <v>61.879999999999995</v>
      </c>
      <c r="E1697" s="5">
        <v>64.47</v>
      </c>
      <c r="F1697" s="5">
        <v>0</v>
      </c>
    </row>
    <row r="1698" spans="1:6" x14ac:dyDescent="0.25">
      <c r="A1698" s="14">
        <v>37203</v>
      </c>
      <c r="B1698" s="5">
        <v>63.320000000000007</v>
      </c>
      <c r="C1698" s="5">
        <v>66.17</v>
      </c>
      <c r="D1698" s="5">
        <v>61.839999999999996</v>
      </c>
      <c r="E1698" s="5">
        <v>64.44</v>
      </c>
      <c r="F1698" s="5">
        <v>0</v>
      </c>
    </row>
    <row r="1699" spans="1:6" x14ac:dyDescent="0.25">
      <c r="A1699" s="14">
        <v>37204</v>
      </c>
      <c r="B1699" s="5">
        <v>63.3</v>
      </c>
      <c r="C1699" s="5">
        <v>66.14</v>
      </c>
      <c r="D1699" s="5">
        <v>61.8</v>
      </c>
      <c r="E1699" s="5">
        <v>64.41</v>
      </c>
      <c r="F1699" s="5">
        <v>0</v>
      </c>
    </row>
    <row r="1700" spans="1:6" x14ac:dyDescent="0.25">
      <c r="A1700" s="14">
        <v>37205</v>
      </c>
      <c r="B1700" s="5">
        <v>63.290000000000006</v>
      </c>
      <c r="C1700" s="5">
        <v>66.11</v>
      </c>
      <c r="D1700" s="5">
        <v>61.769999999999996</v>
      </c>
      <c r="E1700" s="5">
        <v>64.39</v>
      </c>
      <c r="F1700" s="5">
        <v>0</v>
      </c>
    </row>
    <row r="1701" spans="1:6" x14ac:dyDescent="0.25">
      <c r="A1701" s="14">
        <v>37206</v>
      </c>
      <c r="B1701" s="5">
        <v>63.269999999999996</v>
      </c>
      <c r="C1701" s="5">
        <v>66.08</v>
      </c>
      <c r="D1701" s="5">
        <v>61.73</v>
      </c>
      <c r="E1701" s="5">
        <v>64.349999999999994</v>
      </c>
      <c r="F1701" s="5">
        <v>0</v>
      </c>
    </row>
    <row r="1702" spans="1:6" x14ac:dyDescent="0.25">
      <c r="A1702" s="14">
        <v>37207</v>
      </c>
      <c r="B1702" s="5">
        <v>63.25</v>
      </c>
      <c r="C1702" s="5">
        <v>66.040000000000006</v>
      </c>
      <c r="D1702" s="5">
        <v>61.69</v>
      </c>
      <c r="E1702" s="5">
        <v>64.33</v>
      </c>
      <c r="F1702" s="5">
        <v>0</v>
      </c>
    </row>
    <row r="1703" spans="1:6" x14ac:dyDescent="0.25">
      <c r="A1703" s="14">
        <v>37208</v>
      </c>
      <c r="B1703" s="5">
        <v>63.25</v>
      </c>
      <c r="C1703" s="5">
        <v>66.02</v>
      </c>
      <c r="D1703" s="5">
        <v>61.669999999999995</v>
      </c>
      <c r="E1703" s="5">
        <v>64.31</v>
      </c>
      <c r="F1703" s="5">
        <v>1.17</v>
      </c>
    </row>
    <row r="1704" spans="1:6" x14ac:dyDescent="0.25">
      <c r="A1704" s="14">
        <v>37209</v>
      </c>
      <c r="B1704" s="5">
        <v>63.28</v>
      </c>
      <c r="C1704" s="5">
        <v>66.040000000000006</v>
      </c>
      <c r="D1704" s="5">
        <v>61.68</v>
      </c>
      <c r="E1704" s="5">
        <v>64.34</v>
      </c>
      <c r="F1704" s="5">
        <v>0.04</v>
      </c>
    </row>
    <row r="1705" spans="1:6" x14ac:dyDescent="0.25">
      <c r="A1705" s="14">
        <v>37210</v>
      </c>
      <c r="B1705" s="5">
        <v>63.28</v>
      </c>
      <c r="C1705" s="5">
        <v>66.05</v>
      </c>
      <c r="D1705" s="5">
        <v>61.69</v>
      </c>
      <c r="E1705" s="5">
        <v>64.349999999999994</v>
      </c>
      <c r="F1705" s="5">
        <v>0</v>
      </c>
    </row>
    <row r="1706" spans="1:6" x14ac:dyDescent="0.25">
      <c r="A1706" s="14">
        <v>37211</v>
      </c>
      <c r="B1706" s="5">
        <v>63.28</v>
      </c>
      <c r="C1706" s="5">
        <v>66.03</v>
      </c>
      <c r="D1706" s="5">
        <v>61.669999999999995</v>
      </c>
      <c r="E1706" s="5">
        <v>64.33</v>
      </c>
      <c r="F1706" s="5">
        <v>0</v>
      </c>
    </row>
    <row r="1707" spans="1:6" x14ac:dyDescent="0.25">
      <c r="A1707" s="14">
        <v>37212</v>
      </c>
      <c r="B1707" s="5">
        <v>63.260000000000005</v>
      </c>
      <c r="C1707" s="5">
        <v>66.010000000000005</v>
      </c>
      <c r="D1707" s="5">
        <v>61.639999999999993</v>
      </c>
      <c r="E1707" s="5">
        <v>64.31</v>
      </c>
      <c r="F1707" s="5">
        <v>0</v>
      </c>
    </row>
    <row r="1708" spans="1:6" x14ac:dyDescent="0.25">
      <c r="A1708" s="14">
        <v>37213</v>
      </c>
      <c r="B1708" s="5">
        <v>63.25</v>
      </c>
      <c r="C1708" s="5">
        <v>65.98</v>
      </c>
      <c r="D1708" s="5">
        <v>61.61</v>
      </c>
      <c r="E1708" s="5">
        <v>64.289999999999992</v>
      </c>
      <c r="F1708" s="5">
        <v>0.04</v>
      </c>
    </row>
    <row r="1709" spans="1:6" x14ac:dyDescent="0.25">
      <c r="A1709" s="14">
        <v>37214</v>
      </c>
      <c r="B1709" s="5">
        <v>63.240000000000009</v>
      </c>
      <c r="C1709" s="5">
        <v>65.960000000000008</v>
      </c>
      <c r="D1709" s="5">
        <v>61.58</v>
      </c>
      <c r="E1709" s="5">
        <v>64.27</v>
      </c>
      <c r="F1709" s="5">
        <v>0</v>
      </c>
    </row>
    <row r="1710" spans="1:6" x14ac:dyDescent="0.25">
      <c r="A1710" s="14">
        <v>37215</v>
      </c>
      <c r="B1710" s="5">
        <v>63.22</v>
      </c>
      <c r="C1710" s="5">
        <v>65.930000000000007</v>
      </c>
      <c r="D1710" s="5">
        <v>61.559999999999995</v>
      </c>
      <c r="E1710" s="5">
        <v>64.239999999999995</v>
      </c>
      <c r="F1710" s="5">
        <v>0</v>
      </c>
    </row>
    <row r="1711" spans="1:6" x14ac:dyDescent="0.25">
      <c r="A1711" s="14">
        <v>37216</v>
      </c>
      <c r="B1711" s="5">
        <v>63.210000000000008</v>
      </c>
      <c r="C1711" s="5">
        <v>65.91</v>
      </c>
      <c r="D1711" s="5">
        <v>61.529999999999994</v>
      </c>
      <c r="E1711" s="5">
        <v>64.209999999999994</v>
      </c>
      <c r="F1711" s="5">
        <v>0</v>
      </c>
    </row>
    <row r="1712" spans="1:6" x14ac:dyDescent="0.25">
      <c r="A1712" s="14">
        <v>37217</v>
      </c>
      <c r="B1712" s="5">
        <v>63.19</v>
      </c>
      <c r="C1712" s="5">
        <v>65.87</v>
      </c>
      <c r="D1712" s="5">
        <v>61.489999999999995</v>
      </c>
      <c r="E1712" s="5">
        <v>64.17</v>
      </c>
      <c r="F1712" s="5">
        <v>0</v>
      </c>
    </row>
    <row r="1713" spans="1:6" x14ac:dyDescent="0.25">
      <c r="A1713" s="14">
        <v>37218</v>
      </c>
      <c r="B1713" s="5">
        <v>63.17</v>
      </c>
      <c r="C1713" s="5">
        <v>65.850000000000009</v>
      </c>
      <c r="D1713" s="5">
        <v>61.459999999999994</v>
      </c>
      <c r="E1713" s="5">
        <v>64.14</v>
      </c>
      <c r="F1713" s="5">
        <v>0</v>
      </c>
    </row>
    <row r="1714" spans="1:6" x14ac:dyDescent="0.25">
      <c r="A1714" s="14">
        <v>37219</v>
      </c>
      <c r="B1714" s="5">
        <v>63.150000000000006</v>
      </c>
      <c r="C1714" s="5">
        <v>65.820000000000007</v>
      </c>
      <c r="D1714" s="5">
        <v>61.43</v>
      </c>
      <c r="E1714" s="5">
        <v>64.11</v>
      </c>
      <c r="F1714" s="5">
        <v>0</v>
      </c>
    </row>
    <row r="1715" spans="1:6" x14ac:dyDescent="0.25">
      <c r="A1715" s="14">
        <v>37220</v>
      </c>
      <c r="B1715" s="5">
        <v>63.13000000000001</v>
      </c>
      <c r="C1715" s="5">
        <v>65.790000000000006</v>
      </c>
      <c r="D1715" s="5">
        <v>61.389999999999993</v>
      </c>
      <c r="E1715" s="5">
        <v>64.08</v>
      </c>
      <c r="F1715" s="5">
        <v>0</v>
      </c>
    </row>
    <row r="1716" spans="1:6" x14ac:dyDescent="0.25">
      <c r="A1716" s="14">
        <v>37221</v>
      </c>
      <c r="B1716" s="5">
        <v>63.120000000000005</v>
      </c>
      <c r="C1716" s="5">
        <v>65.75</v>
      </c>
      <c r="D1716" s="5">
        <v>61.36</v>
      </c>
      <c r="E1716" s="5">
        <v>64.05</v>
      </c>
      <c r="F1716" s="5">
        <v>0</v>
      </c>
    </row>
    <row r="1717" spans="1:6" x14ac:dyDescent="0.25">
      <c r="A1717" s="14">
        <v>37222</v>
      </c>
      <c r="B1717" s="5">
        <v>63.100000000000009</v>
      </c>
      <c r="C1717" s="5">
        <v>65.72</v>
      </c>
      <c r="D1717" s="5">
        <v>61.319999999999993</v>
      </c>
      <c r="E1717" s="5">
        <v>64.02</v>
      </c>
      <c r="F1717" s="5">
        <v>0</v>
      </c>
    </row>
    <row r="1718" spans="1:6" x14ac:dyDescent="0.25">
      <c r="A1718" s="14">
        <v>37223</v>
      </c>
      <c r="B1718" s="5">
        <v>63.08</v>
      </c>
      <c r="C1718" s="5">
        <v>65.69</v>
      </c>
      <c r="D1718" s="5">
        <v>61.279999999999994</v>
      </c>
      <c r="E1718" s="5">
        <v>63.989999999999995</v>
      </c>
      <c r="F1718" s="5">
        <v>0</v>
      </c>
    </row>
    <row r="1719" spans="1:6" x14ac:dyDescent="0.25">
      <c r="A1719" s="14">
        <v>37224</v>
      </c>
      <c r="B1719" s="5">
        <v>63.06</v>
      </c>
      <c r="C1719" s="5">
        <v>65.66</v>
      </c>
      <c r="D1719" s="5">
        <v>61.239999999999995</v>
      </c>
      <c r="E1719" s="5">
        <v>63.95</v>
      </c>
      <c r="F1719" s="5">
        <v>0</v>
      </c>
    </row>
    <row r="1720" spans="1:6" x14ac:dyDescent="0.25">
      <c r="A1720" s="14">
        <v>37225</v>
      </c>
      <c r="B1720" s="5">
        <v>63.040000000000006</v>
      </c>
      <c r="C1720" s="5">
        <v>65.63</v>
      </c>
      <c r="D1720" s="5">
        <v>61.19</v>
      </c>
      <c r="E1720" s="5">
        <v>63.92</v>
      </c>
      <c r="F1720" s="5">
        <v>0</v>
      </c>
    </row>
    <row r="1721" spans="1:6" x14ac:dyDescent="0.25">
      <c r="A1721" s="14">
        <v>37226</v>
      </c>
      <c r="B1721" s="5">
        <v>63.019999999999996</v>
      </c>
      <c r="C1721" s="5">
        <v>65.600000000000009</v>
      </c>
      <c r="D1721" s="5">
        <v>61.15</v>
      </c>
      <c r="E1721" s="5">
        <v>63.89</v>
      </c>
      <c r="F1721" s="5">
        <v>0</v>
      </c>
    </row>
    <row r="1722" spans="1:6" x14ac:dyDescent="0.25">
      <c r="A1722" s="14">
        <v>37227</v>
      </c>
      <c r="B1722" s="5">
        <v>62.990000000000009</v>
      </c>
      <c r="C1722" s="5">
        <v>65.570000000000007</v>
      </c>
      <c r="D1722" s="5">
        <v>61.099999999999994</v>
      </c>
      <c r="E1722" s="5">
        <v>63.849999999999994</v>
      </c>
      <c r="F1722" s="5">
        <v>0</v>
      </c>
    </row>
    <row r="1723" spans="1:6" x14ac:dyDescent="0.25">
      <c r="A1723" s="14">
        <v>37228</v>
      </c>
      <c r="B1723" s="5">
        <v>62.980000000000004</v>
      </c>
      <c r="C1723" s="5">
        <v>65.53</v>
      </c>
      <c r="D1723" s="5">
        <v>61.05</v>
      </c>
      <c r="E1723" s="5">
        <v>63.819999999999993</v>
      </c>
      <c r="F1723" s="5">
        <v>0</v>
      </c>
    </row>
    <row r="1724" spans="1:6" x14ac:dyDescent="0.25">
      <c r="A1724" s="14">
        <v>37229</v>
      </c>
      <c r="B1724" s="5">
        <v>62.960000000000008</v>
      </c>
      <c r="C1724" s="5">
        <v>65.5</v>
      </c>
      <c r="D1724" s="5">
        <v>61.01</v>
      </c>
      <c r="E1724" s="5">
        <v>63.78</v>
      </c>
      <c r="F1724" s="5">
        <v>0</v>
      </c>
    </row>
    <row r="1725" spans="1:6" x14ac:dyDescent="0.25">
      <c r="A1725" s="14">
        <v>37230</v>
      </c>
      <c r="B1725" s="5">
        <v>62.940000000000005</v>
      </c>
      <c r="C1725" s="5">
        <v>65.47</v>
      </c>
      <c r="D1725" s="5">
        <v>60.959999999999994</v>
      </c>
      <c r="E1725" s="5">
        <v>63.75</v>
      </c>
      <c r="F1725" s="5">
        <v>0</v>
      </c>
    </row>
    <row r="1726" spans="1:6" x14ac:dyDescent="0.25">
      <c r="A1726" s="14">
        <v>37231</v>
      </c>
      <c r="B1726" s="5">
        <v>62.92</v>
      </c>
      <c r="C1726" s="5">
        <v>65.45</v>
      </c>
      <c r="D1726" s="5">
        <v>60.91</v>
      </c>
      <c r="E1726" s="5">
        <v>63.709999999999994</v>
      </c>
      <c r="F1726" s="5">
        <v>0.02</v>
      </c>
    </row>
    <row r="1727" spans="1:6" x14ac:dyDescent="0.25">
      <c r="A1727" s="14">
        <v>37232</v>
      </c>
      <c r="B1727" s="5">
        <v>62.92</v>
      </c>
      <c r="C1727" s="5">
        <v>65.430000000000007</v>
      </c>
      <c r="D1727" s="5">
        <v>60.879999999999995</v>
      </c>
      <c r="E1727" s="5">
        <v>63.7</v>
      </c>
      <c r="F1727" s="5">
        <v>0.32</v>
      </c>
    </row>
    <row r="1728" spans="1:6" x14ac:dyDescent="0.25">
      <c r="A1728" s="14">
        <v>37233</v>
      </c>
      <c r="B1728" s="5">
        <v>62.940000000000005</v>
      </c>
      <c r="C1728" s="5">
        <v>65.430000000000007</v>
      </c>
      <c r="D1728" s="5">
        <v>60.879999999999995</v>
      </c>
      <c r="E1728" s="5">
        <v>63.7</v>
      </c>
      <c r="F1728" s="5">
        <v>0.01</v>
      </c>
    </row>
    <row r="1729" spans="1:6" x14ac:dyDescent="0.25">
      <c r="A1729" s="14">
        <v>37234</v>
      </c>
      <c r="B1729" s="5">
        <v>62.93</v>
      </c>
      <c r="C1729" s="5">
        <v>65.41</v>
      </c>
      <c r="D1729" s="5">
        <v>60.839999999999996</v>
      </c>
      <c r="E1729" s="5">
        <v>63.67</v>
      </c>
      <c r="F1729" s="5">
        <v>0.1</v>
      </c>
    </row>
    <row r="1730" spans="1:6" x14ac:dyDescent="0.25">
      <c r="A1730" s="14">
        <v>37235</v>
      </c>
      <c r="B1730" s="5">
        <v>62.92</v>
      </c>
      <c r="C1730" s="5">
        <v>65.39</v>
      </c>
      <c r="D1730" s="5">
        <v>60.8</v>
      </c>
      <c r="E1730" s="5">
        <v>63.64</v>
      </c>
      <c r="F1730" s="5">
        <v>0</v>
      </c>
    </row>
    <row r="1731" spans="1:6" x14ac:dyDescent="0.25">
      <c r="A1731" s="14">
        <v>37236</v>
      </c>
      <c r="B1731" s="5">
        <v>62.900000000000006</v>
      </c>
      <c r="C1731" s="5">
        <v>65.37</v>
      </c>
      <c r="D1731" s="5">
        <v>60.75</v>
      </c>
      <c r="E1731" s="5">
        <v>63.59</v>
      </c>
      <c r="F1731" s="5">
        <v>0</v>
      </c>
    </row>
    <row r="1732" spans="1:6" x14ac:dyDescent="0.25">
      <c r="A1732" s="14">
        <v>37237</v>
      </c>
      <c r="B1732" s="5">
        <v>62.88</v>
      </c>
      <c r="C1732" s="5">
        <v>65.34</v>
      </c>
      <c r="D1732" s="5">
        <v>60.699999999999996</v>
      </c>
      <c r="E1732" s="5">
        <v>63.55</v>
      </c>
      <c r="F1732" s="5">
        <v>0</v>
      </c>
    </row>
    <row r="1733" spans="1:6" x14ac:dyDescent="0.25">
      <c r="A1733" s="14">
        <v>37238</v>
      </c>
      <c r="B1733" s="5">
        <v>62.86</v>
      </c>
      <c r="C1733" s="5">
        <v>65.320000000000007</v>
      </c>
      <c r="D1733" s="5">
        <v>60.66</v>
      </c>
      <c r="E1733" s="5">
        <v>63.53</v>
      </c>
      <c r="F1733" s="5">
        <v>0</v>
      </c>
    </row>
    <row r="1734" spans="1:6" x14ac:dyDescent="0.25">
      <c r="A1734" s="14">
        <v>37239</v>
      </c>
      <c r="B1734" s="5">
        <v>62.84</v>
      </c>
      <c r="C1734" s="5">
        <v>65.290000000000006</v>
      </c>
      <c r="D1734" s="5">
        <v>60.61</v>
      </c>
      <c r="E1734" s="5">
        <v>63.519999999999996</v>
      </c>
      <c r="F1734" s="5">
        <v>0</v>
      </c>
    </row>
    <row r="1735" spans="1:6" x14ac:dyDescent="0.25">
      <c r="A1735" s="14">
        <v>37240</v>
      </c>
      <c r="B1735" s="5">
        <v>62.830000000000005</v>
      </c>
      <c r="C1735" s="5">
        <v>65.260000000000005</v>
      </c>
      <c r="D1735" s="5">
        <v>60.55</v>
      </c>
      <c r="E1735" s="5">
        <v>63.509999999999991</v>
      </c>
      <c r="F1735" s="5">
        <v>0</v>
      </c>
    </row>
    <row r="1736" spans="1:6" x14ac:dyDescent="0.25">
      <c r="A1736" s="14">
        <v>37241</v>
      </c>
      <c r="B1736" s="5">
        <v>62.830000000000005</v>
      </c>
      <c r="C1736" s="5">
        <v>65.239999999999995</v>
      </c>
      <c r="D1736" s="5">
        <v>60.519999999999996</v>
      </c>
      <c r="E1736" s="5">
        <v>63.509999999999991</v>
      </c>
      <c r="F1736" s="5">
        <v>0.01</v>
      </c>
    </row>
    <row r="1737" spans="1:6" x14ac:dyDescent="0.25">
      <c r="A1737" s="14">
        <v>37242</v>
      </c>
      <c r="B1737" s="5">
        <v>62.82</v>
      </c>
      <c r="C1737" s="5">
        <v>65.210000000000008</v>
      </c>
      <c r="D1737" s="5">
        <v>60.48</v>
      </c>
      <c r="E1737" s="5">
        <v>63.509999999999991</v>
      </c>
      <c r="F1737" s="5">
        <v>0</v>
      </c>
    </row>
    <row r="1738" spans="1:6" x14ac:dyDescent="0.25">
      <c r="A1738" s="14">
        <v>37243</v>
      </c>
      <c r="B1738" s="5">
        <v>62.81</v>
      </c>
      <c r="C1738" s="5">
        <v>65.19</v>
      </c>
      <c r="D1738" s="5">
        <v>60.459999999999994</v>
      </c>
      <c r="E1738" s="5">
        <v>63.509999999999991</v>
      </c>
      <c r="F1738" s="5">
        <v>0.08</v>
      </c>
    </row>
    <row r="1739" spans="1:6" x14ac:dyDescent="0.25">
      <c r="A1739" s="14">
        <v>37244</v>
      </c>
      <c r="B1739" s="5">
        <v>62.790000000000006</v>
      </c>
      <c r="C1739" s="5">
        <v>65.16</v>
      </c>
      <c r="D1739" s="5">
        <v>60.459999999999994</v>
      </c>
      <c r="E1739" s="5">
        <v>63.509999999999991</v>
      </c>
      <c r="F1739" s="5">
        <v>0.01</v>
      </c>
    </row>
    <row r="1740" spans="1:6" x14ac:dyDescent="0.25">
      <c r="A1740" s="14">
        <v>37245</v>
      </c>
      <c r="B1740" s="5">
        <v>62.77</v>
      </c>
      <c r="C1740" s="5">
        <v>65.13</v>
      </c>
      <c r="D1740" s="5">
        <v>60.459999999999994</v>
      </c>
      <c r="E1740" s="5">
        <v>63.509999999999991</v>
      </c>
      <c r="F1740" s="5">
        <v>0</v>
      </c>
    </row>
    <row r="1741" spans="1:6" x14ac:dyDescent="0.25">
      <c r="A1741" s="14">
        <v>37246</v>
      </c>
      <c r="B1741" s="5">
        <v>62.74</v>
      </c>
      <c r="C1741" s="5">
        <v>65.09</v>
      </c>
      <c r="D1741" s="5">
        <v>60.459999999999994</v>
      </c>
      <c r="E1741" s="5">
        <v>63.5</v>
      </c>
      <c r="F1741" s="5">
        <v>0</v>
      </c>
    </row>
    <row r="1742" spans="1:6" x14ac:dyDescent="0.25">
      <c r="A1742" s="14">
        <v>37247</v>
      </c>
      <c r="B1742" s="5">
        <v>62.720000000000006</v>
      </c>
      <c r="C1742" s="5">
        <v>65.05</v>
      </c>
      <c r="D1742" s="5">
        <v>60.449999999999996</v>
      </c>
      <c r="E1742" s="5">
        <v>63.5</v>
      </c>
      <c r="F1742" s="5">
        <v>0</v>
      </c>
    </row>
    <row r="1743" spans="1:6" x14ac:dyDescent="0.25">
      <c r="A1743" s="14">
        <v>37248</v>
      </c>
      <c r="B1743" s="5">
        <v>62.7</v>
      </c>
      <c r="C1743" s="5">
        <v>65.02</v>
      </c>
      <c r="D1743" s="5">
        <v>60.449999999999996</v>
      </c>
      <c r="E1743" s="5">
        <v>63.5</v>
      </c>
      <c r="F1743" s="5">
        <v>0</v>
      </c>
    </row>
    <row r="1744" spans="1:6" x14ac:dyDescent="0.25">
      <c r="A1744" s="14">
        <v>37249</v>
      </c>
      <c r="B1744" s="5">
        <v>62.690000000000005</v>
      </c>
      <c r="C1744" s="5">
        <v>64.989999999999995</v>
      </c>
      <c r="D1744" s="5">
        <v>60.449999999999996</v>
      </c>
      <c r="E1744" s="5">
        <v>63.5</v>
      </c>
      <c r="F1744" s="5">
        <v>0.04</v>
      </c>
    </row>
    <row r="1745" spans="1:6" x14ac:dyDescent="0.25">
      <c r="A1745" s="14">
        <v>37250</v>
      </c>
      <c r="B1745" s="5">
        <v>62.68</v>
      </c>
      <c r="C1745" s="5">
        <v>64.960000000000008</v>
      </c>
      <c r="D1745" s="5">
        <v>60.449999999999996</v>
      </c>
      <c r="E1745" s="5">
        <v>63.5</v>
      </c>
      <c r="F1745" s="5">
        <v>0.23</v>
      </c>
    </row>
    <row r="1746" spans="1:6" x14ac:dyDescent="0.25">
      <c r="A1746" s="14">
        <v>37251</v>
      </c>
      <c r="B1746" s="5">
        <v>62.690000000000005</v>
      </c>
      <c r="C1746" s="5">
        <v>64.97</v>
      </c>
      <c r="D1746" s="5">
        <v>60.449999999999996</v>
      </c>
      <c r="E1746" s="5">
        <v>63.5</v>
      </c>
      <c r="F1746" s="5">
        <v>0.02</v>
      </c>
    </row>
    <row r="1747" spans="1:6" x14ac:dyDescent="0.25">
      <c r="A1747" s="14">
        <v>37252</v>
      </c>
      <c r="B1747" s="5">
        <v>62.67</v>
      </c>
      <c r="C1747" s="5">
        <v>64.94</v>
      </c>
      <c r="D1747" s="5">
        <v>60.449999999999996</v>
      </c>
      <c r="E1747" s="5">
        <v>63.489999999999995</v>
      </c>
      <c r="F1747" s="5">
        <v>0</v>
      </c>
    </row>
    <row r="1748" spans="1:6" x14ac:dyDescent="0.25">
      <c r="A1748" s="14">
        <v>37253</v>
      </c>
      <c r="B1748" s="5">
        <v>62.660000000000004</v>
      </c>
      <c r="C1748" s="5">
        <v>64.91</v>
      </c>
      <c r="D1748" s="5">
        <v>60.449999999999996</v>
      </c>
      <c r="E1748" s="5">
        <v>63.489999999999995</v>
      </c>
      <c r="F1748" s="5">
        <v>0</v>
      </c>
    </row>
    <row r="1749" spans="1:6" x14ac:dyDescent="0.25">
      <c r="A1749" s="14">
        <v>37254</v>
      </c>
      <c r="B1749" s="5">
        <v>62.64</v>
      </c>
      <c r="C1749" s="5">
        <v>64.88</v>
      </c>
      <c r="D1749" s="5">
        <v>60.449999999999996</v>
      </c>
      <c r="E1749" s="5">
        <v>63.489999999999995</v>
      </c>
      <c r="F1749" s="5">
        <v>0.01</v>
      </c>
    </row>
    <row r="1750" spans="1:6" x14ac:dyDescent="0.25">
      <c r="A1750" s="14">
        <v>37255</v>
      </c>
      <c r="B1750" s="5">
        <v>62.63</v>
      </c>
      <c r="C1750" s="5">
        <v>64.850000000000009</v>
      </c>
      <c r="D1750" s="5">
        <v>60.449999999999996</v>
      </c>
      <c r="E1750" s="5">
        <v>63.489999999999995</v>
      </c>
      <c r="F1750" s="5">
        <v>0</v>
      </c>
    </row>
    <row r="1751" spans="1:6" x14ac:dyDescent="0.25">
      <c r="A1751" s="14">
        <v>37256</v>
      </c>
      <c r="B1751" s="5">
        <v>62.61</v>
      </c>
      <c r="C1751" s="5">
        <v>64.81</v>
      </c>
      <c r="D1751" s="5">
        <v>60.449999999999996</v>
      </c>
      <c r="E1751" s="5">
        <v>63.489999999999995</v>
      </c>
      <c r="F1751" s="5">
        <v>0.02</v>
      </c>
    </row>
    <row r="1752" spans="1:6" x14ac:dyDescent="0.25">
      <c r="A1752" s="14">
        <v>37257</v>
      </c>
      <c r="B1752" s="5">
        <v>62.6</v>
      </c>
      <c r="C1752" s="5">
        <v>64.790000000000006</v>
      </c>
      <c r="D1752" s="5">
        <v>60.449999999999996</v>
      </c>
      <c r="E1752" s="5">
        <v>63.489999999999995</v>
      </c>
      <c r="F1752" s="5">
        <v>0.01</v>
      </c>
    </row>
    <row r="1753" spans="1:6" x14ac:dyDescent="0.25">
      <c r="A1753" s="14">
        <v>37258</v>
      </c>
      <c r="B1753" s="5">
        <v>62.59</v>
      </c>
      <c r="C1753" s="5">
        <v>64.78</v>
      </c>
      <c r="D1753" s="5">
        <v>60.449999999999996</v>
      </c>
      <c r="E1753" s="5">
        <v>63.489999999999995</v>
      </c>
      <c r="F1753" s="5">
        <v>0.53</v>
      </c>
    </row>
    <row r="1754" spans="1:6" x14ac:dyDescent="0.25">
      <c r="A1754" s="14">
        <v>37259</v>
      </c>
      <c r="B1754" s="5">
        <v>62.61</v>
      </c>
      <c r="C1754" s="5">
        <v>64.820000000000007</v>
      </c>
      <c r="D1754" s="5">
        <v>60.449999999999996</v>
      </c>
      <c r="E1754" s="5">
        <v>63.489999999999995</v>
      </c>
      <c r="F1754" s="5">
        <v>0</v>
      </c>
    </row>
    <row r="1755" spans="1:6" x14ac:dyDescent="0.25">
      <c r="A1755" s="14">
        <v>37260</v>
      </c>
      <c r="B1755" s="5">
        <v>62.59</v>
      </c>
      <c r="C1755" s="5">
        <v>64.84</v>
      </c>
      <c r="D1755" s="5">
        <v>60.449999999999996</v>
      </c>
      <c r="E1755" s="5">
        <v>63.489999999999995</v>
      </c>
      <c r="F1755" s="5">
        <v>0</v>
      </c>
    </row>
    <row r="1756" spans="1:6" x14ac:dyDescent="0.25">
      <c r="A1756" s="14">
        <v>37261</v>
      </c>
      <c r="B1756" s="5">
        <v>62.57</v>
      </c>
      <c r="C1756" s="5">
        <v>64.81</v>
      </c>
      <c r="D1756" s="5">
        <v>60.449999999999996</v>
      </c>
      <c r="E1756" s="5">
        <v>63.47999999999999</v>
      </c>
      <c r="F1756" s="5">
        <v>0</v>
      </c>
    </row>
    <row r="1757" spans="1:6" x14ac:dyDescent="0.25">
      <c r="A1757" s="14">
        <v>37262</v>
      </c>
      <c r="B1757" s="5">
        <v>62.56</v>
      </c>
      <c r="C1757" s="5">
        <v>64.790000000000006</v>
      </c>
      <c r="D1757" s="5">
        <v>60.44</v>
      </c>
      <c r="E1757" s="5">
        <v>63.47999999999999</v>
      </c>
      <c r="F1757" s="5">
        <v>0.04</v>
      </c>
    </row>
    <row r="1758" spans="1:6" x14ac:dyDescent="0.25">
      <c r="A1758" s="14">
        <v>37263</v>
      </c>
      <c r="B1758" s="5">
        <v>62.550000000000004</v>
      </c>
      <c r="C1758" s="5">
        <v>64.78</v>
      </c>
      <c r="D1758" s="5">
        <v>60.449999999999996</v>
      </c>
      <c r="E1758" s="5">
        <v>63.47999999999999</v>
      </c>
      <c r="F1758" s="5">
        <v>0.02</v>
      </c>
    </row>
    <row r="1759" spans="1:6" x14ac:dyDescent="0.25">
      <c r="A1759" s="14">
        <v>37264</v>
      </c>
      <c r="B1759" s="5">
        <v>62.540000000000006</v>
      </c>
      <c r="C1759" s="5">
        <v>64.760000000000005</v>
      </c>
      <c r="D1759" s="5">
        <v>60.449999999999996</v>
      </c>
      <c r="E1759" s="5">
        <v>63.47999999999999</v>
      </c>
      <c r="F1759" s="5">
        <v>0</v>
      </c>
    </row>
    <row r="1760" spans="1:6" x14ac:dyDescent="0.25">
      <c r="A1760" s="14">
        <v>37265</v>
      </c>
      <c r="B1760" s="5">
        <v>62.52</v>
      </c>
      <c r="C1760" s="5">
        <v>64.739999999999995</v>
      </c>
      <c r="D1760" s="5">
        <v>60.44</v>
      </c>
      <c r="E1760" s="5">
        <v>63.47999999999999</v>
      </c>
      <c r="F1760" s="5">
        <v>0</v>
      </c>
    </row>
    <row r="1761" spans="1:6" x14ac:dyDescent="0.25">
      <c r="A1761" s="14">
        <v>37266</v>
      </c>
      <c r="B1761" s="5">
        <v>62.5</v>
      </c>
      <c r="C1761" s="5">
        <v>64.72</v>
      </c>
      <c r="D1761" s="5">
        <v>60.44</v>
      </c>
      <c r="E1761" s="5">
        <v>63.47999999999999</v>
      </c>
      <c r="F1761" s="5">
        <v>0</v>
      </c>
    </row>
    <row r="1762" spans="1:6" x14ac:dyDescent="0.25">
      <c r="A1762" s="14">
        <v>37267</v>
      </c>
      <c r="B1762" s="5">
        <v>62.480000000000004</v>
      </c>
      <c r="C1762" s="5">
        <v>64.710000000000008</v>
      </c>
      <c r="D1762" s="5">
        <v>60.44</v>
      </c>
      <c r="E1762" s="5">
        <v>63.47999999999999</v>
      </c>
      <c r="F1762" s="5">
        <v>0</v>
      </c>
    </row>
    <row r="1763" spans="1:6" x14ac:dyDescent="0.25">
      <c r="A1763" s="14">
        <v>37268</v>
      </c>
      <c r="B1763" s="5">
        <v>62.46</v>
      </c>
      <c r="C1763" s="5">
        <v>64.69</v>
      </c>
      <c r="D1763" s="5">
        <v>60.44</v>
      </c>
      <c r="E1763" s="5">
        <v>63.47999999999999</v>
      </c>
      <c r="F1763" s="5">
        <v>0</v>
      </c>
    </row>
    <row r="1764" spans="1:6" x14ac:dyDescent="0.25">
      <c r="A1764" s="14">
        <v>37269</v>
      </c>
      <c r="B1764" s="5">
        <v>62.45</v>
      </c>
      <c r="C1764" s="5">
        <v>64.69</v>
      </c>
      <c r="D1764" s="5">
        <v>60.44</v>
      </c>
      <c r="E1764" s="5">
        <v>63.47999999999999</v>
      </c>
      <c r="F1764" s="5">
        <v>0.04</v>
      </c>
    </row>
    <row r="1765" spans="1:6" x14ac:dyDescent="0.25">
      <c r="A1765" s="14">
        <v>37270</v>
      </c>
      <c r="B1765" s="5">
        <v>62.46</v>
      </c>
      <c r="C1765" s="5">
        <v>64.680000000000007</v>
      </c>
      <c r="D1765" s="5">
        <v>60.44</v>
      </c>
      <c r="E1765" s="5">
        <v>63.47999999999999</v>
      </c>
      <c r="F1765" s="5">
        <v>0.74</v>
      </c>
    </row>
    <row r="1766" spans="1:6" x14ac:dyDescent="0.25">
      <c r="A1766" s="14">
        <v>37271</v>
      </c>
      <c r="B1766" s="5">
        <v>62.56</v>
      </c>
      <c r="C1766" s="5">
        <v>64.930000000000007</v>
      </c>
      <c r="D1766" s="5">
        <v>60.599999999999994</v>
      </c>
      <c r="E1766" s="5">
        <v>63.649999999999991</v>
      </c>
      <c r="F1766" s="5">
        <v>0.11</v>
      </c>
    </row>
    <row r="1767" spans="1:6" x14ac:dyDescent="0.25">
      <c r="A1767" s="14">
        <v>37272</v>
      </c>
      <c r="B1767" s="5">
        <v>62.57</v>
      </c>
      <c r="C1767" s="5">
        <v>65</v>
      </c>
      <c r="D1767" s="5">
        <v>60.589999999999996</v>
      </c>
      <c r="E1767" s="5">
        <v>63.629999999999995</v>
      </c>
      <c r="F1767" s="5">
        <v>0</v>
      </c>
    </row>
    <row r="1768" spans="1:6" x14ac:dyDescent="0.25">
      <c r="A1768" s="14">
        <v>37273</v>
      </c>
      <c r="B1768" s="5">
        <v>62.57</v>
      </c>
      <c r="C1768" s="5">
        <v>65.010000000000005</v>
      </c>
      <c r="D1768" s="5">
        <v>60.54</v>
      </c>
      <c r="E1768" s="5">
        <v>63.59</v>
      </c>
      <c r="F1768" s="5">
        <v>0</v>
      </c>
    </row>
    <row r="1769" spans="1:6" x14ac:dyDescent="0.25">
      <c r="A1769" s="14">
        <v>37274</v>
      </c>
      <c r="B1769" s="5">
        <v>62.57</v>
      </c>
      <c r="C1769" s="5">
        <v>65.010000000000005</v>
      </c>
      <c r="D1769" s="5">
        <v>60.5</v>
      </c>
      <c r="E1769" s="5">
        <v>63.539999999999992</v>
      </c>
      <c r="F1769" s="5">
        <v>0</v>
      </c>
    </row>
    <row r="1770" spans="1:6" x14ac:dyDescent="0.25">
      <c r="A1770" s="14">
        <v>37275</v>
      </c>
      <c r="B1770" s="5">
        <v>62.56</v>
      </c>
      <c r="C1770" s="5">
        <v>65</v>
      </c>
      <c r="D1770" s="5">
        <v>60.459999999999994</v>
      </c>
      <c r="E1770" s="5">
        <v>63.5</v>
      </c>
      <c r="F1770" s="5">
        <v>0</v>
      </c>
    </row>
    <row r="1771" spans="1:6" x14ac:dyDescent="0.25">
      <c r="A1771" s="14">
        <v>37276</v>
      </c>
      <c r="B1771" s="5">
        <v>62.550000000000004</v>
      </c>
      <c r="C1771" s="5">
        <v>64.98</v>
      </c>
      <c r="D1771" s="5">
        <v>60.459999999999994</v>
      </c>
      <c r="E1771" s="5">
        <v>63.509999999999991</v>
      </c>
      <c r="F1771" s="5">
        <v>0</v>
      </c>
    </row>
    <row r="1772" spans="1:6" x14ac:dyDescent="0.25">
      <c r="A1772" s="14">
        <v>37277</v>
      </c>
      <c r="B1772" s="5">
        <v>62.540000000000006</v>
      </c>
      <c r="C1772" s="5">
        <v>64.960000000000008</v>
      </c>
      <c r="D1772" s="5">
        <v>60.459999999999994</v>
      </c>
      <c r="E1772" s="5">
        <v>63.509999999999991</v>
      </c>
      <c r="F1772" s="5">
        <v>0</v>
      </c>
    </row>
    <row r="1773" spans="1:6" x14ac:dyDescent="0.25">
      <c r="A1773" s="14">
        <v>37278</v>
      </c>
      <c r="B1773" s="5">
        <v>62.53</v>
      </c>
      <c r="C1773" s="5">
        <v>64.94</v>
      </c>
      <c r="D1773" s="5">
        <v>60.459999999999994</v>
      </c>
      <c r="E1773" s="5">
        <v>63.509999999999991</v>
      </c>
      <c r="F1773" s="5">
        <v>0</v>
      </c>
    </row>
    <row r="1774" spans="1:6" x14ac:dyDescent="0.25">
      <c r="A1774" s="14">
        <v>37279</v>
      </c>
      <c r="B1774" s="5">
        <v>62.53</v>
      </c>
      <c r="C1774" s="5">
        <v>64.91</v>
      </c>
      <c r="D1774" s="5">
        <v>60.459999999999994</v>
      </c>
      <c r="E1774" s="5">
        <v>63.509999999999991</v>
      </c>
      <c r="F1774" s="5">
        <v>0</v>
      </c>
    </row>
    <row r="1775" spans="1:6" x14ac:dyDescent="0.25">
      <c r="A1775" s="14">
        <v>37280</v>
      </c>
      <c r="B1775" s="5">
        <v>62.510000000000005</v>
      </c>
      <c r="C1775" s="5">
        <v>64.88</v>
      </c>
      <c r="D1775" s="5">
        <v>60.459999999999994</v>
      </c>
      <c r="E1775" s="5">
        <v>63.509999999999991</v>
      </c>
      <c r="F1775" s="5">
        <v>0</v>
      </c>
    </row>
    <row r="1776" spans="1:6" x14ac:dyDescent="0.25">
      <c r="A1776" s="14">
        <v>37281</v>
      </c>
      <c r="B1776" s="5">
        <v>62.5</v>
      </c>
      <c r="C1776" s="5">
        <v>64.850000000000009</v>
      </c>
      <c r="D1776" s="5">
        <v>60.459999999999994</v>
      </c>
      <c r="E1776" s="5">
        <v>63.5</v>
      </c>
      <c r="F1776" s="5">
        <v>0</v>
      </c>
    </row>
    <row r="1777" spans="1:6" x14ac:dyDescent="0.25">
      <c r="A1777" s="14">
        <v>37282</v>
      </c>
      <c r="B1777" s="5">
        <v>62.480000000000004</v>
      </c>
      <c r="C1777" s="5">
        <v>64.81</v>
      </c>
      <c r="D1777" s="5">
        <v>60.459999999999994</v>
      </c>
      <c r="E1777" s="5">
        <v>63.509999999999991</v>
      </c>
      <c r="F1777" s="5">
        <v>0</v>
      </c>
    </row>
    <row r="1778" spans="1:6" x14ac:dyDescent="0.25">
      <c r="A1778" s="14">
        <v>37283</v>
      </c>
      <c r="B1778" s="5">
        <v>62.470000000000006</v>
      </c>
      <c r="C1778" s="5">
        <v>64.78</v>
      </c>
      <c r="D1778" s="5">
        <v>60.459999999999994</v>
      </c>
      <c r="E1778" s="5">
        <v>63.509999999999991</v>
      </c>
      <c r="F1778" s="5">
        <v>0</v>
      </c>
    </row>
    <row r="1779" spans="1:6" x14ac:dyDescent="0.25">
      <c r="A1779" s="14">
        <v>37284</v>
      </c>
      <c r="B1779" s="5">
        <v>62.46</v>
      </c>
      <c r="C1779" s="5">
        <v>64.760000000000005</v>
      </c>
      <c r="D1779" s="5">
        <v>60.459999999999994</v>
      </c>
      <c r="E1779" s="5">
        <v>63.5</v>
      </c>
      <c r="F1779" s="5">
        <v>0</v>
      </c>
    </row>
    <row r="1780" spans="1:6" x14ac:dyDescent="0.25">
      <c r="A1780" s="14">
        <v>37285</v>
      </c>
      <c r="B1780" s="5">
        <v>62.440000000000005</v>
      </c>
      <c r="C1780" s="5">
        <v>64.739999999999995</v>
      </c>
      <c r="D1780" s="5">
        <v>60.449999999999996</v>
      </c>
      <c r="E1780" s="5">
        <v>63.5</v>
      </c>
      <c r="F1780" s="5">
        <v>0</v>
      </c>
    </row>
    <row r="1781" spans="1:6" x14ac:dyDescent="0.25">
      <c r="A1781" s="14">
        <v>37286</v>
      </c>
      <c r="B1781" s="5">
        <v>62.42</v>
      </c>
      <c r="C1781" s="5">
        <v>64.72</v>
      </c>
      <c r="D1781" s="5">
        <v>60.449999999999996</v>
      </c>
      <c r="E1781" s="5">
        <v>63.5</v>
      </c>
      <c r="F1781" s="5">
        <v>0</v>
      </c>
    </row>
    <row r="1782" spans="1:6" x14ac:dyDescent="0.25">
      <c r="A1782" s="14">
        <v>37287</v>
      </c>
      <c r="B1782" s="5">
        <v>62.410000000000004</v>
      </c>
      <c r="C1782" s="5">
        <v>64.7</v>
      </c>
      <c r="D1782" s="5">
        <v>60.449999999999996</v>
      </c>
      <c r="E1782" s="5">
        <v>63.5</v>
      </c>
      <c r="F1782" s="5">
        <v>0.01</v>
      </c>
    </row>
    <row r="1783" spans="1:6" x14ac:dyDescent="0.25">
      <c r="A1783" s="14">
        <v>37288</v>
      </c>
      <c r="B1783" s="5">
        <v>62.39</v>
      </c>
      <c r="C1783" s="5">
        <v>64.680000000000007</v>
      </c>
      <c r="D1783" s="5">
        <v>60.449999999999996</v>
      </c>
      <c r="E1783" s="5">
        <v>63.5</v>
      </c>
      <c r="F1783" s="5">
        <v>0</v>
      </c>
    </row>
    <row r="1784" spans="1:6" x14ac:dyDescent="0.25">
      <c r="A1784" s="14">
        <v>37289</v>
      </c>
      <c r="B1784" s="5">
        <v>62.370000000000005</v>
      </c>
      <c r="C1784" s="5">
        <v>64.67</v>
      </c>
      <c r="D1784" s="5">
        <v>60.449999999999996</v>
      </c>
      <c r="E1784" s="5">
        <v>63.5</v>
      </c>
      <c r="F1784" s="5">
        <v>0</v>
      </c>
    </row>
    <row r="1785" spans="1:6" x14ac:dyDescent="0.25">
      <c r="A1785" s="14">
        <v>37290</v>
      </c>
      <c r="B1785" s="5">
        <v>62.35</v>
      </c>
      <c r="C1785" s="5">
        <v>64.66</v>
      </c>
      <c r="D1785" s="5">
        <v>60.449999999999996</v>
      </c>
      <c r="E1785" s="5">
        <v>63.5</v>
      </c>
      <c r="F1785" s="5">
        <v>0</v>
      </c>
    </row>
    <row r="1786" spans="1:6" x14ac:dyDescent="0.25">
      <c r="A1786" s="14">
        <v>37291</v>
      </c>
      <c r="B1786" s="5">
        <v>62.330000000000005</v>
      </c>
      <c r="C1786" s="5">
        <v>64.650000000000006</v>
      </c>
      <c r="D1786" s="5">
        <v>60.449999999999996</v>
      </c>
      <c r="E1786" s="5">
        <v>63.5</v>
      </c>
      <c r="F1786" s="5">
        <v>0</v>
      </c>
    </row>
    <row r="1787" spans="1:6" x14ac:dyDescent="0.25">
      <c r="A1787" s="14">
        <v>37292</v>
      </c>
      <c r="B1787" s="5">
        <v>62.31</v>
      </c>
      <c r="C1787" s="5">
        <v>64.64</v>
      </c>
      <c r="D1787" s="5">
        <v>60.449999999999996</v>
      </c>
      <c r="E1787" s="5">
        <v>63.5</v>
      </c>
      <c r="F1787" s="5">
        <v>0</v>
      </c>
    </row>
    <row r="1788" spans="1:6" x14ac:dyDescent="0.25">
      <c r="A1788" s="14">
        <v>37293</v>
      </c>
      <c r="B1788" s="5">
        <v>62.28</v>
      </c>
      <c r="C1788" s="5">
        <v>64.64</v>
      </c>
      <c r="D1788" s="5">
        <v>60.449999999999996</v>
      </c>
      <c r="E1788" s="5">
        <v>63.5</v>
      </c>
      <c r="F1788" s="5">
        <v>0</v>
      </c>
    </row>
    <row r="1789" spans="1:6" x14ac:dyDescent="0.25">
      <c r="A1789" s="14">
        <v>37294</v>
      </c>
      <c r="B1789" s="5">
        <v>62.28</v>
      </c>
      <c r="C1789" s="5">
        <v>64.63</v>
      </c>
      <c r="D1789" s="5">
        <v>60.449999999999996</v>
      </c>
      <c r="E1789" s="5">
        <v>63.5</v>
      </c>
      <c r="F1789" s="5">
        <v>0.47</v>
      </c>
    </row>
    <row r="1790" spans="1:6" x14ac:dyDescent="0.25">
      <c r="A1790" s="14">
        <v>37295</v>
      </c>
      <c r="B1790" s="5">
        <v>62.300000000000004</v>
      </c>
      <c r="C1790" s="5">
        <v>64.64</v>
      </c>
      <c r="D1790" s="5">
        <v>60.449999999999996</v>
      </c>
      <c r="E1790" s="5">
        <v>63.5</v>
      </c>
      <c r="F1790" s="5">
        <v>0</v>
      </c>
    </row>
    <row r="1791" spans="1:6" x14ac:dyDescent="0.25">
      <c r="A1791" s="14">
        <v>37296</v>
      </c>
      <c r="B1791" s="5">
        <v>62.290000000000006</v>
      </c>
      <c r="C1791" s="5">
        <v>64.63</v>
      </c>
      <c r="D1791" s="5">
        <v>60.44</v>
      </c>
      <c r="E1791" s="5">
        <v>63.5</v>
      </c>
      <c r="F1791" s="5">
        <v>0</v>
      </c>
    </row>
    <row r="1792" spans="1:6" x14ac:dyDescent="0.25">
      <c r="A1792" s="14">
        <v>37297</v>
      </c>
      <c r="B1792" s="5">
        <v>62.28</v>
      </c>
      <c r="C1792" s="5">
        <v>64.63</v>
      </c>
      <c r="D1792" s="5">
        <v>60.44</v>
      </c>
      <c r="E1792" s="5">
        <v>63.5</v>
      </c>
      <c r="F1792" s="5">
        <v>0.13</v>
      </c>
    </row>
    <row r="1793" spans="1:6" x14ac:dyDescent="0.25">
      <c r="A1793" s="14">
        <v>37298</v>
      </c>
      <c r="B1793" s="5">
        <v>62.28</v>
      </c>
      <c r="C1793" s="5">
        <v>64.63</v>
      </c>
      <c r="D1793" s="5">
        <v>60.44</v>
      </c>
      <c r="E1793" s="5">
        <v>63.5</v>
      </c>
      <c r="F1793" s="5">
        <v>0.02</v>
      </c>
    </row>
    <row r="1794" spans="1:6" x14ac:dyDescent="0.25">
      <c r="A1794" s="14">
        <v>37299</v>
      </c>
      <c r="B1794" s="5">
        <v>62.260000000000005</v>
      </c>
      <c r="C1794" s="5">
        <v>64.62</v>
      </c>
      <c r="D1794" s="5">
        <v>60.44</v>
      </c>
      <c r="E1794" s="5">
        <v>63.5</v>
      </c>
      <c r="F1794" s="5">
        <v>0</v>
      </c>
    </row>
    <row r="1795" spans="1:6" x14ac:dyDescent="0.25">
      <c r="A1795" s="14">
        <v>37300</v>
      </c>
      <c r="B1795" s="5">
        <v>62.25</v>
      </c>
      <c r="C1795" s="5">
        <v>64.62</v>
      </c>
      <c r="D1795" s="5">
        <v>60.44</v>
      </c>
      <c r="E1795" s="5">
        <v>63.5</v>
      </c>
      <c r="F1795" s="5">
        <v>0</v>
      </c>
    </row>
    <row r="1796" spans="1:6" x14ac:dyDescent="0.25">
      <c r="A1796" s="14">
        <v>37301</v>
      </c>
      <c r="B1796" s="5">
        <v>62.230000000000004</v>
      </c>
      <c r="C1796" s="5">
        <v>64.62</v>
      </c>
      <c r="D1796" s="5">
        <v>60.44</v>
      </c>
      <c r="E1796" s="5">
        <v>63.5</v>
      </c>
      <c r="F1796" s="5">
        <v>0.08</v>
      </c>
    </row>
    <row r="1797" spans="1:6" x14ac:dyDescent="0.25">
      <c r="A1797" s="14">
        <v>37302</v>
      </c>
      <c r="B1797" s="5">
        <v>62.21</v>
      </c>
      <c r="C1797" s="5">
        <v>64.61</v>
      </c>
      <c r="D1797" s="5">
        <v>60.44</v>
      </c>
      <c r="E1797" s="5">
        <v>63.5</v>
      </c>
      <c r="F1797" s="5">
        <v>0</v>
      </c>
    </row>
    <row r="1798" spans="1:6" x14ac:dyDescent="0.25">
      <c r="A1798" s="14">
        <v>37303</v>
      </c>
      <c r="B1798" s="5">
        <v>62.2</v>
      </c>
      <c r="C1798" s="5">
        <v>64.61</v>
      </c>
      <c r="D1798" s="5">
        <v>60.44</v>
      </c>
      <c r="E1798" s="5">
        <v>63.5</v>
      </c>
      <c r="F1798" s="5">
        <v>0</v>
      </c>
    </row>
    <row r="1799" spans="1:6" x14ac:dyDescent="0.25">
      <c r="A1799" s="14">
        <v>37304</v>
      </c>
      <c r="B1799" s="5">
        <v>62.17</v>
      </c>
      <c r="C1799" s="5">
        <v>64.61</v>
      </c>
      <c r="D1799" s="5">
        <v>60.44</v>
      </c>
      <c r="E1799" s="5">
        <v>63.5</v>
      </c>
      <c r="F1799" s="5">
        <v>0</v>
      </c>
    </row>
    <row r="1800" spans="1:6" x14ac:dyDescent="0.25">
      <c r="A1800" s="14">
        <v>37305</v>
      </c>
      <c r="B1800" s="5">
        <v>62.150000000000006</v>
      </c>
      <c r="C1800" s="5">
        <v>64.600000000000009</v>
      </c>
      <c r="D1800" s="5">
        <v>60.44</v>
      </c>
      <c r="E1800" s="5">
        <v>63.5</v>
      </c>
      <c r="F1800" s="5">
        <v>0</v>
      </c>
    </row>
    <row r="1801" spans="1:6" x14ac:dyDescent="0.25">
      <c r="A1801" s="14">
        <v>37306</v>
      </c>
      <c r="B1801" s="5">
        <v>62.120000000000005</v>
      </c>
      <c r="C1801" s="5">
        <v>64.600000000000009</v>
      </c>
      <c r="D1801" s="5">
        <v>60.44</v>
      </c>
      <c r="E1801" s="5">
        <v>63.5</v>
      </c>
      <c r="F1801" s="5">
        <v>0</v>
      </c>
    </row>
    <row r="1802" spans="1:6" x14ac:dyDescent="0.25">
      <c r="A1802" s="14">
        <v>37307</v>
      </c>
      <c r="B1802" s="5">
        <v>62.1</v>
      </c>
      <c r="C1802" s="5">
        <v>64.600000000000009</v>
      </c>
      <c r="D1802" s="5">
        <v>60.43</v>
      </c>
      <c r="E1802" s="5">
        <v>63.489999999999995</v>
      </c>
      <c r="F1802" s="5">
        <v>0</v>
      </c>
    </row>
    <row r="1803" spans="1:6" x14ac:dyDescent="0.25">
      <c r="A1803" s="14">
        <v>37308</v>
      </c>
      <c r="B1803" s="5">
        <v>62.080000000000005</v>
      </c>
      <c r="C1803" s="5">
        <v>64.59</v>
      </c>
      <c r="D1803" s="5">
        <v>60.43</v>
      </c>
      <c r="E1803" s="5">
        <v>63.489999999999995</v>
      </c>
      <c r="F1803" s="5">
        <v>0</v>
      </c>
    </row>
    <row r="1804" spans="1:6" x14ac:dyDescent="0.25">
      <c r="A1804" s="14">
        <v>37309</v>
      </c>
      <c r="B1804" s="5">
        <v>62.14</v>
      </c>
      <c r="C1804" s="5">
        <v>64.81</v>
      </c>
      <c r="D1804" s="5">
        <v>60.629999999999995</v>
      </c>
      <c r="E1804" s="5">
        <v>63.539999999999992</v>
      </c>
      <c r="F1804" s="5">
        <v>2.71</v>
      </c>
    </row>
    <row r="1805" spans="1:6" x14ac:dyDescent="0.25">
      <c r="A1805" s="14">
        <v>37310</v>
      </c>
      <c r="B1805" s="5">
        <v>62.36</v>
      </c>
      <c r="C1805" s="5">
        <v>65.28</v>
      </c>
      <c r="D1805" s="5">
        <v>61.129999999999995</v>
      </c>
      <c r="E1805" s="5">
        <v>63.72</v>
      </c>
      <c r="F1805" s="5">
        <v>1.48</v>
      </c>
    </row>
    <row r="1806" spans="1:6" x14ac:dyDescent="0.25">
      <c r="A1806" s="14">
        <v>37311</v>
      </c>
      <c r="B1806" s="5">
        <v>62.6</v>
      </c>
      <c r="C1806" s="5">
        <v>65.5</v>
      </c>
      <c r="D1806" s="5">
        <v>61.339999999999996</v>
      </c>
      <c r="E1806" s="5">
        <v>63.86999999999999</v>
      </c>
      <c r="F1806" s="5">
        <v>0.01</v>
      </c>
    </row>
    <row r="1807" spans="1:6" x14ac:dyDescent="0.25">
      <c r="A1807" s="14">
        <v>37312</v>
      </c>
      <c r="B1807" s="5">
        <v>62.660000000000004</v>
      </c>
      <c r="C1807" s="5">
        <v>65.55</v>
      </c>
      <c r="D1807" s="5">
        <v>61.37</v>
      </c>
      <c r="E1807" s="5">
        <v>63.86999999999999</v>
      </c>
      <c r="F1807" s="5">
        <v>0</v>
      </c>
    </row>
    <row r="1808" spans="1:6" x14ac:dyDescent="0.25">
      <c r="A1808" s="14">
        <v>37313</v>
      </c>
      <c r="B1808" s="5">
        <v>62.68</v>
      </c>
      <c r="C1808" s="5">
        <v>65.570000000000007</v>
      </c>
      <c r="D1808" s="5">
        <v>61.37</v>
      </c>
      <c r="E1808" s="5">
        <v>63.86</v>
      </c>
      <c r="F1808" s="5">
        <v>0</v>
      </c>
    </row>
    <row r="1809" spans="1:6" x14ac:dyDescent="0.25">
      <c r="A1809" s="14">
        <v>37314</v>
      </c>
      <c r="B1809" s="5">
        <v>62.68</v>
      </c>
      <c r="C1809" s="5">
        <v>65.58</v>
      </c>
      <c r="D1809" s="5">
        <v>61.36</v>
      </c>
      <c r="E1809" s="5">
        <v>63.83</v>
      </c>
      <c r="F1809" s="5">
        <v>0</v>
      </c>
    </row>
    <row r="1810" spans="1:6" x14ac:dyDescent="0.25">
      <c r="A1810" s="14">
        <v>37315</v>
      </c>
      <c r="B1810" s="5">
        <v>62.67</v>
      </c>
      <c r="C1810" s="5">
        <v>65.570000000000007</v>
      </c>
      <c r="D1810" s="5">
        <v>61.33</v>
      </c>
      <c r="E1810" s="5">
        <v>63.789999999999992</v>
      </c>
      <c r="F1810" s="5">
        <v>0</v>
      </c>
    </row>
    <row r="1811" spans="1:6" x14ac:dyDescent="0.25">
      <c r="A1811" s="14">
        <v>37316</v>
      </c>
      <c r="B1811" s="5">
        <v>62.660000000000004</v>
      </c>
      <c r="C1811" s="5">
        <v>65.56</v>
      </c>
      <c r="D1811" s="5">
        <v>61.309999999999995</v>
      </c>
      <c r="E1811" s="5">
        <v>63.75</v>
      </c>
      <c r="F1811" s="5">
        <v>0</v>
      </c>
    </row>
    <row r="1812" spans="1:6" x14ac:dyDescent="0.25">
      <c r="A1812" s="14">
        <v>37317</v>
      </c>
      <c r="B1812" s="5">
        <v>62.660000000000004</v>
      </c>
      <c r="C1812" s="5">
        <v>65.55</v>
      </c>
      <c r="D1812" s="5">
        <v>61.279999999999994</v>
      </c>
      <c r="E1812" s="5">
        <v>63.72</v>
      </c>
      <c r="F1812" s="5">
        <v>0</v>
      </c>
    </row>
    <row r="1813" spans="1:6" x14ac:dyDescent="0.25">
      <c r="A1813" s="14">
        <v>37318</v>
      </c>
      <c r="B1813" s="5">
        <v>62.650000000000006</v>
      </c>
      <c r="C1813" s="5">
        <v>65.53</v>
      </c>
      <c r="D1813" s="5">
        <v>61.26</v>
      </c>
      <c r="E1813" s="5">
        <v>63.679999999999993</v>
      </c>
      <c r="F1813" s="5">
        <v>0.02</v>
      </c>
    </row>
    <row r="1814" spans="1:6" x14ac:dyDescent="0.25">
      <c r="A1814" s="14">
        <v>37319</v>
      </c>
      <c r="B1814" s="5">
        <v>62.660000000000004</v>
      </c>
      <c r="C1814" s="5">
        <v>65.52</v>
      </c>
      <c r="D1814" s="5">
        <v>61.239999999999995</v>
      </c>
      <c r="E1814" s="5">
        <v>63.66</v>
      </c>
      <c r="F1814" s="5">
        <v>0.08</v>
      </c>
    </row>
    <row r="1815" spans="1:6" x14ac:dyDescent="0.25">
      <c r="A1815" s="14">
        <v>37320</v>
      </c>
      <c r="B1815" s="5">
        <v>62.660000000000004</v>
      </c>
      <c r="C1815" s="5">
        <v>65.5</v>
      </c>
      <c r="D1815" s="5">
        <v>61.199999999999996</v>
      </c>
      <c r="E1815" s="5">
        <v>63.61999999999999</v>
      </c>
      <c r="F1815" s="5">
        <v>0</v>
      </c>
    </row>
    <row r="1816" spans="1:6" x14ac:dyDescent="0.25">
      <c r="A1816" s="14">
        <v>37321</v>
      </c>
      <c r="B1816" s="5">
        <v>62.650000000000006</v>
      </c>
      <c r="C1816" s="5">
        <v>65.48</v>
      </c>
      <c r="D1816" s="5">
        <v>61.16</v>
      </c>
      <c r="E1816" s="5">
        <v>63.569999999999993</v>
      </c>
      <c r="F1816" s="5">
        <v>0</v>
      </c>
    </row>
    <row r="1817" spans="1:6" x14ac:dyDescent="0.25">
      <c r="A1817" s="14">
        <v>37322</v>
      </c>
      <c r="B1817" s="5">
        <v>62.64</v>
      </c>
      <c r="C1817" s="5">
        <v>65.460000000000008</v>
      </c>
      <c r="D1817" s="5">
        <v>61.12</v>
      </c>
      <c r="E1817" s="5">
        <v>63.519999999999996</v>
      </c>
      <c r="F1817" s="5">
        <v>0</v>
      </c>
    </row>
    <row r="1818" spans="1:6" x14ac:dyDescent="0.25">
      <c r="A1818" s="14">
        <v>37323</v>
      </c>
      <c r="B1818" s="5">
        <v>62.63</v>
      </c>
      <c r="C1818" s="5">
        <v>65.44</v>
      </c>
      <c r="D1818" s="5">
        <v>61.089999999999996</v>
      </c>
      <c r="E1818" s="5">
        <v>63.47</v>
      </c>
      <c r="F1818" s="5">
        <v>0</v>
      </c>
    </row>
    <row r="1819" spans="1:6" x14ac:dyDescent="0.25">
      <c r="A1819" s="14">
        <v>37324</v>
      </c>
      <c r="B1819" s="5">
        <v>62.620000000000005</v>
      </c>
      <c r="C1819" s="5">
        <v>65.41</v>
      </c>
      <c r="D1819" s="5">
        <v>61.04</v>
      </c>
      <c r="E1819" s="5">
        <v>63.41</v>
      </c>
      <c r="F1819" s="5">
        <v>0</v>
      </c>
    </row>
    <row r="1820" spans="1:6" x14ac:dyDescent="0.25">
      <c r="A1820" s="14">
        <v>37325</v>
      </c>
      <c r="B1820" s="5">
        <v>62.61</v>
      </c>
      <c r="C1820" s="5">
        <v>65.38</v>
      </c>
      <c r="D1820" s="5">
        <v>60.989999999999995</v>
      </c>
      <c r="E1820" s="5">
        <v>63.349999999999994</v>
      </c>
      <c r="F1820" s="5">
        <v>0</v>
      </c>
    </row>
    <row r="1821" spans="1:6" x14ac:dyDescent="0.25">
      <c r="A1821" s="14">
        <v>37326</v>
      </c>
      <c r="B1821" s="5">
        <v>62.59</v>
      </c>
      <c r="C1821" s="5">
        <v>65.350000000000009</v>
      </c>
      <c r="D1821" s="5">
        <v>60.94</v>
      </c>
      <c r="E1821" s="5">
        <v>63.34</v>
      </c>
      <c r="F1821" s="5">
        <v>0</v>
      </c>
    </row>
    <row r="1822" spans="1:6" x14ac:dyDescent="0.25">
      <c r="A1822" s="14">
        <v>37327</v>
      </c>
      <c r="B1822" s="5">
        <v>62.57</v>
      </c>
      <c r="C1822" s="5">
        <v>65.320000000000007</v>
      </c>
      <c r="D1822" s="5">
        <v>60.879999999999995</v>
      </c>
      <c r="E1822" s="5">
        <v>63.34</v>
      </c>
      <c r="F1822" s="5">
        <v>0</v>
      </c>
    </row>
    <row r="1823" spans="1:6" x14ac:dyDescent="0.25">
      <c r="A1823" s="14">
        <v>37328</v>
      </c>
      <c r="B1823" s="5">
        <v>62.550000000000004</v>
      </c>
      <c r="C1823" s="5">
        <v>65.28</v>
      </c>
      <c r="D1823" s="5">
        <v>60.819999999999993</v>
      </c>
      <c r="E1823" s="5">
        <v>63.33</v>
      </c>
      <c r="F1823" s="5">
        <v>0</v>
      </c>
    </row>
    <row r="1824" spans="1:6" x14ac:dyDescent="0.25">
      <c r="A1824" s="14">
        <v>37329</v>
      </c>
      <c r="B1824" s="5">
        <v>62.53</v>
      </c>
      <c r="C1824" s="5">
        <v>65.25</v>
      </c>
      <c r="D1824" s="5">
        <v>60.75</v>
      </c>
      <c r="E1824" s="5">
        <v>63.33</v>
      </c>
      <c r="F1824" s="5">
        <v>0</v>
      </c>
    </row>
    <row r="1825" spans="1:6" x14ac:dyDescent="0.25">
      <c r="A1825" s="14">
        <v>37330</v>
      </c>
      <c r="B1825" s="5">
        <v>62.510000000000005</v>
      </c>
      <c r="C1825" s="5">
        <v>65.210000000000008</v>
      </c>
      <c r="D1825" s="5">
        <v>60.669999999999995</v>
      </c>
      <c r="E1825" s="5">
        <v>63.33</v>
      </c>
      <c r="F1825" s="5">
        <v>0</v>
      </c>
    </row>
    <row r="1826" spans="1:6" x14ac:dyDescent="0.25">
      <c r="A1826" s="14">
        <v>37331</v>
      </c>
      <c r="B1826" s="5">
        <v>62.49</v>
      </c>
      <c r="C1826" s="5">
        <v>65.17</v>
      </c>
      <c r="D1826" s="5">
        <v>60.589999999999996</v>
      </c>
      <c r="E1826" s="5">
        <v>63.33</v>
      </c>
      <c r="F1826" s="5">
        <v>0</v>
      </c>
    </row>
    <row r="1827" spans="1:6" x14ac:dyDescent="0.25">
      <c r="A1827" s="14">
        <v>37332</v>
      </c>
      <c r="B1827" s="5">
        <v>62.470000000000006</v>
      </c>
      <c r="C1827" s="5">
        <v>65.13</v>
      </c>
      <c r="D1827" s="5">
        <v>60.5</v>
      </c>
      <c r="E1827" s="5">
        <v>63.33</v>
      </c>
      <c r="F1827" s="5">
        <v>0</v>
      </c>
    </row>
    <row r="1828" spans="1:6" x14ac:dyDescent="0.25">
      <c r="A1828" s="14">
        <v>37333</v>
      </c>
      <c r="B1828" s="5">
        <v>62.440000000000005</v>
      </c>
      <c r="C1828" s="5">
        <v>65.08</v>
      </c>
      <c r="D1828" s="5">
        <v>60.459999999999994</v>
      </c>
      <c r="E1828" s="5">
        <v>63.319999999999993</v>
      </c>
      <c r="F1828" s="5">
        <v>0</v>
      </c>
    </row>
    <row r="1829" spans="1:6" x14ac:dyDescent="0.25">
      <c r="A1829" s="14">
        <v>37334</v>
      </c>
      <c r="B1829" s="5">
        <v>62.42</v>
      </c>
      <c r="C1829" s="5">
        <v>65.06</v>
      </c>
      <c r="D1829" s="5">
        <v>60.459999999999994</v>
      </c>
      <c r="E1829" s="5">
        <v>63.319999999999993</v>
      </c>
      <c r="F1829" s="5">
        <v>0</v>
      </c>
    </row>
    <row r="1830" spans="1:6" x14ac:dyDescent="0.25">
      <c r="A1830" s="14">
        <v>37335</v>
      </c>
      <c r="B1830" s="5">
        <v>62.39</v>
      </c>
      <c r="C1830" s="5">
        <v>65.02</v>
      </c>
      <c r="D1830" s="5">
        <v>60.459999999999994</v>
      </c>
      <c r="E1830" s="5">
        <v>63.319999999999993</v>
      </c>
      <c r="F1830" s="5">
        <v>0</v>
      </c>
    </row>
    <row r="1831" spans="1:6" x14ac:dyDescent="0.25">
      <c r="A1831" s="14">
        <v>37336</v>
      </c>
      <c r="B1831" s="5">
        <v>62.370000000000005</v>
      </c>
      <c r="C1831" s="5">
        <v>64.960000000000008</v>
      </c>
      <c r="D1831" s="5">
        <v>60.449999999999996</v>
      </c>
      <c r="E1831" s="5">
        <v>63.319999999999993</v>
      </c>
      <c r="F1831" s="5">
        <v>7.0000000000000007E-2</v>
      </c>
    </row>
    <row r="1832" spans="1:6" x14ac:dyDescent="0.25">
      <c r="A1832" s="14">
        <v>37337</v>
      </c>
      <c r="B1832" s="5">
        <v>62.35</v>
      </c>
      <c r="C1832" s="5">
        <v>64.92</v>
      </c>
      <c r="D1832" s="5">
        <v>60.459999999999994</v>
      </c>
      <c r="E1832" s="5">
        <v>63.319999999999993</v>
      </c>
      <c r="F1832" s="5">
        <v>0.01</v>
      </c>
    </row>
    <row r="1833" spans="1:6" x14ac:dyDescent="0.25">
      <c r="A1833" s="14">
        <v>37338</v>
      </c>
      <c r="B1833" s="5">
        <v>62.31</v>
      </c>
      <c r="C1833" s="5">
        <v>64.850000000000009</v>
      </c>
      <c r="D1833" s="5">
        <v>60.449999999999996</v>
      </c>
      <c r="E1833" s="5">
        <v>63.319999999999993</v>
      </c>
      <c r="F1833" s="5">
        <v>0</v>
      </c>
    </row>
    <row r="1834" spans="1:6" x14ac:dyDescent="0.25">
      <c r="A1834" s="14">
        <v>37339</v>
      </c>
      <c r="B1834" s="5">
        <v>62.290000000000006</v>
      </c>
      <c r="C1834" s="5">
        <v>64.78</v>
      </c>
      <c r="D1834" s="5">
        <v>60.449999999999996</v>
      </c>
      <c r="E1834" s="5">
        <v>63.319999999999993</v>
      </c>
      <c r="F1834" s="5">
        <v>0</v>
      </c>
    </row>
    <row r="1835" spans="1:6" x14ac:dyDescent="0.25">
      <c r="A1835" s="14">
        <v>37340</v>
      </c>
      <c r="B1835" s="5">
        <v>62.260000000000005</v>
      </c>
      <c r="C1835" s="5">
        <v>64.710000000000008</v>
      </c>
      <c r="D1835" s="5">
        <v>60.449999999999996</v>
      </c>
      <c r="E1835" s="5">
        <v>63.319999999999993</v>
      </c>
      <c r="F1835" s="5">
        <v>0</v>
      </c>
    </row>
    <row r="1836" spans="1:6" x14ac:dyDescent="0.25">
      <c r="A1836" s="14">
        <v>37341</v>
      </c>
      <c r="B1836" s="5">
        <v>62.25</v>
      </c>
      <c r="C1836" s="5">
        <v>64.680000000000007</v>
      </c>
      <c r="D1836" s="5">
        <v>60.449999999999996</v>
      </c>
      <c r="E1836" s="5">
        <v>63.31</v>
      </c>
      <c r="F1836" s="5">
        <v>0.61</v>
      </c>
    </row>
    <row r="1837" spans="1:6" x14ac:dyDescent="0.25">
      <c r="A1837" s="14">
        <v>37342</v>
      </c>
      <c r="B1837" s="5">
        <v>62.31</v>
      </c>
      <c r="C1837" s="5">
        <v>64.680000000000007</v>
      </c>
      <c r="D1837" s="5">
        <v>60.449999999999996</v>
      </c>
      <c r="E1837" s="5">
        <v>63.31</v>
      </c>
      <c r="F1837" s="5">
        <v>0</v>
      </c>
    </row>
    <row r="1838" spans="1:6" x14ac:dyDescent="0.25">
      <c r="A1838" s="14">
        <v>37343</v>
      </c>
      <c r="B1838" s="5">
        <v>62.300000000000004</v>
      </c>
      <c r="C1838" s="5">
        <v>64.680000000000007</v>
      </c>
      <c r="D1838" s="5">
        <v>60.449999999999996</v>
      </c>
      <c r="E1838" s="5">
        <v>63.31</v>
      </c>
      <c r="F1838" s="5">
        <v>0</v>
      </c>
    </row>
    <row r="1839" spans="1:6" x14ac:dyDescent="0.25">
      <c r="A1839" s="14">
        <v>37344</v>
      </c>
      <c r="B1839" s="5">
        <v>62.27</v>
      </c>
      <c r="C1839" s="5">
        <v>64.680000000000007</v>
      </c>
      <c r="D1839" s="5">
        <v>60.449999999999996</v>
      </c>
      <c r="E1839" s="5">
        <v>63.31</v>
      </c>
      <c r="F1839" s="5">
        <v>0</v>
      </c>
    </row>
    <row r="1840" spans="1:6" x14ac:dyDescent="0.25">
      <c r="A1840" s="14">
        <v>37345</v>
      </c>
      <c r="B1840" s="5">
        <v>62.25</v>
      </c>
      <c r="C1840" s="5">
        <v>64.680000000000007</v>
      </c>
      <c r="D1840" s="5">
        <v>60.449999999999996</v>
      </c>
      <c r="E1840" s="5">
        <v>63.31</v>
      </c>
      <c r="F1840" s="5">
        <v>0</v>
      </c>
    </row>
    <row r="1841" spans="1:6" x14ac:dyDescent="0.25">
      <c r="A1841" s="14">
        <v>37346</v>
      </c>
      <c r="B1841" s="5">
        <v>62.220000000000006</v>
      </c>
      <c r="C1841" s="5">
        <v>64.680000000000007</v>
      </c>
      <c r="D1841" s="5">
        <v>60.44</v>
      </c>
      <c r="E1841" s="5">
        <v>63.31</v>
      </c>
      <c r="F1841" s="5">
        <v>0</v>
      </c>
    </row>
    <row r="1842" spans="1:6" x14ac:dyDescent="0.25">
      <c r="A1842" s="14">
        <v>37347</v>
      </c>
      <c r="B1842" s="5">
        <v>62.2</v>
      </c>
      <c r="C1842" s="5">
        <v>64.680000000000007</v>
      </c>
      <c r="D1842" s="5">
        <v>60.44</v>
      </c>
      <c r="E1842" s="5">
        <v>63.31</v>
      </c>
      <c r="F1842" s="5">
        <v>0</v>
      </c>
    </row>
    <row r="1843" spans="1:6" x14ac:dyDescent="0.25">
      <c r="A1843" s="14">
        <v>37348</v>
      </c>
      <c r="B1843" s="5">
        <v>62.17</v>
      </c>
      <c r="C1843" s="5">
        <v>64.680000000000007</v>
      </c>
      <c r="D1843" s="5">
        <v>60.44</v>
      </c>
      <c r="E1843" s="5">
        <v>63.31</v>
      </c>
      <c r="F1843" s="5">
        <v>0</v>
      </c>
    </row>
    <row r="1844" spans="1:6" x14ac:dyDescent="0.25">
      <c r="A1844" s="14">
        <v>37349</v>
      </c>
      <c r="B1844" s="5">
        <v>62.150000000000006</v>
      </c>
      <c r="C1844" s="5">
        <v>64.680000000000007</v>
      </c>
      <c r="D1844" s="5">
        <v>60.44</v>
      </c>
      <c r="E1844" s="5">
        <v>63.31</v>
      </c>
      <c r="F1844" s="5">
        <v>0.04</v>
      </c>
    </row>
    <row r="1845" spans="1:6" x14ac:dyDescent="0.25">
      <c r="A1845" s="14">
        <v>37350</v>
      </c>
      <c r="B1845" s="5">
        <v>62.13</v>
      </c>
      <c r="C1845" s="5">
        <v>64.680000000000007</v>
      </c>
      <c r="D1845" s="5">
        <v>60.44</v>
      </c>
      <c r="E1845" s="5">
        <v>63.31</v>
      </c>
      <c r="F1845" s="5">
        <v>0</v>
      </c>
    </row>
    <row r="1846" spans="1:6" x14ac:dyDescent="0.25">
      <c r="A1846" s="14">
        <v>37351</v>
      </c>
      <c r="B1846" s="5">
        <v>62.1</v>
      </c>
      <c r="C1846" s="5">
        <v>64.680000000000007</v>
      </c>
      <c r="D1846" s="5">
        <v>60.44</v>
      </c>
      <c r="E1846" s="5">
        <v>63.31</v>
      </c>
      <c r="F1846" s="5">
        <v>0</v>
      </c>
    </row>
    <row r="1847" spans="1:6" x14ac:dyDescent="0.25">
      <c r="A1847" s="14">
        <v>37352</v>
      </c>
      <c r="B1847" s="5">
        <v>62.06</v>
      </c>
      <c r="C1847" s="5">
        <v>64.680000000000007</v>
      </c>
      <c r="D1847" s="5">
        <v>60.44</v>
      </c>
      <c r="E1847" s="5">
        <v>63.31</v>
      </c>
      <c r="F1847" s="5">
        <v>0</v>
      </c>
    </row>
    <row r="1848" spans="1:6" x14ac:dyDescent="0.25">
      <c r="A1848" s="14">
        <v>37353</v>
      </c>
      <c r="B1848" s="5">
        <v>62.03</v>
      </c>
      <c r="C1848" s="5">
        <v>64.680000000000007</v>
      </c>
      <c r="D1848" s="5">
        <v>60.44</v>
      </c>
      <c r="E1848" s="5">
        <v>63.31</v>
      </c>
      <c r="F1848" s="5">
        <v>0</v>
      </c>
    </row>
    <row r="1849" spans="1:6" x14ac:dyDescent="0.25">
      <c r="A1849" s="14">
        <v>37354</v>
      </c>
      <c r="B1849" s="5">
        <v>61.99</v>
      </c>
      <c r="C1849" s="5">
        <v>64.67</v>
      </c>
      <c r="D1849" s="5">
        <v>60.43</v>
      </c>
      <c r="E1849" s="5">
        <v>63.3</v>
      </c>
      <c r="F1849" s="5">
        <v>0</v>
      </c>
    </row>
    <row r="1850" spans="1:6" x14ac:dyDescent="0.25">
      <c r="A1850" s="14">
        <v>37355</v>
      </c>
      <c r="B1850" s="5">
        <v>61.95</v>
      </c>
      <c r="C1850" s="5">
        <v>64.67</v>
      </c>
      <c r="D1850" s="5">
        <v>60.43</v>
      </c>
      <c r="E1850" s="5">
        <v>63.3</v>
      </c>
      <c r="F1850" s="5">
        <v>0</v>
      </c>
    </row>
    <row r="1851" spans="1:6" x14ac:dyDescent="0.25">
      <c r="A1851" s="14">
        <v>37356</v>
      </c>
      <c r="B1851" s="5">
        <v>61.910000000000004</v>
      </c>
      <c r="C1851" s="5">
        <v>64.67</v>
      </c>
      <c r="D1851" s="5">
        <v>60.43</v>
      </c>
      <c r="E1851" s="5">
        <v>63.3</v>
      </c>
      <c r="F1851" s="5">
        <v>0</v>
      </c>
    </row>
    <row r="1852" spans="1:6" x14ac:dyDescent="0.25">
      <c r="A1852" s="14">
        <v>37357</v>
      </c>
      <c r="B1852" s="5">
        <v>61.88</v>
      </c>
      <c r="C1852" s="5">
        <v>64.67</v>
      </c>
      <c r="D1852" s="5">
        <v>60.43</v>
      </c>
      <c r="E1852" s="5">
        <v>63.3</v>
      </c>
      <c r="F1852" s="5">
        <v>0</v>
      </c>
    </row>
    <row r="1853" spans="1:6" x14ac:dyDescent="0.25">
      <c r="A1853" s="14">
        <v>37358</v>
      </c>
      <c r="B1853" s="5">
        <v>61.85</v>
      </c>
      <c r="C1853" s="5">
        <v>64.67</v>
      </c>
      <c r="D1853" s="5">
        <v>60.43</v>
      </c>
      <c r="E1853" s="5">
        <v>63.3</v>
      </c>
      <c r="F1853" s="5">
        <v>0</v>
      </c>
    </row>
    <row r="1854" spans="1:6" x14ac:dyDescent="0.25">
      <c r="A1854" s="14">
        <v>37359</v>
      </c>
      <c r="B1854" s="5">
        <v>61.84</v>
      </c>
      <c r="C1854" s="5">
        <v>64.67</v>
      </c>
      <c r="D1854" s="5">
        <v>60.43</v>
      </c>
      <c r="E1854" s="5">
        <v>63.3</v>
      </c>
      <c r="F1854" s="5">
        <v>0</v>
      </c>
    </row>
    <row r="1855" spans="1:6" x14ac:dyDescent="0.25">
      <c r="A1855" s="14">
        <v>37360</v>
      </c>
      <c r="B1855" s="5">
        <v>61.830000000000005</v>
      </c>
      <c r="C1855" s="5">
        <v>64.67</v>
      </c>
      <c r="D1855" s="5">
        <v>60.43</v>
      </c>
      <c r="E1855" s="5">
        <v>63.3</v>
      </c>
      <c r="F1855" s="5">
        <v>0.41</v>
      </c>
    </row>
    <row r="1856" spans="1:6" x14ac:dyDescent="0.25">
      <c r="A1856" s="14">
        <v>37361</v>
      </c>
      <c r="B1856" s="5">
        <v>61.82</v>
      </c>
      <c r="C1856" s="5">
        <v>64.67</v>
      </c>
      <c r="D1856" s="5">
        <v>60.43</v>
      </c>
      <c r="E1856" s="5">
        <v>63.3</v>
      </c>
      <c r="F1856" s="5">
        <v>0</v>
      </c>
    </row>
    <row r="1857" spans="1:6" x14ac:dyDescent="0.25">
      <c r="A1857" s="14">
        <v>37362</v>
      </c>
      <c r="B1857" s="5">
        <v>61.82</v>
      </c>
      <c r="C1857" s="5">
        <v>64.67</v>
      </c>
      <c r="D1857" s="5">
        <v>60.43</v>
      </c>
      <c r="E1857" s="5">
        <v>63.3</v>
      </c>
      <c r="F1857" s="5">
        <v>0.02</v>
      </c>
    </row>
    <row r="1858" spans="1:6" x14ac:dyDescent="0.25">
      <c r="A1858" s="14">
        <v>37363</v>
      </c>
      <c r="B1858" s="5">
        <v>61.800000000000004</v>
      </c>
      <c r="C1858" s="5">
        <v>64.67</v>
      </c>
      <c r="D1858" s="5">
        <v>60.419999999999995</v>
      </c>
      <c r="E1858" s="5">
        <v>63.3</v>
      </c>
      <c r="F1858" s="5">
        <v>0</v>
      </c>
    </row>
    <row r="1859" spans="1:6" x14ac:dyDescent="0.25">
      <c r="A1859" s="14">
        <v>37364</v>
      </c>
      <c r="B1859" s="5">
        <v>61.78</v>
      </c>
      <c r="C1859" s="5">
        <v>64.67</v>
      </c>
      <c r="D1859" s="5">
        <v>60.419999999999995</v>
      </c>
      <c r="E1859" s="5">
        <v>63.3</v>
      </c>
      <c r="F1859" s="5">
        <v>0</v>
      </c>
    </row>
    <row r="1860" spans="1:6" x14ac:dyDescent="0.25">
      <c r="A1860" s="14">
        <v>37365</v>
      </c>
      <c r="B1860" s="5">
        <v>61.77</v>
      </c>
      <c r="C1860" s="5">
        <v>64.67</v>
      </c>
      <c r="D1860" s="5">
        <v>60.419999999999995</v>
      </c>
      <c r="E1860" s="5">
        <v>63.3</v>
      </c>
      <c r="F1860" s="5">
        <v>0</v>
      </c>
    </row>
    <row r="1861" spans="1:6" x14ac:dyDescent="0.25">
      <c r="A1861" s="14">
        <v>37366</v>
      </c>
      <c r="B1861" s="5">
        <v>61.760000000000005</v>
      </c>
      <c r="C1861" s="5">
        <v>64.67</v>
      </c>
      <c r="D1861" s="5">
        <v>60.419999999999995</v>
      </c>
      <c r="E1861" s="5">
        <v>63.3</v>
      </c>
      <c r="F1861" s="5">
        <v>0</v>
      </c>
    </row>
    <row r="1862" spans="1:6" x14ac:dyDescent="0.25">
      <c r="A1862" s="14">
        <v>37367</v>
      </c>
      <c r="B1862" s="5">
        <v>61.74</v>
      </c>
      <c r="C1862" s="5">
        <v>64.66</v>
      </c>
      <c r="D1862" s="5">
        <v>60.419999999999995</v>
      </c>
      <c r="E1862" s="5">
        <v>63.289999999999992</v>
      </c>
      <c r="F1862" s="5">
        <v>0</v>
      </c>
    </row>
    <row r="1863" spans="1:6" x14ac:dyDescent="0.25">
      <c r="A1863" s="14">
        <v>37368</v>
      </c>
      <c r="B1863" s="5">
        <v>61.720000000000006</v>
      </c>
      <c r="C1863" s="5">
        <v>64.66</v>
      </c>
      <c r="D1863" s="5">
        <v>60.419999999999995</v>
      </c>
      <c r="E1863" s="5">
        <v>63.289999999999992</v>
      </c>
      <c r="F1863" s="5">
        <v>0</v>
      </c>
    </row>
    <row r="1864" spans="1:6" x14ac:dyDescent="0.25">
      <c r="A1864" s="14">
        <v>37369</v>
      </c>
      <c r="B1864" s="5">
        <v>61.71</v>
      </c>
      <c r="C1864" s="5">
        <v>64.66</v>
      </c>
      <c r="D1864" s="5">
        <v>60.419999999999995</v>
      </c>
      <c r="E1864" s="5">
        <v>63.289999999999992</v>
      </c>
      <c r="F1864" s="5">
        <v>0</v>
      </c>
    </row>
    <row r="1865" spans="1:6" x14ac:dyDescent="0.25">
      <c r="A1865" s="14">
        <v>37370</v>
      </c>
      <c r="B1865" s="5">
        <v>61.690000000000005</v>
      </c>
      <c r="C1865" s="5">
        <v>64.66</v>
      </c>
      <c r="D1865" s="5">
        <v>60.419999999999995</v>
      </c>
      <c r="E1865" s="5">
        <v>63.289999999999992</v>
      </c>
      <c r="F1865" s="5">
        <v>0</v>
      </c>
    </row>
    <row r="1866" spans="1:6" x14ac:dyDescent="0.25">
      <c r="A1866" s="14">
        <v>37371</v>
      </c>
      <c r="B1866" s="5">
        <v>61.68</v>
      </c>
      <c r="C1866" s="5">
        <v>64.66</v>
      </c>
      <c r="D1866" s="5">
        <v>60.419999999999995</v>
      </c>
      <c r="E1866" s="5">
        <v>63.289999999999992</v>
      </c>
      <c r="F1866" s="5">
        <v>0.03</v>
      </c>
    </row>
    <row r="1867" spans="1:6" x14ac:dyDescent="0.25">
      <c r="A1867" s="14">
        <v>37372</v>
      </c>
      <c r="B1867" s="5">
        <v>61.67</v>
      </c>
      <c r="C1867" s="5">
        <v>64.66</v>
      </c>
      <c r="D1867" s="5">
        <v>60.419999999999995</v>
      </c>
      <c r="E1867" s="5">
        <v>63.289999999999992</v>
      </c>
      <c r="F1867" s="5">
        <v>0.05</v>
      </c>
    </row>
    <row r="1868" spans="1:6" x14ac:dyDescent="0.25">
      <c r="A1868" s="14">
        <v>37373</v>
      </c>
      <c r="B1868" s="5">
        <v>61.660000000000004</v>
      </c>
      <c r="C1868" s="5">
        <v>64.66</v>
      </c>
      <c r="D1868" s="5">
        <v>60.41</v>
      </c>
      <c r="E1868" s="5">
        <v>63.289999999999992</v>
      </c>
      <c r="F1868" s="5">
        <v>0</v>
      </c>
    </row>
    <row r="1869" spans="1:6" x14ac:dyDescent="0.25">
      <c r="A1869" s="14">
        <v>37374</v>
      </c>
      <c r="B1869" s="5">
        <v>61.650000000000006</v>
      </c>
      <c r="C1869" s="5">
        <v>64.66</v>
      </c>
      <c r="D1869" s="5">
        <v>60.41</v>
      </c>
      <c r="E1869" s="5">
        <v>63.289999999999992</v>
      </c>
      <c r="F1869" s="5">
        <v>0</v>
      </c>
    </row>
    <row r="1870" spans="1:6" x14ac:dyDescent="0.25">
      <c r="A1870" s="14">
        <v>37375</v>
      </c>
      <c r="B1870" s="5">
        <v>61.650000000000006</v>
      </c>
      <c r="C1870" s="5">
        <v>64.66</v>
      </c>
      <c r="D1870" s="5">
        <v>60.41</v>
      </c>
      <c r="E1870" s="5">
        <v>63.289999999999992</v>
      </c>
      <c r="F1870" s="5">
        <v>0</v>
      </c>
    </row>
    <row r="1871" spans="1:6" x14ac:dyDescent="0.25">
      <c r="A1871" s="14">
        <v>37376</v>
      </c>
      <c r="B1871" s="5">
        <v>61.64</v>
      </c>
      <c r="C1871" s="5">
        <v>64.67</v>
      </c>
      <c r="D1871" s="5">
        <v>60.41</v>
      </c>
      <c r="E1871" s="5">
        <v>63.3</v>
      </c>
      <c r="F1871" s="5">
        <v>0.72</v>
      </c>
    </row>
    <row r="1872" spans="1:6" x14ac:dyDescent="0.25">
      <c r="A1872" s="14">
        <v>37377</v>
      </c>
      <c r="B1872" s="5">
        <v>61.64</v>
      </c>
      <c r="C1872" s="5">
        <v>64.69</v>
      </c>
      <c r="D1872" s="5">
        <v>60.41</v>
      </c>
      <c r="E1872" s="5">
        <v>63.319999999999993</v>
      </c>
      <c r="F1872" s="5">
        <v>0.01</v>
      </c>
    </row>
    <row r="1873" spans="1:6" x14ac:dyDescent="0.25">
      <c r="A1873" s="14">
        <v>37378</v>
      </c>
      <c r="B1873" s="5">
        <v>61.63</v>
      </c>
      <c r="C1873" s="5">
        <v>64.680000000000007</v>
      </c>
      <c r="D1873" s="5">
        <v>60.41</v>
      </c>
      <c r="E1873" s="5">
        <v>63.319999999999993</v>
      </c>
      <c r="F1873" s="5">
        <v>0</v>
      </c>
    </row>
    <row r="1874" spans="1:6" x14ac:dyDescent="0.25">
      <c r="A1874" s="14">
        <v>37379</v>
      </c>
      <c r="B1874" s="5">
        <v>61.620000000000005</v>
      </c>
      <c r="C1874" s="5">
        <v>64.680000000000007</v>
      </c>
      <c r="D1874" s="5">
        <v>60.41</v>
      </c>
      <c r="E1874" s="5">
        <v>63.31</v>
      </c>
      <c r="F1874" s="5">
        <v>0</v>
      </c>
    </row>
    <row r="1875" spans="1:6" x14ac:dyDescent="0.25">
      <c r="A1875" s="14">
        <v>37380</v>
      </c>
      <c r="B1875" s="5">
        <v>61.620000000000005</v>
      </c>
      <c r="C1875" s="5">
        <v>64.680000000000007</v>
      </c>
      <c r="D1875" s="5">
        <v>60.41</v>
      </c>
      <c r="E1875" s="5">
        <v>63.31</v>
      </c>
      <c r="F1875" s="5">
        <v>0</v>
      </c>
    </row>
    <row r="1876" spans="1:6" x14ac:dyDescent="0.25">
      <c r="A1876" s="14">
        <v>37381</v>
      </c>
      <c r="B1876" s="5">
        <v>61.620000000000005</v>
      </c>
      <c r="C1876" s="5">
        <v>64.67</v>
      </c>
      <c r="D1876" s="5">
        <v>60.41</v>
      </c>
      <c r="E1876" s="5">
        <v>63.31</v>
      </c>
      <c r="F1876" s="5">
        <v>0</v>
      </c>
    </row>
    <row r="1877" spans="1:6" x14ac:dyDescent="0.25">
      <c r="A1877" s="14">
        <v>37382</v>
      </c>
      <c r="B1877" s="5">
        <v>61.61</v>
      </c>
      <c r="C1877" s="5">
        <v>64.67</v>
      </c>
      <c r="D1877" s="5">
        <v>60.41</v>
      </c>
      <c r="E1877" s="5">
        <v>63.31</v>
      </c>
      <c r="F1877" s="5">
        <v>0</v>
      </c>
    </row>
    <row r="1878" spans="1:6" x14ac:dyDescent="0.25">
      <c r="A1878" s="14">
        <v>37383</v>
      </c>
      <c r="B1878" s="5">
        <v>61.61</v>
      </c>
      <c r="C1878" s="5">
        <v>64.67</v>
      </c>
      <c r="D1878" s="5">
        <v>60.4</v>
      </c>
      <c r="E1878" s="5">
        <v>63.31</v>
      </c>
      <c r="F1878" s="5">
        <v>0</v>
      </c>
    </row>
    <row r="1879" spans="1:6" x14ac:dyDescent="0.25">
      <c r="A1879" s="14">
        <v>37384</v>
      </c>
      <c r="B1879" s="5">
        <v>61.61</v>
      </c>
      <c r="C1879" s="5">
        <v>64.67</v>
      </c>
      <c r="D1879" s="5">
        <v>60.4</v>
      </c>
      <c r="E1879" s="5">
        <v>63.31</v>
      </c>
      <c r="F1879" s="5">
        <v>0</v>
      </c>
    </row>
    <row r="1880" spans="1:6" x14ac:dyDescent="0.25">
      <c r="A1880" s="14">
        <v>37385</v>
      </c>
      <c r="B1880" s="5">
        <v>61.6</v>
      </c>
      <c r="C1880" s="5">
        <v>64.67</v>
      </c>
      <c r="D1880" s="5">
        <v>60.4</v>
      </c>
      <c r="E1880" s="5">
        <v>63.31</v>
      </c>
      <c r="F1880" s="5">
        <v>0</v>
      </c>
    </row>
    <row r="1881" spans="1:6" x14ac:dyDescent="0.25">
      <c r="A1881" s="14">
        <v>37386</v>
      </c>
      <c r="B1881" s="5">
        <v>61.6</v>
      </c>
      <c r="C1881" s="5">
        <v>64.66</v>
      </c>
      <c r="D1881" s="5">
        <v>60.4</v>
      </c>
      <c r="E1881" s="5">
        <v>63.31</v>
      </c>
      <c r="F1881" s="5">
        <v>0</v>
      </c>
    </row>
    <row r="1882" spans="1:6" x14ac:dyDescent="0.25">
      <c r="A1882" s="14">
        <v>37387</v>
      </c>
      <c r="B1882" s="5">
        <v>61.6</v>
      </c>
      <c r="C1882" s="5">
        <v>64.66</v>
      </c>
      <c r="D1882" s="5">
        <v>60.4</v>
      </c>
      <c r="E1882" s="5">
        <v>63.31</v>
      </c>
      <c r="F1882" s="5">
        <v>0</v>
      </c>
    </row>
    <row r="1883" spans="1:6" x14ac:dyDescent="0.25">
      <c r="A1883" s="14">
        <v>37388</v>
      </c>
      <c r="B1883" s="5">
        <v>61.59</v>
      </c>
      <c r="C1883" s="5">
        <v>64.66</v>
      </c>
      <c r="D1883" s="5">
        <v>60.4</v>
      </c>
      <c r="E1883" s="5">
        <v>63.31</v>
      </c>
      <c r="F1883" s="5">
        <v>0</v>
      </c>
    </row>
    <row r="1884" spans="1:6" x14ac:dyDescent="0.25">
      <c r="A1884" s="14">
        <v>37389</v>
      </c>
      <c r="B1884" s="5">
        <v>61.59</v>
      </c>
      <c r="C1884" s="5">
        <v>64.66</v>
      </c>
      <c r="D1884" s="5">
        <v>60.4</v>
      </c>
      <c r="E1884" s="5">
        <v>63.31</v>
      </c>
      <c r="F1884" s="5">
        <v>0</v>
      </c>
    </row>
    <row r="1885" spans="1:6" x14ac:dyDescent="0.25">
      <c r="A1885" s="14">
        <v>37390</v>
      </c>
      <c r="B1885" s="5">
        <v>61.580000000000005</v>
      </c>
      <c r="C1885" s="5">
        <v>64.66</v>
      </c>
      <c r="D1885" s="5">
        <v>60.4</v>
      </c>
      <c r="E1885" s="5">
        <v>63.31</v>
      </c>
      <c r="F1885" s="5">
        <v>0</v>
      </c>
    </row>
    <row r="1886" spans="1:6" x14ac:dyDescent="0.25">
      <c r="A1886" s="14">
        <v>37391</v>
      </c>
      <c r="B1886" s="5">
        <v>61.580000000000005</v>
      </c>
      <c r="C1886" s="5">
        <v>64.650000000000006</v>
      </c>
      <c r="D1886" s="5">
        <v>60.4</v>
      </c>
      <c r="E1886" s="5">
        <v>63.31</v>
      </c>
      <c r="F1886" s="5">
        <v>0</v>
      </c>
    </row>
    <row r="1887" spans="1:6" x14ac:dyDescent="0.25">
      <c r="A1887" s="14">
        <v>37392</v>
      </c>
      <c r="B1887" s="5">
        <v>61.580000000000005</v>
      </c>
      <c r="C1887" s="5">
        <v>64.650000000000006</v>
      </c>
      <c r="D1887" s="5">
        <v>60.4</v>
      </c>
      <c r="E1887" s="5">
        <v>63.3</v>
      </c>
      <c r="F1887" s="5">
        <v>0.01</v>
      </c>
    </row>
    <row r="1888" spans="1:6" x14ac:dyDescent="0.25">
      <c r="A1888" s="14">
        <v>37393</v>
      </c>
      <c r="B1888" s="5">
        <v>61.57</v>
      </c>
      <c r="C1888" s="5">
        <v>64.650000000000006</v>
      </c>
      <c r="D1888" s="5">
        <v>60.389999999999993</v>
      </c>
      <c r="E1888" s="5">
        <v>63.3</v>
      </c>
      <c r="F1888" s="5">
        <v>0.06</v>
      </c>
    </row>
    <row r="1889" spans="1:6" x14ac:dyDescent="0.25">
      <c r="A1889" s="14">
        <v>37394</v>
      </c>
      <c r="B1889" s="5">
        <v>61.57</v>
      </c>
      <c r="C1889" s="5">
        <v>64.650000000000006</v>
      </c>
      <c r="D1889" s="5">
        <v>60.389999999999993</v>
      </c>
      <c r="E1889" s="5">
        <v>63.3</v>
      </c>
      <c r="F1889" s="5">
        <v>0</v>
      </c>
    </row>
    <row r="1890" spans="1:6" x14ac:dyDescent="0.25">
      <c r="A1890" s="14">
        <v>37395</v>
      </c>
      <c r="B1890" s="5">
        <v>61.580000000000005</v>
      </c>
      <c r="C1890" s="5">
        <v>64.66</v>
      </c>
      <c r="D1890" s="5">
        <v>60.389999999999993</v>
      </c>
      <c r="E1890" s="5">
        <v>63.3</v>
      </c>
      <c r="F1890" s="5">
        <v>1.69</v>
      </c>
    </row>
    <row r="1891" spans="1:6" x14ac:dyDescent="0.25">
      <c r="A1891" s="14">
        <v>37396</v>
      </c>
      <c r="B1891" s="5">
        <v>61.57</v>
      </c>
      <c r="C1891" s="5">
        <v>64.66</v>
      </c>
      <c r="D1891" s="5">
        <v>60.389999999999993</v>
      </c>
      <c r="E1891" s="5">
        <v>63.3</v>
      </c>
      <c r="F1891" s="5">
        <v>0</v>
      </c>
    </row>
    <row r="1892" spans="1:6" x14ac:dyDescent="0.25">
      <c r="A1892" s="14">
        <v>37397</v>
      </c>
      <c r="B1892" s="5">
        <v>61.57</v>
      </c>
      <c r="C1892" s="5">
        <v>64.66</v>
      </c>
      <c r="D1892" s="5">
        <v>60.389999999999993</v>
      </c>
      <c r="E1892" s="5">
        <v>63.3</v>
      </c>
      <c r="F1892" s="5">
        <v>0</v>
      </c>
    </row>
    <row r="1893" spans="1:6" x14ac:dyDescent="0.25">
      <c r="A1893" s="14">
        <v>37398</v>
      </c>
      <c r="B1893" s="5">
        <v>61.56</v>
      </c>
      <c r="C1893" s="5">
        <v>64.650000000000006</v>
      </c>
      <c r="D1893" s="5">
        <v>60.389999999999993</v>
      </c>
      <c r="E1893" s="5">
        <v>63.3</v>
      </c>
      <c r="F1893" s="5">
        <v>0.01</v>
      </c>
    </row>
    <row r="1894" spans="1:6" x14ac:dyDescent="0.25">
      <c r="A1894" s="14">
        <v>37399</v>
      </c>
      <c r="B1894" s="5">
        <v>61.56</v>
      </c>
      <c r="C1894" s="5">
        <v>64.650000000000006</v>
      </c>
      <c r="D1894" s="5">
        <v>60.389999999999993</v>
      </c>
      <c r="E1894" s="5">
        <v>63.3</v>
      </c>
      <c r="F1894" s="5">
        <v>0</v>
      </c>
    </row>
    <row r="1895" spans="1:6" x14ac:dyDescent="0.25">
      <c r="A1895" s="14">
        <v>37400</v>
      </c>
      <c r="B1895" s="5">
        <v>61.56</v>
      </c>
      <c r="C1895" s="5">
        <v>64.650000000000006</v>
      </c>
      <c r="D1895" s="5">
        <v>60.389999999999993</v>
      </c>
      <c r="E1895" s="5">
        <v>63.3</v>
      </c>
      <c r="F1895" s="5">
        <v>0</v>
      </c>
    </row>
    <row r="1896" spans="1:6" x14ac:dyDescent="0.25">
      <c r="A1896" s="14">
        <v>37401</v>
      </c>
      <c r="B1896" s="5">
        <v>61.550000000000004</v>
      </c>
      <c r="C1896" s="5">
        <v>64.650000000000006</v>
      </c>
      <c r="D1896" s="5">
        <v>60.379999999999995</v>
      </c>
      <c r="E1896" s="5">
        <v>63.3</v>
      </c>
      <c r="F1896" s="5">
        <v>0</v>
      </c>
    </row>
    <row r="1897" spans="1:6" x14ac:dyDescent="0.25">
      <c r="A1897" s="14">
        <v>37402</v>
      </c>
      <c r="B1897" s="5">
        <v>61.550000000000004</v>
      </c>
      <c r="C1897" s="5">
        <v>64.650000000000006</v>
      </c>
      <c r="D1897" s="5">
        <v>60.379999999999995</v>
      </c>
      <c r="E1897" s="5">
        <v>63.3</v>
      </c>
      <c r="F1897" s="5">
        <v>0</v>
      </c>
    </row>
    <row r="1898" spans="1:6" x14ac:dyDescent="0.25">
      <c r="A1898" s="14">
        <v>37403</v>
      </c>
      <c r="B1898" s="5">
        <v>61.550000000000004</v>
      </c>
      <c r="C1898" s="5">
        <v>64.650000000000006</v>
      </c>
      <c r="D1898" s="5">
        <v>60.379999999999995</v>
      </c>
      <c r="E1898" s="5">
        <v>63.289999999999992</v>
      </c>
      <c r="F1898" s="5">
        <v>0.01</v>
      </c>
    </row>
    <row r="1899" spans="1:6" x14ac:dyDescent="0.25">
      <c r="A1899" s="14">
        <v>37404</v>
      </c>
      <c r="B1899" s="5">
        <v>61.540000000000006</v>
      </c>
      <c r="C1899" s="5">
        <v>64.64</v>
      </c>
      <c r="D1899" s="5">
        <v>60.379999999999995</v>
      </c>
      <c r="E1899" s="5">
        <v>63.289999999999992</v>
      </c>
      <c r="F1899" s="5">
        <v>7.0000000000000007E-2</v>
      </c>
    </row>
    <row r="1900" spans="1:6" x14ac:dyDescent="0.25">
      <c r="A1900" s="14">
        <v>37405</v>
      </c>
      <c r="B1900" s="5">
        <v>61.540000000000006</v>
      </c>
      <c r="C1900" s="5">
        <v>64.64</v>
      </c>
      <c r="D1900" s="5">
        <v>60.379999999999995</v>
      </c>
      <c r="E1900" s="5">
        <v>63.289999999999992</v>
      </c>
      <c r="F1900" s="5">
        <v>0</v>
      </c>
    </row>
    <row r="1901" spans="1:6" x14ac:dyDescent="0.25">
      <c r="A1901" s="14">
        <v>37406</v>
      </c>
      <c r="B1901" s="5">
        <v>61.550000000000004</v>
      </c>
      <c r="C1901" s="5">
        <v>64.64</v>
      </c>
      <c r="D1901" s="5">
        <v>60.379999999999995</v>
      </c>
      <c r="E1901" s="5">
        <v>63.289999999999992</v>
      </c>
      <c r="F1901" s="5">
        <v>0.14000000000000001</v>
      </c>
    </row>
    <row r="1902" spans="1:6" x14ac:dyDescent="0.25">
      <c r="A1902" s="14">
        <v>37407</v>
      </c>
      <c r="B1902" s="5">
        <v>61.57</v>
      </c>
      <c r="C1902" s="5">
        <v>64.64</v>
      </c>
      <c r="D1902" s="5">
        <v>60.379999999999995</v>
      </c>
      <c r="E1902" s="5">
        <v>63.289999999999992</v>
      </c>
      <c r="F1902" s="5">
        <v>0.05</v>
      </c>
    </row>
    <row r="1903" spans="1:6" x14ac:dyDescent="0.25">
      <c r="A1903" s="14">
        <v>37408</v>
      </c>
      <c r="B1903" s="5">
        <v>61.57</v>
      </c>
      <c r="C1903" s="5">
        <v>64.64</v>
      </c>
      <c r="D1903" s="5">
        <v>60.379999999999995</v>
      </c>
      <c r="E1903" s="5">
        <v>63.289999999999992</v>
      </c>
      <c r="F1903" s="5">
        <v>0.89</v>
      </c>
    </row>
    <row r="1904" spans="1:6" x14ac:dyDescent="0.25">
      <c r="A1904" s="14">
        <v>37409</v>
      </c>
      <c r="B1904" s="5">
        <v>61.580000000000005</v>
      </c>
      <c r="C1904" s="5">
        <v>64.650000000000006</v>
      </c>
      <c r="D1904" s="5">
        <v>60.379999999999995</v>
      </c>
      <c r="E1904" s="5">
        <v>63.289999999999992</v>
      </c>
      <c r="F1904" s="5">
        <v>0</v>
      </c>
    </row>
    <row r="1905" spans="1:6" x14ac:dyDescent="0.25">
      <c r="A1905" s="14">
        <v>37410</v>
      </c>
      <c r="B1905" s="5">
        <v>61.57</v>
      </c>
      <c r="C1905" s="5">
        <v>64.650000000000006</v>
      </c>
      <c r="D1905" s="5">
        <v>60.379999999999995</v>
      </c>
      <c r="E1905" s="5">
        <v>63.289999999999992</v>
      </c>
      <c r="F1905" s="5">
        <v>0</v>
      </c>
    </row>
    <row r="1906" spans="1:6" x14ac:dyDescent="0.25">
      <c r="A1906" s="14">
        <v>37411</v>
      </c>
      <c r="B1906" s="5">
        <v>61.57</v>
      </c>
      <c r="C1906" s="5">
        <v>64.64</v>
      </c>
      <c r="D1906" s="5">
        <v>60.379999999999995</v>
      </c>
      <c r="E1906" s="5">
        <v>63.289999999999992</v>
      </c>
      <c r="F1906" s="5">
        <v>0</v>
      </c>
    </row>
    <row r="1907" spans="1:6" x14ac:dyDescent="0.25">
      <c r="A1907" s="14">
        <v>37412</v>
      </c>
      <c r="B1907" s="5">
        <v>61.57</v>
      </c>
      <c r="C1907" s="5">
        <v>64.64</v>
      </c>
      <c r="D1907" s="5">
        <v>60.379999999999995</v>
      </c>
      <c r="E1907" s="5">
        <v>63.289999999999992</v>
      </c>
      <c r="F1907" s="5">
        <v>0</v>
      </c>
    </row>
    <row r="1908" spans="1:6" x14ac:dyDescent="0.25">
      <c r="A1908" s="14">
        <v>37413</v>
      </c>
      <c r="B1908" s="5">
        <v>61.57</v>
      </c>
      <c r="C1908" s="5">
        <v>64.64</v>
      </c>
      <c r="D1908" s="5">
        <v>60.379999999999995</v>
      </c>
      <c r="E1908" s="5">
        <v>63.289999999999992</v>
      </c>
      <c r="F1908" s="5">
        <v>0</v>
      </c>
    </row>
    <row r="1909" spans="1:6" x14ac:dyDescent="0.25">
      <c r="A1909" s="14">
        <v>37414</v>
      </c>
      <c r="B1909" s="5">
        <v>61.57</v>
      </c>
      <c r="C1909" s="5">
        <v>64.650000000000006</v>
      </c>
      <c r="D1909" s="5">
        <v>60.379999999999995</v>
      </c>
      <c r="E1909" s="5">
        <v>63.3</v>
      </c>
      <c r="F1909" s="5">
        <v>1.71</v>
      </c>
    </row>
    <row r="1910" spans="1:6" x14ac:dyDescent="0.25">
      <c r="A1910" s="14">
        <v>37415</v>
      </c>
      <c r="B1910" s="5">
        <v>61.57</v>
      </c>
      <c r="C1910" s="5">
        <v>64.67</v>
      </c>
      <c r="D1910" s="5">
        <v>60.37</v>
      </c>
      <c r="E1910" s="5">
        <v>63.31</v>
      </c>
      <c r="F1910" s="5">
        <v>0.03</v>
      </c>
    </row>
    <row r="1911" spans="1:6" x14ac:dyDescent="0.25">
      <c r="A1911" s="14">
        <v>37416</v>
      </c>
      <c r="B1911" s="5">
        <v>61.57</v>
      </c>
      <c r="C1911" s="5">
        <v>64.67</v>
      </c>
      <c r="D1911" s="5">
        <v>60.37</v>
      </c>
      <c r="E1911" s="5">
        <v>63.31</v>
      </c>
      <c r="F1911" s="5">
        <v>0</v>
      </c>
    </row>
    <row r="1912" spans="1:6" x14ac:dyDescent="0.25">
      <c r="A1912" s="14">
        <v>37417</v>
      </c>
      <c r="B1912" s="5">
        <v>61.57</v>
      </c>
      <c r="C1912" s="5">
        <v>64.67</v>
      </c>
      <c r="D1912" s="5">
        <v>60.37</v>
      </c>
      <c r="E1912" s="5">
        <v>63.31</v>
      </c>
      <c r="F1912" s="5">
        <v>0.06</v>
      </c>
    </row>
    <row r="1913" spans="1:6" x14ac:dyDescent="0.25">
      <c r="A1913" s="14">
        <v>37418</v>
      </c>
      <c r="B1913" s="5">
        <v>61.57</v>
      </c>
      <c r="C1913" s="5">
        <v>64.67</v>
      </c>
      <c r="D1913" s="5">
        <v>60.37</v>
      </c>
      <c r="E1913" s="5">
        <v>63.31</v>
      </c>
      <c r="F1913" s="5">
        <v>1.3</v>
      </c>
    </row>
    <row r="1914" spans="1:6" x14ac:dyDescent="0.25">
      <c r="A1914" s="14">
        <v>37419</v>
      </c>
      <c r="B1914" s="5">
        <v>61.57</v>
      </c>
      <c r="C1914" s="5">
        <v>64.67</v>
      </c>
      <c r="D1914" s="5">
        <v>60.37</v>
      </c>
      <c r="E1914" s="5">
        <v>63.3</v>
      </c>
      <c r="F1914" s="5">
        <v>0</v>
      </c>
    </row>
    <row r="1915" spans="1:6" x14ac:dyDescent="0.25">
      <c r="A1915" s="14">
        <v>37420</v>
      </c>
      <c r="B1915" s="5">
        <v>61.56</v>
      </c>
      <c r="C1915" s="5">
        <v>64.67</v>
      </c>
      <c r="D1915" s="5">
        <v>60.37</v>
      </c>
      <c r="E1915" s="5">
        <v>63.3</v>
      </c>
      <c r="F1915" s="5">
        <v>0</v>
      </c>
    </row>
    <row r="1916" spans="1:6" x14ac:dyDescent="0.25">
      <c r="A1916" s="14">
        <v>37421</v>
      </c>
      <c r="B1916" s="5">
        <v>61.56</v>
      </c>
      <c r="C1916" s="5">
        <v>64.67</v>
      </c>
      <c r="D1916" s="5">
        <v>60.37</v>
      </c>
      <c r="E1916" s="5">
        <v>63.3</v>
      </c>
      <c r="F1916" s="5">
        <v>0</v>
      </c>
    </row>
    <row r="1917" spans="1:6" x14ac:dyDescent="0.25">
      <c r="A1917" s="14">
        <v>37422</v>
      </c>
      <c r="B1917" s="5">
        <v>61.56</v>
      </c>
      <c r="C1917" s="5">
        <v>64.67</v>
      </c>
      <c r="D1917" s="5">
        <v>60.37</v>
      </c>
      <c r="E1917" s="5">
        <v>63.3</v>
      </c>
      <c r="F1917" s="5">
        <v>0.08</v>
      </c>
    </row>
    <row r="1918" spans="1:6" x14ac:dyDescent="0.25">
      <c r="A1918" s="14">
        <v>37423</v>
      </c>
      <c r="B1918" s="5">
        <v>61.56</v>
      </c>
      <c r="C1918" s="5">
        <v>64.680000000000007</v>
      </c>
      <c r="D1918" s="5">
        <v>60.37</v>
      </c>
      <c r="E1918" s="5">
        <v>63.31</v>
      </c>
      <c r="F1918" s="5">
        <v>0.94</v>
      </c>
    </row>
    <row r="1919" spans="1:6" x14ac:dyDescent="0.25">
      <c r="A1919" s="14">
        <v>37424</v>
      </c>
      <c r="B1919" s="5">
        <v>61.56</v>
      </c>
      <c r="C1919" s="5">
        <v>64.69</v>
      </c>
      <c r="D1919" s="5">
        <v>60.37</v>
      </c>
      <c r="E1919" s="5">
        <v>63.33</v>
      </c>
      <c r="F1919" s="5">
        <v>0.26</v>
      </c>
    </row>
    <row r="1920" spans="1:6" x14ac:dyDescent="0.25">
      <c r="A1920" s="14">
        <v>37425</v>
      </c>
      <c r="B1920" s="5">
        <v>61.650000000000006</v>
      </c>
      <c r="C1920" s="5">
        <v>64.7</v>
      </c>
      <c r="D1920" s="5">
        <v>60.37</v>
      </c>
      <c r="E1920" s="5">
        <v>63.33</v>
      </c>
      <c r="F1920" s="5">
        <v>1.36</v>
      </c>
    </row>
    <row r="1921" spans="1:6" x14ac:dyDescent="0.25">
      <c r="A1921" s="14">
        <v>37426</v>
      </c>
      <c r="B1921" s="5">
        <v>61.99</v>
      </c>
      <c r="C1921" s="5">
        <v>64.73</v>
      </c>
      <c r="D1921" s="5">
        <v>60.37</v>
      </c>
      <c r="E1921" s="5">
        <v>63.34</v>
      </c>
      <c r="F1921" s="5">
        <v>0</v>
      </c>
    </row>
    <row r="1922" spans="1:6" x14ac:dyDescent="0.25">
      <c r="A1922" s="14">
        <v>37427</v>
      </c>
      <c r="B1922" s="5">
        <v>62.06</v>
      </c>
      <c r="C1922" s="5">
        <v>64.73</v>
      </c>
      <c r="D1922" s="5">
        <v>60.37</v>
      </c>
      <c r="E1922" s="5">
        <v>63.34</v>
      </c>
      <c r="F1922" s="5">
        <v>0.67</v>
      </c>
    </row>
    <row r="1923" spans="1:6" x14ac:dyDescent="0.25">
      <c r="A1923" s="14">
        <v>37428</v>
      </c>
      <c r="B1923" s="5">
        <v>62.220000000000006</v>
      </c>
      <c r="C1923" s="5">
        <v>64.739999999999995</v>
      </c>
      <c r="D1923" s="5">
        <v>60.37</v>
      </c>
      <c r="E1923" s="5">
        <v>63.34</v>
      </c>
      <c r="F1923" s="5">
        <v>0.21</v>
      </c>
    </row>
    <row r="1924" spans="1:6" x14ac:dyDescent="0.25">
      <c r="A1924" s="14">
        <v>37429</v>
      </c>
      <c r="B1924" s="5">
        <v>62.440000000000005</v>
      </c>
      <c r="C1924" s="5">
        <v>64.87</v>
      </c>
      <c r="D1924" s="5">
        <v>60.37</v>
      </c>
      <c r="E1924" s="5">
        <v>63.34</v>
      </c>
      <c r="F1924" s="5">
        <v>1.22</v>
      </c>
    </row>
    <row r="1925" spans="1:6" x14ac:dyDescent="0.25">
      <c r="A1925" s="14">
        <v>37430</v>
      </c>
      <c r="B1925" s="5">
        <v>62.74</v>
      </c>
      <c r="C1925" s="5">
        <v>65.11</v>
      </c>
      <c r="D1925" s="5">
        <v>60.559999999999995</v>
      </c>
      <c r="E1925" s="5">
        <v>63.42</v>
      </c>
      <c r="F1925" s="5">
        <v>0.96</v>
      </c>
    </row>
    <row r="1926" spans="1:6" x14ac:dyDescent="0.25">
      <c r="A1926" s="14">
        <v>37431</v>
      </c>
      <c r="B1926" s="5">
        <v>63.210000000000008</v>
      </c>
      <c r="C1926" s="5">
        <v>65.37</v>
      </c>
      <c r="D1926" s="5">
        <v>61.15</v>
      </c>
      <c r="E1926" s="5">
        <v>63.69</v>
      </c>
      <c r="F1926" s="5">
        <v>0.24</v>
      </c>
    </row>
    <row r="1927" spans="1:6" x14ac:dyDescent="0.25">
      <c r="A1927" s="14">
        <v>37432</v>
      </c>
      <c r="B1927" s="5">
        <v>63.56</v>
      </c>
      <c r="C1927" s="5">
        <v>65.61</v>
      </c>
      <c r="D1927" s="5">
        <v>61.36</v>
      </c>
      <c r="E1927" s="5">
        <v>63.86</v>
      </c>
      <c r="F1927" s="5">
        <v>0.24</v>
      </c>
    </row>
    <row r="1928" spans="1:6" x14ac:dyDescent="0.25">
      <c r="A1928" s="14">
        <v>37433</v>
      </c>
      <c r="B1928" s="5">
        <v>63.510000000000005</v>
      </c>
      <c r="C1928" s="5">
        <v>65.72</v>
      </c>
      <c r="D1928" s="5">
        <v>61.519999999999996</v>
      </c>
      <c r="E1928" s="5">
        <v>63.97999999999999</v>
      </c>
      <c r="F1928" s="5">
        <v>1.1399999999999999</v>
      </c>
    </row>
    <row r="1929" spans="1:6" x14ac:dyDescent="0.25">
      <c r="A1929" s="14">
        <v>37434</v>
      </c>
      <c r="B1929" s="5">
        <v>63.480000000000004</v>
      </c>
      <c r="C1929" s="5">
        <v>65.75</v>
      </c>
      <c r="D1929" s="5">
        <v>61.639999999999993</v>
      </c>
      <c r="E1929" s="5">
        <v>64.069999999999993</v>
      </c>
      <c r="F1929" s="5">
        <v>0</v>
      </c>
    </row>
    <row r="1930" spans="1:6" x14ac:dyDescent="0.25">
      <c r="A1930" s="14">
        <v>37435</v>
      </c>
      <c r="B1930" s="5">
        <v>63.44</v>
      </c>
      <c r="C1930" s="5">
        <v>65.739999999999995</v>
      </c>
      <c r="D1930" s="5">
        <v>61.669999999999995</v>
      </c>
      <c r="E1930" s="5">
        <v>64.069999999999993</v>
      </c>
      <c r="F1930" s="5">
        <v>0.27</v>
      </c>
    </row>
    <row r="1931" spans="1:6" x14ac:dyDescent="0.25">
      <c r="A1931" s="14">
        <v>37436</v>
      </c>
      <c r="B1931" s="5">
        <v>63.430000000000007</v>
      </c>
      <c r="C1931" s="5">
        <v>65.73</v>
      </c>
      <c r="D1931" s="5">
        <v>61.68</v>
      </c>
      <c r="E1931" s="5">
        <v>64.069999999999993</v>
      </c>
      <c r="F1931" s="5">
        <v>0.02</v>
      </c>
    </row>
    <row r="1932" spans="1:6" x14ac:dyDescent="0.25">
      <c r="A1932" s="14">
        <v>37437</v>
      </c>
      <c r="B1932" s="5">
        <v>63.44</v>
      </c>
      <c r="C1932" s="5">
        <v>65.77</v>
      </c>
      <c r="D1932" s="5">
        <v>61.709999999999994</v>
      </c>
      <c r="E1932" s="5">
        <v>64.08</v>
      </c>
      <c r="F1932" s="5">
        <v>0.94</v>
      </c>
    </row>
    <row r="1933" spans="1:6" x14ac:dyDescent="0.25">
      <c r="A1933" s="14">
        <v>37438</v>
      </c>
      <c r="B1933" s="5">
        <v>63.47</v>
      </c>
      <c r="C1933" s="5">
        <v>65.89</v>
      </c>
      <c r="D1933" s="5">
        <v>61.809999999999995</v>
      </c>
      <c r="E1933" s="5">
        <v>64.16</v>
      </c>
      <c r="F1933" s="5">
        <v>0.02</v>
      </c>
    </row>
    <row r="1934" spans="1:6" x14ac:dyDescent="0.25">
      <c r="A1934" s="14">
        <v>37439</v>
      </c>
      <c r="B1934" s="5">
        <v>63.44</v>
      </c>
      <c r="C1934" s="5">
        <v>65.89</v>
      </c>
      <c r="D1934" s="5">
        <v>61.839999999999996</v>
      </c>
      <c r="E1934" s="5">
        <v>64.16</v>
      </c>
      <c r="F1934" s="5">
        <v>0</v>
      </c>
    </row>
    <row r="1935" spans="1:6" x14ac:dyDescent="0.25">
      <c r="A1935" s="14">
        <v>37440</v>
      </c>
      <c r="B1935" s="5">
        <v>63.42</v>
      </c>
      <c r="C1935" s="5">
        <v>65.86</v>
      </c>
      <c r="D1935" s="5">
        <v>61.839999999999996</v>
      </c>
      <c r="E1935" s="5">
        <v>64.14</v>
      </c>
      <c r="F1935" s="5">
        <v>0</v>
      </c>
    </row>
    <row r="1936" spans="1:6" x14ac:dyDescent="0.25">
      <c r="A1936" s="14">
        <v>37441</v>
      </c>
      <c r="B1936" s="5">
        <v>63.39</v>
      </c>
      <c r="C1936" s="5">
        <v>65.820000000000007</v>
      </c>
      <c r="D1936" s="5">
        <v>61.819999999999993</v>
      </c>
      <c r="E1936" s="5">
        <v>64.099999999999994</v>
      </c>
      <c r="F1936" s="5">
        <v>0</v>
      </c>
    </row>
    <row r="1937" spans="1:6" x14ac:dyDescent="0.25">
      <c r="A1937" s="14">
        <v>37442</v>
      </c>
      <c r="B1937" s="5">
        <v>63.38000000000001</v>
      </c>
      <c r="C1937" s="5">
        <v>65.8</v>
      </c>
      <c r="D1937" s="5">
        <v>61.839999999999996</v>
      </c>
      <c r="E1937" s="5">
        <v>64.09</v>
      </c>
      <c r="F1937" s="5">
        <v>0</v>
      </c>
    </row>
    <row r="1938" spans="1:6" x14ac:dyDescent="0.25">
      <c r="A1938" s="14">
        <v>37443</v>
      </c>
      <c r="B1938" s="5">
        <v>63.38000000000001</v>
      </c>
      <c r="C1938" s="5">
        <v>65.78</v>
      </c>
      <c r="D1938" s="5">
        <v>61.91</v>
      </c>
      <c r="E1938" s="5">
        <v>64.11</v>
      </c>
      <c r="F1938" s="5">
        <v>0.05</v>
      </c>
    </row>
    <row r="1939" spans="1:6" x14ac:dyDescent="0.25">
      <c r="A1939" s="14">
        <v>37444</v>
      </c>
      <c r="B1939" s="5">
        <v>63.36</v>
      </c>
      <c r="C1939" s="5">
        <v>65.739999999999995</v>
      </c>
      <c r="D1939" s="5">
        <v>61.919999999999995</v>
      </c>
      <c r="E1939" s="5">
        <v>64.099999999999994</v>
      </c>
      <c r="F1939" s="5">
        <v>7.0000000000000007E-2</v>
      </c>
    </row>
    <row r="1940" spans="1:6" x14ac:dyDescent="0.25">
      <c r="A1940" s="14">
        <v>37445</v>
      </c>
      <c r="B1940" s="5">
        <v>63.350000000000009</v>
      </c>
      <c r="C1940" s="5">
        <v>65.739999999999995</v>
      </c>
      <c r="D1940" s="5">
        <v>61.93</v>
      </c>
      <c r="E1940" s="5">
        <v>64.08</v>
      </c>
      <c r="F1940" s="5">
        <v>0.08</v>
      </c>
    </row>
    <row r="1941" spans="1:6" x14ac:dyDescent="0.25">
      <c r="A1941" s="14">
        <v>37446</v>
      </c>
      <c r="B1941" s="5">
        <v>63.34</v>
      </c>
      <c r="C1941" s="5">
        <v>65.739999999999995</v>
      </c>
      <c r="D1941" s="5">
        <v>61.959999999999994</v>
      </c>
      <c r="E1941" s="5">
        <v>64.099999999999994</v>
      </c>
      <c r="F1941" s="5">
        <v>0</v>
      </c>
    </row>
    <row r="1942" spans="1:6" x14ac:dyDescent="0.25">
      <c r="A1942" s="14">
        <v>37447</v>
      </c>
      <c r="B1942" s="5">
        <v>63.34</v>
      </c>
      <c r="C1942" s="5">
        <v>65.72</v>
      </c>
      <c r="D1942" s="5">
        <v>61.959999999999994</v>
      </c>
      <c r="E1942" s="5">
        <v>64.09</v>
      </c>
      <c r="F1942" s="5">
        <v>0.15</v>
      </c>
    </row>
    <row r="1943" spans="1:6" x14ac:dyDescent="0.25">
      <c r="A1943" s="14">
        <v>37448</v>
      </c>
      <c r="B1943" s="5">
        <v>63.34</v>
      </c>
      <c r="C1943" s="5">
        <v>65.710000000000008</v>
      </c>
      <c r="D1943" s="5">
        <v>61.949999999999996</v>
      </c>
      <c r="E1943" s="5">
        <v>64.06</v>
      </c>
      <c r="F1943" s="5">
        <v>0.63</v>
      </c>
    </row>
    <row r="1944" spans="1:6" x14ac:dyDescent="0.25">
      <c r="A1944" s="14">
        <v>37449</v>
      </c>
      <c r="B1944" s="5">
        <v>63.370000000000005</v>
      </c>
      <c r="C1944" s="5">
        <v>65.760000000000005</v>
      </c>
      <c r="D1944" s="5">
        <v>61.98</v>
      </c>
      <c r="E1944" s="5">
        <v>64.099999999999994</v>
      </c>
      <c r="F1944" s="5">
        <v>0.21</v>
      </c>
    </row>
    <row r="1945" spans="1:6" x14ac:dyDescent="0.25">
      <c r="A1945" s="14">
        <v>37450</v>
      </c>
      <c r="B1945" s="5">
        <v>63.430000000000007</v>
      </c>
      <c r="C1945" s="5">
        <v>65.820000000000007</v>
      </c>
      <c r="D1945" s="5">
        <v>62.05</v>
      </c>
      <c r="E1945" s="5">
        <v>64.17</v>
      </c>
      <c r="F1945" s="5">
        <v>0.28000000000000003</v>
      </c>
    </row>
    <row r="1946" spans="1:6" x14ac:dyDescent="0.25">
      <c r="A1946" s="14">
        <v>37451</v>
      </c>
      <c r="B1946" s="5">
        <v>63.45</v>
      </c>
      <c r="C1946" s="5">
        <v>65.81</v>
      </c>
      <c r="D1946" s="5">
        <v>62.069999999999993</v>
      </c>
      <c r="E1946" s="5">
        <v>64.2</v>
      </c>
      <c r="F1946" s="5">
        <v>0</v>
      </c>
    </row>
    <row r="1947" spans="1:6" x14ac:dyDescent="0.25">
      <c r="A1947" s="14">
        <v>37452</v>
      </c>
      <c r="B1947" s="5">
        <v>63.42</v>
      </c>
      <c r="C1947" s="5">
        <v>65.760000000000005</v>
      </c>
      <c r="D1947" s="5">
        <v>62.05</v>
      </c>
      <c r="E1947" s="5">
        <v>64.17</v>
      </c>
      <c r="F1947" s="5">
        <v>0</v>
      </c>
    </row>
    <row r="1948" spans="1:6" x14ac:dyDescent="0.25">
      <c r="A1948" s="14">
        <v>37453</v>
      </c>
      <c r="B1948" s="5">
        <v>63.400000000000006</v>
      </c>
      <c r="C1948" s="5">
        <v>65.72</v>
      </c>
      <c r="D1948" s="5">
        <v>62.04</v>
      </c>
      <c r="E1948" s="5">
        <v>64.14</v>
      </c>
      <c r="F1948" s="5">
        <v>0.28000000000000003</v>
      </c>
    </row>
    <row r="1949" spans="1:6" x14ac:dyDescent="0.25">
      <c r="A1949" s="14">
        <v>37454</v>
      </c>
      <c r="B1949" s="5">
        <v>63.430000000000007</v>
      </c>
      <c r="C1949" s="5">
        <v>65.77</v>
      </c>
      <c r="D1949" s="5">
        <v>62.12</v>
      </c>
      <c r="E1949" s="5">
        <v>64.22</v>
      </c>
      <c r="F1949" s="5">
        <v>0</v>
      </c>
    </row>
    <row r="1950" spans="1:6" x14ac:dyDescent="0.25">
      <c r="A1950" s="14">
        <v>37455</v>
      </c>
      <c r="B1950" s="5">
        <v>63.41</v>
      </c>
      <c r="C1950" s="5">
        <v>65.710000000000008</v>
      </c>
      <c r="D1950" s="5">
        <v>62.11</v>
      </c>
      <c r="E1950" s="5">
        <v>64.2</v>
      </c>
      <c r="F1950" s="5">
        <v>0.01</v>
      </c>
    </row>
    <row r="1951" spans="1:6" x14ac:dyDescent="0.25">
      <c r="A1951" s="14">
        <v>37456</v>
      </c>
      <c r="B1951" s="5">
        <v>63.39</v>
      </c>
      <c r="C1951" s="5">
        <v>65.66</v>
      </c>
      <c r="D1951" s="5">
        <v>62.089999999999996</v>
      </c>
      <c r="E1951" s="5">
        <v>64.16</v>
      </c>
      <c r="F1951" s="5">
        <v>0.01</v>
      </c>
    </row>
    <row r="1952" spans="1:6" x14ac:dyDescent="0.25">
      <c r="A1952" s="14">
        <v>37457</v>
      </c>
      <c r="B1952" s="5">
        <v>63.41</v>
      </c>
      <c r="C1952" s="5">
        <v>65.710000000000008</v>
      </c>
      <c r="D1952" s="5">
        <v>62.089999999999996</v>
      </c>
      <c r="E1952" s="5">
        <v>64.149999999999991</v>
      </c>
      <c r="F1952" s="5">
        <v>0.22</v>
      </c>
    </row>
    <row r="1953" spans="1:6" x14ac:dyDescent="0.25">
      <c r="A1953" s="14">
        <v>37458</v>
      </c>
      <c r="B1953" s="5">
        <v>63.570000000000007</v>
      </c>
      <c r="C1953" s="5">
        <v>65.960000000000008</v>
      </c>
      <c r="D1953" s="5">
        <v>62.26</v>
      </c>
      <c r="E1953" s="5">
        <v>64.3</v>
      </c>
      <c r="F1953" s="5">
        <v>0.99</v>
      </c>
    </row>
    <row r="1954" spans="1:6" x14ac:dyDescent="0.25">
      <c r="A1954" s="14">
        <v>37459</v>
      </c>
      <c r="B1954" s="5">
        <v>63.600000000000009</v>
      </c>
      <c r="C1954" s="5">
        <v>66.14</v>
      </c>
      <c r="D1954" s="5">
        <v>62.489999999999995</v>
      </c>
      <c r="E1954" s="5">
        <v>64.489999999999995</v>
      </c>
      <c r="F1954" s="5">
        <v>0.11</v>
      </c>
    </row>
    <row r="1955" spans="1:6" x14ac:dyDescent="0.25">
      <c r="A1955" s="14">
        <v>37460</v>
      </c>
      <c r="B1955" s="5">
        <v>63.510000000000005</v>
      </c>
      <c r="C1955" s="5">
        <v>66.14</v>
      </c>
      <c r="D1955" s="5">
        <v>62.5</v>
      </c>
      <c r="E1955" s="5">
        <v>64.509999999999991</v>
      </c>
      <c r="F1955" s="5">
        <v>0</v>
      </c>
    </row>
    <row r="1956" spans="1:6" x14ac:dyDescent="0.25">
      <c r="A1956" s="14">
        <v>37461</v>
      </c>
      <c r="B1956" s="5">
        <v>63.47</v>
      </c>
      <c r="C1956" s="5">
        <v>66.12</v>
      </c>
      <c r="D1956" s="5">
        <v>62.489999999999995</v>
      </c>
      <c r="E1956" s="5">
        <v>64.489999999999995</v>
      </c>
      <c r="F1956" s="5">
        <v>0</v>
      </c>
    </row>
    <row r="1957" spans="1:6" x14ac:dyDescent="0.25">
      <c r="A1957" s="14">
        <v>37462</v>
      </c>
      <c r="B1957" s="5">
        <v>63.44</v>
      </c>
      <c r="C1957" s="5">
        <v>66.09</v>
      </c>
      <c r="D1957" s="5">
        <v>62.459999999999994</v>
      </c>
      <c r="E1957" s="5">
        <v>64.45</v>
      </c>
      <c r="F1957" s="5">
        <v>0</v>
      </c>
    </row>
    <row r="1958" spans="1:6" x14ac:dyDescent="0.25">
      <c r="A1958" s="14">
        <v>37463</v>
      </c>
      <c r="B1958" s="5">
        <v>63.42</v>
      </c>
      <c r="C1958" s="5">
        <v>66.05</v>
      </c>
      <c r="D1958" s="5">
        <v>62.43</v>
      </c>
      <c r="E1958" s="5">
        <v>64.41</v>
      </c>
      <c r="F1958" s="5">
        <v>0</v>
      </c>
    </row>
    <row r="1959" spans="1:6" x14ac:dyDescent="0.25">
      <c r="A1959" s="14">
        <v>37464</v>
      </c>
      <c r="B1959" s="5">
        <v>63.39</v>
      </c>
      <c r="C1959" s="5">
        <v>66.02</v>
      </c>
      <c r="D1959" s="5">
        <v>62.389999999999993</v>
      </c>
      <c r="E1959" s="5">
        <v>64.36</v>
      </c>
      <c r="F1959" s="5">
        <v>0</v>
      </c>
    </row>
    <row r="1960" spans="1:6" x14ac:dyDescent="0.25">
      <c r="A1960" s="14">
        <v>37465</v>
      </c>
      <c r="B1960" s="5">
        <v>63.370000000000005</v>
      </c>
      <c r="C1960" s="5">
        <v>66</v>
      </c>
      <c r="D1960" s="5">
        <v>62.349999999999994</v>
      </c>
      <c r="E1960" s="5">
        <v>64.319999999999993</v>
      </c>
      <c r="F1960" s="5">
        <v>0</v>
      </c>
    </row>
    <row r="1961" spans="1:6" x14ac:dyDescent="0.25">
      <c r="A1961" s="14">
        <v>37466</v>
      </c>
      <c r="B1961" s="5">
        <v>63.350000000000009</v>
      </c>
      <c r="C1961" s="5">
        <v>65.95</v>
      </c>
      <c r="D1961" s="5">
        <v>62.3</v>
      </c>
      <c r="E1961" s="5">
        <v>64.259999999999991</v>
      </c>
      <c r="F1961" s="5">
        <v>0.16</v>
      </c>
    </row>
    <row r="1962" spans="1:6" x14ac:dyDescent="0.25">
      <c r="A1962" s="14">
        <v>37467</v>
      </c>
      <c r="B1962" s="5">
        <v>63.33</v>
      </c>
      <c r="C1962" s="5">
        <v>65.91</v>
      </c>
      <c r="D1962" s="5">
        <v>62.269999999999996</v>
      </c>
      <c r="E1962" s="5">
        <v>64.22</v>
      </c>
      <c r="F1962" s="5">
        <v>0.01</v>
      </c>
    </row>
    <row r="1963" spans="1:6" x14ac:dyDescent="0.25">
      <c r="A1963" s="14">
        <v>37468</v>
      </c>
      <c r="B1963" s="5">
        <v>63.31</v>
      </c>
      <c r="C1963" s="5">
        <v>65.88</v>
      </c>
      <c r="D1963" s="5">
        <v>62.23</v>
      </c>
      <c r="E1963" s="5">
        <v>64.17</v>
      </c>
      <c r="F1963" s="5">
        <v>0</v>
      </c>
    </row>
    <row r="1964" spans="1:6" x14ac:dyDescent="0.25">
      <c r="A1964" s="14">
        <v>37469</v>
      </c>
      <c r="B1964" s="5">
        <v>63.290000000000006</v>
      </c>
      <c r="C1964" s="5">
        <v>65.84</v>
      </c>
      <c r="D1964" s="5">
        <v>62.169999999999995</v>
      </c>
      <c r="E1964" s="5">
        <v>64.11999999999999</v>
      </c>
      <c r="F1964" s="5">
        <v>0</v>
      </c>
    </row>
    <row r="1965" spans="1:6" x14ac:dyDescent="0.25">
      <c r="A1965" s="14">
        <v>37470</v>
      </c>
      <c r="B1965" s="5">
        <v>63.34</v>
      </c>
      <c r="C1965" s="5">
        <v>65.89</v>
      </c>
      <c r="D1965" s="5">
        <v>62.199999999999996</v>
      </c>
      <c r="E1965" s="5">
        <v>64.179999999999993</v>
      </c>
      <c r="F1965" s="5">
        <v>1.64</v>
      </c>
    </row>
    <row r="1966" spans="1:6" x14ac:dyDescent="0.25">
      <c r="A1966" s="14">
        <v>37471</v>
      </c>
      <c r="B1966" s="5">
        <v>63.490000000000009</v>
      </c>
      <c r="C1966" s="5">
        <v>66.040000000000006</v>
      </c>
      <c r="D1966" s="5">
        <v>62.309999999999995</v>
      </c>
      <c r="E1966" s="5">
        <v>64.34</v>
      </c>
      <c r="F1966" s="5">
        <v>0.3</v>
      </c>
    </row>
    <row r="1967" spans="1:6" x14ac:dyDescent="0.25">
      <c r="A1967" s="14">
        <v>37472</v>
      </c>
      <c r="B1967" s="5">
        <v>63.540000000000006</v>
      </c>
      <c r="C1967" s="5">
        <v>66.13</v>
      </c>
      <c r="D1967" s="5">
        <v>62.349999999999994</v>
      </c>
      <c r="E1967" s="5">
        <v>64.41</v>
      </c>
      <c r="F1967" s="5">
        <v>0</v>
      </c>
    </row>
    <row r="1968" spans="1:6" x14ac:dyDescent="0.25">
      <c r="A1968" s="14">
        <v>37473</v>
      </c>
      <c r="B1968" s="5">
        <v>63.490000000000009</v>
      </c>
      <c r="C1968" s="5">
        <v>66.13</v>
      </c>
      <c r="D1968" s="5">
        <v>62.33</v>
      </c>
      <c r="E1968" s="5">
        <v>64.399999999999991</v>
      </c>
      <c r="F1968" s="5">
        <v>0</v>
      </c>
    </row>
    <row r="1969" spans="1:6" x14ac:dyDescent="0.25">
      <c r="A1969" s="14">
        <v>37474</v>
      </c>
      <c r="B1969" s="5">
        <v>63.460000000000008</v>
      </c>
      <c r="C1969" s="5">
        <v>66.12</v>
      </c>
      <c r="D1969" s="5">
        <v>62.3</v>
      </c>
      <c r="E1969" s="5">
        <v>64.36</v>
      </c>
      <c r="F1969" s="5">
        <v>0</v>
      </c>
    </row>
    <row r="1970" spans="1:6" x14ac:dyDescent="0.25">
      <c r="A1970" s="14">
        <v>37475</v>
      </c>
      <c r="B1970" s="5">
        <v>63.45</v>
      </c>
      <c r="C1970" s="5">
        <v>66.11</v>
      </c>
      <c r="D1970" s="5">
        <v>62.279999999999994</v>
      </c>
      <c r="E1970" s="5">
        <v>64.34</v>
      </c>
      <c r="F1970" s="5">
        <v>0.39</v>
      </c>
    </row>
    <row r="1971" spans="1:6" x14ac:dyDescent="0.25">
      <c r="A1971" s="14">
        <v>37476</v>
      </c>
      <c r="B1971" s="5">
        <v>63.45</v>
      </c>
      <c r="C1971" s="5">
        <v>66.13</v>
      </c>
      <c r="D1971" s="5">
        <v>62.3</v>
      </c>
      <c r="E1971" s="5">
        <v>64.36999999999999</v>
      </c>
      <c r="F1971" s="5">
        <v>0</v>
      </c>
    </row>
    <row r="1972" spans="1:6" x14ac:dyDescent="0.25">
      <c r="A1972" s="14">
        <v>37477</v>
      </c>
      <c r="B1972" s="5">
        <v>63.44</v>
      </c>
      <c r="C1972" s="5">
        <v>66.100000000000009</v>
      </c>
      <c r="D1972" s="5">
        <v>62.26</v>
      </c>
      <c r="E1972" s="5">
        <v>64.33</v>
      </c>
      <c r="F1972" s="5">
        <v>0</v>
      </c>
    </row>
    <row r="1973" spans="1:6" x14ac:dyDescent="0.25">
      <c r="A1973" s="14">
        <v>37478</v>
      </c>
      <c r="B1973" s="5">
        <v>63.430000000000007</v>
      </c>
      <c r="C1973" s="5">
        <v>66.05</v>
      </c>
      <c r="D1973" s="5">
        <v>62.22</v>
      </c>
      <c r="E1973" s="5">
        <v>64.28</v>
      </c>
      <c r="F1973" s="5">
        <v>0.05</v>
      </c>
    </row>
    <row r="1974" spans="1:6" x14ac:dyDescent="0.25">
      <c r="A1974" s="14">
        <v>37479</v>
      </c>
      <c r="B1974" s="5">
        <v>63.42</v>
      </c>
      <c r="C1974" s="5">
        <v>66.02</v>
      </c>
      <c r="D1974" s="5">
        <v>62.169999999999995</v>
      </c>
      <c r="E1974" s="5">
        <v>64.22999999999999</v>
      </c>
      <c r="F1974" s="5">
        <v>0.02</v>
      </c>
    </row>
    <row r="1975" spans="1:6" x14ac:dyDescent="0.25">
      <c r="A1975" s="14">
        <v>37480</v>
      </c>
      <c r="B1975" s="5">
        <v>63.53</v>
      </c>
      <c r="C1975" s="5">
        <v>66.070000000000007</v>
      </c>
      <c r="D1975" s="5">
        <v>62.209999999999994</v>
      </c>
      <c r="E1975" s="5">
        <v>64.28</v>
      </c>
      <c r="F1975" s="5">
        <v>1.89</v>
      </c>
    </row>
    <row r="1976" spans="1:6" x14ac:dyDescent="0.25">
      <c r="A1976" s="14">
        <v>37481</v>
      </c>
      <c r="B1976" s="5">
        <v>63.86</v>
      </c>
      <c r="C1976" s="5">
        <v>66.41</v>
      </c>
      <c r="D1976" s="5">
        <v>62.589999999999996</v>
      </c>
      <c r="E1976" s="5">
        <v>64.759999999999991</v>
      </c>
      <c r="F1976" s="5">
        <v>0.41</v>
      </c>
    </row>
    <row r="1977" spans="1:6" x14ac:dyDescent="0.25">
      <c r="A1977" s="14">
        <v>37482</v>
      </c>
      <c r="B1977" s="5">
        <v>63.790000000000006</v>
      </c>
      <c r="C1977" s="5">
        <v>66.58</v>
      </c>
      <c r="D1977" s="5">
        <v>62.629999999999995</v>
      </c>
      <c r="E1977" s="5">
        <v>65.08</v>
      </c>
      <c r="F1977" s="5">
        <v>0.54</v>
      </c>
    </row>
    <row r="1978" spans="1:6" x14ac:dyDescent="0.25">
      <c r="A1978" s="14">
        <v>37483</v>
      </c>
      <c r="B1978" s="5">
        <v>63.680000000000007</v>
      </c>
      <c r="C1978" s="5">
        <v>66.59</v>
      </c>
      <c r="D1978" s="5">
        <v>62.589999999999996</v>
      </c>
      <c r="E1978" s="5">
        <v>65.039999999999992</v>
      </c>
      <c r="F1978" s="5">
        <v>0</v>
      </c>
    </row>
    <row r="1979" spans="1:6" x14ac:dyDescent="0.25">
      <c r="A1979" s="14">
        <v>37484</v>
      </c>
      <c r="B1979" s="5">
        <v>63.570000000000007</v>
      </c>
      <c r="C1979" s="5">
        <v>66.570000000000007</v>
      </c>
      <c r="D1979" s="5">
        <v>62.559999999999995</v>
      </c>
      <c r="E1979" s="5">
        <v>65</v>
      </c>
      <c r="F1979" s="5">
        <v>0.14000000000000001</v>
      </c>
    </row>
    <row r="1980" spans="1:6" x14ac:dyDescent="0.25">
      <c r="A1980" s="14">
        <v>37485</v>
      </c>
      <c r="B1980" s="5">
        <v>63.519999999999996</v>
      </c>
      <c r="C1980" s="5">
        <v>66.55</v>
      </c>
      <c r="D1980" s="5">
        <v>62.54</v>
      </c>
      <c r="E1980" s="5">
        <v>64.97999999999999</v>
      </c>
      <c r="F1980" s="5">
        <v>0.21</v>
      </c>
    </row>
    <row r="1981" spans="1:6" x14ac:dyDescent="0.25">
      <c r="A1981" s="14">
        <v>37486</v>
      </c>
      <c r="B1981" s="5">
        <v>63.5</v>
      </c>
      <c r="C1981" s="5">
        <v>66.540000000000006</v>
      </c>
      <c r="D1981" s="5">
        <v>62.529999999999994</v>
      </c>
      <c r="E1981" s="5">
        <v>64.959999999999994</v>
      </c>
      <c r="F1981" s="5">
        <v>0</v>
      </c>
    </row>
    <row r="1982" spans="1:6" x14ac:dyDescent="0.25">
      <c r="A1982" s="14">
        <v>37487</v>
      </c>
      <c r="B1982" s="5">
        <v>63.480000000000004</v>
      </c>
      <c r="C1982" s="5">
        <v>66.510000000000005</v>
      </c>
      <c r="D1982" s="5">
        <v>62.5</v>
      </c>
      <c r="E1982" s="5">
        <v>64.92</v>
      </c>
      <c r="F1982" s="5">
        <v>0.24</v>
      </c>
    </row>
    <row r="1983" spans="1:6" x14ac:dyDescent="0.25">
      <c r="A1983" s="14">
        <v>37488</v>
      </c>
      <c r="B1983" s="5">
        <v>63.480000000000004</v>
      </c>
      <c r="C1983" s="5">
        <v>66.489999999999995</v>
      </c>
      <c r="D1983" s="5">
        <v>62.489999999999995</v>
      </c>
      <c r="E1983" s="5">
        <v>64.899999999999991</v>
      </c>
      <c r="F1983" s="5">
        <v>0.14000000000000001</v>
      </c>
    </row>
    <row r="1984" spans="1:6" x14ac:dyDescent="0.25">
      <c r="A1984" s="14">
        <v>37489</v>
      </c>
      <c r="B1984" s="5">
        <v>63.540000000000006</v>
      </c>
      <c r="C1984" s="5">
        <v>66.53</v>
      </c>
      <c r="D1984" s="5">
        <v>62.529999999999994</v>
      </c>
      <c r="E1984" s="5">
        <v>64.94</v>
      </c>
      <c r="F1984" s="5">
        <v>0.33</v>
      </c>
    </row>
    <row r="1985" spans="1:6" x14ac:dyDescent="0.25">
      <c r="A1985" s="14">
        <v>37490</v>
      </c>
      <c r="B1985" s="5">
        <v>63.63000000000001</v>
      </c>
      <c r="C1985" s="5">
        <v>66.62</v>
      </c>
      <c r="D1985" s="5">
        <v>62.569999999999993</v>
      </c>
      <c r="E1985" s="5">
        <v>65.03</v>
      </c>
      <c r="F1985" s="5">
        <v>0.02</v>
      </c>
    </row>
    <row r="1986" spans="1:6" x14ac:dyDescent="0.25">
      <c r="A1986" s="14">
        <v>37491</v>
      </c>
      <c r="B1986" s="5">
        <v>63.58</v>
      </c>
      <c r="C1986" s="5">
        <v>66.59</v>
      </c>
      <c r="D1986" s="5">
        <v>62.529999999999994</v>
      </c>
      <c r="E1986" s="5">
        <v>65</v>
      </c>
      <c r="F1986" s="5">
        <v>0</v>
      </c>
    </row>
    <row r="1987" spans="1:6" x14ac:dyDescent="0.25">
      <c r="A1987" s="14">
        <v>37492</v>
      </c>
      <c r="B1987" s="5">
        <v>63.540000000000006</v>
      </c>
      <c r="C1987" s="5">
        <v>66.56</v>
      </c>
      <c r="D1987" s="5">
        <v>62.51</v>
      </c>
      <c r="E1987" s="5">
        <v>64.97</v>
      </c>
      <c r="F1987" s="5">
        <v>0</v>
      </c>
    </row>
    <row r="1988" spans="1:6" x14ac:dyDescent="0.25">
      <c r="A1988" s="14">
        <v>37493</v>
      </c>
      <c r="B1988" s="5">
        <v>63.510000000000005</v>
      </c>
      <c r="C1988" s="5">
        <v>66.55</v>
      </c>
      <c r="D1988" s="5">
        <v>62.48</v>
      </c>
      <c r="E1988" s="5">
        <v>64.94</v>
      </c>
      <c r="F1988" s="5">
        <v>0</v>
      </c>
    </row>
    <row r="1989" spans="1:6" x14ac:dyDescent="0.25">
      <c r="A1989" s="14">
        <v>37494</v>
      </c>
      <c r="B1989" s="5">
        <v>63.490000000000009</v>
      </c>
      <c r="C1989" s="5">
        <v>66.53</v>
      </c>
      <c r="D1989" s="5">
        <v>62.47</v>
      </c>
      <c r="E1989" s="5">
        <v>64.91</v>
      </c>
      <c r="F1989" s="5">
        <v>0</v>
      </c>
    </row>
    <row r="1990" spans="1:6" x14ac:dyDescent="0.25">
      <c r="A1990" s="14">
        <v>37495</v>
      </c>
      <c r="B1990" s="5">
        <v>63.480000000000004</v>
      </c>
      <c r="C1990" s="5">
        <v>66.540000000000006</v>
      </c>
      <c r="D1990" s="5">
        <v>62.48</v>
      </c>
      <c r="E1990" s="5">
        <v>64.91</v>
      </c>
      <c r="F1990" s="5">
        <v>0</v>
      </c>
    </row>
    <row r="1991" spans="1:6" x14ac:dyDescent="0.25">
      <c r="A1991" s="14">
        <v>37496</v>
      </c>
      <c r="B1991" s="5">
        <v>63.480000000000004</v>
      </c>
      <c r="C1991" s="5">
        <v>66.53</v>
      </c>
      <c r="D1991" s="5">
        <v>62.459999999999994</v>
      </c>
      <c r="E1991" s="5">
        <v>64.88</v>
      </c>
      <c r="F1991" s="5">
        <v>7.0000000000000007E-2</v>
      </c>
    </row>
    <row r="1992" spans="1:6" x14ac:dyDescent="0.25">
      <c r="A1992" s="14">
        <v>37497</v>
      </c>
      <c r="B1992" s="5">
        <v>63.510000000000005</v>
      </c>
      <c r="C1992" s="5">
        <v>66.55</v>
      </c>
      <c r="D1992" s="5">
        <v>62.51</v>
      </c>
      <c r="E1992" s="5">
        <v>64.929999999999993</v>
      </c>
      <c r="F1992" s="5">
        <v>1.7</v>
      </c>
    </row>
    <row r="1993" spans="1:6" x14ac:dyDescent="0.25">
      <c r="A1993" s="14">
        <v>37498</v>
      </c>
      <c r="B1993" s="5">
        <v>63.620000000000005</v>
      </c>
      <c r="C1993" s="5">
        <v>66.650000000000006</v>
      </c>
      <c r="D1993" s="5">
        <v>62.599999999999994</v>
      </c>
      <c r="E1993" s="5">
        <v>65.11999999999999</v>
      </c>
      <c r="F1993" s="5">
        <v>2.1</v>
      </c>
    </row>
    <row r="1994" spans="1:6" x14ac:dyDescent="0.25">
      <c r="A1994" s="14">
        <v>37499</v>
      </c>
      <c r="B1994" s="5">
        <v>63.66</v>
      </c>
      <c r="C1994" s="5">
        <v>66.7</v>
      </c>
      <c r="D1994" s="5">
        <v>62.589999999999996</v>
      </c>
      <c r="E1994" s="5">
        <v>65.11999999999999</v>
      </c>
      <c r="F1994" s="5">
        <v>0.39</v>
      </c>
    </row>
    <row r="1995" spans="1:6" x14ac:dyDescent="0.25">
      <c r="A1995" s="14">
        <v>37500</v>
      </c>
      <c r="B1995" s="5">
        <v>63.61</v>
      </c>
      <c r="C1995" s="5">
        <v>66.650000000000006</v>
      </c>
      <c r="D1995" s="5">
        <v>62.529999999999994</v>
      </c>
      <c r="E1995" s="5">
        <v>65.039999999999992</v>
      </c>
      <c r="F1995" s="5">
        <v>0.11</v>
      </c>
    </row>
    <row r="1996" spans="1:6" x14ac:dyDescent="0.25">
      <c r="A1996" s="14">
        <v>37501</v>
      </c>
      <c r="B1996" s="5">
        <v>63.58</v>
      </c>
      <c r="C1996" s="5">
        <v>66.69</v>
      </c>
      <c r="D1996" s="5">
        <v>62.569999999999993</v>
      </c>
      <c r="E1996" s="5">
        <v>65.06</v>
      </c>
      <c r="F1996" s="5">
        <v>0.25</v>
      </c>
    </row>
    <row r="1997" spans="1:6" x14ac:dyDescent="0.25">
      <c r="A1997" s="14">
        <v>37502</v>
      </c>
      <c r="B1997" s="5">
        <v>63.570000000000007</v>
      </c>
      <c r="C1997" s="5">
        <v>66.72</v>
      </c>
      <c r="D1997" s="5">
        <v>62.559999999999995</v>
      </c>
      <c r="E1997" s="5">
        <v>65.08</v>
      </c>
      <c r="F1997" s="5">
        <v>0.01</v>
      </c>
    </row>
    <row r="1998" spans="1:6" x14ac:dyDescent="0.25">
      <c r="A1998" s="14">
        <v>37503</v>
      </c>
      <c r="B1998" s="5">
        <v>63.61</v>
      </c>
      <c r="C1998" s="5">
        <v>66.67</v>
      </c>
      <c r="D1998" s="5">
        <v>62.55</v>
      </c>
      <c r="E1998" s="5">
        <v>65.039999999999992</v>
      </c>
      <c r="F1998" s="5">
        <v>0.93</v>
      </c>
    </row>
    <row r="1999" spans="1:6" x14ac:dyDescent="0.25">
      <c r="A1999" s="14">
        <v>37504</v>
      </c>
      <c r="B1999" s="5">
        <v>63.769999999999996</v>
      </c>
      <c r="C1999" s="5">
        <v>66.760000000000005</v>
      </c>
      <c r="D1999" s="5">
        <v>62.62</v>
      </c>
      <c r="E1999" s="5">
        <v>65.11999999999999</v>
      </c>
      <c r="F1999" s="5">
        <v>0.4</v>
      </c>
    </row>
    <row r="2000" spans="1:6" x14ac:dyDescent="0.25">
      <c r="A2000" s="14">
        <v>37505</v>
      </c>
      <c r="B2000" s="5">
        <v>63.69</v>
      </c>
      <c r="C2000" s="5">
        <v>66.7</v>
      </c>
      <c r="D2000" s="5">
        <v>62.569999999999993</v>
      </c>
      <c r="E2000" s="5">
        <v>65.08</v>
      </c>
      <c r="F2000" s="5">
        <v>0</v>
      </c>
    </row>
    <row r="2001" spans="1:6" x14ac:dyDescent="0.25">
      <c r="A2001" s="14">
        <v>37506</v>
      </c>
      <c r="B2001" s="5">
        <v>63.61</v>
      </c>
      <c r="C2001" s="5">
        <v>66.650000000000006</v>
      </c>
      <c r="D2001" s="5">
        <v>62.529999999999994</v>
      </c>
      <c r="E2001" s="5">
        <v>65.02</v>
      </c>
      <c r="F2001" s="5">
        <v>0</v>
      </c>
    </row>
    <row r="2002" spans="1:6" x14ac:dyDescent="0.25">
      <c r="A2002" s="14">
        <v>37507</v>
      </c>
      <c r="B2002" s="5">
        <v>63.58</v>
      </c>
      <c r="C2002" s="5">
        <v>66.62</v>
      </c>
      <c r="D2002" s="5">
        <v>62.5</v>
      </c>
      <c r="E2002" s="5">
        <v>64.97999999999999</v>
      </c>
      <c r="F2002" s="5">
        <v>0</v>
      </c>
    </row>
    <row r="2003" spans="1:6" x14ac:dyDescent="0.25">
      <c r="A2003" s="14">
        <v>37508</v>
      </c>
      <c r="B2003" s="5">
        <v>63.55</v>
      </c>
      <c r="C2003" s="5">
        <v>66.600000000000009</v>
      </c>
      <c r="D2003" s="5">
        <v>62.48</v>
      </c>
      <c r="E2003" s="5">
        <v>64.959999999999994</v>
      </c>
      <c r="F2003" s="5">
        <v>0</v>
      </c>
    </row>
    <row r="2004" spans="1:6" x14ac:dyDescent="0.25">
      <c r="A2004" s="14">
        <v>37509</v>
      </c>
      <c r="B2004" s="5">
        <v>63.519999999999996</v>
      </c>
      <c r="C2004" s="5">
        <v>66.59</v>
      </c>
      <c r="D2004" s="5">
        <v>62.459999999999994</v>
      </c>
      <c r="E2004" s="5">
        <v>64.929999999999993</v>
      </c>
      <c r="F2004" s="5">
        <v>0.23</v>
      </c>
    </row>
    <row r="2005" spans="1:6" x14ac:dyDescent="0.25">
      <c r="A2005" s="14">
        <v>37510</v>
      </c>
      <c r="B2005" s="5">
        <v>63.5</v>
      </c>
      <c r="C2005" s="5">
        <v>66.570000000000007</v>
      </c>
      <c r="D2005" s="5">
        <v>62.449999999999996</v>
      </c>
      <c r="E2005" s="5">
        <v>64.91</v>
      </c>
      <c r="F2005" s="5">
        <v>0.08</v>
      </c>
    </row>
    <row r="2006" spans="1:6" x14ac:dyDescent="0.25">
      <c r="A2006" s="14">
        <v>37511</v>
      </c>
      <c r="B2006" s="5">
        <v>63.5</v>
      </c>
      <c r="C2006" s="5">
        <v>66.56</v>
      </c>
      <c r="D2006" s="5">
        <v>62.44</v>
      </c>
      <c r="E2006" s="5">
        <v>64.89</v>
      </c>
      <c r="F2006" s="5">
        <v>0.05</v>
      </c>
    </row>
    <row r="2007" spans="1:6" x14ac:dyDescent="0.25">
      <c r="A2007" s="14">
        <v>37512</v>
      </c>
      <c r="B2007" s="5">
        <v>63.490000000000009</v>
      </c>
      <c r="C2007" s="5">
        <v>66.56</v>
      </c>
      <c r="D2007" s="5">
        <v>62.419999999999995</v>
      </c>
      <c r="E2007" s="5">
        <v>64.86999999999999</v>
      </c>
      <c r="F2007" s="5">
        <v>0.21</v>
      </c>
    </row>
    <row r="2008" spans="1:6" x14ac:dyDescent="0.25">
      <c r="A2008" s="14">
        <v>37513</v>
      </c>
      <c r="B2008" s="5">
        <v>63.480000000000004</v>
      </c>
      <c r="C2008" s="5">
        <v>66.55</v>
      </c>
      <c r="D2008" s="5">
        <v>62.41</v>
      </c>
      <c r="E2008" s="5">
        <v>64.849999999999994</v>
      </c>
      <c r="F2008" s="5">
        <v>0.16</v>
      </c>
    </row>
    <row r="2009" spans="1:6" x14ac:dyDescent="0.25">
      <c r="A2009" s="14">
        <v>37514</v>
      </c>
      <c r="B2009" s="5">
        <v>63.460000000000008</v>
      </c>
      <c r="C2009" s="5">
        <v>66.55</v>
      </c>
      <c r="D2009" s="5">
        <v>62.389999999999993</v>
      </c>
      <c r="E2009" s="5">
        <v>64.819999999999993</v>
      </c>
      <c r="F2009" s="5">
        <v>0</v>
      </c>
    </row>
    <row r="2010" spans="1:6" x14ac:dyDescent="0.25">
      <c r="A2010" s="14">
        <v>37515</v>
      </c>
      <c r="B2010" s="5">
        <v>63.45</v>
      </c>
      <c r="C2010" s="5">
        <v>66.53</v>
      </c>
      <c r="D2010" s="5">
        <v>62.349999999999994</v>
      </c>
      <c r="E2010" s="5">
        <v>64.78</v>
      </c>
      <c r="F2010" s="5">
        <v>0</v>
      </c>
    </row>
    <row r="2011" spans="1:6" x14ac:dyDescent="0.25">
      <c r="A2011" s="14">
        <v>37516</v>
      </c>
      <c r="B2011" s="5">
        <v>63.42</v>
      </c>
      <c r="C2011" s="5">
        <v>66.489999999999995</v>
      </c>
      <c r="D2011" s="5">
        <v>62.309999999999995</v>
      </c>
      <c r="E2011" s="5">
        <v>64.739999999999995</v>
      </c>
      <c r="F2011" s="5">
        <v>0</v>
      </c>
    </row>
    <row r="2012" spans="1:6" x14ac:dyDescent="0.25">
      <c r="A2012" s="14">
        <v>37517</v>
      </c>
      <c r="B2012" s="5">
        <v>63.400000000000006</v>
      </c>
      <c r="C2012" s="5">
        <v>66.45</v>
      </c>
      <c r="D2012" s="5">
        <v>62.26</v>
      </c>
      <c r="E2012" s="5">
        <v>64.69</v>
      </c>
      <c r="F2012" s="5">
        <v>0</v>
      </c>
    </row>
    <row r="2013" spans="1:6" x14ac:dyDescent="0.25">
      <c r="A2013" s="14">
        <v>37518</v>
      </c>
      <c r="B2013" s="5">
        <v>63.400000000000006</v>
      </c>
      <c r="C2013" s="5">
        <v>66.42</v>
      </c>
      <c r="D2013" s="5">
        <v>62.22</v>
      </c>
      <c r="E2013" s="5">
        <v>64.649999999999991</v>
      </c>
      <c r="F2013" s="5">
        <v>0</v>
      </c>
    </row>
    <row r="2014" spans="1:6" x14ac:dyDescent="0.25">
      <c r="A2014" s="14">
        <v>37519</v>
      </c>
      <c r="B2014" s="5">
        <v>63.570000000000007</v>
      </c>
      <c r="C2014" s="5">
        <v>66.44</v>
      </c>
      <c r="D2014" s="5">
        <v>62.209999999999994</v>
      </c>
      <c r="E2014" s="5">
        <v>64.64</v>
      </c>
      <c r="F2014" s="5">
        <v>1.1000000000000001</v>
      </c>
    </row>
    <row r="2015" spans="1:6" x14ac:dyDescent="0.25">
      <c r="A2015" s="14">
        <v>37520</v>
      </c>
      <c r="B2015" s="5">
        <v>63.7</v>
      </c>
      <c r="C2015" s="5">
        <v>66.540000000000006</v>
      </c>
      <c r="D2015" s="5">
        <v>62.26</v>
      </c>
      <c r="E2015" s="5">
        <v>64.72999999999999</v>
      </c>
      <c r="F2015" s="5">
        <v>0.01</v>
      </c>
    </row>
    <row r="2016" spans="1:6" x14ac:dyDescent="0.25">
      <c r="A2016" s="14">
        <v>37521</v>
      </c>
      <c r="B2016" s="5">
        <v>63.61</v>
      </c>
      <c r="C2016" s="5">
        <v>66.56</v>
      </c>
      <c r="D2016" s="5">
        <v>62.26</v>
      </c>
      <c r="E2016" s="5">
        <v>64.739999999999995</v>
      </c>
      <c r="F2016" s="5">
        <v>1.22</v>
      </c>
    </row>
    <row r="2017" spans="1:6" x14ac:dyDescent="0.25">
      <c r="A2017" s="14">
        <v>37522</v>
      </c>
      <c r="B2017" s="5">
        <v>63.63000000000001</v>
      </c>
      <c r="C2017" s="5">
        <v>66.63</v>
      </c>
      <c r="D2017" s="5">
        <v>62.309999999999995</v>
      </c>
      <c r="E2017" s="5">
        <v>64.86</v>
      </c>
      <c r="F2017" s="5">
        <v>0.16</v>
      </c>
    </row>
    <row r="2018" spans="1:6" x14ac:dyDescent="0.25">
      <c r="A2018" s="14">
        <v>37523</v>
      </c>
      <c r="B2018" s="5">
        <v>63.63000000000001</v>
      </c>
      <c r="C2018" s="5">
        <v>66.63</v>
      </c>
      <c r="D2018" s="5">
        <v>62.419999999999995</v>
      </c>
      <c r="E2018" s="5">
        <v>65.03</v>
      </c>
      <c r="F2018" s="5">
        <v>0.27</v>
      </c>
    </row>
    <row r="2019" spans="1:6" x14ac:dyDescent="0.25">
      <c r="A2019" s="14">
        <v>37524</v>
      </c>
      <c r="B2019" s="5">
        <v>63.67</v>
      </c>
      <c r="C2019" s="5">
        <v>66.650000000000006</v>
      </c>
      <c r="D2019" s="5">
        <v>62.48</v>
      </c>
      <c r="E2019" s="5">
        <v>65.039999999999992</v>
      </c>
      <c r="F2019" s="5">
        <v>0.65</v>
      </c>
    </row>
    <row r="2020" spans="1:6" x14ac:dyDescent="0.25">
      <c r="A2020" s="14">
        <v>37525</v>
      </c>
      <c r="B2020" s="5">
        <v>63.69</v>
      </c>
      <c r="C2020" s="5">
        <v>66.680000000000007</v>
      </c>
      <c r="D2020" s="5">
        <v>62.529999999999994</v>
      </c>
      <c r="E2020" s="5">
        <v>65.05</v>
      </c>
      <c r="F2020" s="5">
        <v>0</v>
      </c>
    </row>
    <row r="2021" spans="1:6" x14ac:dyDescent="0.25">
      <c r="A2021" s="14">
        <v>37526</v>
      </c>
      <c r="B2021" s="5">
        <v>63.620000000000005</v>
      </c>
      <c r="C2021" s="5">
        <v>66.63</v>
      </c>
      <c r="D2021" s="5">
        <v>62.5</v>
      </c>
      <c r="E2021" s="5">
        <v>65</v>
      </c>
      <c r="F2021" s="5">
        <v>0</v>
      </c>
    </row>
    <row r="2022" spans="1:6" x14ac:dyDescent="0.25">
      <c r="A2022" s="14">
        <v>37527</v>
      </c>
      <c r="B2022" s="5">
        <v>63.570000000000007</v>
      </c>
      <c r="C2022" s="5">
        <v>66.600000000000009</v>
      </c>
      <c r="D2022" s="5">
        <v>62.48</v>
      </c>
      <c r="E2022" s="5">
        <v>64.959999999999994</v>
      </c>
      <c r="F2022" s="5">
        <v>0</v>
      </c>
    </row>
    <row r="2023" spans="1:6" x14ac:dyDescent="0.25">
      <c r="A2023" s="14">
        <v>37528</v>
      </c>
      <c r="B2023" s="5">
        <v>63.540000000000006</v>
      </c>
      <c r="C2023" s="5">
        <v>66.58</v>
      </c>
      <c r="D2023" s="5">
        <v>62.459999999999994</v>
      </c>
      <c r="E2023" s="5">
        <v>64.94</v>
      </c>
      <c r="F2023" s="5">
        <v>0.01</v>
      </c>
    </row>
    <row r="2024" spans="1:6" x14ac:dyDescent="0.25">
      <c r="A2024" s="14">
        <v>37529</v>
      </c>
      <c r="B2024" s="5">
        <v>63.53</v>
      </c>
      <c r="C2024" s="5">
        <v>66.570000000000007</v>
      </c>
      <c r="D2024" s="5">
        <v>62.449999999999996</v>
      </c>
      <c r="E2024" s="5">
        <v>64.91</v>
      </c>
      <c r="F2024" s="5">
        <v>0.04</v>
      </c>
    </row>
    <row r="2025" spans="1:6" x14ac:dyDescent="0.25">
      <c r="A2025" s="14">
        <v>37530</v>
      </c>
      <c r="B2025" s="5">
        <v>63.510000000000005</v>
      </c>
      <c r="C2025" s="5">
        <v>66.55</v>
      </c>
      <c r="D2025" s="5">
        <v>62.43</v>
      </c>
      <c r="E2025" s="5">
        <v>64.88</v>
      </c>
      <c r="F2025" s="5">
        <v>0.01</v>
      </c>
    </row>
    <row r="2026" spans="1:6" x14ac:dyDescent="0.25">
      <c r="A2026" s="14">
        <v>37531</v>
      </c>
      <c r="B2026" s="5">
        <v>63.490000000000009</v>
      </c>
      <c r="C2026" s="5">
        <v>66.540000000000006</v>
      </c>
      <c r="D2026" s="5">
        <v>62.4</v>
      </c>
      <c r="E2026" s="5">
        <v>64.84</v>
      </c>
      <c r="F2026" s="5">
        <v>0</v>
      </c>
    </row>
    <row r="2027" spans="1:6" x14ac:dyDescent="0.25">
      <c r="A2027" s="14">
        <v>37532</v>
      </c>
      <c r="B2027" s="5">
        <v>63.47</v>
      </c>
      <c r="C2027" s="5">
        <v>66.52</v>
      </c>
      <c r="D2027" s="5">
        <v>62.36</v>
      </c>
      <c r="E2027" s="5">
        <v>64.8</v>
      </c>
      <c r="F2027" s="5">
        <v>0</v>
      </c>
    </row>
    <row r="2028" spans="1:6" x14ac:dyDescent="0.25">
      <c r="A2028" s="14">
        <v>37533</v>
      </c>
      <c r="B2028" s="5">
        <v>63.45</v>
      </c>
      <c r="C2028" s="5">
        <v>66.489999999999995</v>
      </c>
      <c r="D2028" s="5">
        <v>62.319999999999993</v>
      </c>
      <c r="E2028" s="5">
        <v>64.75</v>
      </c>
      <c r="F2028" s="5">
        <v>0</v>
      </c>
    </row>
    <row r="2029" spans="1:6" x14ac:dyDescent="0.25">
      <c r="A2029" s="14">
        <v>37534</v>
      </c>
      <c r="B2029" s="5">
        <v>63.430000000000007</v>
      </c>
      <c r="C2029" s="5">
        <v>66.460000000000008</v>
      </c>
      <c r="D2029" s="5">
        <v>62.279999999999994</v>
      </c>
      <c r="E2029" s="5">
        <v>64.709999999999994</v>
      </c>
      <c r="F2029" s="5">
        <v>0</v>
      </c>
    </row>
    <row r="2030" spans="1:6" x14ac:dyDescent="0.25">
      <c r="A2030" s="14">
        <v>37535</v>
      </c>
      <c r="B2030" s="5">
        <v>63.41</v>
      </c>
      <c r="C2030" s="5">
        <v>66.430000000000007</v>
      </c>
      <c r="D2030" s="5">
        <v>62.23</v>
      </c>
      <c r="E2030" s="5">
        <v>64.66</v>
      </c>
      <c r="F2030" s="5">
        <v>0</v>
      </c>
    </row>
    <row r="2031" spans="1:6" x14ac:dyDescent="0.25">
      <c r="A2031" s="14">
        <v>37536</v>
      </c>
      <c r="B2031" s="5">
        <v>63.39</v>
      </c>
      <c r="C2031" s="5">
        <v>66.400000000000006</v>
      </c>
      <c r="D2031" s="5">
        <v>62.19</v>
      </c>
      <c r="E2031" s="5">
        <v>64.61999999999999</v>
      </c>
      <c r="F2031" s="5">
        <v>0</v>
      </c>
    </row>
    <row r="2032" spans="1:6" x14ac:dyDescent="0.25">
      <c r="A2032" s="14">
        <v>37537</v>
      </c>
      <c r="B2032" s="5">
        <v>63.370000000000005</v>
      </c>
      <c r="C2032" s="5">
        <v>66.37</v>
      </c>
      <c r="D2032" s="5">
        <v>62.139999999999993</v>
      </c>
      <c r="E2032" s="5">
        <v>64.569999999999993</v>
      </c>
      <c r="F2032" s="5">
        <v>0</v>
      </c>
    </row>
    <row r="2033" spans="1:6" x14ac:dyDescent="0.25">
      <c r="A2033" s="14">
        <v>37538</v>
      </c>
      <c r="B2033" s="5">
        <v>63.350000000000009</v>
      </c>
      <c r="C2033" s="5">
        <v>66.34</v>
      </c>
      <c r="D2033" s="5">
        <v>62.099999999999994</v>
      </c>
      <c r="E2033" s="5">
        <v>64.52</v>
      </c>
      <c r="F2033" s="5">
        <v>0</v>
      </c>
    </row>
    <row r="2034" spans="1:6" x14ac:dyDescent="0.25">
      <c r="A2034" s="14">
        <v>37539</v>
      </c>
      <c r="B2034" s="5">
        <v>63.33</v>
      </c>
      <c r="C2034" s="5">
        <v>66.3</v>
      </c>
      <c r="D2034" s="5">
        <v>62.059999999999995</v>
      </c>
      <c r="E2034" s="5">
        <v>64.47</v>
      </c>
      <c r="F2034" s="5">
        <v>0</v>
      </c>
    </row>
    <row r="2035" spans="1:6" x14ac:dyDescent="0.25">
      <c r="A2035" s="14">
        <v>37540</v>
      </c>
      <c r="B2035" s="5">
        <v>63.320000000000007</v>
      </c>
      <c r="C2035" s="5">
        <v>66.27</v>
      </c>
      <c r="D2035" s="5">
        <v>62.01</v>
      </c>
      <c r="E2035" s="5">
        <v>64.429999999999993</v>
      </c>
      <c r="F2035" s="5">
        <v>0</v>
      </c>
    </row>
    <row r="2036" spans="1:6" x14ac:dyDescent="0.25">
      <c r="A2036" s="14">
        <v>37541</v>
      </c>
      <c r="B2036" s="5">
        <v>63.3</v>
      </c>
      <c r="C2036" s="5">
        <v>66.23</v>
      </c>
      <c r="D2036" s="5">
        <v>61.959999999999994</v>
      </c>
      <c r="E2036" s="5">
        <v>64.38</v>
      </c>
      <c r="F2036" s="5">
        <v>0</v>
      </c>
    </row>
    <row r="2037" spans="1:6" x14ac:dyDescent="0.25">
      <c r="A2037" s="14">
        <v>37542</v>
      </c>
      <c r="B2037" s="5">
        <v>63.28</v>
      </c>
      <c r="C2037" s="5">
        <v>66.19</v>
      </c>
      <c r="D2037" s="5">
        <v>61.919999999999995</v>
      </c>
      <c r="E2037" s="5">
        <v>64.33</v>
      </c>
      <c r="F2037" s="5">
        <v>0</v>
      </c>
    </row>
    <row r="2038" spans="1:6" x14ac:dyDescent="0.25">
      <c r="A2038" s="14">
        <v>37543</v>
      </c>
      <c r="B2038" s="5">
        <v>63.269999999999996</v>
      </c>
      <c r="C2038" s="5">
        <v>66.19</v>
      </c>
      <c r="D2038" s="5">
        <v>61.889999999999993</v>
      </c>
      <c r="E2038" s="5">
        <v>64.289999999999992</v>
      </c>
      <c r="F2038" s="5">
        <v>0</v>
      </c>
    </row>
    <row r="2039" spans="1:6" x14ac:dyDescent="0.25">
      <c r="A2039" s="14">
        <v>37544</v>
      </c>
      <c r="B2039" s="5">
        <v>63.28</v>
      </c>
      <c r="C2039" s="5">
        <v>66.239999999999995</v>
      </c>
      <c r="D2039" s="5">
        <v>61.9</v>
      </c>
      <c r="E2039" s="5">
        <v>64.3</v>
      </c>
      <c r="F2039" s="5">
        <v>1.45</v>
      </c>
    </row>
    <row r="2040" spans="1:6" x14ac:dyDescent="0.25">
      <c r="A2040" s="14">
        <v>37545</v>
      </c>
      <c r="B2040" s="5">
        <v>63.260000000000005</v>
      </c>
      <c r="C2040" s="5">
        <v>66.34</v>
      </c>
      <c r="D2040" s="5">
        <v>61.94</v>
      </c>
      <c r="E2040" s="5">
        <v>64.38</v>
      </c>
      <c r="F2040" s="5">
        <v>0.01</v>
      </c>
    </row>
    <row r="2041" spans="1:6" x14ac:dyDescent="0.25">
      <c r="A2041" s="14">
        <v>37546</v>
      </c>
      <c r="B2041" s="5">
        <v>63.230000000000004</v>
      </c>
      <c r="C2041" s="5">
        <v>66.350000000000009</v>
      </c>
      <c r="D2041" s="5">
        <v>61.919999999999995</v>
      </c>
      <c r="E2041" s="5">
        <v>64.36999999999999</v>
      </c>
      <c r="F2041" s="5">
        <v>0</v>
      </c>
    </row>
    <row r="2042" spans="1:6" x14ac:dyDescent="0.25">
      <c r="A2042" s="14">
        <v>37547</v>
      </c>
      <c r="B2042" s="5">
        <v>63.19</v>
      </c>
      <c r="C2042" s="5">
        <v>66.33</v>
      </c>
      <c r="D2042" s="5">
        <v>61.889999999999993</v>
      </c>
      <c r="E2042" s="5">
        <v>64.34</v>
      </c>
      <c r="F2042" s="5">
        <v>0</v>
      </c>
    </row>
    <row r="2043" spans="1:6" x14ac:dyDescent="0.25">
      <c r="A2043" s="14">
        <v>37548</v>
      </c>
      <c r="B2043" s="5">
        <v>63.16</v>
      </c>
      <c r="C2043" s="5">
        <v>66.31</v>
      </c>
      <c r="D2043" s="5">
        <v>61.849999999999994</v>
      </c>
      <c r="E2043" s="5">
        <v>64.3</v>
      </c>
      <c r="F2043" s="5">
        <v>0</v>
      </c>
    </row>
    <row r="2044" spans="1:6" x14ac:dyDescent="0.25">
      <c r="A2044" s="14">
        <v>37549</v>
      </c>
      <c r="B2044" s="5">
        <v>63.14</v>
      </c>
      <c r="C2044" s="5">
        <v>66.27</v>
      </c>
      <c r="D2044" s="5">
        <v>61.809999999999995</v>
      </c>
      <c r="E2044" s="5">
        <v>64.259999999999991</v>
      </c>
      <c r="F2044" s="5">
        <v>0</v>
      </c>
    </row>
    <row r="2045" spans="1:6" x14ac:dyDescent="0.25">
      <c r="A2045" s="14">
        <v>37550</v>
      </c>
      <c r="B2045" s="5">
        <v>63.11</v>
      </c>
      <c r="C2045" s="5">
        <v>66.239999999999995</v>
      </c>
      <c r="D2045" s="5">
        <v>61.779999999999994</v>
      </c>
      <c r="E2045" s="5">
        <v>64.22</v>
      </c>
      <c r="F2045" s="5">
        <v>0</v>
      </c>
    </row>
    <row r="2046" spans="1:6" x14ac:dyDescent="0.25">
      <c r="A2046" s="14">
        <v>37551</v>
      </c>
      <c r="B2046" s="5">
        <v>63.08</v>
      </c>
      <c r="C2046" s="5">
        <v>66.210000000000008</v>
      </c>
      <c r="D2046" s="5">
        <v>61.75</v>
      </c>
      <c r="E2046" s="5">
        <v>64.2</v>
      </c>
      <c r="F2046" s="5">
        <v>0</v>
      </c>
    </row>
    <row r="2047" spans="1:6" x14ac:dyDescent="0.25">
      <c r="A2047" s="14">
        <v>37552</v>
      </c>
      <c r="B2047" s="5">
        <v>63.08</v>
      </c>
      <c r="C2047" s="5">
        <v>66.180000000000007</v>
      </c>
      <c r="D2047" s="5">
        <v>61.72</v>
      </c>
      <c r="E2047" s="5">
        <v>64.17</v>
      </c>
      <c r="F2047" s="5">
        <v>1.58</v>
      </c>
    </row>
    <row r="2048" spans="1:6" x14ac:dyDescent="0.25">
      <c r="A2048" s="14">
        <v>37553</v>
      </c>
      <c r="B2048" s="5">
        <v>63.240000000000009</v>
      </c>
      <c r="C2048" s="5">
        <v>66.400000000000006</v>
      </c>
      <c r="D2048" s="5">
        <v>61.93</v>
      </c>
      <c r="E2048" s="5">
        <v>64.41</v>
      </c>
      <c r="F2048" s="5">
        <v>0.09</v>
      </c>
    </row>
    <row r="2049" spans="1:6" x14ac:dyDescent="0.25">
      <c r="A2049" s="14">
        <v>37554</v>
      </c>
      <c r="B2049" s="5">
        <v>63.33</v>
      </c>
      <c r="C2049" s="5">
        <v>66.55</v>
      </c>
      <c r="D2049" s="5">
        <v>62.069999999999993</v>
      </c>
      <c r="E2049" s="5">
        <v>64.55</v>
      </c>
      <c r="F2049" s="5">
        <v>0</v>
      </c>
    </row>
    <row r="2050" spans="1:6" x14ac:dyDescent="0.25">
      <c r="A2050" s="14">
        <v>37555</v>
      </c>
      <c r="B2050" s="5">
        <v>63.320000000000007</v>
      </c>
      <c r="C2050" s="5">
        <v>66.52</v>
      </c>
      <c r="D2050" s="5">
        <v>62.089999999999996</v>
      </c>
      <c r="E2050" s="5">
        <v>64.58</v>
      </c>
      <c r="F2050" s="5">
        <v>0</v>
      </c>
    </row>
    <row r="2051" spans="1:6" x14ac:dyDescent="0.25">
      <c r="A2051" s="14">
        <v>37556</v>
      </c>
      <c r="B2051" s="5">
        <v>63.31</v>
      </c>
      <c r="C2051" s="5">
        <v>66.5</v>
      </c>
      <c r="D2051" s="5">
        <v>62.099999999999994</v>
      </c>
      <c r="E2051" s="5">
        <v>64.59</v>
      </c>
      <c r="F2051" s="5">
        <v>0</v>
      </c>
    </row>
    <row r="2052" spans="1:6" x14ac:dyDescent="0.25">
      <c r="A2052" s="14">
        <v>37557</v>
      </c>
      <c r="B2052" s="5">
        <v>63.290000000000006</v>
      </c>
      <c r="C2052" s="5">
        <v>66.489999999999995</v>
      </c>
      <c r="D2052" s="5">
        <v>62.089999999999996</v>
      </c>
      <c r="E2052" s="5">
        <v>64.569999999999993</v>
      </c>
      <c r="F2052" s="5">
        <v>0</v>
      </c>
    </row>
    <row r="2053" spans="1:6" x14ac:dyDescent="0.25">
      <c r="A2053" s="14">
        <v>37558</v>
      </c>
      <c r="B2053" s="5">
        <v>63.269999999999996</v>
      </c>
      <c r="C2053" s="5">
        <v>66.47</v>
      </c>
      <c r="D2053" s="5">
        <v>62.08</v>
      </c>
      <c r="E2053" s="5">
        <v>64.55</v>
      </c>
      <c r="F2053" s="5">
        <v>0</v>
      </c>
    </row>
    <row r="2054" spans="1:6" x14ac:dyDescent="0.25">
      <c r="A2054" s="14">
        <v>37559</v>
      </c>
      <c r="B2054" s="5">
        <v>63.25</v>
      </c>
      <c r="C2054" s="5">
        <v>66.45</v>
      </c>
      <c r="D2054" s="5">
        <v>62.059999999999995</v>
      </c>
      <c r="E2054" s="5">
        <v>64.52</v>
      </c>
      <c r="F2054" s="5">
        <v>0.02</v>
      </c>
    </row>
    <row r="2055" spans="1:6" x14ac:dyDescent="0.25">
      <c r="A2055" s="14">
        <v>37560</v>
      </c>
      <c r="B2055" s="5">
        <v>63.25</v>
      </c>
      <c r="C2055" s="5">
        <v>66.44</v>
      </c>
      <c r="D2055" s="5">
        <v>62.029999999999994</v>
      </c>
      <c r="E2055" s="5">
        <v>64.47999999999999</v>
      </c>
      <c r="F2055" s="5">
        <v>0</v>
      </c>
    </row>
    <row r="2056" spans="1:6" x14ac:dyDescent="0.25">
      <c r="A2056" s="14">
        <v>37561</v>
      </c>
      <c r="B2056" s="5">
        <v>63.230000000000004</v>
      </c>
      <c r="C2056" s="5">
        <v>66.430000000000007</v>
      </c>
      <c r="D2056" s="5">
        <v>62.01</v>
      </c>
      <c r="E2056" s="5">
        <v>64.45</v>
      </c>
      <c r="F2056" s="5">
        <v>0</v>
      </c>
    </row>
    <row r="2057" spans="1:6" x14ac:dyDescent="0.25">
      <c r="A2057" s="14">
        <v>37562</v>
      </c>
      <c r="B2057" s="5">
        <v>63.2</v>
      </c>
      <c r="C2057" s="5">
        <v>66.400000000000006</v>
      </c>
      <c r="D2057" s="5">
        <v>61.98</v>
      </c>
      <c r="E2057" s="5">
        <v>64.42</v>
      </c>
      <c r="F2057" s="5">
        <v>0</v>
      </c>
    </row>
    <row r="2058" spans="1:6" x14ac:dyDescent="0.25">
      <c r="A2058" s="14">
        <v>37563</v>
      </c>
      <c r="B2058" s="5">
        <v>63.180000000000007</v>
      </c>
      <c r="C2058" s="5">
        <v>66.38</v>
      </c>
      <c r="D2058" s="5">
        <v>61.949999999999996</v>
      </c>
      <c r="E2058" s="5">
        <v>64.38</v>
      </c>
      <c r="F2058" s="5">
        <v>0</v>
      </c>
    </row>
    <row r="2059" spans="1:6" x14ac:dyDescent="0.25">
      <c r="A2059" s="14">
        <v>37564</v>
      </c>
      <c r="B2059" s="5">
        <v>63.16</v>
      </c>
      <c r="C2059" s="5">
        <v>66.350000000000009</v>
      </c>
      <c r="D2059" s="5">
        <v>61.91</v>
      </c>
      <c r="E2059" s="5">
        <v>64.34</v>
      </c>
      <c r="F2059" s="5">
        <v>0</v>
      </c>
    </row>
    <row r="2060" spans="1:6" x14ac:dyDescent="0.25">
      <c r="A2060" s="14">
        <v>37565</v>
      </c>
      <c r="B2060" s="5">
        <v>63.13000000000001</v>
      </c>
      <c r="C2060" s="5">
        <v>66.320000000000007</v>
      </c>
      <c r="D2060" s="5">
        <v>61.879999999999995</v>
      </c>
      <c r="E2060" s="5">
        <v>64.3</v>
      </c>
      <c r="F2060" s="5">
        <v>0.31</v>
      </c>
    </row>
    <row r="2061" spans="1:6" x14ac:dyDescent="0.25">
      <c r="A2061" s="14">
        <v>37566</v>
      </c>
      <c r="B2061" s="5">
        <v>63.11</v>
      </c>
      <c r="C2061" s="5">
        <v>66.320000000000007</v>
      </c>
      <c r="D2061" s="5">
        <v>61.879999999999995</v>
      </c>
      <c r="E2061" s="5">
        <v>64.3</v>
      </c>
      <c r="F2061" s="5">
        <v>0.09</v>
      </c>
    </row>
    <row r="2062" spans="1:6" x14ac:dyDescent="0.25">
      <c r="A2062" s="14">
        <v>37567</v>
      </c>
      <c r="B2062" s="5">
        <v>63.08</v>
      </c>
      <c r="C2062" s="5">
        <v>66.290000000000006</v>
      </c>
      <c r="D2062" s="5">
        <v>61.849999999999994</v>
      </c>
      <c r="E2062" s="5">
        <v>64.28</v>
      </c>
      <c r="F2062" s="5">
        <v>0</v>
      </c>
    </row>
    <row r="2063" spans="1:6" x14ac:dyDescent="0.25">
      <c r="A2063" s="14">
        <v>37568</v>
      </c>
      <c r="B2063" s="5">
        <v>63.06</v>
      </c>
      <c r="C2063" s="5">
        <v>66.260000000000005</v>
      </c>
      <c r="D2063" s="5">
        <v>61.809999999999995</v>
      </c>
      <c r="E2063" s="5">
        <v>64.239999999999995</v>
      </c>
      <c r="F2063" s="5">
        <v>0</v>
      </c>
    </row>
    <row r="2064" spans="1:6" x14ac:dyDescent="0.25">
      <c r="A2064" s="14">
        <v>37569</v>
      </c>
      <c r="B2064" s="5">
        <v>63.040000000000006</v>
      </c>
      <c r="C2064" s="5">
        <v>66.22</v>
      </c>
      <c r="D2064" s="5">
        <v>61.779999999999994</v>
      </c>
      <c r="E2064" s="5">
        <v>64.19</v>
      </c>
      <c r="F2064" s="5">
        <v>0</v>
      </c>
    </row>
    <row r="2065" spans="1:6" x14ac:dyDescent="0.25">
      <c r="A2065" s="14">
        <v>37570</v>
      </c>
      <c r="B2065" s="5">
        <v>63.010000000000005</v>
      </c>
      <c r="C2065" s="5">
        <v>66.19</v>
      </c>
      <c r="D2065" s="5">
        <v>61.739999999999995</v>
      </c>
      <c r="E2065" s="5">
        <v>64.16</v>
      </c>
      <c r="F2065" s="5">
        <v>0</v>
      </c>
    </row>
    <row r="2066" spans="1:6" x14ac:dyDescent="0.25">
      <c r="A2066" s="14">
        <v>37571</v>
      </c>
      <c r="B2066" s="5">
        <v>62.990000000000009</v>
      </c>
      <c r="C2066" s="5">
        <v>66.17</v>
      </c>
      <c r="D2066" s="5">
        <v>61.699999999999996</v>
      </c>
      <c r="E2066" s="5">
        <v>64.11999999999999</v>
      </c>
      <c r="F2066" s="5">
        <v>0</v>
      </c>
    </row>
    <row r="2067" spans="1:6" x14ac:dyDescent="0.25">
      <c r="A2067" s="14">
        <v>37572</v>
      </c>
      <c r="B2067" s="5">
        <v>62.97</v>
      </c>
      <c r="C2067" s="5">
        <v>66.14</v>
      </c>
      <c r="D2067" s="5">
        <v>61.66</v>
      </c>
      <c r="E2067" s="5">
        <v>64.09</v>
      </c>
      <c r="F2067" s="5">
        <v>0.16</v>
      </c>
    </row>
    <row r="2068" spans="1:6" x14ac:dyDescent="0.25">
      <c r="A2068" s="14">
        <v>37573</v>
      </c>
      <c r="B2068" s="5">
        <v>62.95</v>
      </c>
      <c r="C2068" s="5">
        <v>66.11</v>
      </c>
      <c r="D2068" s="5">
        <v>61.639999999999993</v>
      </c>
      <c r="E2068" s="5">
        <v>64.08</v>
      </c>
      <c r="F2068" s="5">
        <v>0.08</v>
      </c>
    </row>
    <row r="2069" spans="1:6" x14ac:dyDescent="0.25">
      <c r="A2069" s="14">
        <v>37574</v>
      </c>
      <c r="B2069" s="5">
        <v>62.93</v>
      </c>
      <c r="C2069" s="5">
        <v>66.08</v>
      </c>
      <c r="D2069" s="5">
        <v>61.599999999999994</v>
      </c>
      <c r="E2069" s="5">
        <v>64.05</v>
      </c>
      <c r="F2069" s="5">
        <v>0</v>
      </c>
    </row>
    <row r="2070" spans="1:6" x14ac:dyDescent="0.25">
      <c r="A2070" s="14">
        <v>37575</v>
      </c>
      <c r="B2070" s="5">
        <v>62.900000000000006</v>
      </c>
      <c r="C2070" s="5">
        <v>66.05</v>
      </c>
      <c r="D2070" s="5">
        <v>61.559999999999995</v>
      </c>
      <c r="E2070" s="5">
        <v>64.009999999999991</v>
      </c>
      <c r="F2070" s="5">
        <v>0</v>
      </c>
    </row>
    <row r="2071" spans="1:6" x14ac:dyDescent="0.25">
      <c r="A2071" s="14">
        <v>37576</v>
      </c>
      <c r="B2071" s="5">
        <v>62.990000000000009</v>
      </c>
      <c r="C2071" s="5">
        <v>66.17</v>
      </c>
      <c r="D2071" s="5">
        <v>61.709999999999994</v>
      </c>
      <c r="E2071" s="5">
        <v>64.22</v>
      </c>
      <c r="F2071" s="5">
        <v>2.6</v>
      </c>
    </row>
    <row r="2072" spans="1:6" x14ac:dyDescent="0.25">
      <c r="A2072" s="14">
        <v>37577</v>
      </c>
      <c r="B2072" s="5">
        <v>63.17</v>
      </c>
      <c r="C2072" s="5">
        <v>66.48</v>
      </c>
      <c r="D2072" s="5">
        <v>62.059999999999995</v>
      </c>
      <c r="E2072" s="5">
        <v>64.739999999999995</v>
      </c>
      <c r="F2072" s="5">
        <v>0.31</v>
      </c>
    </row>
    <row r="2073" spans="1:6" x14ac:dyDescent="0.25">
      <c r="A2073" s="14">
        <v>37578</v>
      </c>
      <c r="B2073" s="5">
        <v>63.16</v>
      </c>
      <c r="C2073" s="5">
        <v>66.510000000000005</v>
      </c>
      <c r="D2073" s="5">
        <v>62.11</v>
      </c>
      <c r="E2073" s="5">
        <v>64.81</v>
      </c>
      <c r="F2073" s="5">
        <v>0</v>
      </c>
    </row>
    <row r="2074" spans="1:6" x14ac:dyDescent="0.25">
      <c r="A2074" s="14">
        <v>37579</v>
      </c>
      <c r="B2074" s="5">
        <v>63.150000000000006</v>
      </c>
      <c r="C2074" s="5">
        <v>66.5</v>
      </c>
      <c r="D2074" s="5">
        <v>62.129999999999995</v>
      </c>
      <c r="E2074" s="5">
        <v>64.81</v>
      </c>
      <c r="F2074" s="5">
        <v>0</v>
      </c>
    </row>
    <row r="2075" spans="1:6" x14ac:dyDescent="0.25">
      <c r="A2075" s="14">
        <v>37580</v>
      </c>
      <c r="B2075" s="5">
        <v>63.13000000000001</v>
      </c>
      <c r="C2075" s="5">
        <v>66.489999999999995</v>
      </c>
      <c r="D2075" s="5">
        <v>62.15</v>
      </c>
      <c r="E2075" s="5">
        <v>64.8</v>
      </c>
      <c r="F2075" s="5">
        <v>0</v>
      </c>
    </row>
    <row r="2076" spans="1:6" x14ac:dyDescent="0.25">
      <c r="A2076" s="14">
        <v>37581</v>
      </c>
      <c r="B2076" s="5">
        <v>63.11</v>
      </c>
      <c r="C2076" s="5">
        <v>66.48</v>
      </c>
      <c r="D2076" s="5">
        <v>62.16</v>
      </c>
      <c r="E2076" s="5">
        <v>64.78</v>
      </c>
      <c r="F2076" s="5">
        <v>0</v>
      </c>
    </row>
    <row r="2077" spans="1:6" x14ac:dyDescent="0.25">
      <c r="A2077" s="14">
        <v>37582</v>
      </c>
      <c r="B2077" s="5">
        <v>63.11</v>
      </c>
      <c r="C2077" s="5">
        <v>66.47</v>
      </c>
      <c r="D2077" s="5">
        <v>62.169999999999995</v>
      </c>
      <c r="E2077" s="5">
        <v>64.77</v>
      </c>
      <c r="F2077" s="5">
        <v>0.09</v>
      </c>
    </row>
    <row r="2078" spans="1:6" x14ac:dyDescent="0.25">
      <c r="A2078" s="14">
        <v>37583</v>
      </c>
      <c r="B2078" s="5">
        <v>63.08</v>
      </c>
      <c r="C2078" s="5">
        <v>66.45</v>
      </c>
      <c r="D2078" s="5">
        <v>62.15</v>
      </c>
      <c r="E2078" s="5">
        <v>64.739999999999995</v>
      </c>
      <c r="F2078" s="5">
        <v>0</v>
      </c>
    </row>
    <row r="2079" spans="1:6" x14ac:dyDescent="0.25">
      <c r="A2079" s="14">
        <v>37584</v>
      </c>
      <c r="B2079" s="5">
        <v>63.06</v>
      </c>
      <c r="C2079" s="5">
        <v>66.430000000000007</v>
      </c>
      <c r="D2079" s="5">
        <v>62.139999999999993</v>
      </c>
      <c r="E2079" s="5">
        <v>64.709999999999994</v>
      </c>
      <c r="F2079" s="5">
        <v>0</v>
      </c>
    </row>
    <row r="2080" spans="1:6" x14ac:dyDescent="0.25">
      <c r="A2080" s="14">
        <v>37585</v>
      </c>
      <c r="B2080" s="5">
        <v>63.040000000000006</v>
      </c>
      <c r="C2080" s="5">
        <v>66.41</v>
      </c>
      <c r="D2080" s="5">
        <v>62.12</v>
      </c>
      <c r="E2080" s="5">
        <v>64.67</v>
      </c>
      <c r="F2080" s="5">
        <v>0</v>
      </c>
    </row>
    <row r="2081" spans="1:6" x14ac:dyDescent="0.25">
      <c r="A2081" s="14">
        <v>37586</v>
      </c>
      <c r="B2081" s="5">
        <v>63.03</v>
      </c>
      <c r="C2081" s="5">
        <v>66.39</v>
      </c>
      <c r="D2081" s="5">
        <v>62.099999999999994</v>
      </c>
      <c r="E2081" s="5">
        <v>64.64</v>
      </c>
      <c r="F2081" s="5">
        <v>0</v>
      </c>
    </row>
    <row r="2082" spans="1:6" x14ac:dyDescent="0.25">
      <c r="A2082" s="14">
        <v>37587</v>
      </c>
      <c r="B2082" s="5">
        <v>63.010000000000005</v>
      </c>
      <c r="C2082" s="5">
        <v>66.37</v>
      </c>
      <c r="D2082" s="5">
        <v>62.08</v>
      </c>
      <c r="E2082" s="5">
        <v>64.61999999999999</v>
      </c>
      <c r="F2082" s="5">
        <v>0</v>
      </c>
    </row>
    <row r="2083" spans="1:6" x14ac:dyDescent="0.25">
      <c r="A2083" s="14">
        <v>37588</v>
      </c>
      <c r="B2083" s="5">
        <v>63</v>
      </c>
      <c r="C2083" s="5">
        <v>66.34</v>
      </c>
      <c r="D2083" s="5">
        <v>62.05</v>
      </c>
      <c r="E2083" s="5">
        <v>64.58</v>
      </c>
      <c r="F2083" s="5">
        <v>0</v>
      </c>
    </row>
    <row r="2084" spans="1:6" x14ac:dyDescent="0.25">
      <c r="A2084" s="14">
        <v>37589</v>
      </c>
      <c r="B2084" s="5">
        <v>62.97</v>
      </c>
      <c r="C2084" s="5">
        <v>66.320000000000007</v>
      </c>
      <c r="D2084" s="5">
        <v>62.019999999999996</v>
      </c>
      <c r="E2084" s="5">
        <v>64.539999999999992</v>
      </c>
      <c r="F2084" s="5">
        <v>0</v>
      </c>
    </row>
    <row r="2085" spans="1:6" x14ac:dyDescent="0.25">
      <c r="A2085" s="14">
        <v>37590</v>
      </c>
      <c r="B2085" s="5">
        <v>62.95</v>
      </c>
      <c r="C2085" s="5">
        <v>66.290000000000006</v>
      </c>
      <c r="D2085" s="5">
        <v>61.989999999999995</v>
      </c>
      <c r="E2085" s="5">
        <v>64.5</v>
      </c>
      <c r="F2085" s="5">
        <v>0</v>
      </c>
    </row>
    <row r="2086" spans="1:6" x14ac:dyDescent="0.25">
      <c r="A2086" s="14">
        <v>37591</v>
      </c>
      <c r="B2086" s="5">
        <v>62.93</v>
      </c>
      <c r="C2086" s="5">
        <v>66.27</v>
      </c>
      <c r="D2086" s="5">
        <v>61.97</v>
      </c>
      <c r="E2086" s="5">
        <v>64.47</v>
      </c>
      <c r="F2086" s="5">
        <v>0.03</v>
      </c>
    </row>
    <row r="2087" spans="1:6" x14ac:dyDescent="0.25">
      <c r="A2087" s="14">
        <v>37592</v>
      </c>
      <c r="B2087" s="5">
        <v>62.92</v>
      </c>
      <c r="C2087" s="5">
        <v>66.239999999999995</v>
      </c>
      <c r="D2087" s="5">
        <v>61.949999999999996</v>
      </c>
      <c r="E2087" s="5">
        <v>64.44</v>
      </c>
      <c r="F2087" s="5">
        <v>0</v>
      </c>
    </row>
    <row r="2088" spans="1:6" x14ac:dyDescent="0.25">
      <c r="A2088" s="14">
        <v>37593</v>
      </c>
      <c r="B2088" s="5">
        <v>62.900000000000006</v>
      </c>
      <c r="C2088" s="5">
        <v>66.210000000000008</v>
      </c>
      <c r="D2088" s="5">
        <v>61.91</v>
      </c>
      <c r="E2088" s="5">
        <v>64.399999999999991</v>
      </c>
      <c r="F2088" s="5">
        <v>0</v>
      </c>
    </row>
    <row r="2089" spans="1:6" x14ac:dyDescent="0.25">
      <c r="A2089" s="14">
        <v>37594</v>
      </c>
      <c r="B2089" s="5">
        <v>62.870000000000005</v>
      </c>
      <c r="C2089" s="5">
        <v>66.19</v>
      </c>
      <c r="D2089" s="5">
        <v>61.879999999999995</v>
      </c>
      <c r="E2089" s="5">
        <v>64.36999999999999</v>
      </c>
      <c r="F2089" s="5">
        <v>0</v>
      </c>
    </row>
    <row r="2090" spans="1:6" x14ac:dyDescent="0.25">
      <c r="A2090" s="14">
        <v>37595</v>
      </c>
      <c r="B2090" s="5">
        <v>62.870000000000005</v>
      </c>
      <c r="C2090" s="5">
        <v>66.17</v>
      </c>
      <c r="D2090" s="5">
        <v>61.86</v>
      </c>
      <c r="E2090" s="5">
        <v>64.34</v>
      </c>
      <c r="F2090" s="5">
        <v>1.1299999999999999</v>
      </c>
    </row>
    <row r="2091" spans="1:6" x14ac:dyDescent="0.25">
      <c r="A2091" s="14">
        <v>37596</v>
      </c>
      <c r="B2091" s="5">
        <v>63.070000000000007</v>
      </c>
      <c r="C2091" s="5">
        <v>66.33</v>
      </c>
      <c r="D2091" s="5">
        <v>61.98</v>
      </c>
      <c r="E2091" s="5">
        <v>64.47999999999999</v>
      </c>
      <c r="F2091" s="5">
        <v>0.28999999999999998</v>
      </c>
    </row>
    <row r="2092" spans="1:6" x14ac:dyDescent="0.25">
      <c r="A2092" s="14">
        <v>37597</v>
      </c>
      <c r="B2092" s="5">
        <v>63.070000000000007</v>
      </c>
      <c r="C2092" s="5">
        <v>66.38</v>
      </c>
      <c r="D2092" s="5">
        <v>62.019999999999996</v>
      </c>
      <c r="E2092" s="5">
        <v>64.52</v>
      </c>
      <c r="F2092" s="5">
        <v>0</v>
      </c>
    </row>
    <row r="2093" spans="1:6" x14ac:dyDescent="0.25">
      <c r="A2093" s="14">
        <v>37598</v>
      </c>
      <c r="B2093" s="5">
        <v>63.070000000000007</v>
      </c>
      <c r="C2093" s="5">
        <v>66.39</v>
      </c>
      <c r="D2093" s="5">
        <v>62.029999999999994</v>
      </c>
      <c r="E2093" s="5">
        <v>64.53</v>
      </c>
      <c r="F2093" s="5">
        <v>0.01</v>
      </c>
    </row>
    <row r="2094" spans="1:6" x14ac:dyDescent="0.25">
      <c r="A2094" s="14">
        <v>37599</v>
      </c>
      <c r="B2094" s="5">
        <v>63.14</v>
      </c>
      <c r="C2094" s="5">
        <v>66.47</v>
      </c>
      <c r="D2094" s="5">
        <v>62.139999999999993</v>
      </c>
      <c r="E2094" s="5">
        <v>64.64</v>
      </c>
      <c r="F2094" s="5">
        <v>2.4</v>
      </c>
    </row>
    <row r="2095" spans="1:6" x14ac:dyDescent="0.25">
      <c r="A2095" s="14">
        <v>37600</v>
      </c>
      <c r="B2095" s="5">
        <v>63.519999999999996</v>
      </c>
      <c r="C2095" s="5">
        <v>66.7</v>
      </c>
      <c r="D2095" s="5">
        <v>62.599999999999994</v>
      </c>
      <c r="E2095" s="5">
        <v>65.08</v>
      </c>
      <c r="F2095" s="5">
        <v>0.55000000000000004</v>
      </c>
    </row>
    <row r="2096" spans="1:6" x14ac:dyDescent="0.25">
      <c r="A2096" s="14">
        <v>37601</v>
      </c>
      <c r="B2096" s="5">
        <v>63.53</v>
      </c>
      <c r="C2096" s="5">
        <v>66.63</v>
      </c>
      <c r="D2096" s="5"/>
      <c r="E2096" s="5"/>
      <c r="F2096" s="5">
        <v>0.01</v>
      </c>
    </row>
    <row r="2097" spans="1:6" x14ac:dyDescent="0.25">
      <c r="A2097" s="14">
        <v>37602</v>
      </c>
      <c r="B2097" s="5"/>
      <c r="C2097" s="5">
        <v>66.59</v>
      </c>
      <c r="D2097" s="5"/>
      <c r="E2097" s="5"/>
      <c r="F2097" s="5">
        <v>1.71</v>
      </c>
    </row>
    <row r="2098" spans="1:6" x14ac:dyDescent="0.25">
      <c r="A2098" s="14">
        <v>37603</v>
      </c>
      <c r="B2098" s="5"/>
      <c r="C2098" s="5"/>
      <c r="D2098" s="5"/>
      <c r="E2098" s="5"/>
      <c r="F2098" s="5">
        <v>0.65</v>
      </c>
    </row>
    <row r="2099" spans="1:6" x14ac:dyDescent="0.25">
      <c r="A2099" s="14">
        <v>37604</v>
      </c>
      <c r="B2099" s="5"/>
      <c r="C2099" s="5"/>
      <c r="D2099" s="5"/>
      <c r="E2099" s="5"/>
      <c r="F2099" s="5">
        <v>0</v>
      </c>
    </row>
    <row r="2100" spans="1:6" x14ac:dyDescent="0.25">
      <c r="A2100" s="14">
        <v>37605</v>
      </c>
      <c r="B2100" s="5"/>
      <c r="C2100" s="5"/>
      <c r="D2100" s="5"/>
      <c r="E2100" s="5"/>
      <c r="F2100" s="5">
        <v>0</v>
      </c>
    </row>
    <row r="2101" spans="1:6" x14ac:dyDescent="0.25">
      <c r="A2101" s="14">
        <v>37606</v>
      </c>
      <c r="B2101" s="5"/>
      <c r="C2101" s="5"/>
      <c r="D2101" s="5"/>
      <c r="E2101" s="5"/>
      <c r="F2101" s="5">
        <v>0</v>
      </c>
    </row>
    <row r="2102" spans="1:6" x14ac:dyDescent="0.25">
      <c r="A2102" s="14">
        <v>37607</v>
      </c>
      <c r="B2102" s="5"/>
      <c r="C2102" s="5"/>
      <c r="D2102" s="5"/>
      <c r="E2102" s="5"/>
      <c r="F2102" s="5">
        <v>0</v>
      </c>
    </row>
    <row r="2103" spans="1:6" x14ac:dyDescent="0.25">
      <c r="A2103" s="14">
        <v>37608</v>
      </c>
      <c r="B2103" s="5"/>
      <c r="C2103" s="5"/>
      <c r="D2103" s="5"/>
      <c r="E2103" s="5"/>
      <c r="F2103" s="5">
        <v>0</v>
      </c>
    </row>
    <row r="2104" spans="1:6" x14ac:dyDescent="0.25">
      <c r="A2104" s="14">
        <v>37609</v>
      </c>
      <c r="B2104" s="5">
        <v>63.47</v>
      </c>
      <c r="C2104" s="5">
        <v>66.53</v>
      </c>
      <c r="D2104" s="5"/>
      <c r="E2104" s="5"/>
      <c r="F2104" s="5">
        <v>0</v>
      </c>
    </row>
    <row r="2105" spans="1:6" x14ac:dyDescent="0.25">
      <c r="A2105" s="14">
        <v>37610</v>
      </c>
      <c r="B2105" s="5">
        <v>63.510000000000005</v>
      </c>
      <c r="C2105" s="5">
        <v>66.56</v>
      </c>
      <c r="D2105" s="5">
        <v>62.519999999999996</v>
      </c>
      <c r="E2105" s="5">
        <v>64.97</v>
      </c>
      <c r="F2105" s="5">
        <v>0.77</v>
      </c>
    </row>
    <row r="2106" spans="1:6" x14ac:dyDescent="0.25">
      <c r="A2106" s="14">
        <v>37611</v>
      </c>
      <c r="B2106" s="5">
        <v>63.519999999999996</v>
      </c>
      <c r="C2106" s="5">
        <v>66.570000000000007</v>
      </c>
      <c r="D2106" s="5">
        <v>62.529999999999994</v>
      </c>
      <c r="E2106" s="5">
        <v>64.989999999999995</v>
      </c>
      <c r="F2106" s="5">
        <v>0</v>
      </c>
    </row>
    <row r="2107" spans="1:6" x14ac:dyDescent="0.25">
      <c r="A2107" s="14">
        <v>37612</v>
      </c>
      <c r="B2107" s="5">
        <v>63.5</v>
      </c>
      <c r="C2107" s="5">
        <v>66.55</v>
      </c>
      <c r="D2107" s="5">
        <v>62.519999999999996</v>
      </c>
      <c r="E2107" s="5">
        <v>64.97</v>
      </c>
      <c r="F2107" s="5">
        <v>0</v>
      </c>
    </row>
    <row r="2108" spans="1:6" x14ac:dyDescent="0.25">
      <c r="A2108" s="14">
        <v>37613</v>
      </c>
      <c r="B2108" s="5">
        <v>63.490000000000009</v>
      </c>
      <c r="C2108" s="5">
        <v>66.540000000000006</v>
      </c>
      <c r="D2108" s="5">
        <v>62.5</v>
      </c>
      <c r="E2108" s="5">
        <v>64.959999999999994</v>
      </c>
      <c r="F2108" s="5">
        <v>0</v>
      </c>
    </row>
    <row r="2109" spans="1:6" x14ac:dyDescent="0.25">
      <c r="A2109" s="14">
        <v>37614</v>
      </c>
      <c r="B2109" s="5">
        <v>63.490000000000009</v>
      </c>
      <c r="C2109" s="5">
        <v>66.55</v>
      </c>
      <c r="D2109" s="5">
        <v>62.51</v>
      </c>
      <c r="E2109" s="5">
        <v>64.95</v>
      </c>
      <c r="F2109" s="5">
        <v>1.02</v>
      </c>
    </row>
    <row r="2110" spans="1:6" x14ac:dyDescent="0.25">
      <c r="A2110" s="14">
        <v>37615</v>
      </c>
      <c r="B2110" s="5">
        <v>63.730000000000004</v>
      </c>
      <c r="C2110" s="5">
        <v>66.73</v>
      </c>
      <c r="D2110" s="5">
        <v>62.62</v>
      </c>
      <c r="E2110" s="5">
        <v>65.11</v>
      </c>
      <c r="F2110" s="5">
        <v>0.47</v>
      </c>
    </row>
    <row r="2111" spans="1:6" x14ac:dyDescent="0.25">
      <c r="A2111" s="14">
        <v>37616</v>
      </c>
      <c r="B2111" s="5">
        <v>63.600000000000009</v>
      </c>
      <c r="C2111" s="5">
        <v>66.62</v>
      </c>
      <c r="D2111" s="5">
        <v>62.55</v>
      </c>
      <c r="E2111" s="5">
        <v>65.03</v>
      </c>
      <c r="F2111" s="5">
        <v>0</v>
      </c>
    </row>
    <row r="2112" spans="1:6" x14ac:dyDescent="0.25">
      <c r="A2112" s="14">
        <v>37617</v>
      </c>
      <c r="B2112" s="5">
        <v>63.55</v>
      </c>
      <c r="C2112" s="5">
        <v>66.58</v>
      </c>
      <c r="D2112" s="5">
        <v>62.529999999999994</v>
      </c>
      <c r="E2112" s="5">
        <v>64.989999999999995</v>
      </c>
      <c r="F2112" s="5">
        <v>0</v>
      </c>
    </row>
    <row r="2113" spans="1:6" x14ac:dyDescent="0.25">
      <c r="A2113" s="14">
        <v>37618</v>
      </c>
      <c r="B2113" s="5">
        <v>63.519999999999996</v>
      </c>
      <c r="C2113" s="5">
        <v>66.56</v>
      </c>
      <c r="D2113" s="5">
        <v>62.519999999999996</v>
      </c>
      <c r="E2113" s="5">
        <v>64.97</v>
      </c>
      <c r="F2113" s="5">
        <v>0</v>
      </c>
    </row>
    <row r="2114" spans="1:6" x14ac:dyDescent="0.25">
      <c r="A2114" s="14">
        <v>37619</v>
      </c>
      <c r="B2114" s="5">
        <v>63.5</v>
      </c>
      <c r="C2114" s="5">
        <v>66.55</v>
      </c>
      <c r="D2114" s="5">
        <v>62.5</v>
      </c>
      <c r="E2114" s="5">
        <v>64.959999999999994</v>
      </c>
      <c r="F2114" s="5">
        <v>0</v>
      </c>
    </row>
    <row r="2115" spans="1:6" x14ac:dyDescent="0.25">
      <c r="A2115" s="14">
        <v>37620</v>
      </c>
      <c r="B2115" s="5">
        <v>63.490000000000009</v>
      </c>
      <c r="C2115" s="5">
        <v>66.540000000000006</v>
      </c>
      <c r="D2115" s="5">
        <v>62.5</v>
      </c>
      <c r="E2115" s="5">
        <v>64.94</v>
      </c>
      <c r="F2115" s="5">
        <v>0</v>
      </c>
    </row>
    <row r="2116" spans="1:6" x14ac:dyDescent="0.25">
      <c r="A2116" s="14">
        <v>37621</v>
      </c>
      <c r="B2116" s="5">
        <v>63.540000000000006</v>
      </c>
      <c r="C2116" s="5">
        <v>66.58</v>
      </c>
      <c r="D2116" s="5">
        <v>62.529999999999994</v>
      </c>
      <c r="E2116" s="5">
        <v>64.959999999999994</v>
      </c>
      <c r="F2116" s="5">
        <v>3.64</v>
      </c>
    </row>
    <row r="2117" spans="1:6" x14ac:dyDescent="0.25">
      <c r="A2117" s="14">
        <v>37622</v>
      </c>
      <c r="B2117" s="5">
        <v>63.95</v>
      </c>
      <c r="C2117" s="5">
        <v>66.850000000000009</v>
      </c>
      <c r="D2117" s="5">
        <v>62.639999999999993</v>
      </c>
      <c r="E2117" s="5">
        <v>65.22999999999999</v>
      </c>
      <c r="F2117" s="5">
        <v>1.05</v>
      </c>
    </row>
    <row r="2118" spans="1:6" x14ac:dyDescent="0.25">
      <c r="A2118" s="14">
        <v>37623</v>
      </c>
      <c r="B2118" s="5">
        <v>63.63000000000001</v>
      </c>
      <c r="C2118" s="5">
        <v>66.64</v>
      </c>
      <c r="D2118" s="5">
        <v>62.55</v>
      </c>
      <c r="E2118" s="5">
        <v>65.05</v>
      </c>
      <c r="F2118" s="5">
        <v>0</v>
      </c>
    </row>
    <row r="2119" spans="1:6" x14ac:dyDescent="0.25">
      <c r="A2119" s="14">
        <v>37624</v>
      </c>
      <c r="B2119" s="5">
        <v>63.570000000000007</v>
      </c>
      <c r="C2119" s="5">
        <v>66.600000000000009</v>
      </c>
      <c r="D2119" s="5">
        <v>62.529999999999994</v>
      </c>
      <c r="E2119" s="5">
        <v>65</v>
      </c>
      <c r="F2119" s="5">
        <v>0</v>
      </c>
    </row>
    <row r="2120" spans="1:6" x14ac:dyDescent="0.25">
      <c r="A2120" s="14">
        <v>37625</v>
      </c>
      <c r="B2120" s="5">
        <v>63.53</v>
      </c>
      <c r="C2120" s="5">
        <v>66.58</v>
      </c>
      <c r="D2120" s="5">
        <v>62.519999999999996</v>
      </c>
      <c r="E2120" s="5">
        <v>64.97999999999999</v>
      </c>
      <c r="F2120" s="5">
        <v>0</v>
      </c>
    </row>
    <row r="2121" spans="1:6" x14ac:dyDescent="0.25">
      <c r="A2121" s="14">
        <v>37626</v>
      </c>
      <c r="B2121" s="5">
        <v>63.519999999999996</v>
      </c>
      <c r="C2121" s="5">
        <v>66.570000000000007</v>
      </c>
      <c r="D2121" s="5">
        <v>62.51</v>
      </c>
      <c r="E2121" s="5">
        <v>64.959999999999994</v>
      </c>
      <c r="F2121" s="5">
        <v>0</v>
      </c>
    </row>
    <row r="2122" spans="1:6" x14ac:dyDescent="0.25">
      <c r="A2122" s="14">
        <v>37627</v>
      </c>
      <c r="B2122" s="5">
        <v>63.5</v>
      </c>
      <c r="C2122" s="5">
        <v>66.56</v>
      </c>
      <c r="D2122" s="5">
        <v>62.5</v>
      </c>
      <c r="E2122" s="5">
        <v>64.94</v>
      </c>
      <c r="F2122" s="5">
        <v>0</v>
      </c>
    </row>
    <row r="2123" spans="1:6" x14ac:dyDescent="0.25">
      <c r="A2123" s="14">
        <v>37628</v>
      </c>
      <c r="B2123" s="5">
        <v>63.490000000000009</v>
      </c>
      <c r="C2123" s="5">
        <v>66.55</v>
      </c>
      <c r="D2123" s="5">
        <v>62.489999999999995</v>
      </c>
      <c r="E2123" s="5">
        <v>64.92</v>
      </c>
      <c r="F2123" s="5">
        <v>0</v>
      </c>
    </row>
    <row r="2124" spans="1:6" x14ac:dyDescent="0.25">
      <c r="A2124" s="14">
        <v>37629</v>
      </c>
      <c r="B2124" s="5">
        <v>63.480000000000004</v>
      </c>
      <c r="C2124" s="5">
        <v>66.540000000000006</v>
      </c>
      <c r="D2124" s="5">
        <v>62.48</v>
      </c>
      <c r="E2124" s="5">
        <v>64.899999999999991</v>
      </c>
      <c r="F2124" s="5">
        <v>0</v>
      </c>
    </row>
    <row r="2125" spans="1:6" x14ac:dyDescent="0.25">
      <c r="A2125" s="14">
        <v>37630</v>
      </c>
      <c r="B2125" s="5">
        <v>63.47</v>
      </c>
      <c r="C2125" s="5">
        <v>66.53</v>
      </c>
      <c r="D2125" s="5">
        <v>62.47</v>
      </c>
      <c r="E2125" s="5">
        <v>64.88</v>
      </c>
      <c r="F2125" s="5">
        <v>0.01</v>
      </c>
    </row>
    <row r="2126" spans="1:6" x14ac:dyDescent="0.25">
      <c r="A2126" s="14">
        <v>37631</v>
      </c>
      <c r="B2126" s="5">
        <v>63.460000000000008</v>
      </c>
      <c r="C2126" s="5">
        <v>66.53</v>
      </c>
      <c r="D2126" s="5">
        <v>62.459999999999994</v>
      </c>
      <c r="E2126" s="5">
        <v>64.86</v>
      </c>
      <c r="F2126" s="5">
        <v>0</v>
      </c>
    </row>
    <row r="2127" spans="1:6" x14ac:dyDescent="0.25">
      <c r="A2127" s="14">
        <v>37632</v>
      </c>
      <c r="B2127" s="5">
        <v>63.45</v>
      </c>
      <c r="C2127" s="5">
        <v>66.52</v>
      </c>
      <c r="D2127" s="5">
        <v>62.449999999999996</v>
      </c>
      <c r="E2127" s="5">
        <v>64.84</v>
      </c>
      <c r="F2127" s="5">
        <v>0</v>
      </c>
    </row>
    <row r="2128" spans="1:6" x14ac:dyDescent="0.25">
      <c r="A2128" s="14">
        <v>37633</v>
      </c>
      <c r="B2128" s="5">
        <v>63.44</v>
      </c>
      <c r="C2128" s="5">
        <v>66.510000000000005</v>
      </c>
      <c r="D2128" s="5">
        <v>62.419999999999995</v>
      </c>
      <c r="E2128" s="5">
        <v>64.81</v>
      </c>
      <c r="F2128" s="5">
        <v>0</v>
      </c>
    </row>
    <row r="2129" spans="1:6" x14ac:dyDescent="0.25">
      <c r="A2129" s="14">
        <v>37634</v>
      </c>
      <c r="B2129" s="5">
        <v>63.430000000000007</v>
      </c>
      <c r="C2129" s="5">
        <v>66.5</v>
      </c>
      <c r="D2129" s="5">
        <v>62.4</v>
      </c>
      <c r="E2129" s="5">
        <v>64.789999999999992</v>
      </c>
      <c r="F2129" s="5">
        <v>0</v>
      </c>
    </row>
    <row r="2130" spans="1:6" x14ac:dyDescent="0.25">
      <c r="A2130" s="14">
        <v>37635</v>
      </c>
      <c r="B2130" s="5">
        <v>63.430000000000007</v>
      </c>
      <c r="C2130" s="5">
        <v>66.5</v>
      </c>
      <c r="D2130" s="5">
        <v>62.379999999999995</v>
      </c>
      <c r="E2130" s="5">
        <v>64.77</v>
      </c>
      <c r="F2130" s="5">
        <v>0.01</v>
      </c>
    </row>
    <row r="2131" spans="1:6" x14ac:dyDescent="0.25">
      <c r="A2131" s="14">
        <v>37636</v>
      </c>
      <c r="B2131" s="5">
        <v>63.41</v>
      </c>
      <c r="C2131" s="5">
        <v>66.48</v>
      </c>
      <c r="D2131" s="5">
        <v>62.36</v>
      </c>
      <c r="E2131" s="5">
        <v>64.739999999999995</v>
      </c>
      <c r="F2131" s="5">
        <v>0</v>
      </c>
    </row>
    <row r="2132" spans="1:6" x14ac:dyDescent="0.25">
      <c r="A2132" s="14">
        <v>37637</v>
      </c>
      <c r="B2132" s="5">
        <v>63.400000000000006</v>
      </c>
      <c r="C2132" s="5">
        <v>66.47</v>
      </c>
      <c r="D2132" s="5">
        <v>62.33</v>
      </c>
      <c r="E2132" s="5">
        <v>64.72</v>
      </c>
      <c r="F2132" s="5">
        <v>0</v>
      </c>
    </row>
    <row r="2133" spans="1:6" x14ac:dyDescent="0.25">
      <c r="A2133" s="14">
        <v>37638</v>
      </c>
      <c r="B2133" s="5">
        <v>63.400000000000006</v>
      </c>
      <c r="C2133" s="5">
        <v>66.460000000000008</v>
      </c>
      <c r="D2133" s="5">
        <v>62.3</v>
      </c>
      <c r="E2133" s="5">
        <v>64.69</v>
      </c>
      <c r="F2133" s="5">
        <v>0.01</v>
      </c>
    </row>
    <row r="2134" spans="1:6" x14ac:dyDescent="0.25">
      <c r="A2134" s="14">
        <v>37639</v>
      </c>
      <c r="B2134" s="5">
        <v>63.38000000000001</v>
      </c>
      <c r="C2134" s="5">
        <v>66.44</v>
      </c>
      <c r="D2134" s="5">
        <v>62.269999999999996</v>
      </c>
      <c r="E2134" s="5">
        <v>64.67</v>
      </c>
      <c r="F2134" s="5">
        <v>0</v>
      </c>
    </row>
    <row r="2135" spans="1:6" x14ac:dyDescent="0.25">
      <c r="A2135" s="14">
        <v>37640</v>
      </c>
      <c r="B2135" s="5">
        <v>63.370000000000005</v>
      </c>
      <c r="C2135" s="5">
        <v>66.42</v>
      </c>
      <c r="D2135" s="5">
        <v>62.239999999999995</v>
      </c>
      <c r="E2135" s="5">
        <v>64.64</v>
      </c>
      <c r="F2135" s="5">
        <v>0</v>
      </c>
    </row>
    <row r="2136" spans="1:6" x14ac:dyDescent="0.25">
      <c r="A2136" s="14">
        <v>37641</v>
      </c>
      <c r="B2136" s="5">
        <v>63.350000000000009</v>
      </c>
      <c r="C2136" s="5">
        <v>66.400000000000006</v>
      </c>
      <c r="D2136" s="5">
        <v>62.209999999999994</v>
      </c>
      <c r="E2136" s="5">
        <v>64.61</v>
      </c>
      <c r="F2136" s="5">
        <v>0</v>
      </c>
    </row>
    <row r="2137" spans="1:6" x14ac:dyDescent="0.25">
      <c r="A2137" s="14">
        <v>37642</v>
      </c>
      <c r="B2137" s="5">
        <v>63.34</v>
      </c>
      <c r="C2137" s="5">
        <v>66.38</v>
      </c>
      <c r="D2137" s="5">
        <v>62.18</v>
      </c>
      <c r="E2137" s="5">
        <v>64.58</v>
      </c>
      <c r="F2137" s="5">
        <v>0</v>
      </c>
    </row>
    <row r="2138" spans="1:6" x14ac:dyDescent="0.25">
      <c r="A2138" s="14">
        <v>37643</v>
      </c>
      <c r="B2138" s="5">
        <v>63.33</v>
      </c>
      <c r="C2138" s="5">
        <v>66.36</v>
      </c>
      <c r="D2138" s="5">
        <v>62.16</v>
      </c>
      <c r="E2138" s="5">
        <v>64.55</v>
      </c>
      <c r="F2138" s="5">
        <v>0</v>
      </c>
    </row>
    <row r="2139" spans="1:6" x14ac:dyDescent="0.25">
      <c r="A2139" s="14">
        <v>37644</v>
      </c>
      <c r="B2139" s="5">
        <v>63.320000000000007</v>
      </c>
      <c r="C2139" s="5">
        <v>66.34</v>
      </c>
      <c r="D2139" s="5">
        <v>62.129999999999995</v>
      </c>
      <c r="E2139" s="5">
        <v>64.53</v>
      </c>
      <c r="F2139" s="5">
        <v>0</v>
      </c>
    </row>
    <row r="2140" spans="1:6" x14ac:dyDescent="0.25">
      <c r="A2140" s="14">
        <v>37645</v>
      </c>
      <c r="B2140" s="5">
        <v>63.3</v>
      </c>
      <c r="C2140" s="5">
        <v>66.320000000000007</v>
      </c>
      <c r="D2140" s="5">
        <v>62.099999999999994</v>
      </c>
      <c r="E2140" s="5">
        <v>64.489999999999995</v>
      </c>
      <c r="F2140" s="5">
        <v>0</v>
      </c>
    </row>
    <row r="2141" spans="1:6" x14ac:dyDescent="0.25">
      <c r="A2141" s="14">
        <v>37646</v>
      </c>
      <c r="B2141" s="5">
        <v>63.290000000000006</v>
      </c>
      <c r="C2141" s="5">
        <v>66.290000000000006</v>
      </c>
      <c r="D2141" s="5">
        <v>62.059999999999995</v>
      </c>
      <c r="E2141" s="5">
        <v>64.45</v>
      </c>
      <c r="F2141" s="5">
        <v>0</v>
      </c>
    </row>
    <row r="2142" spans="1:6" x14ac:dyDescent="0.25">
      <c r="A2142" s="14">
        <v>37647</v>
      </c>
      <c r="B2142" s="5">
        <v>63.269999999999996</v>
      </c>
      <c r="C2142" s="5">
        <v>66.27</v>
      </c>
      <c r="D2142" s="5">
        <v>62.04</v>
      </c>
      <c r="E2142" s="5">
        <v>64.429999999999993</v>
      </c>
      <c r="F2142" s="5">
        <v>0</v>
      </c>
    </row>
    <row r="2143" spans="1:6" x14ac:dyDescent="0.25">
      <c r="A2143" s="14">
        <v>37648</v>
      </c>
      <c r="B2143" s="5">
        <v>63.260000000000005</v>
      </c>
      <c r="C2143" s="5">
        <v>66.25</v>
      </c>
      <c r="D2143" s="5">
        <v>62.01</v>
      </c>
      <c r="E2143" s="5">
        <v>64.399999999999991</v>
      </c>
      <c r="F2143" s="5">
        <v>0</v>
      </c>
    </row>
    <row r="2144" spans="1:6" x14ac:dyDescent="0.25">
      <c r="A2144" s="14">
        <v>37649</v>
      </c>
      <c r="B2144" s="5">
        <v>63.240000000000009</v>
      </c>
      <c r="C2144" s="5">
        <v>66.22</v>
      </c>
      <c r="D2144" s="5">
        <v>61.98</v>
      </c>
      <c r="E2144" s="5">
        <v>64.36999999999999</v>
      </c>
      <c r="F2144" s="5">
        <v>0</v>
      </c>
    </row>
    <row r="2145" spans="1:6" x14ac:dyDescent="0.25">
      <c r="A2145" s="14">
        <v>37650</v>
      </c>
      <c r="B2145" s="5">
        <v>63.230000000000004</v>
      </c>
      <c r="C2145" s="5">
        <v>66.2</v>
      </c>
      <c r="D2145" s="5">
        <v>61.949999999999996</v>
      </c>
      <c r="E2145" s="5">
        <v>64.34</v>
      </c>
      <c r="F2145" s="5">
        <v>0</v>
      </c>
    </row>
    <row r="2146" spans="1:6" x14ac:dyDescent="0.25">
      <c r="A2146" s="14">
        <v>37651</v>
      </c>
      <c r="B2146" s="5">
        <v>63.22</v>
      </c>
      <c r="C2146" s="5">
        <v>66.180000000000007</v>
      </c>
      <c r="D2146" s="5">
        <v>61.919999999999995</v>
      </c>
      <c r="E2146" s="5">
        <v>64.31</v>
      </c>
      <c r="F2146" s="5">
        <v>0</v>
      </c>
    </row>
    <row r="2147" spans="1:6" x14ac:dyDescent="0.25">
      <c r="A2147" s="14">
        <v>37652</v>
      </c>
      <c r="B2147" s="5">
        <v>63.210000000000008</v>
      </c>
      <c r="C2147" s="5">
        <v>66.150000000000006</v>
      </c>
      <c r="D2147" s="5">
        <v>61.889999999999993</v>
      </c>
      <c r="E2147" s="5">
        <v>64.28</v>
      </c>
      <c r="F2147" s="5">
        <v>0</v>
      </c>
    </row>
    <row r="2148" spans="1:6" x14ac:dyDescent="0.25">
      <c r="A2148" s="14">
        <v>37653</v>
      </c>
      <c r="B2148" s="5">
        <v>63.19</v>
      </c>
      <c r="C2148" s="5">
        <v>66.12</v>
      </c>
      <c r="D2148" s="5">
        <v>61.86</v>
      </c>
      <c r="E2148" s="5">
        <v>64.25</v>
      </c>
      <c r="F2148" s="5">
        <v>0</v>
      </c>
    </row>
    <row r="2149" spans="1:6" x14ac:dyDescent="0.25">
      <c r="A2149" s="14">
        <v>37654</v>
      </c>
      <c r="B2149" s="5">
        <v>63.17</v>
      </c>
      <c r="C2149" s="5">
        <v>66.09</v>
      </c>
      <c r="D2149" s="5">
        <v>61.83</v>
      </c>
      <c r="E2149" s="5">
        <v>64.22</v>
      </c>
      <c r="F2149" s="5">
        <v>0</v>
      </c>
    </row>
    <row r="2150" spans="1:6" x14ac:dyDescent="0.25">
      <c r="A2150" s="14">
        <v>37655</v>
      </c>
      <c r="B2150" s="5">
        <v>63.16</v>
      </c>
      <c r="C2150" s="5">
        <v>66.06</v>
      </c>
      <c r="D2150" s="5">
        <v>61.8</v>
      </c>
      <c r="E2150" s="5">
        <v>64.19</v>
      </c>
      <c r="F2150" s="5">
        <v>0</v>
      </c>
    </row>
    <row r="2151" spans="1:6" x14ac:dyDescent="0.25">
      <c r="A2151" s="14">
        <v>37656</v>
      </c>
      <c r="B2151" s="5">
        <v>63.14</v>
      </c>
      <c r="C2151" s="5">
        <v>66.040000000000006</v>
      </c>
      <c r="D2151" s="5">
        <v>61.769999999999996</v>
      </c>
      <c r="E2151" s="5">
        <v>64.16</v>
      </c>
      <c r="F2151" s="5">
        <v>0</v>
      </c>
    </row>
    <row r="2152" spans="1:6" x14ac:dyDescent="0.25">
      <c r="A2152" s="14">
        <v>37657</v>
      </c>
      <c r="B2152" s="5">
        <v>63.13000000000001</v>
      </c>
      <c r="C2152" s="5">
        <v>66.02</v>
      </c>
      <c r="D2152" s="5">
        <v>61.75</v>
      </c>
      <c r="E2152" s="5">
        <v>64.14</v>
      </c>
      <c r="F2152" s="5">
        <v>0.08</v>
      </c>
    </row>
    <row r="2153" spans="1:6" x14ac:dyDescent="0.25">
      <c r="A2153" s="14">
        <v>37658</v>
      </c>
      <c r="B2153" s="5">
        <v>63.11</v>
      </c>
      <c r="C2153" s="5">
        <v>65.989999999999995</v>
      </c>
      <c r="D2153" s="5">
        <v>61.709999999999994</v>
      </c>
      <c r="E2153" s="5">
        <v>64.11999999999999</v>
      </c>
      <c r="F2153" s="5">
        <v>0</v>
      </c>
    </row>
    <row r="2154" spans="1:6" x14ac:dyDescent="0.25">
      <c r="A2154" s="14">
        <v>37659</v>
      </c>
      <c r="B2154" s="5">
        <v>63.100000000000009</v>
      </c>
      <c r="C2154" s="5">
        <v>65.960000000000008</v>
      </c>
      <c r="D2154" s="5">
        <v>61.69</v>
      </c>
      <c r="E2154" s="5">
        <v>64.09</v>
      </c>
      <c r="F2154" s="5">
        <v>0</v>
      </c>
    </row>
    <row r="2155" spans="1:6" x14ac:dyDescent="0.25">
      <c r="A2155" s="14">
        <v>37660</v>
      </c>
      <c r="B2155" s="5">
        <v>63.09</v>
      </c>
      <c r="C2155" s="5">
        <v>65.94</v>
      </c>
      <c r="D2155" s="5">
        <v>61.66</v>
      </c>
      <c r="E2155" s="5">
        <v>64.069999999999993</v>
      </c>
      <c r="F2155" s="5">
        <v>0.01</v>
      </c>
    </row>
    <row r="2156" spans="1:6" x14ac:dyDescent="0.25">
      <c r="A2156" s="14">
        <v>37661</v>
      </c>
      <c r="B2156" s="5">
        <v>63.09</v>
      </c>
      <c r="C2156" s="5">
        <v>65.930000000000007</v>
      </c>
      <c r="D2156" s="5">
        <v>61.65</v>
      </c>
      <c r="E2156" s="5">
        <v>64.06</v>
      </c>
      <c r="F2156" s="5">
        <v>0.27</v>
      </c>
    </row>
    <row r="2157" spans="1:6" x14ac:dyDescent="0.25">
      <c r="A2157" s="14">
        <v>37662</v>
      </c>
      <c r="B2157" s="5">
        <v>63.100000000000009</v>
      </c>
      <c r="C2157" s="5">
        <v>65.95</v>
      </c>
      <c r="D2157" s="5">
        <v>61.66</v>
      </c>
      <c r="E2157" s="5">
        <v>64.09</v>
      </c>
      <c r="F2157" s="5">
        <v>0.28000000000000003</v>
      </c>
    </row>
    <row r="2158" spans="1:6" x14ac:dyDescent="0.25">
      <c r="A2158" s="14">
        <v>37663</v>
      </c>
      <c r="B2158" s="5">
        <v>63.100000000000009</v>
      </c>
      <c r="C2158" s="5">
        <v>65.960000000000008</v>
      </c>
      <c r="D2158" s="5">
        <v>61.669999999999995</v>
      </c>
      <c r="E2158" s="5">
        <v>64.11</v>
      </c>
      <c r="F2158" s="5">
        <v>0</v>
      </c>
    </row>
    <row r="2159" spans="1:6" x14ac:dyDescent="0.25">
      <c r="A2159" s="14">
        <v>37664</v>
      </c>
      <c r="B2159" s="5">
        <v>63.09</v>
      </c>
      <c r="C2159" s="5">
        <v>65.95</v>
      </c>
      <c r="D2159" s="5">
        <v>61.65</v>
      </c>
      <c r="E2159" s="5">
        <v>64.099999999999994</v>
      </c>
      <c r="F2159" s="5">
        <v>0</v>
      </c>
    </row>
    <row r="2160" spans="1:6" x14ac:dyDescent="0.25">
      <c r="A2160" s="14">
        <v>37665</v>
      </c>
      <c r="B2160" s="5">
        <v>63.08</v>
      </c>
      <c r="C2160" s="5">
        <v>65.92</v>
      </c>
      <c r="D2160" s="5">
        <v>61.62</v>
      </c>
      <c r="E2160" s="5">
        <v>64.069999999999993</v>
      </c>
      <c r="F2160" s="5">
        <v>0</v>
      </c>
    </row>
    <row r="2161" spans="1:6" x14ac:dyDescent="0.25">
      <c r="A2161" s="14">
        <v>37666</v>
      </c>
      <c r="B2161" s="5">
        <v>63.06</v>
      </c>
      <c r="C2161" s="5">
        <v>65.89</v>
      </c>
      <c r="D2161" s="5">
        <v>61.589999999999996</v>
      </c>
      <c r="E2161" s="5">
        <v>64.039999999999992</v>
      </c>
      <c r="F2161" s="5">
        <v>0</v>
      </c>
    </row>
    <row r="2162" spans="1:6" x14ac:dyDescent="0.25">
      <c r="A2162" s="14">
        <v>37667</v>
      </c>
      <c r="B2162" s="5">
        <v>63.040000000000006</v>
      </c>
      <c r="C2162" s="5">
        <v>65.86</v>
      </c>
      <c r="D2162" s="5">
        <v>61.559999999999995</v>
      </c>
      <c r="E2162" s="5">
        <v>64.009999999999991</v>
      </c>
      <c r="F2162" s="5">
        <v>0</v>
      </c>
    </row>
    <row r="2163" spans="1:6" x14ac:dyDescent="0.25">
      <c r="A2163" s="14">
        <v>37668</v>
      </c>
      <c r="B2163" s="5">
        <v>63.03</v>
      </c>
      <c r="C2163" s="5">
        <v>65.84</v>
      </c>
      <c r="D2163" s="5">
        <v>61.529999999999994</v>
      </c>
      <c r="E2163" s="5">
        <v>63.989999999999995</v>
      </c>
      <c r="F2163" s="5">
        <v>0.39</v>
      </c>
    </row>
    <row r="2164" spans="1:6" x14ac:dyDescent="0.25">
      <c r="A2164" s="14">
        <v>37669</v>
      </c>
      <c r="B2164" s="5">
        <v>63.040000000000006</v>
      </c>
      <c r="C2164" s="5">
        <v>65.87</v>
      </c>
      <c r="D2164" s="5">
        <v>61.559999999999995</v>
      </c>
      <c r="E2164" s="5">
        <v>64.02</v>
      </c>
      <c r="F2164" s="5">
        <v>0.05</v>
      </c>
    </row>
    <row r="2165" spans="1:6" x14ac:dyDescent="0.25">
      <c r="A2165" s="14">
        <v>37670</v>
      </c>
      <c r="B2165" s="5">
        <v>63.03</v>
      </c>
      <c r="C2165" s="5">
        <v>65.86</v>
      </c>
      <c r="D2165" s="5">
        <v>61.54</v>
      </c>
      <c r="E2165" s="5">
        <v>64.02</v>
      </c>
      <c r="F2165" s="5">
        <v>0</v>
      </c>
    </row>
    <row r="2166" spans="1:6" x14ac:dyDescent="0.25">
      <c r="A2166" s="14">
        <v>37671</v>
      </c>
      <c r="B2166" s="5">
        <v>63.010000000000005</v>
      </c>
      <c r="C2166" s="5">
        <v>65.83</v>
      </c>
      <c r="D2166" s="5">
        <v>61.519999999999996</v>
      </c>
      <c r="E2166" s="5">
        <v>64</v>
      </c>
      <c r="F2166" s="5">
        <v>0</v>
      </c>
    </row>
    <row r="2167" spans="1:6" x14ac:dyDescent="0.25">
      <c r="A2167" s="14">
        <v>37672</v>
      </c>
      <c r="B2167" s="5">
        <v>62.990000000000009</v>
      </c>
      <c r="C2167" s="5">
        <v>65.81</v>
      </c>
      <c r="D2167" s="5">
        <v>61.5</v>
      </c>
      <c r="E2167" s="5">
        <v>63.97</v>
      </c>
      <c r="F2167" s="5">
        <v>0</v>
      </c>
    </row>
    <row r="2168" spans="1:6" x14ac:dyDescent="0.25">
      <c r="A2168" s="14">
        <v>37673</v>
      </c>
      <c r="B2168" s="5">
        <v>62.980000000000004</v>
      </c>
      <c r="C2168" s="5">
        <v>65.78</v>
      </c>
      <c r="D2168" s="5">
        <v>61.48</v>
      </c>
      <c r="E2168" s="5">
        <v>63.94</v>
      </c>
      <c r="F2168" s="5">
        <v>0</v>
      </c>
    </row>
    <row r="2169" spans="1:6" x14ac:dyDescent="0.25">
      <c r="A2169" s="14">
        <v>37674</v>
      </c>
      <c r="B2169" s="5">
        <v>62.990000000000009</v>
      </c>
      <c r="C2169" s="5">
        <v>65.78</v>
      </c>
      <c r="D2169" s="5">
        <v>61.48</v>
      </c>
      <c r="E2169" s="5">
        <v>63.95</v>
      </c>
      <c r="F2169" s="5">
        <v>1.44</v>
      </c>
    </row>
    <row r="2170" spans="1:6" x14ac:dyDescent="0.25">
      <c r="A2170" s="14">
        <v>37675</v>
      </c>
      <c r="B2170" s="5">
        <v>63.08</v>
      </c>
      <c r="C2170" s="5">
        <v>65.95</v>
      </c>
      <c r="D2170" s="5">
        <v>61.669999999999995</v>
      </c>
      <c r="E2170" s="5">
        <v>64.179999999999993</v>
      </c>
      <c r="F2170" s="5">
        <v>0</v>
      </c>
    </row>
    <row r="2171" spans="1:6" x14ac:dyDescent="0.25">
      <c r="A2171" s="14">
        <v>37676</v>
      </c>
      <c r="B2171" s="5">
        <v>63.08</v>
      </c>
      <c r="C2171" s="5">
        <v>65.960000000000008</v>
      </c>
      <c r="D2171" s="5">
        <v>61.69</v>
      </c>
      <c r="E2171" s="5">
        <v>64.2</v>
      </c>
      <c r="F2171" s="5">
        <v>0</v>
      </c>
    </row>
    <row r="2172" spans="1:6" x14ac:dyDescent="0.25">
      <c r="A2172" s="14">
        <v>37677</v>
      </c>
      <c r="B2172" s="5">
        <v>63.070000000000007</v>
      </c>
      <c r="C2172" s="5">
        <v>65.97</v>
      </c>
      <c r="D2172" s="5">
        <v>61.69</v>
      </c>
      <c r="E2172" s="5">
        <v>64.2</v>
      </c>
      <c r="F2172" s="5">
        <v>0</v>
      </c>
    </row>
    <row r="2173" spans="1:6" x14ac:dyDescent="0.25">
      <c r="A2173" s="14">
        <v>37678</v>
      </c>
      <c r="B2173" s="5">
        <v>63.06</v>
      </c>
      <c r="C2173" s="5">
        <v>65.97</v>
      </c>
      <c r="D2173" s="5">
        <v>61.69</v>
      </c>
      <c r="E2173" s="5">
        <v>64.2</v>
      </c>
      <c r="F2173" s="5">
        <v>0</v>
      </c>
    </row>
    <row r="2174" spans="1:6" x14ac:dyDescent="0.25">
      <c r="A2174" s="14">
        <v>37679</v>
      </c>
      <c r="B2174" s="5">
        <v>63.08</v>
      </c>
      <c r="C2174" s="5">
        <v>65.960000000000008</v>
      </c>
      <c r="D2174" s="5">
        <v>61.69</v>
      </c>
      <c r="E2174" s="5">
        <v>64.19</v>
      </c>
      <c r="F2174" s="5">
        <v>0.06</v>
      </c>
    </row>
    <row r="2175" spans="1:6" x14ac:dyDescent="0.25">
      <c r="A2175" s="14">
        <v>37680</v>
      </c>
      <c r="B2175" s="5">
        <v>63.14</v>
      </c>
      <c r="C2175" s="5">
        <v>65.98</v>
      </c>
      <c r="D2175" s="5">
        <v>61.709999999999994</v>
      </c>
      <c r="E2175" s="5">
        <v>64.2</v>
      </c>
      <c r="F2175" s="5">
        <v>0.75</v>
      </c>
    </row>
    <row r="2176" spans="1:6" x14ac:dyDescent="0.25">
      <c r="A2176" s="14">
        <v>37681</v>
      </c>
      <c r="B2176" s="5">
        <v>63.34</v>
      </c>
      <c r="C2176" s="5">
        <v>66.100000000000009</v>
      </c>
      <c r="D2176" s="5">
        <v>61.819999999999993</v>
      </c>
      <c r="E2176" s="5">
        <v>64.33</v>
      </c>
      <c r="F2176" s="5">
        <v>0</v>
      </c>
    </row>
    <row r="2177" spans="1:6" x14ac:dyDescent="0.25">
      <c r="A2177" s="14">
        <v>37682</v>
      </c>
      <c r="B2177" s="5">
        <v>63.41</v>
      </c>
      <c r="C2177" s="5">
        <v>66.13</v>
      </c>
      <c r="D2177" s="5">
        <v>61.86</v>
      </c>
      <c r="E2177" s="5">
        <v>64.36999999999999</v>
      </c>
      <c r="F2177" s="5">
        <v>0</v>
      </c>
    </row>
    <row r="2178" spans="1:6" x14ac:dyDescent="0.25">
      <c r="A2178" s="14">
        <v>37683</v>
      </c>
      <c r="B2178" s="5">
        <v>63.42</v>
      </c>
      <c r="C2178" s="5">
        <v>66.14</v>
      </c>
      <c r="D2178" s="5">
        <v>61.879999999999995</v>
      </c>
      <c r="E2178" s="5">
        <v>64.36999999999999</v>
      </c>
      <c r="F2178" s="5">
        <v>0</v>
      </c>
    </row>
    <row r="2179" spans="1:6" x14ac:dyDescent="0.25">
      <c r="A2179" s="14">
        <v>37684</v>
      </c>
      <c r="B2179" s="5">
        <v>63.41</v>
      </c>
      <c r="C2179" s="5">
        <v>66.14</v>
      </c>
      <c r="D2179" s="5">
        <v>61.879999999999995</v>
      </c>
      <c r="E2179" s="5">
        <v>64.36999999999999</v>
      </c>
      <c r="F2179" s="5">
        <v>0.03</v>
      </c>
    </row>
    <row r="2180" spans="1:6" x14ac:dyDescent="0.25">
      <c r="A2180" s="14">
        <v>37685</v>
      </c>
      <c r="B2180" s="5">
        <v>63.400000000000006</v>
      </c>
      <c r="C2180" s="5">
        <v>66.14</v>
      </c>
      <c r="D2180" s="5">
        <v>61.879999999999995</v>
      </c>
      <c r="E2180" s="5">
        <v>64.36</v>
      </c>
      <c r="F2180" s="5">
        <v>0</v>
      </c>
    </row>
    <row r="2181" spans="1:6" x14ac:dyDescent="0.25">
      <c r="A2181" s="14">
        <v>37686</v>
      </c>
      <c r="B2181" s="5">
        <v>63.39</v>
      </c>
      <c r="C2181" s="5">
        <v>66.12</v>
      </c>
      <c r="D2181" s="5">
        <v>61.87</v>
      </c>
      <c r="E2181" s="5">
        <v>64.33</v>
      </c>
      <c r="F2181" s="5">
        <v>0</v>
      </c>
    </row>
    <row r="2182" spans="1:6" x14ac:dyDescent="0.25">
      <c r="A2182" s="14">
        <v>37687</v>
      </c>
      <c r="B2182" s="5">
        <v>63.370000000000005</v>
      </c>
      <c r="C2182" s="5">
        <v>66.100000000000009</v>
      </c>
      <c r="D2182" s="5">
        <v>61.86</v>
      </c>
      <c r="E2182" s="5">
        <v>64.3</v>
      </c>
      <c r="F2182" s="5">
        <v>0</v>
      </c>
    </row>
    <row r="2183" spans="1:6" x14ac:dyDescent="0.25">
      <c r="A2183" s="14">
        <v>37688</v>
      </c>
      <c r="B2183" s="5">
        <v>63.36</v>
      </c>
      <c r="C2183" s="5">
        <v>66.08</v>
      </c>
      <c r="D2183" s="5">
        <v>61.849999999999994</v>
      </c>
      <c r="E2183" s="5">
        <v>64.28</v>
      </c>
      <c r="F2183" s="5">
        <v>0.46</v>
      </c>
    </row>
    <row r="2184" spans="1:6" x14ac:dyDescent="0.25">
      <c r="A2184" s="14">
        <v>37689</v>
      </c>
      <c r="B2184" s="5">
        <v>63.370000000000005</v>
      </c>
      <c r="C2184" s="5">
        <v>66.150000000000006</v>
      </c>
      <c r="D2184" s="5">
        <v>61.93</v>
      </c>
      <c r="E2184" s="5">
        <v>64.36999999999999</v>
      </c>
      <c r="F2184" s="5">
        <v>1.9</v>
      </c>
    </row>
    <row r="2185" spans="1:6" x14ac:dyDescent="0.25">
      <c r="A2185" s="14">
        <v>37690</v>
      </c>
      <c r="B2185" s="5">
        <v>63.480000000000004</v>
      </c>
      <c r="C2185" s="5">
        <v>66.41</v>
      </c>
      <c r="D2185" s="5">
        <v>62.209999999999994</v>
      </c>
      <c r="E2185" s="5">
        <v>64.78</v>
      </c>
      <c r="F2185" s="5">
        <v>0</v>
      </c>
    </row>
    <row r="2186" spans="1:6" x14ac:dyDescent="0.25">
      <c r="A2186" s="14">
        <v>37691</v>
      </c>
      <c r="B2186" s="5">
        <v>63.460000000000008</v>
      </c>
      <c r="C2186" s="5">
        <v>66.430000000000007</v>
      </c>
      <c r="D2186" s="5">
        <v>62.239999999999995</v>
      </c>
      <c r="E2186" s="5">
        <v>64.819999999999993</v>
      </c>
      <c r="F2186" s="5">
        <v>0</v>
      </c>
    </row>
    <row r="2187" spans="1:6" x14ac:dyDescent="0.25">
      <c r="A2187" s="14">
        <v>37692</v>
      </c>
      <c r="B2187" s="5">
        <v>63.44</v>
      </c>
      <c r="C2187" s="5">
        <v>66.430000000000007</v>
      </c>
      <c r="D2187" s="5">
        <v>62.25</v>
      </c>
      <c r="E2187" s="5">
        <v>64.819999999999993</v>
      </c>
      <c r="F2187" s="5">
        <v>0</v>
      </c>
    </row>
    <row r="2188" spans="1:6" x14ac:dyDescent="0.25">
      <c r="A2188" s="14">
        <v>37693</v>
      </c>
      <c r="B2188" s="5">
        <v>63.42</v>
      </c>
      <c r="C2188" s="5">
        <v>66.41</v>
      </c>
      <c r="D2188" s="5">
        <v>62.25</v>
      </c>
      <c r="E2188" s="5">
        <v>64.789999999999992</v>
      </c>
      <c r="F2188" s="5">
        <v>0</v>
      </c>
    </row>
    <row r="2189" spans="1:6" x14ac:dyDescent="0.25">
      <c r="A2189" s="14">
        <v>37694</v>
      </c>
      <c r="B2189" s="5">
        <v>63.400000000000006</v>
      </c>
      <c r="C2189" s="5">
        <v>66.39</v>
      </c>
      <c r="D2189" s="5">
        <v>62.25</v>
      </c>
      <c r="E2189" s="5">
        <v>64.77</v>
      </c>
      <c r="F2189" s="5">
        <v>0</v>
      </c>
    </row>
    <row r="2190" spans="1:6" x14ac:dyDescent="0.25">
      <c r="A2190" s="14">
        <v>37695</v>
      </c>
      <c r="B2190" s="5">
        <v>63.38000000000001</v>
      </c>
      <c r="C2190" s="5">
        <v>66.37</v>
      </c>
      <c r="D2190" s="5">
        <v>62.239999999999995</v>
      </c>
      <c r="E2190" s="5">
        <v>64.739999999999995</v>
      </c>
      <c r="F2190" s="5">
        <v>0.14000000000000001</v>
      </c>
    </row>
    <row r="2191" spans="1:6" x14ac:dyDescent="0.25">
      <c r="A2191" s="14">
        <v>37696</v>
      </c>
      <c r="B2191" s="5">
        <v>63.400000000000006</v>
      </c>
      <c r="C2191" s="5">
        <v>66.44</v>
      </c>
      <c r="D2191" s="5">
        <v>62.339999999999996</v>
      </c>
      <c r="E2191" s="5">
        <v>64.819999999999993</v>
      </c>
      <c r="F2191" s="5">
        <v>2.29</v>
      </c>
    </row>
    <row r="2192" spans="1:6" x14ac:dyDescent="0.25">
      <c r="A2192" s="14">
        <v>37697</v>
      </c>
      <c r="B2192" s="5">
        <v>63.63000000000001</v>
      </c>
      <c r="C2192" s="5">
        <v>66.710000000000008</v>
      </c>
      <c r="D2192" s="5">
        <v>62.629999999999995</v>
      </c>
      <c r="E2192" s="5">
        <v>65.099999999999994</v>
      </c>
      <c r="F2192" s="5">
        <v>0.42</v>
      </c>
    </row>
    <row r="2193" spans="1:6" x14ac:dyDescent="0.25">
      <c r="A2193" s="14">
        <v>37698</v>
      </c>
      <c r="B2193" s="5">
        <v>63.600000000000009</v>
      </c>
      <c r="C2193" s="5">
        <v>66.62</v>
      </c>
      <c r="D2193" s="5">
        <v>62.569999999999993</v>
      </c>
      <c r="E2193" s="5">
        <v>65</v>
      </c>
      <c r="F2193" s="5">
        <v>0.01</v>
      </c>
    </row>
    <row r="2194" spans="1:6" x14ac:dyDescent="0.25">
      <c r="A2194" s="14">
        <v>37699</v>
      </c>
      <c r="B2194" s="5">
        <v>63.540000000000006</v>
      </c>
      <c r="C2194" s="5">
        <v>66.58</v>
      </c>
      <c r="D2194" s="5">
        <v>62.54</v>
      </c>
      <c r="E2194" s="5">
        <v>64.959999999999994</v>
      </c>
      <c r="F2194" s="5">
        <v>0</v>
      </c>
    </row>
    <row r="2195" spans="1:6" x14ac:dyDescent="0.25">
      <c r="A2195" s="14">
        <v>37700</v>
      </c>
      <c r="B2195" s="5">
        <v>63.510000000000005</v>
      </c>
      <c r="C2195" s="5">
        <v>66.55</v>
      </c>
      <c r="D2195" s="5">
        <v>62.529999999999994</v>
      </c>
      <c r="E2195" s="5">
        <v>64.929999999999993</v>
      </c>
      <c r="F2195" s="5">
        <v>0</v>
      </c>
    </row>
    <row r="2196" spans="1:6" x14ac:dyDescent="0.25">
      <c r="A2196" s="14">
        <v>37701</v>
      </c>
      <c r="B2196" s="5">
        <v>63.53</v>
      </c>
      <c r="C2196" s="5">
        <v>66.56</v>
      </c>
      <c r="D2196" s="5">
        <v>62.54</v>
      </c>
      <c r="E2196" s="5">
        <v>64.94</v>
      </c>
      <c r="F2196" s="5">
        <v>0.73</v>
      </c>
    </row>
    <row r="2197" spans="1:6" x14ac:dyDescent="0.25">
      <c r="A2197" s="14">
        <v>37702</v>
      </c>
      <c r="B2197" s="5">
        <v>63.540000000000006</v>
      </c>
      <c r="C2197" s="5">
        <v>66.56</v>
      </c>
      <c r="D2197" s="5">
        <v>62.55</v>
      </c>
      <c r="E2197" s="5">
        <v>64.95</v>
      </c>
      <c r="F2197" s="5">
        <v>0</v>
      </c>
    </row>
    <row r="2198" spans="1:6" x14ac:dyDescent="0.25">
      <c r="A2198" s="14">
        <v>37703</v>
      </c>
      <c r="B2198" s="5">
        <v>63.69</v>
      </c>
      <c r="C2198" s="5">
        <v>66.62</v>
      </c>
      <c r="D2198" s="5">
        <v>62.599999999999994</v>
      </c>
      <c r="E2198" s="5">
        <v>65</v>
      </c>
      <c r="F2198" s="5">
        <v>1.31</v>
      </c>
    </row>
    <row r="2199" spans="1:6" x14ac:dyDescent="0.25">
      <c r="A2199" s="14">
        <v>37704</v>
      </c>
      <c r="B2199" s="5">
        <v>63.790000000000006</v>
      </c>
      <c r="C2199" s="5">
        <v>66.67</v>
      </c>
      <c r="D2199" s="5">
        <v>62.599999999999994</v>
      </c>
      <c r="E2199" s="5">
        <v>65.02</v>
      </c>
      <c r="F2199" s="5">
        <v>0.01</v>
      </c>
    </row>
    <row r="2200" spans="1:6" x14ac:dyDescent="0.25">
      <c r="A2200" s="14">
        <v>37705</v>
      </c>
      <c r="B2200" s="5">
        <v>63.769999999999996</v>
      </c>
      <c r="C2200" s="5">
        <v>66.600000000000009</v>
      </c>
      <c r="D2200" s="5">
        <v>62.559999999999995</v>
      </c>
      <c r="E2200" s="5">
        <v>64.959999999999994</v>
      </c>
      <c r="F2200" s="5">
        <v>0</v>
      </c>
    </row>
    <row r="2201" spans="1:6" x14ac:dyDescent="0.25">
      <c r="A2201" s="14">
        <v>37706</v>
      </c>
      <c r="B2201" s="5">
        <v>63.740000000000009</v>
      </c>
      <c r="C2201" s="5">
        <v>66.56</v>
      </c>
      <c r="D2201" s="5">
        <v>62.529999999999994</v>
      </c>
      <c r="E2201" s="5">
        <v>64.929999999999993</v>
      </c>
      <c r="F2201" s="5">
        <v>0</v>
      </c>
    </row>
    <row r="2202" spans="1:6" x14ac:dyDescent="0.25">
      <c r="A2202" s="14">
        <v>37707</v>
      </c>
      <c r="B2202" s="5">
        <v>63.730000000000004</v>
      </c>
      <c r="C2202" s="5">
        <v>66.55</v>
      </c>
      <c r="D2202" s="5">
        <v>62.529999999999994</v>
      </c>
      <c r="E2202" s="5">
        <v>64.929999999999993</v>
      </c>
      <c r="F2202" s="5">
        <v>1.48</v>
      </c>
    </row>
    <row r="2203" spans="1:6" x14ac:dyDescent="0.25">
      <c r="A2203" s="14">
        <v>37708</v>
      </c>
      <c r="B2203" s="5">
        <v>63.75</v>
      </c>
      <c r="C2203" s="5">
        <v>66.58</v>
      </c>
      <c r="D2203" s="5">
        <v>62.58</v>
      </c>
      <c r="E2203" s="5">
        <v>64.989999999999995</v>
      </c>
      <c r="F2203" s="5">
        <v>0</v>
      </c>
    </row>
    <row r="2204" spans="1:6" x14ac:dyDescent="0.25">
      <c r="A2204" s="14">
        <v>37709</v>
      </c>
      <c r="B2204" s="5">
        <v>63.730000000000004</v>
      </c>
      <c r="C2204" s="5">
        <v>66.56</v>
      </c>
      <c r="D2204" s="5">
        <v>62.55</v>
      </c>
      <c r="E2204" s="5">
        <v>64.959999999999994</v>
      </c>
      <c r="F2204" s="5">
        <v>0</v>
      </c>
    </row>
    <row r="2205" spans="1:6" x14ac:dyDescent="0.25">
      <c r="A2205" s="14">
        <v>37710</v>
      </c>
      <c r="B2205" s="5">
        <v>63.72</v>
      </c>
      <c r="C2205" s="5">
        <v>66.55</v>
      </c>
      <c r="D2205" s="5">
        <v>62.54</v>
      </c>
      <c r="E2205" s="5">
        <v>64.94</v>
      </c>
      <c r="F2205" s="5">
        <v>0.1</v>
      </c>
    </row>
    <row r="2206" spans="1:6" x14ac:dyDescent="0.25">
      <c r="A2206" s="14">
        <v>37711</v>
      </c>
      <c r="B2206" s="5">
        <v>63.69</v>
      </c>
      <c r="C2206" s="5">
        <v>66.540000000000006</v>
      </c>
      <c r="D2206" s="5">
        <v>62.529999999999994</v>
      </c>
      <c r="E2206" s="5">
        <v>64.929999999999993</v>
      </c>
      <c r="F2206" s="5">
        <v>0</v>
      </c>
    </row>
    <row r="2207" spans="1:6" x14ac:dyDescent="0.25">
      <c r="A2207" s="14">
        <v>37712</v>
      </c>
      <c r="B2207" s="5">
        <v>63.66</v>
      </c>
      <c r="C2207" s="5">
        <v>66.52</v>
      </c>
      <c r="D2207" s="5">
        <v>62.5</v>
      </c>
      <c r="E2207" s="5">
        <v>64.89</v>
      </c>
      <c r="F2207" s="5">
        <v>0</v>
      </c>
    </row>
    <row r="2208" spans="1:6" x14ac:dyDescent="0.25">
      <c r="A2208" s="14">
        <v>37713</v>
      </c>
      <c r="B2208" s="5">
        <v>63.63000000000001</v>
      </c>
      <c r="C2208" s="5">
        <v>66.5</v>
      </c>
      <c r="D2208" s="5">
        <v>62.48</v>
      </c>
      <c r="E2208" s="5">
        <v>64.86</v>
      </c>
      <c r="F2208" s="5">
        <v>0</v>
      </c>
    </row>
    <row r="2209" spans="1:6" x14ac:dyDescent="0.25">
      <c r="A2209" s="14">
        <v>37714</v>
      </c>
      <c r="B2209" s="5">
        <v>63.600000000000009</v>
      </c>
      <c r="C2209" s="5">
        <v>66.489999999999995</v>
      </c>
      <c r="D2209" s="5">
        <v>62.459999999999994</v>
      </c>
      <c r="E2209" s="5">
        <v>64.83</v>
      </c>
      <c r="F2209" s="5">
        <v>0</v>
      </c>
    </row>
    <row r="2210" spans="1:6" x14ac:dyDescent="0.25">
      <c r="A2210" s="14">
        <v>37715</v>
      </c>
      <c r="B2210" s="5">
        <v>63.570000000000007</v>
      </c>
      <c r="C2210" s="5">
        <v>66.47</v>
      </c>
      <c r="D2210" s="5">
        <v>62.44</v>
      </c>
      <c r="E2210" s="5">
        <v>64.8</v>
      </c>
      <c r="F2210" s="5">
        <v>0</v>
      </c>
    </row>
    <row r="2211" spans="1:6" x14ac:dyDescent="0.25">
      <c r="A2211" s="14">
        <v>37716</v>
      </c>
      <c r="B2211" s="5">
        <v>63.55</v>
      </c>
      <c r="C2211" s="5">
        <v>66.45</v>
      </c>
      <c r="D2211" s="5">
        <v>62.41</v>
      </c>
      <c r="E2211" s="5">
        <v>64.759999999999991</v>
      </c>
      <c r="F2211" s="5">
        <v>0</v>
      </c>
    </row>
    <row r="2212" spans="1:6" x14ac:dyDescent="0.25">
      <c r="A2212" s="14">
        <v>37717</v>
      </c>
      <c r="B2212" s="5">
        <v>63.519999999999996</v>
      </c>
      <c r="C2212" s="5">
        <v>66.430000000000007</v>
      </c>
      <c r="D2212" s="5">
        <v>62.379999999999995</v>
      </c>
      <c r="E2212" s="5">
        <v>64.72999999999999</v>
      </c>
      <c r="F2212" s="5">
        <v>0</v>
      </c>
    </row>
    <row r="2213" spans="1:6" x14ac:dyDescent="0.25">
      <c r="A2213" s="14">
        <v>37718</v>
      </c>
      <c r="B2213" s="5">
        <v>63.510000000000005</v>
      </c>
      <c r="C2213" s="5">
        <v>66.430000000000007</v>
      </c>
      <c r="D2213" s="5">
        <v>62.37</v>
      </c>
      <c r="E2213" s="5">
        <v>64.72999999999999</v>
      </c>
      <c r="F2213" s="5">
        <v>0</v>
      </c>
    </row>
    <row r="2214" spans="1:6" x14ac:dyDescent="0.25">
      <c r="A2214" s="14">
        <v>37719</v>
      </c>
      <c r="B2214" s="5">
        <v>63.480000000000004</v>
      </c>
      <c r="C2214" s="5">
        <v>66.41</v>
      </c>
      <c r="D2214" s="5">
        <v>62.33</v>
      </c>
      <c r="E2214" s="5">
        <v>64.709999999999994</v>
      </c>
      <c r="F2214" s="5">
        <v>0</v>
      </c>
    </row>
    <row r="2215" spans="1:6" x14ac:dyDescent="0.25">
      <c r="A2215" s="14">
        <v>37720</v>
      </c>
      <c r="B2215" s="5">
        <v>63.510000000000005</v>
      </c>
      <c r="C2215" s="5">
        <v>66.47</v>
      </c>
      <c r="D2215" s="5">
        <v>62.379999999999995</v>
      </c>
      <c r="E2215" s="5">
        <v>64.759999999999991</v>
      </c>
      <c r="F2215" s="5">
        <v>0.84</v>
      </c>
    </row>
    <row r="2216" spans="1:6" x14ac:dyDescent="0.25">
      <c r="A2216" s="14">
        <v>37721</v>
      </c>
      <c r="B2216" s="5">
        <v>63.5</v>
      </c>
      <c r="C2216" s="5">
        <v>66.48</v>
      </c>
      <c r="D2216" s="5">
        <v>62.41</v>
      </c>
      <c r="E2216" s="5">
        <v>64.8</v>
      </c>
      <c r="F2216" s="5">
        <v>0</v>
      </c>
    </row>
    <row r="2217" spans="1:6" x14ac:dyDescent="0.25">
      <c r="A2217" s="14">
        <v>37722</v>
      </c>
      <c r="B2217" s="5">
        <v>63.47</v>
      </c>
      <c r="C2217" s="5">
        <v>66.460000000000008</v>
      </c>
      <c r="D2217" s="5">
        <v>62.379999999999995</v>
      </c>
      <c r="E2217" s="5">
        <v>64.78</v>
      </c>
      <c r="F2217" s="5">
        <v>0</v>
      </c>
    </row>
    <row r="2218" spans="1:6" x14ac:dyDescent="0.25">
      <c r="A2218" s="14">
        <v>37723</v>
      </c>
      <c r="B2218" s="5">
        <v>63.44</v>
      </c>
      <c r="C2218" s="5">
        <v>66.430000000000007</v>
      </c>
      <c r="D2218" s="5">
        <v>62.36</v>
      </c>
      <c r="E2218" s="5">
        <v>64.759999999999991</v>
      </c>
      <c r="F2218" s="5">
        <v>0</v>
      </c>
    </row>
    <row r="2219" spans="1:6" x14ac:dyDescent="0.25">
      <c r="A2219" s="14">
        <v>37724</v>
      </c>
      <c r="B2219" s="5">
        <v>63.400000000000006</v>
      </c>
      <c r="C2219" s="5">
        <v>66.400000000000006</v>
      </c>
      <c r="D2219" s="5">
        <v>62.319999999999993</v>
      </c>
      <c r="E2219" s="5">
        <v>64.72</v>
      </c>
      <c r="F2219" s="5">
        <v>0</v>
      </c>
    </row>
    <row r="2220" spans="1:6" x14ac:dyDescent="0.25">
      <c r="A2220" s="14">
        <v>37725</v>
      </c>
      <c r="B2220" s="5">
        <v>63.370000000000005</v>
      </c>
      <c r="C2220" s="5">
        <v>66.36</v>
      </c>
      <c r="D2220" s="5">
        <v>62.269999999999996</v>
      </c>
      <c r="E2220" s="5">
        <v>64.67</v>
      </c>
      <c r="F2220" s="5">
        <v>0</v>
      </c>
    </row>
    <row r="2221" spans="1:6" x14ac:dyDescent="0.25">
      <c r="A2221" s="14">
        <v>37726</v>
      </c>
      <c r="B2221" s="5">
        <v>63.34</v>
      </c>
      <c r="C2221" s="5">
        <v>66.320000000000007</v>
      </c>
      <c r="D2221" s="5">
        <v>62.23</v>
      </c>
      <c r="E2221" s="5">
        <v>64.63</v>
      </c>
      <c r="F2221" s="5">
        <v>0</v>
      </c>
    </row>
    <row r="2222" spans="1:6" x14ac:dyDescent="0.25">
      <c r="A2222" s="14">
        <v>37727</v>
      </c>
      <c r="B2222" s="5">
        <v>63.3</v>
      </c>
      <c r="C2222" s="5">
        <v>66.28</v>
      </c>
      <c r="D2222" s="5">
        <v>62.18</v>
      </c>
      <c r="E2222" s="5">
        <v>64.58</v>
      </c>
      <c r="F2222" s="5">
        <v>0</v>
      </c>
    </row>
    <row r="2223" spans="1:6" x14ac:dyDescent="0.25">
      <c r="A2223" s="14">
        <v>37728</v>
      </c>
      <c r="B2223" s="5">
        <v>63.269999999999996</v>
      </c>
      <c r="C2223" s="5">
        <v>66.239999999999995</v>
      </c>
      <c r="D2223" s="5">
        <v>62.139999999999993</v>
      </c>
      <c r="E2223" s="5">
        <v>64.53</v>
      </c>
      <c r="F2223" s="5">
        <v>0.02</v>
      </c>
    </row>
    <row r="2224" spans="1:6" x14ac:dyDescent="0.25">
      <c r="A2224" s="14">
        <v>37729</v>
      </c>
      <c r="B2224" s="5">
        <v>63.25</v>
      </c>
      <c r="C2224" s="5">
        <v>66.210000000000008</v>
      </c>
      <c r="D2224" s="5">
        <v>62.089999999999996</v>
      </c>
      <c r="E2224" s="5">
        <v>64.47999999999999</v>
      </c>
      <c r="F2224" s="5">
        <v>0</v>
      </c>
    </row>
    <row r="2225" spans="1:6" x14ac:dyDescent="0.25">
      <c r="A2225" s="14">
        <v>37730</v>
      </c>
      <c r="B2225" s="5">
        <v>63.230000000000004</v>
      </c>
      <c r="C2225" s="5">
        <v>66.17</v>
      </c>
      <c r="D2225" s="5">
        <v>62.05</v>
      </c>
      <c r="E2225" s="5">
        <v>64.429999999999993</v>
      </c>
      <c r="F2225" s="5">
        <v>0</v>
      </c>
    </row>
    <row r="2226" spans="1:6" x14ac:dyDescent="0.25">
      <c r="A2226" s="14">
        <v>37731</v>
      </c>
      <c r="B2226" s="5">
        <v>63.2</v>
      </c>
      <c r="C2226" s="5">
        <v>66.14</v>
      </c>
      <c r="D2226" s="5">
        <v>62.01</v>
      </c>
      <c r="E2226" s="5">
        <v>64.39</v>
      </c>
      <c r="F2226" s="5">
        <v>0</v>
      </c>
    </row>
    <row r="2227" spans="1:6" x14ac:dyDescent="0.25">
      <c r="A2227" s="14">
        <v>37732</v>
      </c>
      <c r="B2227" s="5">
        <v>63.180000000000007</v>
      </c>
      <c r="C2227" s="5">
        <v>66.09</v>
      </c>
      <c r="D2227" s="5">
        <v>61.959999999999994</v>
      </c>
      <c r="E2227" s="5">
        <v>64.34</v>
      </c>
      <c r="F2227" s="5">
        <v>0</v>
      </c>
    </row>
    <row r="2228" spans="1:6" x14ac:dyDescent="0.25">
      <c r="A2228" s="14">
        <v>37733</v>
      </c>
      <c r="B2228" s="5">
        <v>63.150000000000006</v>
      </c>
      <c r="C2228" s="5">
        <v>66.05</v>
      </c>
      <c r="D2228" s="5">
        <v>61.9</v>
      </c>
      <c r="E2228" s="5">
        <v>64.289999999999992</v>
      </c>
      <c r="F2228" s="5">
        <v>0</v>
      </c>
    </row>
    <row r="2229" spans="1:6" x14ac:dyDescent="0.25">
      <c r="A2229" s="14">
        <v>37734</v>
      </c>
      <c r="B2229" s="5">
        <v>63.120000000000005</v>
      </c>
      <c r="C2229" s="5">
        <v>66</v>
      </c>
      <c r="D2229" s="5">
        <v>61.849999999999994</v>
      </c>
      <c r="E2229" s="5">
        <v>64.22999999999999</v>
      </c>
      <c r="F2229" s="5">
        <v>0</v>
      </c>
    </row>
    <row r="2230" spans="1:6" x14ac:dyDescent="0.25">
      <c r="A2230" s="14">
        <v>37735</v>
      </c>
      <c r="B2230" s="5">
        <v>63.09</v>
      </c>
      <c r="C2230" s="5">
        <v>65.94</v>
      </c>
      <c r="D2230" s="5">
        <v>61.79</v>
      </c>
      <c r="E2230" s="5">
        <v>64.17</v>
      </c>
      <c r="F2230" s="5">
        <v>0</v>
      </c>
    </row>
    <row r="2231" spans="1:6" x14ac:dyDescent="0.25">
      <c r="A2231" s="14">
        <v>37736</v>
      </c>
      <c r="B2231" s="5">
        <v>63.070000000000007</v>
      </c>
      <c r="C2231" s="5">
        <v>65.900000000000006</v>
      </c>
      <c r="D2231" s="5">
        <v>61.739999999999995</v>
      </c>
      <c r="E2231" s="5">
        <v>64.11999999999999</v>
      </c>
      <c r="F2231" s="5">
        <v>0.61</v>
      </c>
    </row>
    <row r="2232" spans="1:6" x14ac:dyDescent="0.25">
      <c r="A2232" s="14">
        <v>37737</v>
      </c>
      <c r="B2232" s="5">
        <v>63.150000000000006</v>
      </c>
      <c r="C2232" s="5">
        <v>66.02</v>
      </c>
      <c r="D2232" s="5">
        <v>61.839999999999996</v>
      </c>
      <c r="E2232" s="5">
        <v>64.259999999999991</v>
      </c>
      <c r="F2232" s="5">
        <v>0.66</v>
      </c>
    </row>
    <row r="2233" spans="1:6" x14ac:dyDescent="0.25">
      <c r="A2233" s="14">
        <v>37738</v>
      </c>
      <c r="B2233" s="5">
        <v>63.150000000000006</v>
      </c>
      <c r="C2233" s="5">
        <v>66.040000000000006</v>
      </c>
      <c r="D2233" s="5">
        <v>61.849999999999994</v>
      </c>
      <c r="E2233" s="5">
        <v>64.3</v>
      </c>
      <c r="F2233" s="5">
        <v>0</v>
      </c>
    </row>
    <row r="2234" spans="1:6" x14ac:dyDescent="0.25">
      <c r="A2234" s="14">
        <v>37739</v>
      </c>
      <c r="B2234" s="5">
        <v>63.120000000000005</v>
      </c>
      <c r="C2234" s="5">
        <v>66.02</v>
      </c>
      <c r="D2234" s="5">
        <v>61.819999999999993</v>
      </c>
      <c r="E2234" s="5">
        <v>64.27</v>
      </c>
      <c r="F2234" s="5">
        <v>0</v>
      </c>
    </row>
    <row r="2235" spans="1:6" x14ac:dyDescent="0.25">
      <c r="A2235" s="14">
        <v>37740</v>
      </c>
      <c r="B2235" s="5">
        <v>63.100000000000009</v>
      </c>
      <c r="C2235" s="5">
        <v>65.989999999999995</v>
      </c>
      <c r="D2235" s="5">
        <v>61.79</v>
      </c>
      <c r="E2235" s="5">
        <v>64.22999999999999</v>
      </c>
      <c r="F2235" s="5">
        <v>0</v>
      </c>
    </row>
    <row r="2236" spans="1:6" x14ac:dyDescent="0.25">
      <c r="A2236" s="14">
        <v>37741</v>
      </c>
      <c r="B2236" s="5">
        <v>63.08</v>
      </c>
      <c r="C2236" s="5">
        <v>65.960000000000008</v>
      </c>
      <c r="D2236" s="5">
        <v>61.75</v>
      </c>
      <c r="E2236" s="5">
        <v>64.19</v>
      </c>
      <c r="F2236" s="5">
        <v>0</v>
      </c>
    </row>
    <row r="2237" spans="1:6" x14ac:dyDescent="0.25">
      <c r="A2237" s="14">
        <v>37742</v>
      </c>
      <c r="B2237" s="5">
        <v>63.070000000000007</v>
      </c>
      <c r="C2237" s="5">
        <v>65.930000000000007</v>
      </c>
      <c r="D2237" s="5">
        <v>61.73</v>
      </c>
      <c r="E2237" s="5">
        <v>64.16</v>
      </c>
      <c r="F2237" s="5">
        <v>0.11</v>
      </c>
    </row>
    <row r="2238" spans="1:6" x14ac:dyDescent="0.25">
      <c r="A2238" s="14">
        <v>37743</v>
      </c>
      <c r="B2238" s="5">
        <v>63.070000000000007</v>
      </c>
      <c r="C2238" s="5">
        <v>65.91</v>
      </c>
      <c r="D2238" s="5">
        <v>61.699999999999996</v>
      </c>
      <c r="E2238" s="5">
        <v>64.14</v>
      </c>
      <c r="F2238" s="5">
        <v>0</v>
      </c>
    </row>
    <row r="2239" spans="1:6" x14ac:dyDescent="0.25">
      <c r="A2239" s="14">
        <v>37744</v>
      </c>
      <c r="B2239" s="5">
        <v>63.040000000000006</v>
      </c>
      <c r="C2239" s="5">
        <v>65.87</v>
      </c>
      <c r="D2239" s="5">
        <v>61.66</v>
      </c>
      <c r="E2239" s="5">
        <v>64.09</v>
      </c>
      <c r="F2239" s="5">
        <v>0</v>
      </c>
    </row>
    <row r="2240" spans="1:6" x14ac:dyDescent="0.25">
      <c r="A2240" s="14">
        <v>37745</v>
      </c>
      <c r="B2240" s="5">
        <v>63.010000000000005</v>
      </c>
      <c r="C2240" s="5">
        <v>65.820000000000007</v>
      </c>
      <c r="D2240" s="5">
        <v>61.599999999999994</v>
      </c>
      <c r="E2240" s="5">
        <v>64.039999999999992</v>
      </c>
      <c r="F2240" s="5">
        <v>0</v>
      </c>
    </row>
    <row r="2241" spans="1:6" x14ac:dyDescent="0.25">
      <c r="A2241" s="14">
        <v>37746</v>
      </c>
      <c r="B2241" s="5">
        <v>62.980000000000004</v>
      </c>
      <c r="C2241" s="5">
        <v>65.760000000000005</v>
      </c>
      <c r="D2241" s="5">
        <v>61.54</v>
      </c>
      <c r="E2241" s="5">
        <v>63.989999999999995</v>
      </c>
      <c r="F2241" s="5">
        <v>0</v>
      </c>
    </row>
    <row r="2242" spans="1:6" x14ac:dyDescent="0.25">
      <c r="A2242" s="14">
        <v>37747</v>
      </c>
      <c r="B2242" s="5">
        <v>62.95</v>
      </c>
      <c r="C2242" s="5">
        <v>65.710000000000008</v>
      </c>
      <c r="D2242" s="5">
        <v>61.48</v>
      </c>
      <c r="E2242" s="5">
        <v>63.929999999999993</v>
      </c>
      <c r="F2242" s="5">
        <v>0</v>
      </c>
    </row>
    <row r="2243" spans="1:6" x14ac:dyDescent="0.25">
      <c r="A2243" s="14">
        <v>37748</v>
      </c>
      <c r="B2243" s="5">
        <v>62.92</v>
      </c>
      <c r="C2243" s="5">
        <v>65.650000000000006</v>
      </c>
      <c r="D2243" s="5">
        <v>61.419999999999995</v>
      </c>
      <c r="E2243" s="5">
        <v>63.879999999999995</v>
      </c>
      <c r="F2243" s="5">
        <v>0</v>
      </c>
    </row>
    <row r="2244" spans="1:6" x14ac:dyDescent="0.25">
      <c r="A2244" s="14">
        <v>37749</v>
      </c>
      <c r="B2244" s="5">
        <v>62.89</v>
      </c>
      <c r="C2244" s="5">
        <v>65.600000000000009</v>
      </c>
      <c r="D2244" s="5">
        <v>61.349999999999994</v>
      </c>
      <c r="E2244" s="5">
        <v>63.819999999999993</v>
      </c>
      <c r="F2244" s="5">
        <v>0</v>
      </c>
    </row>
    <row r="2245" spans="1:6" x14ac:dyDescent="0.25">
      <c r="A2245" s="14">
        <v>37750</v>
      </c>
      <c r="B2245" s="5">
        <v>62.85</v>
      </c>
      <c r="C2245" s="5">
        <v>65.55</v>
      </c>
      <c r="D2245" s="5">
        <v>61.269999999999996</v>
      </c>
      <c r="E2245" s="5">
        <v>63.759999999999991</v>
      </c>
      <c r="F2245" s="5">
        <v>0</v>
      </c>
    </row>
    <row r="2246" spans="1:6" x14ac:dyDescent="0.25">
      <c r="A2246" s="14">
        <v>37751</v>
      </c>
      <c r="B2246" s="5">
        <v>62.82</v>
      </c>
      <c r="C2246" s="5">
        <v>65.489999999999995</v>
      </c>
      <c r="D2246" s="5">
        <v>61.19</v>
      </c>
      <c r="E2246" s="5">
        <v>63.7</v>
      </c>
      <c r="F2246" s="5">
        <v>0</v>
      </c>
    </row>
    <row r="2247" spans="1:6" x14ac:dyDescent="0.25">
      <c r="A2247" s="14">
        <v>37752</v>
      </c>
      <c r="B2247" s="5">
        <v>62.790000000000006</v>
      </c>
      <c r="C2247" s="5">
        <v>65.430000000000007</v>
      </c>
      <c r="D2247" s="5">
        <v>61.089999999999996</v>
      </c>
      <c r="E2247" s="5">
        <v>63.64</v>
      </c>
      <c r="F2247" s="5">
        <v>0</v>
      </c>
    </row>
    <row r="2248" spans="1:6" x14ac:dyDescent="0.25">
      <c r="A2248" s="14">
        <v>37753</v>
      </c>
      <c r="B2248" s="5">
        <v>62.75</v>
      </c>
      <c r="C2248" s="5">
        <v>65.38</v>
      </c>
      <c r="D2248" s="5">
        <v>60.98</v>
      </c>
      <c r="E2248" s="5">
        <v>63.56</v>
      </c>
      <c r="F2248" s="5">
        <v>0</v>
      </c>
    </row>
    <row r="2249" spans="1:6" x14ac:dyDescent="0.25">
      <c r="A2249" s="14">
        <v>37754</v>
      </c>
      <c r="B2249" s="5">
        <v>62.720000000000006</v>
      </c>
      <c r="C2249" s="5">
        <v>65.31</v>
      </c>
      <c r="D2249" s="5">
        <v>60.86</v>
      </c>
      <c r="E2249" s="5">
        <v>63.47999999999999</v>
      </c>
      <c r="F2249" s="5">
        <v>0</v>
      </c>
    </row>
    <row r="2250" spans="1:6" x14ac:dyDescent="0.25">
      <c r="A2250" s="14">
        <v>37755</v>
      </c>
      <c r="B2250" s="5">
        <v>62.68</v>
      </c>
      <c r="C2250" s="5">
        <v>65.25</v>
      </c>
      <c r="D2250" s="5">
        <v>60.73</v>
      </c>
      <c r="E2250" s="5">
        <v>63.36999999999999</v>
      </c>
      <c r="F2250" s="5">
        <v>0.01</v>
      </c>
    </row>
    <row r="2251" spans="1:6" x14ac:dyDescent="0.25">
      <c r="A2251" s="14">
        <v>37756</v>
      </c>
      <c r="B2251" s="5">
        <v>62.660000000000004</v>
      </c>
      <c r="C2251" s="5">
        <v>65.2</v>
      </c>
      <c r="D2251" s="5">
        <v>60.58</v>
      </c>
      <c r="E2251" s="5">
        <v>63.31</v>
      </c>
      <c r="F2251" s="5">
        <v>0</v>
      </c>
    </row>
    <row r="2252" spans="1:6" x14ac:dyDescent="0.25">
      <c r="A2252" s="14">
        <v>37757</v>
      </c>
      <c r="B2252" s="5">
        <v>62.620000000000005</v>
      </c>
      <c r="C2252" s="5">
        <v>65.13</v>
      </c>
      <c r="D2252" s="5">
        <v>60.459999999999994</v>
      </c>
      <c r="E2252" s="5">
        <v>63.31</v>
      </c>
      <c r="F2252" s="5"/>
    </row>
    <row r="2253" spans="1:6" x14ac:dyDescent="0.25">
      <c r="A2253" s="14">
        <v>37758</v>
      </c>
      <c r="B2253" s="5">
        <v>62.59</v>
      </c>
      <c r="C2253" s="5">
        <v>65.070000000000007</v>
      </c>
      <c r="D2253" s="5">
        <v>60.449999999999996</v>
      </c>
      <c r="E2253" s="5">
        <v>63.31</v>
      </c>
      <c r="F2253" s="5"/>
    </row>
    <row r="2254" spans="1:6" x14ac:dyDescent="0.25">
      <c r="A2254" s="14">
        <v>37759</v>
      </c>
      <c r="B2254" s="5">
        <v>62.56</v>
      </c>
      <c r="C2254" s="5">
        <v>65.03</v>
      </c>
      <c r="D2254" s="5">
        <v>60.449999999999996</v>
      </c>
      <c r="E2254" s="5">
        <v>63.31</v>
      </c>
      <c r="F2254" s="5"/>
    </row>
    <row r="2255" spans="1:6" x14ac:dyDescent="0.25">
      <c r="A2255" s="14">
        <v>37760</v>
      </c>
      <c r="B2255" s="5">
        <v>62.53</v>
      </c>
      <c r="C2255" s="5">
        <v>64.960000000000008</v>
      </c>
      <c r="D2255" s="5">
        <v>60.449999999999996</v>
      </c>
      <c r="E2255" s="5">
        <v>63.31</v>
      </c>
      <c r="F2255" s="5">
        <v>0</v>
      </c>
    </row>
    <row r="2256" spans="1:6" x14ac:dyDescent="0.25">
      <c r="A2256" s="14">
        <v>37761</v>
      </c>
      <c r="B2256" s="5">
        <v>62.53</v>
      </c>
      <c r="C2256" s="5">
        <v>64.98</v>
      </c>
      <c r="D2256" s="5">
        <v>60.449999999999996</v>
      </c>
      <c r="E2256" s="5">
        <v>63.31</v>
      </c>
      <c r="F2256" s="5">
        <v>0</v>
      </c>
    </row>
    <row r="2257" spans="1:6" x14ac:dyDescent="0.25">
      <c r="A2257" s="14">
        <v>37762</v>
      </c>
      <c r="B2257" s="5">
        <v>62.53</v>
      </c>
      <c r="C2257" s="5">
        <v>65.08</v>
      </c>
      <c r="D2257" s="5">
        <v>60.449999999999996</v>
      </c>
      <c r="E2257" s="5">
        <v>63.31</v>
      </c>
      <c r="F2257" s="5"/>
    </row>
    <row r="2258" spans="1:6" x14ac:dyDescent="0.25">
      <c r="A2258" s="14">
        <v>37763</v>
      </c>
      <c r="B2258" s="5">
        <v>62.510000000000005</v>
      </c>
      <c r="C2258" s="5">
        <v>65.05</v>
      </c>
      <c r="D2258" s="5">
        <v>60.449999999999996</v>
      </c>
      <c r="E2258" s="5">
        <v>63.31</v>
      </c>
      <c r="F2258" s="5"/>
    </row>
    <row r="2259" spans="1:6" x14ac:dyDescent="0.25">
      <c r="A2259" s="14">
        <v>37764</v>
      </c>
      <c r="B2259" s="5">
        <v>62.510000000000005</v>
      </c>
      <c r="C2259" s="5">
        <v>65.100000000000009</v>
      </c>
      <c r="D2259" s="5">
        <v>60.5</v>
      </c>
      <c r="E2259" s="5">
        <v>63.33</v>
      </c>
      <c r="F2259" s="5"/>
    </row>
    <row r="2260" spans="1:6" x14ac:dyDescent="0.25">
      <c r="A2260" s="14">
        <v>37765</v>
      </c>
      <c r="B2260" s="5">
        <v>62.5</v>
      </c>
      <c r="C2260" s="5">
        <v>65.11</v>
      </c>
      <c r="D2260" s="5">
        <v>60.51</v>
      </c>
      <c r="E2260" s="5">
        <v>63.34</v>
      </c>
      <c r="F2260" s="5"/>
    </row>
    <row r="2261" spans="1:6" x14ac:dyDescent="0.25">
      <c r="A2261" s="14">
        <v>37766</v>
      </c>
      <c r="B2261" s="5">
        <v>62.470000000000006</v>
      </c>
      <c r="C2261" s="5">
        <v>65.08</v>
      </c>
      <c r="D2261" s="5">
        <v>60.459999999999994</v>
      </c>
      <c r="E2261" s="5">
        <v>63.31</v>
      </c>
      <c r="F2261" s="5"/>
    </row>
    <row r="2262" spans="1:6" x14ac:dyDescent="0.25">
      <c r="A2262" s="14">
        <v>37767</v>
      </c>
      <c r="B2262" s="5">
        <v>62.440000000000005</v>
      </c>
      <c r="C2262" s="5">
        <v>65.02</v>
      </c>
      <c r="D2262" s="5">
        <v>60.459999999999994</v>
      </c>
      <c r="E2262" s="5">
        <v>63.31</v>
      </c>
      <c r="F2262" s="5"/>
    </row>
    <row r="2263" spans="1:6" x14ac:dyDescent="0.25">
      <c r="A2263" s="14">
        <v>37768</v>
      </c>
      <c r="B2263" s="5">
        <v>62.400000000000006</v>
      </c>
      <c r="C2263" s="5">
        <v>64.95</v>
      </c>
      <c r="D2263" s="5">
        <v>60.459999999999994</v>
      </c>
      <c r="E2263" s="5">
        <v>63.31</v>
      </c>
      <c r="F2263" s="5"/>
    </row>
    <row r="2264" spans="1:6" x14ac:dyDescent="0.25">
      <c r="A2264" s="14">
        <v>37769</v>
      </c>
      <c r="B2264" s="5">
        <v>62.38</v>
      </c>
      <c r="C2264" s="5">
        <v>64.94</v>
      </c>
      <c r="D2264" s="5">
        <v>60.5</v>
      </c>
      <c r="E2264" s="5">
        <v>63.39</v>
      </c>
      <c r="F2264" s="5"/>
    </row>
    <row r="2265" spans="1:6" x14ac:dyDescent="0.25">
      <c r="A2265" s="14">
        <v>37770</v>
      </c>
      <c r="B2265" s="5">
        <v>62.36</v>
      </c>
      <c r="C2265" s="5">
        <v>65.040000000000006</v>
      </c>
      <c r="D2265" s="5">
        <v>60.72</v>
      </c>
      <c r="E2265" s="5">
        <v>63.629999999999995</v>
      </c>
      <c r="F2265" s="5"/>
    </row>
    <row r="2266" spans="1:6" x14ac:dyDescent="0.25">
      <c r="A2266" s="14">
        <v>37771</v>
      </c>
      <c r="B2266" s="5">
        <v>62.32</v>
      </c>
      <c r="C2266" s="5">
        <v>65</v>
      </c>
      <c r="D2266" s="5">
        <v>60.639999999999993</v>
      </c>
      <c r="E2266" s="5">
        <v>63.59</v>
      </c>
      <c r="F2266" s="5"/>
    </row>
    <row r="2267" spans="1:6" x14ac:dyDescent="0.25">
      <c r="A2267" s="14">
        <v>37772</v>
      </c>
      <c r="B2267" s="5">
        <v>62.290000000000006</v>
      </c>
      <c r="C2267" s="5">
        <v>64.94</v>
      </c>
      <c r="D2267" s="5">
        <v>60.51</v>
      </c>
      <c r="E2267" s="5">
        <v>63.53</v>
      </c>
      <c r="F2267" s="5"/>
    </row>
    <row r="2268" spans="1:6" x14ac:dyDescent="0.25">
      <c r="A2268" s="14">
        <v>37773</v>
      </c>
      <c r="B2268" s="5">
        <v>62.25</v>
      </c>
      <c r="C2268" s="5">
        <v>64.89</v>
      </c>
      <c r="D2268" s="5">
        <v>60.459999999999994</v>
      </c>
      <c r="E2268" s="5">
        <v>63.44</v>
      </c>
      <c r="F2268" s="5"/>
    </row>
    <row r="2269" spans="1:6" x14ac:dyDescent="0.25">
      <c r="A2269" s="14">
        <v>37774</v>
      </c>
      <c r="B2269" s="5">
        <v>62.220000000000006</v>
      </c>
      <c r="C2269" s="5">
        <v>64.850000000000009</v>
      </c>
      <c r="D2269" s="5">
        <v>60.459999999999994</v>
      </c>
      <c r="E2269" s="5">
        <v>63.34</v>
      </c>
      <c r="F2269" s="5"/>
    </row>
    <row r="2270" spans="1:6" x14ac:dyDescent="0.25">
      <c r="A2270" s="14">
        <v>37775</v>
      </c>
      <c r="B2270" s="5">
        <v>62.190000000000005</v>
      </c>
      <c r="C2270" s="5">
        <v>64.84</v>
      </c>
      <c r="D2270" s="5">
        <v>60.459999999999994</v>
      </c>
      <c r="E2270" s="5">
        <v>63.31</v>
      </c>
      <c r="F2270" s="5"/>
    </row>
    <row r="2271" spans="1:6" x14ac:dyDescent="0.25">
      <c r="A2271" s="14">
        <v>37776</v>
      </c>
      <c r="B2271" s="5">
        <v>62.220000000000006</v>
      </c>
      <c r="C2271" s="5">
        <v>64.83</v>
      </c>
      <c r="D2271" s="5">
        <v>60.47</v>
      </c>
      <c r="E2271" s="5">
        <v>63.319999999999993</v>
      </c>
      <c r="F2271" s="5"/>
    </row>
    <row r="2272" spans="1:6" x14ac:dyDescent="0.25">
      <c r="A2272" s="14">
        <v>37777</v>
      </c>
      <c r="B2272" s="5">
        <v>62.34</v>
      </c>
      <c r="C2272" s="5">
        <v>64.87</v>
      </c>
      <c r="D2272" s="5">
        <v>60.569999999999993</v>
      </c>
      <c r="E2272" s="5">
        <v>63.42</v>
      </c>
      <c r="F2272" s="5"/>
    </row>
    <row r="2273" spans="1:6" x14ac:dyDescent="0.25">
      <c r="A2273" s="14">
        <v>37778</v>
      </c>
      <c r="B2273" s="5">
        <v>62.36</v>
      </c>
      <c r="C2273" s="5">
        <v>64.94</v>
      </c>
      <c r="D2273" s="5">
        <v>60.529999999999994</v>
      </c>
      <c r="E2273" s="5">
        <v>63.41</v>
      </c>
      <c r="F2273" s="5"/>
    </row>
    <row r="2274" spans="1:6" x14ac:dyDescent="0.25">
      <c r="A2274" s="14">
        <v>37779</v>
      </c>
      <c r="B2274" s="5">
        <v>62.56</v>
      </c>
      <c r="C2274" s="5">
        <v>65.239999999999995</v>
      </c>
      <c r="D2274" s="5">
        <v>60.779999999999994</v>
      </c>
      <c r="E2274" s="5">
        <v>63.599999999999994</v>
      </c>
      <c r="F2274" s="5"/>
    </row>
    <row r="2275" spans="1:6" x14ac:dyDescent="0.25">
      <c r="A2275" s="14">
        <v>37780</v>
      </c>
      <c r="B2275" s="5">
        <v>62.7</v>
      </c>
      <c r="C2275" s="5">
        <v>65.37</v>
      </c>
      <c r="D2275" s="5">
        <v>60.839999999999996</v>
      </c>
      <c r="E2275" s="5">
        <v>63.629999999999995</v>
      </c>
      <c r="F2275" s="5"/>
    </row>
    <row r="2276" spans="1:6" x14ac:dyDescent="0.25">
      <c r="A2276" s="14">
        <v>37781</v>
      </c>
      <c r="B2276" s="5">
        <v>62.760000000000005</v>
      </c>
      <c r="C2276" s="5">
        <v>65.53</v>
      </c>
      <c r="D2276" s="5">
        <v>60.97</v>
      </c>
      <c r="E2276" s="5">
        <v>63.72</v>
      </c>
      <c r="F2276" s="5"/>
    </row>
    <row r="2277" spans="1:6" x14ac:dyDescent="0.25">
      <c r="A2277" s="14">
        <v>37782</v>
      </c>
      <c r="B2277" s="5">
        <v>62.790000000000006</v>
      </c>
      <c r="C2277" s="5">
        <v>65.67</v>
      </c>
      <c r="D2277" s="5">
        <v>61.089999999999996</v>
      </c>
      <c r="E2277" s="5">
        <v>63.8</v>
      </c>
      <c r="F2277" s="5">
        <v>0</v>
      </c>
    </row>
    <row r="2278" spans="1:6" x14ac:dyDescent="0.25">
      <c r="A2278" s="14">
        <v>37783</v>
      </c>
      <c r="B2278" s="5">
        <v>62.78</v>
      </c>
      <c r="C2278" s="5">
        <v>65.7</v>
      </c>
      <c r="D2278" s="5">
        <v>61.069999999999993</v>
      </c>
      <c r="E2278" s="5">
        <v>63.789999999999992</v>
      </c>
      <c r="F2278" s="5">
        <v>0</v>
      </c>
    </row>
    <row r="2279" spans="1:6" x14ac:dyDescent="0.25">
      <c r="A2279" s="14">
        <v>37784</v>
      </c>
      <c r="B2279" s="5">
        <v>62.78</v>
      </c>
      <c r="C2279" s="5">
        <v>65.73</v>
      </c>
      <c r="D2279" s="5">
        <v>61.04</v>
      </c>
      <c r="E2279" s="5">
        <v>63.759999999999991</v>
      </c>
      <c r="F2279" s="5">
        <v>0</v>
      </c>
    </row>
    <row r="2280" spans="1:6" x14ac:dyDescent="0.25">
      <c r="A2280" s="14">
        <v>37785</v>
      </c>
      <c r="B2280" s="5">
        <v>62.77</v>
      </c>
      <c r="C2280" s="5">
        <v>65.78</v>
      </c>
      <c r="D2280" s="5">
        <v>61.05</v>
      </c>
      <c r="E2280" s="5">
        <v>63.75</v>
      </c>
      <c r="F2280" s="5">
        <v>0.61</v>
      </c>
    </row>
    <row r="2281" spans="1:6" x14ac:dyDescent="0.25">
      <c r="A2281" s="14">
        <v>37786</v>
      </c>
      <c r="B2281" s="5">
        <v>62.75</v>
      </c>
      <c r="C2281" s="5">
        <v>65.77</v>
      </c>
      <c r="D2281" s="5">
        <v>60.989999999999995</v>
      </c>
      <c r="E2281" s="5">
        <v>63.709999999999994</v>
      </c>
      <c r="F2281" s="5">
        <v>0</v>
      </c>
    </row>
    <row r="2282" spans="1:6" x14ac:dyDescent="0.25">
      <c r="A2282" s="14">
        <v>37787</v>
      </c>
      <c r="B2282" s="5">
        <v>62.730000000000004</v>
      </c>
      <c r="C2282" s="5">
        <v>65.739999999999995</v>
      </c>
      <c r="D2282" s="5">
        <v>60.919999999999995</v>
      </c>
      <c r="E2282" s="5">
        <v>63.66</v>
      </c>
      <c r="F2282" s="5">
        <v>0</v>
      </c>
    </row>
    <row r="2283" spans="1:6" x14ac:dyDescent="0.25">
      <c r="A2283" s="14">
        <v>37788</v>
      </c>
      <c r="B2283" s="5">
        <v>62.720000000000006</v>
      </c>
      <c r="C2283" s="5">
        <v>65.72</v>
      </c>
      <c r="D2283" s="5">
        <v>60.879999999999995</v>
      </c>
      <c r="E2283" s="5">
        <v>63.61</v>
      </c>
      <c r="F2283" s="5">
        <v>0</v>
      </c>
    </row>
    <row r="2284" spans="1:6" x14ac:dyDescent="0.25">
      <c r="A2284" s="14">
        <v>37789</v>
      </c>
      <c r="B2284" s="5">
        <v>62.720000000000006</v>
      </c>
      <c r="C2284" s="5">
        <v>65.73</v>
      </c>
      <c r="D2284" s="5">
        <v>60.879999999999995</v>
      </c>
      <c r="E2284" s="5">
        <v>63.61999999999999</v>
      </c>
      <c r="F2284" s="5">
        <v>1.07</v>
      </c>
    </row>
    <row r="2285" spans="1:6" x14ac:dyDescent="0.25">
      <c r="A2285" s="14">
        <v>37790</v>
      </c>
      <c r="B2285" s="5">
        <v>62.7</v>
      </c>
      <c r="C2285" s="5">
        <v>65.77</v>
      </c>
      <c r="D2285" s="5">
        <v>60.919999999999995</v>
      </c>
      <c r="E2285" s="5">
        <v>63.66</v>
      </c>
      <c r="F2285" s="5">
        <v>0.27</v>
      </c>
    </row>
    <row r="2286" spans="1:6" x14ac:dyDescent="0.25">
      <c r="A2286" s="14">
        <v>37791</v>
      </c>
      <c r="B2286" s="5">
        <v>62.7</v>
      </c>
      <c r="C2286" s="5">
        <v>65.77</v>
      </c>
      <c r="D2286" s="5">
        <v>60.9</v>
      </c>
      <c r="E2286" s="5">
        <v>63.64</v>
      </c>
      <c r="F2286" s="5">
        <v>0.03</v>
      </c>
    </row>
    <row r="2287" spans="1:6" x14ac:dyDescent="0.25">
      <c r="A2287" s="14">
        <v>37792</v>
      </c>
      <c r="B2287" s="5">
        <v>62.720000000000006</v>
      </c>
      <c r="C2287" s="5">
        <v>65.81</v>
      </c>
      <c r="D2287" s="5">
        <v>60.97</v>
      </c>
      <c r="E2287" s="5">
        <v>63.67</v>
      </c>
      <c r="F2287" s="5">
        <v>0.68</v>
      </c>
    </row>
    <row r="2288" spans="1:6" x14ac:dyDescent="0.25">
      <c r="A2288" s="14">
        <v>37793</v>
      </c>
      <c r="B2288" s="5">
        <v>62.830000000000005</v>
      </c>
      <c r="C2288" s="5">
        <v>65.989999999999995</v>
      </c>
      <c r="D2288" s="5">
        <v>61.19</v>
      </c>
      <c r="E2288" s="5">
        <v>63.879999999999995</v>
      </c>
      <c r="F2288" s="5">
        <v>1.2</v>
      </c>
    </row>
    <row r="2289" spans="1:6" x14ac:dyDescent="0.25">
      <c r="A2289" s="14">
        <v>37794</v>
      </c>
      <c r="B2289" s="5">
        <v>62.940000000000005</v>
      </c>
      <c r="C2289" s="5">
        <v>66.2</v>
      </c>
      <c r="D2289" s="5">
        <v>61.419999999999995</v>
      </c>
      <c r="E2289" s="5">
        <v>64.11999999999999</v>
      </c>
      <c r="F2289" s="5">
        <v>0.34</v>
      </c>
    </row>
    <row r="2290" spans="1:6" x14ac:dyDescent="0.25">
      <c r="A2290" s="14">
        <v>37795</v>
      </c>
      <c r="B2290" s="5">
        <v>62.990000000000009</v>
      </c>
      <c r="C2290" s="5">
        <v>66.27</v>
      </c>
      <c r="D2290" s="5">
        <v>61.5</v>
      </c>
      <c r="E2290" s="5">
        <v>64.2</v>
      </c>
      <c r="F2290" s="5">
        <v>0.01</v>
      </c>
    </row>
    <row r="2291" spans="1:6" x14ac:dyDescent="0.25">
      <c r="A2291" s="14">
        <v>37796</v>
      </c>
      <c r="B2291" s="5">
        <v>62.97</v>
      </c>
      <c r="C2291" s="5">
        <v>66.290000000000006</v>
      </c>
      <c r="D2291" s="5">
        <v>61.51</v>
      </c>
      <c r="E2291" s="5">
        <v>64.209999999999994</v>
      </c>
      <c r="F2291" s="5">
        <v>0</v>
      </c>
    </row>
    <row r="2292" spans="1:6" x14ac:dyDescent="0.25">
      <c r="A2292" s="14">
        <v>37797</v>
      </c>
      <c r="B2292" s="5">
        <v>62.960000000000008</v>
      </c>
      <c r="C2292" s="5">
        <v>66.260000000000005</v>
      </c>
      <c r="D2292" s="5">
        <v>61.489999999999995</v>
      </c>
      <c r="E2292" s="5">
        <v>64.179999999999993</v>
      </c>
      <c r="F2292" s="5">
        <v>0</v>
      </c>
    </row>
    <row r="2293" spans="1:6" x14ac:dyDescent="0.25">
      <c r="A2293" s="14">
        <v>37798</v>
      </c>
      <c r="B2293" s="5">
        <v>62.940000000000005</v>
      </c>
      <c r="C2293" s="5">
        <v>66.239999999999995</v>
      </c>
      <c r="D2293" s="5">
        <v>61.459999999999994</v>
      </c>
      <c r="E2293" s="5">
        <v>64.14</v>
      </c>
      <c r="F2293" s="5">
        <v>0</v>
      </c>
    </row>
    <row r="2294" spans="1:6" x14ac:dyDescent="0.25">
      <c r="A2294" s="14">
        <v>37799</v>
      </c>
      <c r="B2294" s="5">
        <v>62.93</v>
      </c>
      <c r="C2294" s="5">
        <v>66.22</v>
      </c>
      <c r="D2294" s="5">
        <v>61.43</v>
      </c>
      <c r="E2294" s="5">
        <v>64.099999999999994</v>
      </c>
      <c r="F2294" s="5">
        <v>0.57999999999999996</v>
      </c>
    </row>
    <row r="2295" spans="1:6" x14ac:dyDescent="0.25">
      <c r="A2295" s="14">
        <v>37800</v>
      </c>
      <c r="B2295" s="5">
        <v>62.980000000000004</v>
      </c>
      <c r="C2295" s="5">
        <v>66.260000000000005</v>
      </c>
      <c r="D2295" s="5">
        <v>61.459999999999994</v>
      </c>
      <c r="E2295" s="5">
        <v>64.099999999999994</v>
      </c>
      <c r="F2295" s="5">
        <v>0.36</v>
      </c>
    </row>
    <row r="2296" spans="1:6" x14ac:dyDescent="0.25">
      <c r="A2296" s="14">
        <v>37801</v>
      </c>
      <c r="B2296" s="5">
        <v>63.040000000000006</v>
      </c>
      <c r="C2296" s="5">
        <v>66.320000000000007</v>
      </c>
      <c r="D2296" s="5">
        <v>61.559999999999995</v>
      </c>
      <c r="E2296" s="5">
        <v>64.19</v>
      </c>
      <c r="F2296" s="5">
        <v>0.6</v>
      </c>
    </row>
    <row r="2297" spans="1:6" x14ac:dyDescent="0.25">
      <c r="A2297" s="14">
        <v>37802</v>
      </c>
      <c r="B2297" s="5">
        <v>63.120000000000005</v>
      </c>
      <c r="C2297" s="5">
        <v>66.38</v>
      </c>
      <c r="D2297" s="5">
        <v>61.639999999999993</v>
      </c>
      <c r="E2297" s="5">
        <v>64.28</v>
      </c>
      <c r="F2297" s="5">
        <v>0</v>
      </c>
    </row>
    <row r="2298" spans="1:6" x14ac:dyDescent="0.25">
      <c r="A2298" s="14">
        <v>37803</v>
      </c>
      <c r="B2298" s="5">
        <v>63.14</v>
      </c>
      <c r="C2298" s="5">
        <v>66.44</v>
      </c>
      <c r="D2298" s="5">
        <v>61.699999999999996</v>
      </c>
      <c r="E2298" s="5">
        <v>64.31</v>
      </c>
      <c r="F2298" s="5">
        <v>0.76</v>
      </c>
    </row>
    <row r="2299" spans="1:6" x14ac:dyDescent="0.25">
      <c r="A2299" s="14">
        <v>37804</v>
      </c>
      <c r="B2299" s="5">
        <v>63.3</v>
      </c>
      <c r="C2299" s="5">
        <v>66.650000000000006</v>
      </c>
      <c r="D2299" s="5">
        <v>61.989999999999995</v>
      </c>
      <c r="E2299" s="5">
        <v>64.61999999999999</v>
      </c>
      <c r="F2299" s="5">
        <v>1.33</v>
      </c>
    </row>
    <row r="2300" spans="1:6" x14ac:dyDescent="0.25">
      <c r="A2300" s="14">
        <v>37805</v>
      </c>
      <c r="B2300" s="5">
        <v>63.5</v>
      </c>
      <c r="C2300" s="5">
        <v>66.66</v>
      </c>
      <c r="D2300" s="5">
        <v>62.37</v>
      </c>
      <c r="E2300" s="5">
        <v>65</v>
      </c>
      <c r="F2300" s="5">
        <v>0.2</v>
      </c>
    </row>
    <row r="2301" spans="1:6" x14ac:dyDescent="0.25">
      <c r="A2301" s="14">
        <v>37806</v>
      </c>
      <c r="B2301" s="5">
        <v>63.519999999999996</v>
      </c>
      <c r="C2301" s="5">
        <v>66.58</v>
      </c>
      <c r="D2301" s="5">
        <v>62.4</v>
      </c>
      <c r="E2301" s="5">
        <v>64.95</v>
      </c>
      <c r="F2301" s="5">
        <v>0.02</v>
      </c>
    </row>
    <row r="2302" spans="1:6" x14ac:dyDescent="0.25">
      <c r="A2302" s="14">
        <v>37807</v>
      </c>
      <c r="B2302" s="5">
        <v>63.5</v>
      </c>
      <c r="C2302" s="5">
        <v>66.56</v>
      </c>
      <c r="D2302" s="5">
        <v>62.41</v>
      </c>
      <c r="E2302" s="5">
        <v>64.94</v>
      </c>
      <c r="F2302" s="5">
        <v>0.02</v>
      </c>
    </row>
    <row r="2303" spans="1:6" x14ac:dyDescent="0.25">
      <c r="A2303" s="14">
        <v>37808</v>
      </c>
      <c r="B2303" s="5">
        <v>63.490000000000009</v>
      </c>
      <c r="C2303" s="5">
        <v>66.55</v>
      </c>
      <c r="D2303" s="5">
        <v>62.41</v>
      </c>
      <c r="E2303" s="5">
        <v>64.929999999999993</v>
      </c>
      <c r="F2303" s="5">
        <v>0</v>
      </c>
    </row>
    <row r="2304" spans="1:6" x14ac:dyDescent="0.25">
      <c r="A2304" s="14">
        <v>37809</v>
      </c>
      <c r="B2304" s="5">
        <v>63.47</v>
      </c>
      <c r="C2304" s="5">
        <v>66.52</v>
      </c>
      <c r="D2304" s="5">
        <v>62.389999999999993</v>
      </c>
      <c r="E2304" s="5">
        <v>64.899999999999991</v>
      </c>
      <c r="F2304" s="5">
        <v>0</v>
      </c>
    </row>
    <row r="2305" spans="1:6" x14ac:dyDescent="0.25">
      <c r="A2305" s="14">
        <v>37810</v>
      </c>
      <c r="B2305" s="5">
        <v>63.460000000000008</v>
      </c>
      <c r="C2305" s="5">
        <v>66.510000000000005</v>
      </c>
      <c r="D2305" s="5">
        <v>62.36</v>
      </c>
      <c r="E2305" s="5">
        <v>64.849999999999994</v>
      </c>
      <c r="F2305" s="5">
        <v>0</v>
      </c>
    </row>
    <row r="2306" spans="1:6" x14ac:dyDescent="0.25">
      <c r="A2306" s="14">
        <v>37811</v>
      </c>
      <c r="B2306" s="5">
        <v>63.430000000000007</v>
      </c>
      <c r="C2306" s="5">
        <v>66.48</v>
      </c>
      <c r="D2306" s="5">
        <v>62.33</v>
      </c>
      <c r="E2306" s="5">
        <v>64.81</v>
      </c>
      <c r="F2306" s="5">
        <v>0</v>
      </c>
    </row>
    <row r="2307" spans="1:6" x14ac:dyDescent="0.25">
      <c r="A2307" s="14">
        <v>37812</v>
      </c>
      <c r="B2307" s="5">
        <v>63.41</v>
      </c>
      <c r="C2307" s="5">
        <v>66.460000000000008</v>
      </c>
      <c r="D2307" s="5">
        <v>62.29</v>
      </c>
      <c r="E2307" s="5">
        <v>64.759999999999991</v>
      </c>
      <c r="F2307" s="5">
        <v>0</v>
      </c>
    </row>
    <row r="2308" spans="1:6" x14ac:dyDescent="0.25">
      <c r="A2308" s="14">
        <v>37813</v>
      </c>
      <c r="B2308" s="5">
        <v>63.370000000000005</v>
      </c>
      <c r="C2308" s="5">
        <v>66.44</v>
      </c>
      <c r="D2308" s="5">
        <v>62.239999999999995</v>
      </c>
      <c r="E2308" s="5">
        <v>64.709999999999994</v>
      </c>
      <c r="F2308" s="5">
        <v>0</v>
      </c>
    </row>
    <row r="2309" spans="1:6" x14ac:dyDescent="0.25">
      <c r="A2309" s="14">
        <v>37814</v>
      </c>
      <c r="B2309" s="5">
        <v>63.36</v>
      </c>
      <c r="C2309" s="5">
        <v>66.460000000000008</v>
      </c>
      <c r="D2309" s="5">
        <v>62.209999999999994</v>
      </c>
      <c r="E2309" s="5">
        <v>64.67</v>
      </c>
      <c r="F2309" s="5">
        <v>0.03</v>
      </c>
    </row>
    <row r="2310" spans="1:6" x14ac:dyDescent="0.25">
      <c r="A2310" s="14">
        <v>37815</v>
      </c>
      <c r="B2310" s="5">
        <v>63.34</v>
      </c>
      <c r="C2310" s="5">
        <v>66.460000000000008</v>
      </c>
      <c r="D2310" s="5">
        <v>62.169999999999995</v>
      </c>
      <c r="E2310" s="5">
        <v>64.64</v>
      </c>
      <c r="F2310" s="5">
        <v>0.03</v>
      </c>
    </row>
    <row r="2311" spans="1:6" x14ac:dyDescent="0.25">
      <c r="A2311" s="14">
        <v>37816</v>
      </c>
      <c r="B2311" s="5">
        <v>63.33</v>
      </c>
      <c r="C2311" s="5">
        <v>66.47</v>
      </c>
      <c r="D2311" s="5">
        <v>62.16</v>
      </c>
      <c r="E2311" s="5">
        <v>64.63</v>
      </c>
      <c r="F2311" s="5">
        <v>1.49</v>
      </c>
    </row>
    <row r="2312" spans="1:6" x14ac:dyDescent="0.25">
      <c r="A2312" s="14">
        <v>37817</v>
      </c>
      <c r="B2312" s="5">
        <v>63.36</v>
      </c>
      <c r="C2312" s="5">
        <v>66.540000000000006</v>
      </c>
      <c r="D2312" s="5">
        <v>62.23</v>
      </c>
      <c r="E2312" s="5">
        <v>64.739999999999995</v>
      </c>
      <c r="F2312" s="5">
        <v>0.31</v>
      </c>
    </row>
    <row r="2313" spans="1:6" x14ac:dyDescent="0.25">
      <c r="A2313" s="14">
        <v>37818</v>
      </c>
      <c r="B2313" s="5">
        <v>63.36</v>
      </c>
      <c r="C2313" s="5">
        <v>66.53</v>
      </c>
      <c r="D2313" s="5">
        <v>62.25</v>
      </c>
      <c r="E2313" s="5">
        <v>64.77</v>
      </c>
      <c r="F2313" s="5">
        <v>0</v>
      </c>
    </row>
    <row r="2314" spans="1:6" x14ac:dyDescent="0.25">
      <c r="A2314" s="14">
        <v>37819</v>
      </c>
      <c r="B2314" s="5">
        <v>63.34</v>
      </c>
      <c r="C2314" s="5">
        <v>66.510000000000005</v>
      </c>
      <c r="D2314" s="5">
        <v>62.25</v>
      </c>
      <c r="E2314" s="5">
        <v>64.77</v>
      </c>
      <c r="F2314" s="5">
        <v>0</v>
      </c>
    </row>
    <row r="2315" spans="1:6" x14ac:dyDescent="0.25">
      <c r="A2315" s="14">
        <v>37820</v>
      </c>
      <c r="B2315" s="5">
        <v>63.320000000000007</v>
      </c>
      <c r="C2315" s="5">
        <v>66.489999999999995</v>
      </c>
      <c r="D2315" s="5">
        <v>62.22</v>
      </c>
      <c r="E2315" s="5">
        <v>64.75</v>
      </c>
      <c r="F2315" s="5">
        <v>0</v>
      </c>
    </row>
    <row r="2316" spans="1:6" x14ac:dyDescent="0.25">
      <c r="A2316" s="14">
        <v>37821</v>
      </c>
      <c r="B2316" s="5">
        <v>63.3</v>
      </c>
      <c r="C2316" s="5">
        <v>66.460000000000008</v>
      </c>
      <c r="D2316" s="5">
        <v>62.18</v>
      </c>
      <c r="E2316" s="5">
        <v>64.72</v>
      </c>
      <c r="F2316" s="5">
        <v>0</v>
      </c>
    </row>
    <row r="2317" spans="1:6" x14ac:dyDescent="0.25">
      <c r="A2317" s="14">
        <v>37822</v>
      </c>
      <c r="B2317" s="5">
        <v>63.269999999999996</v>
      </c>
      <c r="C2317" s="5">
        <v>66.44</v>
      </c>
      <c r="D2317" s="5">
        <v>62.15</v>
      </c>
      <c r="E2317" s="5">
        <v>64.679999999999993</v>
      </c>
      <c r="F2317" s="5">
        <v>0.02</v>
      </c>
    </row>
    <row r="2318" spans="1:6" x14ac:dyDescent="0.25">
      <c r="A2318" s="14">
        <v>37823</v>
      </c>
      <c r="B2318" s="5">
        <v>63.25</v>
      </c>
      <c r="C2318" s="5">
        <v>66.41</v>
      </c>
      <c r="D2318" s="5">
        <v>62.099999999999994</v>
      </c>
      <c r="E2318" s="5">
        <v>64.64</v>
      </c>
      <c r="F2318" s="5">
        <v>0</v>
      </c>
    </row>
    <row r="2319" spans="1:6" x14ac:dyDescent="0.25">
      <c r="A2319" s="14">
        <v>37824</v>
      </c>
      <c r="B2319" s="5">
        <v>63.230000000000004</v>
      </c>
      <c r="C2319" s="5">
        <v>66.38</v>
      </c>
      <c r="D2319" s="5">
        <v>62.059999999999995</v>
      </c>
      <c r="E2319" s="5">
        <v>64.599999999999994</v>
      </c>
      <c r="F2319" s="5">
        <v>0.14000000000000001</v>
      </c>
    </row>
    <row r="2320" spans="1:6" x14ac:dyDescent="0.25">
      <c r="A2320" s="14">
        <v>37825</v>
      </c>
      <c r="B2320" s="5">
        <v>63.210000000000008</v>
      </c>
      <c r="C2320" s="5">
        <v>66.350000000000009</v>
      </c>
      <c r="D2320" s="5">
        <v>62.019999999999996</v>
      </c>
      <c r="E2320" s="5">
        <v>64.56</v>
      </c>
      <c r="F2320" s="5">
        <v>0</v>
      </c>
    </row>
    <row r="2321" spans="1:6" x14ac:dyDescent="0.25">
      <c r="A2321" s="14">
        <v>37826</v>
      </c>
      <c r="B2321" s="5">
        <v>63.230000000000004</v>
      </c>
      <c r="C2321" s="5">
        <v>66.39</v>
      </c>
      <c r="D2321" s="5">
        <v>62.059999999999995</v>
      </c>
      <c r="E2321" s="5">
        <v>64.59</v>
      </c>
      <c r="F2321" s="5">
        <v>1.25</v>
      </c>
    </row>
    <row r="2322" spans="1:6" x14ac:dyDescent="0.25">
      <c r="A2322" s="14">
        <v>37827</v>
      </c>
      <c r="B2322" s="5">
        <v>63.63000000000001</v>
      </c>
      <c r="C2322" s="5">
        <v>66.72</v>
      </c>
      <c r="D2322" s="5">
        <v>62.55</v>
      </c>
      <c r="E2322" s="5">
        <v>65.069999999999993</v>
      </c>
      <c r="F2322" s="5">
        <v>0.88</v>
      </c>
    </row>
    <row r="2323" spans="1:6" x14ac:dyDescent="0.25">
      <c r="A2323" s="14">
        <v>37828</v>
      </c>
      <c r="B2323" s="5">
        <v>63.69</v>
      </c>
      <c r="C2323" s="5">
        <v>66.739999999999995</v>
      </c>
      <c r="D2323" s="5">
        <v>62.599999999999994</v>
      </c>
      <c r="E2323" s="5">
        <v>65.09</v>
      </c>
      <c r="F2323" s="5">
        <v>0.01</v>
      </c>
    </row>
    <row r="2324" spans="1:6" x14ac:dyDescent="0.25">
      <c r="A2324" s="14">
        <v>37829</v>
      </c>
      <c r="B2324" s="5">
        <v>63.570000000000007</v>
      </c>
      <c r="C2324" s="5">
        <v>66.64</v>
      </c>
      <c r="D2324" s="5">
        <v>62.55</v>
      </c>
      <c r="E2324" s="5">
        <v>65.009999999999991</v>
      </c>
      <c r="F2324" s="5">
        <v>0</v>
      </c>
    </row>
    <row r="2325" spans="1:6" x14ac:dyDescent="0.25">
      <c r="A2325" s="14">
        <v>37830</v>
      </c>
      <c r="B2325" s="5">
        <v>63.510000000000005</v>
      </c>
      <c r="C2325" s="5">
        <v>66.59</v>
      </c>
      <c r="D2325" s="5">
        <v>62.55</v>
      </c>
      <c r="E2325" s="5">
        <v>64.989999999999995</v>
      </c>
      <c r="F2325" s="5">
        <v>0.43</v>
      </c>
    </row>
    <row r="2326" spans="1:6" x14ac:dyDescent="0.25">
      <c r="A2326" s="14">
        <v>37831</v>
      </c>
      <c r="B2326" s="5">
        <v>63.5</v>
      </c>
      <c r="C2326" s="5">
        <v>66.600000000000009</v>
      </c>
      <c r="D2326" s="5">
        <v>62.589999999999996</v>
      </c>
      <c r="E2326" s="5">
        <v>65.03</v>
      </c>
      <c r="F2326" s="5">
        <v>0.04</v>
      </c>
    </row>
    <row r="2327" spans="1:6" x14ac:dyDescent="0.25">
      <c r="A2327" s="14">
        <v>37832</v>
      </c>
      <c r="B2327" s="5">
        <v>63.480000000000004</v>
      </c>
      <c r="C2327" s="5">
        <v>66.570000000000007</v>
      </c>
      <c r="D2327" s="5">
        <v>62.55</v>
      </c>
      <c r="E2327" s="5">
        <v>64.989999999999995</v>
      </c>
      <c r="F2327" s="5">
        <v>0.02</v>
      </c>
    </row>
    <row r="2328" spans="1:6" x14ac:dyDescent="0.25">
      <c r="A2328" s="14">
        <v>37833</v>
      </c>
      <c r="B2328" s="5">
        <v>63.460000000000008</v>
      </c>
      <c r="C2328" s="5">
        <v>66.540000000000006</v>
      </c>
      <c r="D2328" s="5">
        <v>62.519999999999996</v>
      </c>
      <c r="E2328" s="5">
        <v>64.959999999999994</v>
      </c>
      <c r="F2328" s="5">
        <v>0</v>
      </c>
    </row>
    <row r="2329" spans="1:6" x14ac:dyDescent="0.25">
      <c r="A2329" s="14">
        <v>37834</v>
      </c>
      <c r="B2329" s="5">
        <v>63.45</v>
      </c>
      <c r="C2329" s="5">
        <v>66.510000000000005</v>
      </c>
      <c r="D2329" s="5">
        <v>62.5</v>
      </c>
      <c r="E2329" s="5">
        <v>64.929999999999993</v>
      </c>
      <c r="F2329" s="5">
        <v>0</v>
      </c>
    </row>
    <row r="2330" spans="1:6" x14ac:dyDescent="0.25">
      <c r="A2330" s="14">
        <v>37835</v>
      </c>
      <c r="B2330" s="5">
        <v>63.47</v>
      </c>
      <c r="C2330" s="5">
        <v>66.510000000000005</v>
      </c>
      <c r="D2330" s="5">
        <v>62.5</v>
      </c>
      <c r="E2330" s="5">
        <v>64.92</v>
      </c>
      <c r="F2330" s="5">
        <v>0.91</v>
      </c>
    </row>
    <row r="2331" spans="1:6" x14ac:dyDescent="0.25">
      <c r="A2331" s="14">
        <v>37836</v>
      </c>
      <c r="B2331" s="5">
        <v>63.519999999999996</v>
      </c>
      <c r="C2331" s="5">
        <v>66.52</v>
      </c>
      <c r="D2331" s="5">
        <v>62.519999999999996</v>
      </c>
      <c r="E2331" s="5">
        <v>64.929999999999993</v>
      </c>
      <c r="F2331" s="5">
        <v>0.06</v>
      </c>
    </row>
    <row r="2332" spans="1:6" x14ac:dyDescent="0.25">
      <c r="A2332" s="14">
        <v>37837</v>
      </c>
      <c r="B2332" s="5">
        <v>63.53</v>
      </c>
      <c r="C2332" s="5">
        <v>66.53</v>
      </c>
      <c r="D2332" s="5">
        <v>62.519999999999996</v>
      </c>
      <c r="E2332" s="5">
        <v>64.94</v>
      </c>
      <c r="F2332" s="5">
        <v>0.26</v>
      </c>
    </row>
    <row r="2333" spans="1:6" x14ac:dyDescent="0.25">
      <c r="A2333" s="14">
        <v>37838</v>
      </c>
      <c r="B2333" s="5">
        <v>63.61</v>
      </c>
      <c r="C2333" s="5">
        <v>66.540000000000006</v>
      </c>
      <c r="D2333" s="5">
        <v>62.519999999999996</v>
      </c>
      <c r="E2333" s="5">
        <v>64.95</v>
      </c>
      <c r="F2333" s="5">
        <v>0.4</v>
      </c>
    </row>
    <row r="2334" spans="1:6" x14ac:dyDescent="0.25">
      <c r="A2334" s="14">
        <v>37839</v>
      </c>
      <c r="B2334" s="5">
        <v>63.66</v>
      </c>
      <c r="C2334" s="5">
        <v>66.540000000000006</v>
      </c>
      <c r="D2334" s="5">
        <v>62.529999999999994</v>
      </c>
      <c r="E2334" s="5">
        <v>64.95</v>
      </c>
      <c r="F2334" s="5">
        <v>0.08</v>
      </c>
    </row>
    <row r="2335" spans="1:6" x14ac:dyDescent="0.25">
      <c r="A2335" s="14">
        <v>37840</v>
      </c>
      <c r="B2335" s="5">
        <v>63.63000000000001</v>
      </c>
      <c r="C2335" s="5">
        <v>66.540000000000006</v>
      </c>
      <c r="D2335" s="5">
        <v>62.519999999999996</v>
      </c>
      <c r="E2335" s="5">
        <v>64.94</v>
      </c>
      <c r="F2335" s="5">
        <v>0.44</v>
      </c>
    </row>
    <row r="2336" spans="1:6" x14ac:dyDescent="0.25">
      <c r="A2336" s="14">
        <v>37841</v>
      </c>
      <c r="B2336" s="5">
        <v>63.620000000000005</v>
      </c>
      <c r="C2336" s="5">
        <v>66.540000000000006</v>
      </c>
      <c r="D2336" s="5">
        <v>62.519999999999996</v>
      </c>
      <c r="E2336" s="5">
        <v>64.95</v>
      </c>
      <c r="F2336" s="5">
        <v>0.01</v>
      </c>
    </row>
    <row r="2337" spans="1:6" x14ac:dyDescent="0.25">
      <c r="A2337" s="14">
        <v>37842</v>
      </c>
      <c r="B2337" s="5">
        <v>63.63000000000001</v>
      </c>
      <c r="C2337" s="5">
        <v>66.540000000000006</v>
      </c>
      <c r="D2337" s="5">
        <v>62.51</v>
      </c>
      <c r="E2337" s="5">
        <v>64.94</v>
      </c>
      <c r="F2337" s="5">
        <v>0.22</v>
      </c>
    </row>
    <row r="2338" spans="1:6" x14ac:dyDescent="0.25">
      <c r="A2338" s="14">
        <v>37843</v>
      </c>
      <c r="B2338" s="5">
        <v>63.64</v>
      </c>
      <c r="C2338" s="5">
        <v>66.55</v>
      </c>
      <c r="D2338" s="5">
        <v>62.519999999999996</v>
      </c>
      <c r="E2338" s="5">
        <v>64.95</v>
      </c>
      <c r="F2338" s="5">
        <v>0.01</v>
      </c>
    </row>
    <row r="2339" spans="1:6" x14ac:dyDescent="0.25">
      <c r="A2339" s="14">
        <v>37844</v>
      </c>
      <c r="B2339" s="5">
        <v>63.600000000000009</v>
      </c>
      <c r="C2339" s="5">
        <v>66.570000000000007</v>
      </c>
      <c r="D2339" s="5">
        <v>62.529999999999994</v>
      </c>
      <c r="E2339" s="5">
        <v>64.959999999999994</v>
      </c>
      <c r="F2339" s="5">
        <v>0</v>
      </c>
    </row>
    <row r="2340" spans="1:6" x14ac:dyDescent="0.25">
      <c r="A2340" s="14">
        <v>37845</v>
      </c>
      <c r="B2340" s="5">
        <v>63.570000000000007</v>
      </c>
      <c r="C2340" s="5">
        <v>66.58</v>
      </c>
      <c r="D2340" s="5">
        <v>62.54</v>
      </c>
      <c r="E2340" s="5">
        <v>64.97</v>
      </c>
      <c r="F2340" s="5"/>
    </row>
    <row r="2341" spans="1:6" x14ac:dyDescent="0.25">
      <c r="A2341" s="14">
        <v>37846</v>
      </c>
      <c r="B2341" s="5">
        <v>63.540000000000006</v>
      </c>
      <c r="C2341" s="5">
        <v>66.55</v>
      </c>
      <c r="D2341" s="5">
        <v>62.51</v>
      </c>
      <c r="E2341" s="5">
        <v>64.929999999999993</v>
      </c>
      <c r="F2341" s="5"/>
    </row>
    <row r="2342" spans="1:6" x14ac:dyDescent="0.25">
      <c r="A2342" s="14">
        <v>37847</v>
      </c>
      <c r="B2342" s="5">
        <v>63.56</v>
      </c>
      <c r="C2342" s="5">
        <v>66.540000000000006</v>
      </c>
      <c r="D2342" s="5">
        <v>62.51</v>
      </c>
      <c r="E2342" s="5">
        <v>64.91</v>
      </c>
      <c r="F2342" s="5">
        <v>0.04</v>
      </c>
    </row>
    <row r="2343" spans="1:6" x14ac:dyDescent="0.25">
      <c r="A2343" s="14">
        <v>37848</v>
      </c>
      <c r="B2343" s="5">
        <v>63.58</v>
      </c>
      <c r="C2343" s="5">
        <v>66.56</v>
      </c>
      <c r="D2343" s="5">
        <v>62.529999999999994</v>
      </c>
      <c r="E2343" s="5">
        <v>64.929999999999993</v>
      </c>
      <c r="F2343" s="5">
        <v>0.37</v>
      </c>
    </row>
    <row r="2344" spans="1:6" x14ac:dyDescent="0.25">
      <c r="A2344" s="14">
        <v>37849</v>
      </c>
      <c r="B2344" s="5">
        <v>63.570000000000007</v>
      </c>
      <c r="C2344" s="5">
        <v>66.570000000000007</v>
      </c>
      <c r="D2344" s="5">
        <v>62.529999999999994</v>
      </c>
      <c r="E2344" s="5">
        <v>64.929999999999993</v>
      </c>
      <c r="F2344" s="5">
        <v>0.04</v>
      </c>
    </row>
    <row r="2345" spans="1:6" x14ac:dyDescent="0.25">
      <c r="A2345" s="14">
        <v>37850</v>
      </c>
      <c r="B2345" s="5">
        <v>63.55</v>
      </c>
      <c r="C2345" s="5">
        <v>66.55</v>
      </c>
      <c r="D2345" s="5">
        <v>62.51</v>
      </c>
      <c r="E2345" s="5">
        <v>64.91</v>
      </c>
      <c r="F2345" s="5">
        <v>0</v>
      </c>
    </row>
    <row r="2346" spans="1:6" x14ac:dyDescent="0.25">
      <c r="A2346" s="14">
        <v>37851</v>
      </c>
      <c r="B2346" s="5">
        <v>63.55</v>
      </c>
      <c r="C2346" s="5">
        <v>66.53</v>
      </c>
      <c r="D2346" s="5">
        <v>62.489999999999995</v>
      </c>
      <c r="E2346" s="5">
        <v>64.89</v>
      </c>
      <c r="F2346" s="5">
        <v>0.25</v>
      </c>
    </row>
    <row r="2347" spans="1:6" x14ac:dyDescent="0.25">
      <c r="A2347" s="14">
        <v>37852</v>
      </c>
      <c r="B2347" s="5">
        <v>63.69</v>
      </c>
      <c r="C2347" s="5">
        <v>66.600000000000009</v>
      </c>
      <c r="D2347" s="5">
        <v>62.54</v>
      </c>
      <c r="E2347" s="5">
        <v>64.95</v>
      </c>
      <c r="F2347" s="5">
        <v>0.23</v>
      </c>
    </row>
    <row r="2348" spans="1:6" x14ac:dyDescent="0.25">
      <c r="A2348" s="14">
        <v>37853</v>
      </c>
      <c r="B2348" s="5">
        <v>63.66</v>
      </c>
      <c r="C2348" s="5">
        <v>66.66</v>
      </c>
      <c r="D2348" s="5">
        <v>62.58</v>
      </c>
      <c r="E2348" s="5">
        <v>65.009999999999991</v>
      </c>
      <c r="F2348" s="5">
        <v>0.15</v>
      </c>
    </row>
    <row r="2349" spans="1:6" x14ac:dyDescent="0.25">
      <c r="A2349" s="14">
        <v>37854</v>
      </c>
      <c r="B2349" s="5">
        <v>63.64</v>
      </c>
      <c r="C2349" s="5">
        <v>66.7</v>
      </c>
      <c r="D2349" s="5">
        <v>62.61</v>
      </c>
      <c r="E2349" s="5">
        <v>65.05</v>
      </c>
      <c r="F2349" s="5">
        <v>0.82</v>
      </c>
    </row>
    <row r="2350" spans="1:6" x14ac:dyDescent="0.25">
      <c r="A2350" s="14">
        <v>37855</v>
      </c>
      <c r="B2350" s="5">
        <v>63.66</v>
      </c>
      <c r="C2350" s="5">
        <v>66.73</v>
      </c>
      <c r="D2350" s="5">
        <v>62.599999999999994</v>
      </c>
      <c r="E2350" s="5">
        <v>65.069999999999993</v>
      </c>
      <c r="F2350" s="5">
        <v>0.56000000000000005</v>
      </c>
    </row>
    <row r="2351" spans="1:6" x14ac:dyDescent="0.25">
      <c r="A2351" s="14">
        <v>37856</v>
      </c>
      <c r="B2351" s="5">
        <v>63.61</v>
      </c>
      <c r="C2351" s="5">
        <v>66.69</v>
      </c>
      <c r="D2351" s="5">
        <v>62.58</v>
      </c>
      <c r="E2351" s="5">
        <v>65.03</v>
      </c>
      <c r="F2351" s="5">
        <v>0</v>
      </c>
    </row>
    <row r="2352" spans="1:6" x14ac:dyDescent="0.25">
      <c r="A2352" s="14">
        <v>37857</v>
      </c>
      <c r="B2352" s="5">
        <v>63.570000000000007</v>
      </c>
      <c r="C2352" s="5">
        <v>66.66</v>
      </c>
      <c r="D2352" s="5">
        <v>62.55</v>
      </c>
      <c r="E2352" s="5">
        <v>64.989999999999995</v>
      </c>
      <c r="F2352" s="5"/>
    </row>
    <row r="2353" spans="1:6" x14ac:dyDescent="0.25">
      <c r="A2353" s="14">
        <v>37858</v>
      </c>
      <c r="B2353" s="5">
        <v>63.55</v>
      </c>
      <c r="C2353" s="5">
        <v>66.650000000000006</v>
      </c>
      <c r="D2353" s="5">
        <v>62.55</v>
      </c>
      <c r="E2353" s="5">
        <v>64.97</v>
      </c>
      <c r="F2353" s="5">
        <v>0.02</v>
      </c>
    </row>
    <row r="2354" spans="1:6" x14ac:dyDescent="0.25">
      <c r="A2354" s="14">
        <v>37859</v>
      </c>
      <c r="B2354" s="5">
        <v>63.540000000000006</v>
      </c>
      <c r="C2354" s="5">
        <v>66.63</v>
      </c>
      <c r="D2354" s="5">
        <v>62.529999999999994</v>
      </c>
      <c r="E2354" s="5">
        <v>64.95</v>
      </c>
      <c r="F2354" s="5">
        <v>0</v>
      </c>
    </row>
    <row r="2355" spans="1:6" x14ac:dyDescent="0.25">
      <c r="A2355" s="14">
        <v>37860</v>
      </c>
      <c r="B2355" s="5">
        <v>63.519999999999996</v>
      </c>
      <c r="C2355" s="5">
        <v>66.61</v>
      </c>
      <c r="D2355" s="5">
        <v>62.519999999999996</v>
      </c>
      <c r="E2355" s="5">
        <v>64.929999999999993</v>
      </c>
      <c r="F2355" s="5">
        <v>0.02</v>
      </c>
    </row>
    <row r="2356" spans="1:6" x14ac:dyDescent="0.25">
      <c r="A2356" s="14">
        <v>37861</v>
      </c>
      <c r="B2356" s="5">
        <v>63.55</v>
      </c>
      <c r="C2356" s="5">
        <v>66.61</v>
      </c>
      <c r="D2356" s="5">
        <v>62.51</v>
      </c>
      <c r="E2356" s="5">
        <v>64.92</v>
      </c>
      <c r="F2356" s="5">
        <v>0</v>
      </c>
    </row>
    <row r="2357" spans="1:6" x14ac:dyDescent="0.25">
      <c r="A2357" s="14">
        <v>37862</v>
      </c>
      <c r="B2357" s="5">
        <v>63.58</v>
      </c>
      <c r="C2357" s="5">
        <v>66.62</v>
      </c>
      <c r="D2357" s="5">
        <v>62.529999999999994</v>
      </c>
      <c r="E2357" s="5">
        <v>64.929999999999993</v>
      </c>
      <c r="F2357" s="5">
        <v>0.31</v>
      </c>
    </row>
    <row r="2358" spans="1:6" x14ac:dyDescent="0.25">
      <c r="A2358" s="14">
        <v>37863</v>
      </c>
      <c r="B2358" s="5">
        <v>63.56</v>
      </c>
      <c r="C2358" s="5">
        <v>66.62</v>
      </c>
      <c r="D2358" s="5">
        <v>62.529999999999994</v>
      </c>
      <c r="E2358" s="5">
        <v>64.929999999999993</v>
      </c>
      <c r="F2358" s="5">
        <v>0.16</v>
      </c>
    </row>
    <row r="2359" spans="1:6" x14ac:dyDescent="0.25">
      <c r="A2359" s="14">
        <v>37864</v>
      </c>
      <c r="B2359" s="5">
        <v>63.55</v>
      </c>
      <c r="C2359" s="5">
        <v>66.61</v>
      </c>
      <c r="D2359" s="5">
        <v>62.51</v>
      </c>
      <c r="E2359" s="5">
        <v>64.91</v>
      </c>
      <c r="F2359" s="5">
        <v>7.0000000000000007E-2</v>
      </c>
    </row>
    <row r="2360" spans="1:6" x14ac:dyDescent="0.25">
      <c r="A2360" s="14">
        <v>37865</v>
      </c>
      <c r="B2360" s="5">
        <v>63.55</v>
      </c>
      <c r="C2360" s="5">
        <v>66.58</v>
      </c>
      <c r="D2360" s="5">
        <v>62.48</v>
      </c>
      <c r="E2360" s="5">
        <v>64.88</v>
      </c>
      <c r="F2360" s="5">
        <v>0.01</v>
      </c>
    </row>
    <row r="2361" spans="1:6" x14ac:dyDescent="0.25">
      <c r="A2361" s="14">
        <v>37866</v>
      </c>
      <c r="B2361" s="5">
        <v>63.56</v>
      </c>
      <c r="C2361" s="5">
        <v>66.56</v>
      </c>
      <c r="D2361" s="5">
        <v>62.47</v>
      </c>
      <c r="E2361" s="5">
        <v>64.849999999999994</v>
      </c>
      <c r="F2361" s="5">
        <v>0.05</v>
      </c>
    </row>
    <row r="2362" spans="1:6" x14ac:dyDescent="0.25">
      <c r="A2362" s="14">
        <v>37867</v>
      </c>
      <c r="B2362" s="5">
        <v>63.56</v>
      </c>
      <c r="C2362" s="5">
        <v>66.570000000000007</v>
      </c>
      <c r="D2362" s="5">
        <v>62.47</v>
      </c>
      <c r="E2362" s="5">
        <v>64.86</v>
      </c>
      <c r="F2362" s="5">
        <v>0</v>
      </c>
    </row>
    <row r="2363" spans="1:6" x14ac:dyDescent="0.25">
      <c r="A2363" s="14">
        <v>37868</v>
      </c>
      <c r="B2363" s="5">
        <v>63.56</v>
      </c>
      <c r="C2363" s="5">
        <v>66.56</v>
      </c>
      <c r="D2363" s="5">
        <v>62.459999999999994</v>
      </c>
      <c r="E2363" s="5">
        <v>64.849999999999994</v>
      </c>
      <c r="F2363" s="5">
        <v>1.34</v>
      </c>
    </row>
    <row r="2364" spans="1:6" x14ac:dyDescent="0.25">
      <c r="A2364" s="14">
        <v>37869</v>
      </c>
      <c r="B2364" s="5">
        <v>63.58</v>
      </c>
      <c r="C2364" s="5">
        <v>66.58</v>
      </c>
      <c r="D2364" s="5">
        <v>62.48</v>
      </c>
      <c r="E2364" s="5">
        <v>64.86</v>
      </c>
      <c r="F2364" s="5">
        <v>0.2</v>
      </c>
    </row>
    <row r="2365" spans="1:6" x14ac:dyDescent="0.25">
      <c r="A2365" s="14">
        <v>37870</v>
      </c>
      <c r="B2365" s="5">
        <v>63.59</v>
      </c>
      <c r="C2365" s="5">
        <v>66.62</v>
      </c>
      <c r="D2365" s="5">
        <v>62.5</v>
      </c>
      <c r="E2365" s="5">
        <v>64.89</v>
      </c>
      <c r="F2365" s="5">
        <v>0.11</v>
      </c>
    </row>
    <row r="2366" spans="1:6" x14ac:dyDescent="0.25">
      <c r="A2366" s="14">
        <v>37871</v>
      </c>
      <c r="B2366" s="5">
        <v>63.59</v>
      </c>
      <c r="C2366" s="5">
        <v>66.61</v>
      </c>
      <c r="D2366" s="5">
        <v>62.489999999999995</v>
      </c>
      <c r="E2366" s="5">
        <v>64.88</v>
      </c>
      <c r="F2366" s="5">
        <v>0.02</v>
      </c>
    </row>
    <row r="2367" spans="1:6" x14ac:dyDescent="0.25">
      <c r="A2367" s="14">
        <v>37872</v>
      </c>
      <c r="B2367" s="5">
        <v>63.59</v>
      </c>
      <c r="C2367" s="5">
        <v>66.59</v>
      </c>
      <c r="D2367" s="5">
        <v>62.47</v>
      </c>
      <c r="E2367" s="5">
        <v>64.849999999999994</v>
      </c>
      <c r="F2367" s="5">
        <v>0</v>
      </c>
    </row>
    <row r="2368" spans="1:6" x14ac:dyDescent="0.25">
      <c r="A2368" s="14">
        <v>37873</v>
      </c>
      <c r="B2368" s="5">
        <v>63.56</v>
      </c>
      <c r="C2368" s="5">
        <v>66.55</v>
      </c>
      <c r="D2368" s="5">
        <v>62.44</v>
      </c>
      <c r="E2368" s="5">
        <v>64.81</v>
      </c>
      <c r="F2368" s="5">
        <v>0</v>
      </c>
    </row>
    <row r="2369" spans="1:6" x14ac:dyDescent="0.25">
      <c r="A2369" s="14">
        <v>37874</v>
      </c>
      <c r="B2369" s="5">
        <v>63.540000000000006</v>
      </c>
      <c r="C2369" s="5">
        <v>66.52</v>
      </c>
      <c r="D2369" s="5">
        <v>62.4</v>
      </c>
      <c r="E2369" s="5">
        <v>64.77</v>
      </c>
      <c r="F2369" s="5">
        <v>0.1</v>
      </c>
    </row>
    <row r="2370" spans="1:6" x14ac:dyDescent="0.25">
      <c r="A2370" s="14">
        <v>37875</v>
      </c>
      <c r="B2370" s="5">
        <v>63.519999999999996</v>
      </c>
      <c r="C2370" s="5">
        <v>66.48</v>
      </c>
      <c r="D2370" s="5">
        <v>62.349999999999994</v>
      </c>
      <c r="E2370" s="5">
        <v>64.72999999999999</v>
      </c>
      <c r="F2370" s="5">
        <v>0</v>
      </c>
    </row>
    <row r="2371" spans="1:6" x14ac:dyDescent="0.25">
      <c r="A2371" s="14">
        <v>37876</v>
      </c>
      <c r="B2371" s="5">
        <v>63.5</v>
      </c>
      <c r="C2371" s="5">
        <v>66.44</v>
      </c>
      <c r="D2371" s="5">
        <v>62.309999999999995</v>
      </c>
      <c r="E2371" s="5">
        <v>64.679999999999993</v>
      </c>
      <c r="F2371" s="5">
        <v>0</v>
      </c>
    </row>
    <row r="2372" spans="1:6" x14ac:dyDescent="0.25">
      <c r="A2372" s="14">
        <v>37877</v>
      </c>
      <c r="B2372" s="5">
        <v>63.480000000000004</v>
      </c>
      <c r="C2372" s="5">
        <v>66.39</v>
      </c>
      <c r="D2372" s="5">
        <v>62.25</v>
      </c>
      <c r="E2372" s="5">
        <v>64.63</v>
      </c>
      <c r="F2372" s="5">
        <v>0</v>
      </c>
    </row>
    <row r="2373" spans="1:6" x14ac:dyDescent="0.25">
      <c r="A2373" s="14">
        <v>37878</v>
      </c>
      <c r="B2373" s="5">
        <v>63.460000000000008</v>
      </c>
      <c r="C2373" s="5">
        <v>66.350000000000009</v>
      </c>
      <c r="D2373" s="5">
        <v>62.199999999999996</v>
      </c>
      <c r="E2373" s="5">
        <v>64.59</v>
      </c>
      <c r="F2373" s="5">
        <v>0</v>
      </c>
    </row>
    <row r="2374" spans="1:6" x14ac:dyDescent="0.25">
      <c r="A2374" s="14">
        <v>37879</v>
      </c>
      <c r="B2374" s="5">
        <v>63.430000000000007</v>
      </c>
      <c r="C2374" s="5">
        <v>66.3</v>
      </c>
      <c r="D2374" s="5">
        <v>62.15</v>
      </c>
      <c r="E2374" s="5">
        <v>64.53</v>
      </c>
      <c r="F2374" s="5">
        <v>0</v>
      </c>
    </row>
    <row r="2375" spans="1:6" x14ac:dyDescent="0.25">
      <c r="A2375" s="14">
        <v>37880</v>
      </c>
      <c r="B2375" s="5">
        <v>63.41</v>
      </c>
      <c r="C2375" s="5">
        <v>66.25</v>
      </c>
      <c r="D2375" s="5">
        <v>62.099999999999994</v>
      </c>
      <c r="E2375" s="5">
        <v>64.47999999999999</v>
      </c>
      <c r="F2375" s="5">
        <v>0</v>
      </c>
    </row>
    <row r="2376" spans="1:6" x14ac:dyDescent="0.25">
      <c r="A2376" s="14">
        <v>37881</v>
      </c>
      <c r="B2376" s="5">
        <v>63.39</v>
      </c>
      <c r="C2376" s="5">
        <v>66.2</v>
      </c>
      <c r="D2376" s="5">
        <v>62.05</v>
      </c>
      <c r="E2376" s="5">
        <v>64.42</v>
      </c>
      <c r="F2376" s="5">
        <v>0.01</v>
      </c>
    </row>
    <row r="2377" spans="1:6" x14ac:dyDescent="0.25">
      <c r="A2377" s="14">
        <v>37882</v>
      </c>
      <c r="B2377" s="5">
        <v>63.36</v>
      </c>
      <c r="C2377" s="5">
        <v>66.16</v>
      </c>
      <c r="D2377" s="5">
        <v>62</v>
      </c>
      <c r="E2377" s="5">
        <v>64.38</v>
      </c>
      <c r="F2377" s="5">
        <v>0</v>
      </c>
    </row>
    <row r="2378" spans="1:6" x14ac:dyDescent="0.25">
      <c r="A2378" s="14">
        <v>37883</v>
      </c>
      <c r="B2378" s="5">
        <v>63.34</v>
      </c>
      <c r="C2378" s="5">
        <v>66.12</v>
      </c>
      <c r="D2378" s="5">
        <v>61.949999999999996</v>
      </c>
      <c r="E2378" s="5">
        <v>64.319999999999993</v>
      </c>
      <c r="F2378" s="5">
        <v>0</v>
      </c>
    </row>
    <row r="2379" spans="1:6" x14ac:dyDescent="0.25">
      <c r="A2379" s="14">
        <v>37884</v>
      </c>
      <c r="B2379" s="5">
        <v>63.320000000000007</v>
      </c>
      <c r="C2379" s="5">
        <v>66.08</v>
      </c>
      <c r="D2379" s="5">
        <v>61.889999999999993</v>
      </c>
      <c r="E2379" s="5">
        <v>64.259999999999991</v>
      </c>
      <c r="F2379" s="5">
        <v>0.02</v>
      </c>
    </row>
    <row r="2380" spans="1:6" x14ac:dyDescent="0.25">
      <c r="A2380" s="14">
        <v>37885</v>
      </c>
      <c r="B2380" s="5">
        <v>63.320000000000007</v>
      </c>
      <c r="C2380" s="5">
        <v>66.05</v>
      </c>
      <c r="D2380" s="5">
        <v>61.849999999999994</v>
      </c>
      <c r="E2380" s="5">
        <v>64.22</v>
      </c>
      <c r="F2380" s="5">
        <v>0.03</v>
      </c>
    </row>
    <row r="2381" spans="1:6" x14ac:dyDescent="0.25">
      <c r="A2381" s="14">
        <v>37886</v>
      </c>
      <c r="B2381" s="5">
        <v>63.31</v>
      </c>
      <c r="C2381" s="5">
        <v>66.02</v>
      </c>
      <c r="D2381" s="5">
        <v>61.79</v>
      </c>
      <c r="E2381" s="5">
        <v>64.17</v>
      </c>
      <c r="F2381" s="5">
        <v>0</v>
      </c>
    </row>
    <row r="2382" spans="1:6" x14ac:dyDescent="0.25">
      <c r="A2382" s="14">
        <v>37887</v>
      </c>
      <c r="B2382" s="5">
        <v>63.290000000000006</v>
      </c>
      <c r="C2382" s="5">
        <v>65.98</v>
      </c>
      <c r="D2382" s="5">
        <v>61.739999999999995</v>
      </c>
      <c r="E2382" s="5">
        <v>64.11999999999999</v>
      </c>
      <c r="F2382" s="5">
        <v>0</v>
      </c>
    </row>
    <row r="2383" spans="1:6" x14ac:dyDescent="0.25">
      <c r="A2383" s="14">
        <v>37888</v>
      </c>
      <c r="B2383" s="5">
        <v>63.269999999999996</v>
      </c>
      <c r="C2383" s="5">
        <v>65.94</v>
      </c>
      <c r="D2383" s="5">
        <v>61.69</v>
      </c>
      <c r="E2383" s="5">
        <v>64.08</v>
      </c>
      <c r="F2383" s="5">
        <v>0.92</v>
      </c>
    </row>
    <row r="2384" spans="1:6" x14ac:dyDescent="0.25">
      <c r="A2384" s="14">
        <v>37889</v>
      </c>
      <c r="B2384" s="5">
        <v>63.269999999999996</v>
      </c>
      <c r="C2384" s="5">
        <v>65.92</v>
      </c>
      <c r="D2384" s="5">
        <v>61.65</v>
      </c>
      <c r="E2384" s="5">
        <v>64.05</v>
      </c>
      <c r="F2384" s="5">
        <v>0.47</v>
      </c>
    </row>
    <row r="2385" spans="1:6" x14ac:dyDescent="0.25">
      <c r="A2385" s="14">
        <v>37890</v>
      </c>
      <c r="B2385" s="5">
        <v>63.290000000000006</v>
      </c>
      <c r="C2385" s="5">
        <v>65.92</v>
      </c>
      <c r="D2385" s="5">
        <v>61.65</v>
      </c>
      <c r="E2385" s="5">
        <v>64.06</v>
      </c>
      <c r="F2385" s="5">
        <v>0.14000000000000001</v>
      </c>
    </row>
    <row r="2386" spans="1:6" x14ac:dyDescent="0.25">
      <c r="A2386" s="14">
        <v>37891</v>
      </c>
      <c r="B2386" s="5">
        <v>63.28</v>
      </c>
      <c r="C2386" s="5">
        <v>65.930000000000007</v>
      </c>
      <c r="D2386" s="5">
        <v>61.639999999999993</v>
      </c>
      <c r="E2386" s="5">
        <v>64.09</v>
      </c>
      <c r="F2386" s="5">
        <v>0.95</v>
      </c>
    </row>
    <row r="2387" spans="1:6" x14ac:dyDescent="0.25">
      <c r="A2387" s="14">
        <v>37892</v>
      </c>
      <c r="B2387" s="5">
        <v>63.290000000000006</v>
      </c>
      <c r="C2387" s="5">
        <v>65.98</v>
      </c>
      <c r="D2387" s="5">
        <v>61.66</v>
      </c>
      <c r="E2387" s="5">
        <v>64.13</v>
      </c>
      <c r="F2387" s="5">
        <v>0.02</v>
      </c>
    </row>
    <row r="2388" spans="1:6" x14ac:dyDescent="0.25">
      <c r="A2388" s="14">
        <v>37893</v>
      </c>
      <c r="B2388" s="5">
        <v>63.3</v>
      </c>
      <c r="C2388" s="5">
        <v>66.010000000000005</v>
      </c>
      <c r="D2388" s="5">
        <v>61.669999999999995</v>
      </c>
      <c r="E2388" s="5">
        <v>64.17</v>
      </c>
      <c r="F2388" s="5">
        <v>0.48</v>
      </c>
    </row>
    <row r="2389" spans="1:6" x14ac:dyDescent="0.25">
      <c r="A2389" s="14">
        <v>37894</v>
      </c>
      <c r="B2389" s="5">
        <v>63.320000000000007</v>
      </c>
      <c r="C2389" s="5">
        <v>66.06</v>
      </c>
      <c r="D2389" s="5">
        <v>61.709999999999994</v>
      </c>
      <c r="E2389" s="5">
        <v>64.239999999999995</v>
      </c>
      <c r="F2389" s="5">
        <v>0.06</v>
      </c>
    </row>
    <row r="2390" spans="1:6" x14ac:dyDescent="0.25">
      <c r="A2390" s="14">
        <v>37895</v>
      </c>
      <c r="B2390" s="5">
        <v>63.320000000000007</v>
      </c>
      <c r="C2390" s="5">
        <v>66.070000000000007</v>
      </c>
      <c r="D2390" s="5">
        <v>61.72</v>
      </c>
      <c r="E2390" s="5">
        <v>64.259999999999991</v>
      </c>
      <c r="F2390" s="5">
        <v>0.02</v>
      </c>
    </row>
    <row r="2391" spans="1:6" x14ac:dyDescent="0.25">
      <c r="A2391" s="14">
        <v>37896</v>
      </c>
      <c r="B2391" s="5">
        <v>63.320000000000007</v>
      </c>
      <c r="C2391" s="5">
        <v>66.070000000000007</v>
      </c>
      <c r="D2391" s="5">
        <v>61.709999999999994</v>
      </c>
      <c r="E2391" s="5">
        <v>64.259999999999991</v>
      </c>
      <c r="F2391" s="5">
        <v>0</v>
      </c>
    </row>
    <row r="2392" spans="1:6" x14ac:dyDescent="0.25">
      <c r="A2392" s="14">
        <v>37897</v>
      </c>
      <c r="B2392" s="5">
        <v>63.3</v>
      </c>
      <c r="C2392" s="5">
        <v>66.05</v>
      </c>
      <c r="D2392" s="5">
        <v>61.68</v>
      </c>
      <c r="E2392" s="5">
        <v>64.22999999999999</v>
      </c>
      <c r="F2392" s="5">
        <v>0</v>
      </c>
    </row>
    <row r="2393" spans="1:6" x14ac:dyDescent="0.25">
      <c r="A2393" s="14">
        <v>37898</v>
      </c>
      <c r="B2393" s="5">
        <v>63.28</v>
      </c>
      <c r="C2393" s="5">
        <v>66.03</v>
      </c>
      <c r="D2393" s="5">
        <v>61.66</v>
      </c>
      <c r="E2393" s="5">
        <v>64.2</v>
      </c>
      <c r="F2393" s="5">
        <v>0</v>
      </c>
    </row>
    <row r="2394" spans="1:6" x14ac:dyDescent="0.25">
      <c r="A2394" s="14">
        <v>37899</v>
      </c>
      <c r="B2394" s="5">
        <v>63.260000000000005</v>
      </c>
      <c r="C2394" s="5">
        <v>66</v>
      </c>
      <c r="D2394" s="5">
        <v>61.62</v>
      </c>
      <c r="E2394" s="5">
        <v>64.17</v>
      </c>
      <c r="F2394" s="5">
        <v>0</v>
      </c>
    </row>
    <row r="2395" spans="1:6" x14ac:dyDescent="0.25">
      <c r="A2395" s="14">
        <v>37900</v>
      </c>
      <c r="B2395" s="5">
        <v>63.240000000000009</v>
      </c>
      <c r="C2395" s="5">
        <v>65.97</v>
      </c>
      <c r="D2395" s="5">
        <v>61.589999999999996</v>
      </c>
      <c r="E2395" s="5">
        <v>64.13</v>
      </c>
      <c r="F2395" s="5">
        <v>0</v>
      </c>
    </row>
    <row r="2396" spans="1:6" x14ac:dyDescent="0.25">
      <c r="A2396" s="14">
        <v>37901</v>
      </c>
      <c r="B2396" s="5">
        <v>63.210000000000008</v>
      </c>
      <c r="C2396" s="5">
        <v>65.930000000000007</v>
      </c>
      <c r="D2396" s="5">
        <v>61.54</v>
      </c>
      <c r="E2396" s="5">
        <v>64.09</v>
      </c>
      <c r="F2396" s="5">
        <v>0.01</v>
      </c>
    </row>
    <row r="2397" spans="1:6" x14ac:dyDescent="0.25">
      <c r="A2397" s="14">
        <v>37902</v>
      </c>
      <c r="B2397" s="5">
        <v>63.19</v>
      </c>
      <c r="C2397" s="5">
        <v>65.89</v>
      </c>
      <c r="D2397" s="5">
        <v>61.5</v>
      </c>
      <c r="E2397" s="5">
        <v>64.05</v>
      </c>
      <c r="F2397" s="5">
        <v>0</v>
      </c>
    </row>
    <row r="2398" spans="1:6" x14ac:dyDescent="0.25">
      <c r="A2398" s="14">
        <v>37903</v>
      </c>
      <c r="B2398" s="5">
        <v>63.16</v>
      </c>
      <c r="C2398" s="5">
        <v>65.850000000000009</v>
      </c>
      <c r="D2398" s="5">
        <v>61.449999999999996</v>
      </c>
      <c r="E2398" s="5">
        <v>64.009999999999991</v>
      </c>
      <c r="F2398" s="5">
        <v>0</v>
      </c>
    </row>
    <row r="2399" spans="1:6" x14ac:dyDescent="0.25">
      <c r="A2399" s="14">
        <v>37904</v>
      </c>
      <c r="B2399" s="5">
        <v>63.14</v>
      </c>
      <c r="C2399" s="5">
        <v>65.820000000000007</v>
      </c>
      <c r="D2399" s="5">
        <v>61.4</v>
      </c>
      <c r="E2399" s="5">
        <v>63.97</v>
      </c>
      <c r="F2399" s="5">
        <v>0</v>
      </c>
    </row>
    <row r="2400" spans="1:6" x14ac:dyDescent="0.25">
      <c r="A2400" s="14">
        <v>37905</v>
      </c>
      <c r="B2400" s="5">
        <v>63.120000000000005</v>
      </c>
      <c r="C2400" s="5">
        <v>65.78</v>
      </c>
      <c r="D2400" s="5">
        <v>61.349999999999994</v>
      </c>
      <c r="E2400" s="5">
        <v>63.929999999999993</v>
      </c>
      <c r="F2400" s="5">
        <v>0</v>
      </c>
    </row>
    <row r="2401" spans="1:6" x14ac:dyDescent="0.25">
      <c r="A2401" s="14">
        <v>37906</v>
      </c>
      <c r="B2401" s="5">
        <v>63.100000000000009</v>
      </c>
      <c r="C2401" s="5">
        <v>65.75</v>
      </c>
      <c r="D2401" s="5">
        <v>61.3</v>
      </c>
      <c r="E2401" s="5">
        <v>63.89</v>
      </c>
      <c r="F2401" s="5">
        <v>0</v>
      </c>
    </row>
    <row r="2402" spans="1:6" x14ac:dyDescent="0.25">
      <c r="A2402" s="14">
        <v>37907</v>
      </c>
      <c r="B2402" s="5">
        <v>63.070000000000007</v>
      </c>
      <c r="C2402" s="5">
        <v>65.710000000000008</v>
      </c>
      <c r="D2402" s="5">
        <v>61.25</v>
      </c>
      <c r="E2402" s="5">
        <v>63.849999999999994</v>
      </c>
      <c r="F2402" s="5">
        <v>0</v>
      </c>
    </row>
    <row r="2403" spans="1:6" x14ac:dyDescent="0.25">
      <c r="A2403" s="14">
        <v>37908</v>
      </c>
      <c r="B2403" s="5">
        <v>63.05</v>
      </c>
      <c r="C2403" s="5">
        <v>65.67</v>
      </c>
      <c r="D2403" s="5">
        <v>61.19</v>
      </c>
      <c r="E2403" s="5">
        <v>63.819999999999993</v>
      </c>
      <c r="F2403" s="5">
        <v>0</v>
      </c>
    </row>
    <row r="2404" spans="1:6" x14ac:dyDescent="0.25">
      <c r="A2404" s="14">
        <v>37909</v>
      </c>
      <c r="B2404" s="5">
        <v>63.03</v>
      </c>
      <c r="C2404" s="5">
        <v>65.63</v>
      </c>
      <c r="D2404" s="5">
        <v>61.12</v>
      </c>
      <c r="E2404" s="5">
        <v>63.769999999999996</v>
      </c>
      <c r="F2404" s="5">
        <v>0</v>
      </c>
    </row>
    <row r="2405" spans="1:6" x14ac:dyDescent="0.25">
      <c r="A2405" s="14">
        <v>37910</v>
      </c>
      <c r="B2405" s="5">
        <v>62.990000000000009</v>
      </c>
      <c r="C2405" s="5">
        <v>65.58</v>
      </c>
      <c r="D2405" s="5">
        <v>61.04</v>
      </c>
      <c r="E2405" s="5">
        <v>63.72</v>
      </c>
      <c r="F2405" s="5">
        <v>0</v>
      </c>
    </row>
    <row r="2406" spans="1:6" x14ac:dyDescent="0.25">
      <c r="A2406" s="14">
        <v>37911</v>
      </c>
      <c r="B2406" s="5">
        <v>62.960000000000008</v>
      </c>
      <c r="C2406" s="5">
        <v>65.55</v>
      </c>
      <c r="D2406" s="5">
        <v>60.959999999999994</v>
      </c>
      <c r="E2406" s="5">
        <v>63.679999999999993</v>
      </c>
      <c r="F2406" s="5">
        <v>0</v>
      </c>
    </row>
    <row r="2407" spans="1:6" x14ac:dyDescent="0.25">
      <c r="A2407" s="14">
        <v>37912</v>
      </c>
      <c r="B2407" s="5">
        <v>62.940000000000005</v>
      </c>
      <c r="C2407" s="5">
        <v>65.510000000000005</v>
      </c>
      <c r="D2407" s="5">
        <v>60.879999999999995</v>
      </c>
      <c r="E2407" s="5">
        <v>63.629999999999995</v>
      </c>
      <c r="F2407" s="5">
        <v>0</v>
      </c>
    </row>
    <row r="2408" spans="1:6" x14ac:dyDescent="0.25">
      <c r="A2408" s="14">
        <v>37913</v>
      </c>
      <c r="B2408" s="5">
        <v>62.910000000000004</v>
      </c>
      <c r="C2408" s="5">
        <v>65.47</v>
      </c>
      <c r="D2408" s="5">
        <v>60.79</v>
      </c>
      <c r="E2408" s="5">
        <v>63.58</v>
      </c>
      <c r="F2408" s="5">
        <v>0</v>
      </c>
    </row>
    <row r="2409" spans="1:6" x14ac:dyDescent="0.25">
      <c r="A2409" s="14">
        <v>37914</v>
      </c>
      <c r="B2409" s="5">
        <v>62.88</v>
      </c>
      <c r="C2409" s="5">
        <v>65.430000000000007</v>
      </c>
      <c r="D2409" s="5">
        <v>60.699999999999996</v>
      </c>
      <c r="E2409" s="5">
        <v>63.53</v>
      </c>
      <c r="F2409" s="5">
        <v>0.02</v>
      </c>
    </row>
    <row r="2410" spans="1:6" x14ac:dyDescent="0.25">
      <c r="A2410" s="14">
        <v>37915</v>
      </c>
      <c r="B2410" s="5">
        <v>62.86</v>
      </c>
      <c r="C2410" s="5">
        <v>65.39</v>
      </c>
      <c r="D2410" s="5">
        <v>60.599999999999994</v>
      </c>
      <c r="E2410" s="5">
        <v>63.47</v>
      </c>
      <c r="F2410" s="5">
        <v>0</v>
      </c>
    </row>
    <row r="2411" spans="1:6" x14ac:dyDescent="0.25">
      <c r="A2411" s="14">
        <v>37916</v>
      </c>
      <c r="B2411" s="5">
        <v>62.830000000000005</v>
      </c>
      <c r="C2411" s="5">
        <v>65.350000000000009</v>
      </c>
      <c r="D2411" s="5">
        <v>60.51</v>
      </c>
      <c r="E2411" s="5">
        <v>63.379999999999995</v>
      </c>
      <c r="F2411" s="5">
        <v>0</v>
      </c>
    </row>
    <row r="2412" spans="1:6" x14ac:dyDescent="0.25">
      <c r="A2412" s="14">
        <v>37917</v>
      </c>
      <c r="B2412" s="5">
        <v>62.800000000000004</v>
      </c>
      <c r="C2412" s="5">
        <v>65.3</v>
      </c>
      <c r="D2412" s="5">
        <v>60.47</v>
      </c>
      <c r="E2412" s="5">
        <v>63.319999999999993</v>
      </c>
      <c r="F2412" s="5">
        <v>0</v>
      </c>
    </row>
    <row r="2413" spans="1:6" x14ac:dyDescent="0.25">
      <c r="A2413" s="14">
        <v>37918</v>
      </c>
      <c r="B2413" s="5">
        <v>62.77</v>
      </c>
      <c r="C2413" s="5">
        <v>65.25</v>
      </c>
      <c r="D2413" s="5">
        <v>60.47</v>
      </c>
      <c r="E2413" s="5">
        <v>63.319999999999993</v>
      </c>
      <c r="F2413" s="5">
        <v>0</v>
      </c>
    </row>
    <row r="2414" spans="1:6" x14ac:dyDescent="0.25">
      <c r="A2414" s="14">
        <v>37919</v>
      </c>
      <c r="B2414" s="5">
        <v>62.74</v>
      </c>
      <c r="C2414" s="5">
        <v>65.210000000000008</v>
      </c>
      <c r="D2414" s="5">
        <v>60.459999999999994</v>
      </c>
      <c r="E2414" s="5">
        <v>63.31</v>
      </c>
      <c r="F2414" s="5">
        <v>0</v>
      </c>
    </row>
    <row r="2415" spans="1:6" x14ac:dyDescent="0.25">
      <c r="A2415" s="14">
        <v>37920</v>
      </c>
      <c r="B2415" s="5">
        <v>62.71</v>
      </c>
      <c r="C2415" s="5">
        <v>65.16</v>
      </c>
      <c r="D2415" s="5">
        <v>60.459999999999994</v>
      </c>
      <c r="E2415" s="5">
        <v>63.31</v>
      </c>
      <c r="F2415" s="5">
        <v>0</v>
      </c>
    </row>
    <row r="2416" spans="1:6" x14ac:dyDescent="0.25">
      <c r="A2416" s="14">
        <v>37921</v>
      </c>
      <c r="B2416" s="5">
        <v>62.68</v>
      </c>
      <c r="C2416" s="5">
        <v>65.11</v>
      </c>
      <c r="D2416" s="5">
        <v>60.449999999999996</v>
      </c>
      <c r="E2416" s="5">
        <v>63.31</v>
      </c>
      <c r="F2416" s="5">
        <v>0</v>
      </c>
    </row>
    <row r="2417" spans="1:6" x14ac:dyDescent="0.25">
      <c r="A2417" s="14">
        <v>37922</v>
      </c>
      <c r="B2417" s="5">
        <v>62.660000000000004</v>
      </c>
      <c r="C2417" s="5">
        <v>65.06</v>
      </c>
      <c r="D2417" s="5">
        <v>60.449999999999996</v>
      </c>
      <c r="E2417" s="5">
        <v>63.31</v>
      </c>
      <c r="F2417" s="5">
        <v>0.47</v>
      </c>
    </row>
    <row r="2418" spans="1:6" x14ac:dyDescent="0.25">
      <c r="A2418" s="14">
        <v>37923</v>
      </c>
      <c r="B2418" s="5">
        <v>62.71</v>
      </c>
      <c r="C2418" s="5">
        <v>65.17</v>
      </c>
      <c r="D2418" s="5">
        <v>60.569999999999993</v>
      </c>
      <c r="E2418" s="5">
        <v>63.39</v>
      </c>
      <c r="F2418" s="5">
        <v>0.35</v>
      </c>
    </row>
    <row r="2419" spans="1:6" x14ac:dyDescent="0.25">
      <c r="A2419" s="14">
        <v>37924</v>
      </c>
      <c r="B2419" s="5">
        <v>62.690000000000005</v>
      </c>
      <c r="C2419" s="5">
        <v>65.16</v>
      </c>
      <c r="D2419" s="5">
        <v>60.51</v>
      </c>
      <c r="E2419" s="5">
        <v>63.349999999999994</v>
      </c>
      <c r="F2419" s="5">
        <v>0</v>
      </c>
    </row>
    <row r="2420" spans="1:6" x14ac:dyDescent="0.25">
      <c r="A2420" s="14">
        <v>37925</v>
      </c>
      <c r="B2420" s="5">
        <v>62.67</v>
      </c>
      <c r="C2420" s="5">
        <v>65.13</v>
      </c>
      <c r="D2420" s="5">
        <v>60.47</v>
      </c>
      <c r="E2420" s="5">
        <v>63.319999999999993</v>
      </c>
      <c r="F2420" s="5">
        <v>0</v>
      </c>
    </row>
    <row r="2421" spans="1:6" x14ac:dyDescent="0.25">
      <c r="A2421" s="14">
        <v>37926</v>
      </c>
      <c r="B2421" s="5">
        <v>62.64</v>
      </c>
      <c r="C2421" s="5">
        <v>65.09</v>
      </c>
      <c r="D2421" s="5">
        <v>60.459999999999994</v>
      </c>
      <c r="E2421" s="5">
        <v>63.319999999999993</v>
      </c>
      <c r="F2421" s="5">
        <v>0</v>
      </c>
    </row>
    <row r="2422" spans="1:6" x14ac:dyDescent="0.25">
      <c r="A2422" s="14">
        <v>37927</v>
      </c>
      <c r="B2422" s="5">
        <v>62.620000000000005</v>
      </c>
      <c r="C2422" s="5">
        <v>65.040000000000006</v>
      </c>
      <c r="D2422" s="5">
        <v>60.459999999999994</v>
      </c>
      <c r="E2422" s="5">
        <v>63.319999999999993</v>
      </c>
      <c r="F2422" s="5">
        <v>0.03</v>
      </c>
    </row>
    <row r="2423" spans="1:6" x14ac:dyDescent="0.25">
      <c r="A2423" s="14">
        <v>37928</v>
      </c>
      <c r="B2423" s="5">
        <v>62.6</v>
      </c>
      <c r="C2423" s="5">
        <v>65.010000000000005</v>
      </c>
      <c r="D2423" s="5">
        <v>60.459999999999994</v>
      </c>
      <c r="E2423" s="5">
        <v>63.319999999999993</v>
      </c>
      <c r="F2423" s="5">
        <v>0.19</v>
      </c>
    </row>
    <row r="2424" spans="1:6" x14ac:dyDescent="0.25">
      <c r="A2424" s="14">
        <v>37929</v>
      </c>
      <c r="B2424" s="5">
        <v>62.580000000000005</v>
      </c>
      <c r="C2424" s="5">
        <v>64.97</v>
      </c>
      <c r="D2424" s="5">
        <v>60.459999999999994</v>
      </c>
      <c r="E2424" s="5">
        <v>63.31</v>
      </c>
      <c r="F2424" s="5">
        <v>0.03</v>
      </c>
    </row>
    <row r="2425" spans="1:6" x14ac:dyDescent="0.25">
      <c r="A2425" s="14">
        <v>37930</v>
      </c>
      <c r="B2425" s="5">
        <v>62.56</v>
      </c>
      <c r="C2425" s="5">
        <v>64.94</v>
      </c>
      <c r="D2425" s="5">
        <v>60.459999999999994</v>
      </c>
      <c r="E2425" s="5">
        <v>63.319999999999993</v>
      </c>
      <c r="F2425" s="5">
        <v>0.05</v>
      </c>
    </row>
    <row r="2426" spans="1:6" x14ac:dyDescent="0.25">
      <c r="A2426" s="14">
        <v>37931</v>
      </c>
      <c r="B2426" s="5">
        <v>62.550000000000004</v>
      </c>
      <c r="C2426" s="5">
        <v>64.92</v>
      </c>
      <c r="D2426" s="5">
        <v>60.459999999999994</v>
      </c>
      <c r="E2426" s="5">
        <v>63.31</v>
      </c>
      <c r="F2426" s="5">
        <v>0.34</v>
      </c>
    </row>
    <row r="2427" spans="1:6" x14ac:dyDescent="0.25">
      <c r="A2427" s="14">
        <v>37932</v>
      </c>
      <c r="B2427" s="5">
        <v>62.57</v>
      </c>
      <c r="C2427" s="5">
        <v>64.900000000000006</v>
      </c>
      <c r="D2427" s="5">
        <v>60.459999999999994</v>
      </c>
      <c r="E2427" s="5">
        <v>63.31</v>
      </c>
      <c r="F2427" s="5">
        <v>0</v>
      </c>
    </row>
    <row r="2428" spans="1:6" x14ac:dyDescent="0.25">
      <c r="A2428" s="14">
        <v>37933</v>
      </c>
      <c r="B2428" s="5">
        <v>62.550000000000004</v>
      </c>
      <c r="C2428" s="5">
        <v>64.88</v>
      </c>
      <c r="D2428" s="5">
        <v>60.459999999999994</v>
      </c>
      <c r="E2428" s="5">
        <v>63.31</v>
      </c>
      <c r="F2428" s="5">
        <v>0.21</v>
      </c>
    </row>
    <row r="2429" spans="1:6" x14ac:dyDescent="0.25">
      <c r="A2429" s="14">
        <v>37934</v>
      </c>
      <c r="B2429" s="5">
        <v>62.53</v>
      </c>
      <c r="C2429" s="5">
        <v>64.84</v>
      </c>
      <c r="D2429" s="5">
        <v>60.459999999999994</v>
      </c>
      <c r="E2429" s="5">
        <v>63.31</v>
      </c>
      <c r="F2429" s="5">
        <v>0.04</v>
      </c>
    </row>
    <row r="2430" spans="1:6" x14ac:dyDescent="0.25">
      <c r="A2430" s="14">
        <v>37935</v>
      </c>
      <c r="B2430" s="5">
        <v>62.53</v>
      </c>
      <c r="C2430" s="5">
        <v>64.81</v>
      </c>
      <c r="D2430" s="5">
        <v>60.459999999999994</v>
      </c>
      <c r="E2430" s="5">
        <v>63.31</v>
      </c>
      <c r="F2430" s="5">
        <v>7.0000000000000007E-2</v>
      </c>
    </row>
    <row r="2431" spans="1:6" x14ac:dyDescent="0.25">
      <c r="A2431" s="14">
        <v>37936</v>
      </c>
      <c r="B2431" s="5">
        <v>62.510000000000005</v>
      </c>
      <c r="C2431" s="5">
        <v>64.8</v>
      </c>
      <c r="D2431" s="5">
        <v>60.459999999999994</v>
      </c>
      <c r="E2431" s="5">
        <v>63.31</v>
      </c>
      <c r="F2431" s="5">
        <v>0</v>
      </c>
    </row>
    <row r="2432" spans="1:6" x14ac:dyDescent="0.25">
      <c r="A2432" s="14">
        <v>37937</v>
      </c>
      <c r="B2432" s="5">
        <v>62.49</v>
      </c>
      <c r="C2432" s="5">
        <v>64.75</v>
      </c>
      <c r="D2432" s="5">
        <v>60.459999999999994</v>
      </c>
      <c r="E2432" s="5">
        <v>63.31</v>
      </c>
      <c r="F2432" s="5">
        <v>0</v>
      </c>
    </row>
    <row r="2433" spans="1:6" x14ac:dyDescent="0.25">
      <c r="A2433" s="14">
        <v>37938</v>
      </c>
      <c r="B2433" s="5">
        <v>62.470000000000006</v>
      </c>
      <c r="C2433" s="5">
        <v>64.710000000000008</v>
      </c>
      <c r="D2433" s="5">
        <v>60.449999999999996</v>
      </c>
      <c r="E2433" s="5">
        <v>63.31</v>
      </c>
      <c r="F2433" s="5">
        <v>0</v>
      </c>
    </row>
    <row r="2434" spans="1:6" x14ac:dyDescent="0.25">
      <c r="A2434" s="14">
        <v>37939</v>
      </c>
      <c r="B2434" s="5">
        <v>62.440000000000005</v>
      </c>
      <c r="C2434" s="5">
        <v>64.680000000000007</v>
      </c>
      <c r="D2434" s="5">
        <v>60.449999999999996</v>
      </c>
      <c r="E2434" s="5">
        <v>63.31</v>
      </c>
      <c r="F2434" s="5">
        <v>0</v>
      </c>
    </row>
    <row r="2435" spans="1:6" x14ac:dyDescent="0.25">
      <c r="A2435" s="14">
        <v>37940</v>
      </c>
      <c r="B2435" s="5">
        <v>62.410000000000004</v>
      </c>
      <c r="C2435" s="5">
        <v>64.650000000000006</v>
      </c>
      <c r="D2435" s="5">
        <v>60.449999999999996</v>
      </c>
      <c r="E2435" s="5">
        <v>63.31</v>
      </c>
      <c r="F2435" s="5">
        <v>0</v>
      </c>
    </row>
    <row r="2436" spans="1:6" x14ac:dyDescent="0.25">
      <c r="A2436" s="14">
        <v>37941</v>
      </c>
      <c r="B2436" s="5">
        <v>62.38</v>
      </c>
      <c r="C2436" s="5">
        <v>64.63</v>
      </c>
      <c r="D2436" s="5">
        <v>60.449999999999996</v>
      </c>
      <c r="E2436" s="5">
        <v>63.31</v>
      </c>
      <c r="F2436" s="5">
        <v>0</v>
      </c>
    </row>
    <row r="2437" spans="1:6" x14ac:dyDescent="0.25">
      <c r="A2437" s="14">
        <v>37942</v>
      </c>
      <c r="B2437" s="5">
        <v>62.36</v>
      </c>
      <c r="C2437" s="5">
        <v>64.62</v>
      </c>
      <c r="D2437" s="5">
        <v>60.449999999999996</v>
      </c>
      <c r="E2437" s="5">
        <v>63.31</v>
      </c>
      <c r="F2437" s="5">
        <v>0</v>
      </c>
    </row>
    <row r="2438" spans="1:6" x14ac:dyDescent="0.25">
      <c r="A2438" s="14">
        <v>37943</v>
      </c>
      <c r="B2438" s="5">
        <v>62.330000000000005</v>
      </c>
      <c r="C2438" s="5">
        <v>64.61</v>
      </c>
      <c r="D2438" s="5">
        <v>60.449999999999996</v>
      </c>
      <c r="E2438" s="5">
        <v>63.31</v>
      </c>
      <c r="F2438" s="5">
        <v>0</v>
      </c>
    </row>
    <row r="2439" spans="1:6" x14ac:dyDescent="0.25">
      <c r="A2439" s="14">
        <v>37944</v>
      </c>
      <c r="B2439" s="5">
        <v>62.32</v>
      </c>
      <c r="C2439" s="5">
        <v>64.600000000000009</v>
      </c>
      <c r="D2439" s="5">
        <v>60.449999999999996</v>
      </c>
      <c r="E2439" s="5">
        <v>63.31</v>
      </c>
      <c r="F2439" s="5">
        <v>0.05</v>
      </c>
    </row>
    <row r="2440" spans="1:6" x14ac:dyDescent="0.25">
      <c r="A2440" s="14">
        <v>37945</v>
      </c>
      <c r="B2440" s="5">
        <v>62.300000000000004</v>
      </c>
      <c r="C2440" s="5">
        <v>64.600000000000009</v>
      </c>
      <c r="D2440" s="5">
        <v>60.449999999999996</v>
      </c>
      <c r="E2440" s="5">
        <v>63.31</v>
      </c>
      <c r="F2440" s="5">
        <v>0</v>
      </c>
    </row>
    <row r="2441" spans="1:6" x14ac:dyDescent="0.25">
      <c r="A2441" s="14">
        <v>37946</v>
      </c>
      <c r="B2441" s="5">
        <v>62.27</v>
      </c>
      <c r="C2441" s="5">
        <v>64.59</v>
      </c>
      <c r="D2441" s="5">
        <v>60.449999999999996</v>
      </c>
      <c r="E2441" s="5">
        <v>63.31</v>
      </c>
      <c r="F2441" s="5">
        <v>0</v>
      </c>
    </row>
    <row r="2442" spans="1:6" x14ac:dyDescent="0.25">
      <c r="A2442" s="14">
        <v>37947</v>
      </c>
      <c r="B2442" s="5">
        <v>62.24</v>
      </c>
      <c r="C2442" s="5">
        <v>64.59</v>
      </c>
      <c r="D2442" s="5">
        <v>60.449999999999996</v>
      </c>
      <c r="E2442" s="5">
        <v>63.3</v>
      </c>
      <c r="F2442" s="5">
        <v>0</v>
      </c>
    </row>
    <row r="2443" spans="1:6" x14ac:dyDescent="0.25">
      <c r="A2443" s="14">
        <v>37948</v>
      </c>
      <c r="B2443" s="5">
        <v>62.220000000000006</v>
      </c>
      <c r="C2443" s="5">
        <v>64.59</v>
      </c>
      <c r="D2443" s="5">
        <v>60.449999999999996</v>
      </c>
      <c r="E2443" s="5">
        <v>63.3</v>
      </c>
      <c r="F2443" s="5">
        <v>0</v>
      </c>
    </row>
    <row r="2444" spans="1:6" x14ac:dyDescent="0.25">
      <c r="A2444" s="14">
        <v>37949</v>
      </c>
      <c r="B2444" s="5">
        <v>62.190000000000005</v>
      </c>
      <c r="C2444" s="5">
        <v>64.58</v>
      </c>
      <c r="D2444" s="5">
        <v>60.449999999999996</v>
      </c>
      <c r="E2444" s="5">
        <v>63.3</v>
      </c>
      <c r="F2444" s="5">
        <v>0</v>
      </c>
    </row>
    <row r="2445" spans="1:6" x14ac:dyDescent="0.25">
      <c r="A2445" s="14">
        <v>37950</v>
      </c>
      <c r="B2445" s="5">
        <v>62.17</v>
      </c>
      <c r="C2445" s="5">
        <v>64.58</v>
      </c>
      <c r="D2445" s="5">
        <v>60.449999999999996</v>
      </c>
      <c r="E2445" s="5">
        <v>63.3</v>
      </c>
      <c r="F2445" s="5">
        <v>0</v>
      </c>
    </row>
    <row r="2446" spans="1:6" x14ac:dyDescent="0.25">
      <c r="A2446" s="14">
        <v>37951</v>
      </c>
      <c r="B2446" s="5">
        <v>62.14</v>
      </c>
      <c r="C2446" s="5">
        <v>64.58</v>
      </c>
      <c r="D2446" s="5">
        <v>60.449999999999996</v>
      </c>
      <c r="E2446" s="5">
        <v>63.3</v>
      </c>
      <c r="F2446" s="5">
        <v>0</v>
      </c>
    </row>
    <row r="2447" spans="1:6" x14ac:dyDescent="0.25">
      <c r="A2447" s="14">
        <v>37952</v>
      </c>
      <c r="B2447" s="5">
        <v>62.120000000000005</v>
      </c>
      <c r="C2447" s="5">
        <v>64.58</v>
      </c>
      <c r="D2447" s="5">
        <v>60.44</v>
      </c>
      <c r="E2447" s="5">
        <v>63.3</v>
      </c>
      <c r="F2447" s="5">
        <v>0</v>
      </c>
    </row>
    <row r="2448" spans="1:6" x14ac:dyDescent="0.25">
      <c r="A2448" s="14">
        <v>37953</v>
      </c>
      <c r="B2448" s="5">
        <v>62.09</v>
      </c>
      <c r="C2448" s="5">
        <v>64.58</v>
      </c>
      <c r="D2448" s="5">
        <v>60.44</v>
      </c>
      <c r="E2448" s="5">
        <v>63.3</v>
      </c>
      <c r="F2448" s="5">
        <v>0</v>
      </c>
    </row>
    <row r="2449" spans="1:6" x14ac:dyDescent="0.25">
      <c r="A2449" s="14">
        <v>37954</v>
      </c>
      <c r="B2449" s="5">
        <v>62.06</v>
      </c>
      <c r="C2449" s="5">
        <v>64.58</v>
      </c>
      <c r="D2449" s="5">
        <v>60.449999999999996</v>
      </c>
      <c r="E2449" s="5">
        <v>63.3</v>
      </c>
      <c r="F2449" s="5">
        <v>0</v>
      </c>
    </row>
    <row r="2450" spans="1:6" x14ac:dyDescent="0.25">
      <c r="A2450" s="14">
        <v>37955</v>
      </c>
      <c r="B2450" s="5">
        <v>62.03</v>
      </c>
      <c r="C2450" s="5">
        <v>64.58</v>
      </c>
      <c r="D2450" s="5">
        <v>60.44</v>
      </c>
      <c r="E2450" s="5">
        <v>63.3</v>
      </c>
      <c r="F2450" s="5">
        <v>0</v>
      </c>
    </row>
    <row r="2451" spans="1:6" x14ac:dyDescent="0.25">
      <c r="A2451" s="14">
        <v>37956</v>
      </c>
      <c r="B2451" s="5">
        <v>62</v>
      </c>
      <c r="C2451" s="5">
        <v>64.58</v>
      </c>
      <c r="D2451" s="5">
        <v>60.44</v>
      </c>
      <c r="E2451" s="5">
        <v>63.3</v>
      </c>
      <c r="F2451" s="5">
        <v>0</v>
      </c>
    </row>
    <row r="2452" spans="1:6" x14ac:dyDescent="0.25">
      <c r="A2452" s="14">
        <v>37957</v>
      </c>
      <c r="B2452" s="5">
        <v>61.980000000000004</v>
      </c>
      <c r="C2452" s="5">
        <v>64.570000000000007</v>
      </c>
      <c r="D2452" s="5">
        <v>60.44</v>
      </c>
      <c r="E2452" s="5">
        <v>63.289999999999992</v>
      </c>
      <c r="F2452" s="5">
        <v>0</v>
      </c>
    </row>
    <row r="2453" spans="1:6" x14ac:dyDescent="0.25">
      <c r="A2453" s="14">
        <v>37958</v>
      </c>
      <c r="B2453" s="5">
        <v>61.95</v>
      </c>
      <c r="C2453" s="5">
        <v>64.570000000000007</v>
      </c>
      <c r="D2453" s="5">
        <v>60.44</v>
      </c>
      <c r="E2453" s="5">
        <v>63.289999999999992</v>
      </c>
      <c r="F2453" s="5">
        <v>0.01</v>
      </c>
    </row>
    <row r="2454" spans="1:6" x14ac:dyDescent="0.25">
      <c r="A2454" s="14">
        <v>37959</v>
      </c>
      <c r="B2454" s="5">
        <v>61.92</v>
      </c>
      <c r="C2454" s="5">
        <v>64.570000000000007</v>
      </c>
      <c r="D2454" s="5">
        <v>60.44</v>
      </c>
      <c r="E2454" s="5">
        <v>63.289999999999992</v>
      </c>
      <c r="F2454" s="5">
        <v>0.01</v>
      </c>
    </row>
    <row r="2455" spans="1:6" x14ac:dyDescent="0.25">
      <c r="A2455" s="14">
        <v>37960</v>
      </c>
      <c r="B2455" s="5">
        <v>61.900000000000006</v>
      </c>
      <c r="C2455" s="5">
        <v>64.570000000000007</v>
      </c>
      <c r="D2455" s="5">
        <v>60.44</v>
      </c>
      <c r="E2455" s="5">
        <v>63.289999999999992</v>
      </c>
      <c r="F2455" s="5">
        <v>0</v>
      </c>
    </row>
    <row r="2456" spans="1:6" x14ac:dyDescent="0.25">
      <c r="A2456" s="14">
        <v>37961</v>
      </c>
      <c r="B2456" s="5">
        <v>61.88</v>
      </c>
      <c r="C2456" s="5">
        <v>64.570000000000007</v>
      </c>
      <c r="D2456" s="5">
        <v>60.44</v>
      </c>
      <c r="E2456" s="5">
        <v>63.289999999999992</v>
      </c>
      <c r="F2456" s="5">
        <v>0</v>
      </c>
    </row>
    <row r="2457" spans="1:6" x14ac:dyDescent="0.25">
      <c r="A2457" s="14">
        <v>37962</v>
      </c>
      <c r="B2457" s="5">
        <v>61.85</v>
      </c>
      <c r="C2457" s="5">
        <v>64.570000000000007</v>
      </c>
      <c r="D2457" s="5">
        <v>60.44</v>
      </c>
      <c r="E2457" s="5">
        <v>63.289999999999992</v>
      </c>
      <c r="F2457" s="5">
        <v>0</v>
      </c>
    </row>
    <row r="2458" spans="1:6" x14ac:dyDescent="0.25">
      <c r="A2458" s="14">
        <v>37963</v>
      </c>
      <c r="B2458" s="5">
        <v>61.82</v>
      </c>
      <c r="C2458" s="5">
        <v>64.570000000000007</v>
      </c>
      <c r="D2458" s="5">
        <v>60.44</v>
      </c>
      <c r="E2458" s="5">
        <v>63.289999999999992</v>
      </c>
      <c r="F2458" s="5">
        <v>0</v>
      </c>
    </row>
    <row r="2459" spans="1:6" x14ac:dyDescent="0.25">
      <c r="A2459" s="14">
        <v>37964</v>
      </c>
      <c r="B2459" s="5">
        <v>61.81</v>
      </c>
      <c r="C2459" s="5">
        <v>64.570000000000007</v>
      </c>
      <c r="D2459" s="5">
        <v>60.44</v>
      </c>
      <c r="E2459" s="5">
        <v>63.289999999999992</v>
      </c>
      <c r="F2459" s="5">
        <v>0</v>
      </c>
    </row>
    <row r="2460" spans="1:6" x14ac:dyDescent="0.25">
      <c r="A2460" s="14">
        <v>37965</v>
      </c>
      <c r="B2460" s="5">
        <v>61.800000000000004</v>
      </c>
      <c r="C2460" s="5">
        <v>64.570000000000007</v>
      </c>
      <c r="D2460" s="5">
        <v>60.44</v>
      </c>
      <c r="E2460" s="5">
        <v>63.28</v>
      </c>
      <c r="F2460" s="5">
        <v>0.08</v>
      </c>
    </row>
    <row r="2461" spans="1:6" x14ac:dyDescent="0.25">
      <c r="A2461" s="14">
        <v>37966</v>
      </c>
      <c r="B2461" s="5">
        <v>61.78</v>
      </c>
      <c r="C2461" s="5">
        <v>64.56</v>
      </c>
      <c r="D2461" s="5">
        <v>60.44</v>
      </c>
      <c r="E2461" s="5">
        <v>63.289999999999992</v>
      </c>
      <c r="F2461" s="5">
        <v>0</v>
      </c>
    </row>
    <row r="2462" spans="1:6" x14ac:dyDescent="0.25">
      <c r="A2462" s="14">
        <v>37967</v>
      </c>
      <c r="B2462" s="5">
        <v>61.77</v>
      </c>
      <c r="C2462" s="5">
        <v>64.56</v>
      </c>
      <c r="D2462" s="5">
        <v>60.44</v>
      </c>
      <c r="E2462" s="5">
        <v>63.28</v>
      </c>
      <c r="F2462" s="5">
        <v>0</v>
      </c>
    </row>
    <row r="2463" spans="1:6" x14ac:dyDescent="0.25">
      <c r="A2463" s="14">
        <v>37968</v>
      </c>
      <c r="B2463" s="5">
        <v>61.760000000000005</v>
      </c>
      <c r="C2463" s="5">
        <v>64.56</v>
      </c>
      <c r="D2463" s="5">
        <v>60.43</v>
      </c>
      <c r="E2463" s="5">
        <v>63.28</v>
      </c>
      <c r="F2463" s="5">
        <v>0</v>
      </c>
    </row>
    <row r="2464" spans="1:6" x14ac:dyDescent="0.25">
      <c r="A2464" s="14">
        <v>37969</v>
      </c>
      <c r="B2464" s="5">
        <v>61.830000000000005</v>
      </c>
      <c r="C2464" s="5">
        <v>64.58</v>
      </c>
      <c r="D2464" s="5">
        <v>60.48</v>
      </c>
      <c r="E2464" s="5">
        <v>63.33</v>
      </c>
      <c r="F2464" s="5">
        <v>1.55</v>
      </c>
    </row>
    <row r="2465" spans="1:6" x14ac:dyDescent="0.25">
      <c r="A2465" s="14">
        <v>37970</v>
      </c>
      <c r="B2465" s="5">
        <v>61.89</v>
      </c>
      <c r="C2465" s="5">
        <v>64.64</v>
      </c>
      <c r="D2465" s="5">
        <v>60.47</v>
      </c>
      <c r="E2465" s="5">
        <v>63.319999999999993</v>
      </c>
      <c r="F2465" s="5">
        <v>0</v>
      </c>
    </row>
    <row r="2466" spans="1:6" x14ac:dyDescent="0.25">
      <c r="A2466" s="14">
        <v>37971</v>
      </c>
      <c r="B2466" s="5">
        <v>61.89</v>
      </c>
      <c r="C2466" s="5">
        <v>64.66</v>
      </c>
      <c r="D2466" s="5">
        <v>60.459999999999994</v>
      </c>
      <c r="E2466" s="5">
        <v>63.319999999999993</v>
      </c>
      <c r="F2466" s="5">
        <v>0.6</v>
      </c>
    </row>
    <row r="2467" spans="1:6" x14ac:dyDescent="0.25">
      <c r="A2467" s="14">
        <v>37972</v>
      </c>
      <c r="B2467" s="5">
        <v>61.93</v>
      </c>
      <c r="C2467" s="5">
        <v>64.69</v>
      </c>
      <c r="D2467" s="5">
        <v>60.459999999999994</v>
      </c>
      <c r="E2467" s="5">
        <v>63.319999999999993</v>
      </c>
      <c r="F2467" s="5">
        <v>0.05</v>
      </c>
    </row>
    <row r="2468" spans="1:6" x14ac:dyDescent="0.25">
      <c r="A2468" s="14">
        <v>37973</v>
      </c>
      <c r="B2468" s="5">
        <v>61.92</v>
      </c>
      <c r="C2468" s="5">
        <v>64.710000000000008</v>
      </c>
      <c r="D2468" s="5">
        <v>60.459999999999994</v>
      </c>
      <c r="E2468" s="5">
        <v>63.319999999999993</v>
      </c>
      <c r="F2468" s="5">
        <v>0</v>
      </c>
    </row>
    <row r="2469" spans="1:6" x14ac:dyDescent="0.25">
      <c r="A2469" s="14">
        <v>37974</v>
      </c>
      <c r="B2469" s="5">
        <v>61.910000000000004</v>
      </c>
      <c r="C2469" s="5">
        <v>64.710000000000008</v>
      </c>
      <c r="D2469" s="5">
        <v>60.459999999999994</v>
      </c>
      <c r="E2469" s="5">
        <v>63.319999999999993</v>
      </c>
      <c r="F2469" s="5">
        <v>0</v>
      </c>
    </row>
    <row r="2470" spans="1:6" x14ac:dyDescent="0.25">
      <c r="A2470" s="14">
        <v>37975</v>
      </c>
      <c r="B2470" s="5">
        <v>61.900000000000006</v>
      </c>
      <c r="C2470" s="5">
        <v>64.69</v>
      </c>
      <c r="D2470" s="5">
        <v>60.459999999999994</v>
      </c>
      <c r="E2470" s="5">
        <v>63.319999999999993</v>
      </c>
      <c r="F2470" s="5">
        <v>0</v>
      </c>
    </row>
    <row r="2471" spans="1:6" x14ac:dyDescent="0.25">
      <c r="A2471" s="14">
        <v>37976</v>
      </c>
      <c r="B2471" s="5">
        <v>61.89</v>
      </c>
      <c r="C2471" s="5">
        <v>64.67</v>
      </c>
      <c r="D2471" s="5">
        <v>60.449999999999996</v>
      </c>
      <c r="E2471" s="5">
        <v>63.31</v>
      </c>
      <c r="F2471" s="5">
        <v>0</v>
      </c>
    </row>
    <row r="2472" spans="1:6" x14ac:dyDescent="0.25">
      <c r="A2472" s="14">
        <v>37977</v>
      </c>
      <c r="B2472" s="5">
        <v>61.88</v>
      </c>
      <c r="C2472" s="5">
        <v>64.64</v>
      </c>
      <c r="D2472" s="5">
        <v>60.449999999999996</v>
      </c>
      <c r="E2472" s="5">
        <v>63.31</v>
      </c>
      <c r="F2472" s="5">
        <v>0</v>
      </c>
    </row>
    <row r="2473" spans="1:6" x14ac:dyDescent="0.25">
      <c r="A2473" s="14">
        <v>37978</v>
      </c>
      <c r="B2473" s="5">
        <v>61.88</v>
      </c>
      <c r="C2473" s="5">
        <v>64.61</v>
      </c>
      <c r="D2473" s="5">
        <v>60.449999999999996</v>
      </c>
      <c r="E2473" s="5">
        <v>63.31</v>
      </c>
      <c r="F2473" s="5">
        <v>0</v>
      </c>
    </row>
    <row r="2474" spans="1:6" x14ac:dyDescent="0.25">
      <c r="A2474" s="14">
        <v>37979</v>
      </c>
      <c r="B2474" s="5">
        <v>61.870000000000005</v>
      </c>
      <c r="C2474" s="5">
        <v>64.600000000000009</v>
      </c>
      <c r="D2474" s="5">
        <v>60.449999999999996</v>
      </c>
      <c r="E2474" s="5">
        <v>63.31</v>
      </c>
      <c r="F2474" s="5">
        <v>0.01</v>
      </c>
    </row>
    <row r="2475" spans="1:6" x14ac:dyDescent="0.25">
      <c r="A2475" s="14">
        <v>37980</v>
      </c>
      <c r="B2475" s="5">
        <v>61.870000000000005</v>
      </c>
      <c r="C2475" s="5">
        <v>64.59</v>
      </c>
      <c r="D2475" s="5">
        <v>60.449999999999996</v>
      </c>
      <c r="E2475" s="5">
        <v>63.31</v>
      </c>
      <c r="F2475" s="5">
        <v>0</v>
      </c>
    </row>
    <row r="2476" spans="1:6" x14ac:dyDescent="0.25">
      <c r="A2476" s="14">
        <v>37981</v>
      </c>
      <c r="B2476" s="5">
        <v>61.85</v>
      </c>
      <c r="C2476" s="5">
        <v>64.58</v>
      </c>
      <c r="D2476" s="5">
        <v>60.449999999999996</v>
      </c>
      <c r="E2476" s="5">
        <v>63.31</v>
      </c>
      <c r="F2476" s="5">
        <v>0</v>
      </c>
    </row>
    <row r="2477" spans="1:6" x14ac:dyDescent="0.25">
      <c r="A2477" s="14">
        <v>37982</v>
      </c>
      <c r="B2477" s="5">
        <v>61.85</v>
      </c>
      <c r="C2477" s="5">
        <v>64.570000000000007</v>
      </c>
      <c r="D2477" s="5">
        <v>60.449999999999996</v>
      </c>
      <c r="E2477" s="5">
        <v>63.31</v>
      </c>
      <c r="F2477" s="5">
        <v>0</v>
      </c>
    </row>
    <row r="2478" spans="1:6" x14ac:dyDescent="0.25">
      <c r="A2478" s="14">
        <v>37983</v>
      </c>
      <c r="B2478" s="5">
        <v>61.830000000000005</v>
      </c>
      <c r="C2478" s="5">
        <v>64.570000000000007</v>
      </c>
      <c r="D2478" s="5">
        <v>60.449999999999996</v>
      </c>
      <c r="E2478" s="5">
        <v>63.31</v>
      </c>
      <c r="F2478" s="5">
        <v>0</v>
      </c>
    </row>
    <row r="2479" spans="1:6" x14ac:dyDescent="0.25">
      <c r="A2479" s="14">
        <v>37984</v>
      </c>
      <c r="B2479" s="5">
        <v>61.82</v>
      </c>
      <c r="C2479" s="5">
        <v>64.570000000000007</v>
      </c>
      <c r="D2479" s="5">
        <v>60.449999999999996</v>
      </c>
      <c r="E2479" s="5">
        <v>63.31</v>
      </c>
      <c r="F2479" s="5">
        <v>0</v>
      </c>
    </row>
    <row r="2480" spans="1:6" x14ac:dyDescent="0.25">
      <c r="A2480" s="14">
        <v>37985</v>
      </c>
      <c r="B2480" s="5">
        <v>61.82</v>
      </c>
      <c r="C2480" s="5">
        <v>64.56</v>
      </c>
      <c r="D2480" s="5">
        <v>60.449999999999996</v>
      </c>
      <c r="E2480" s="5">
        <v>63.31</v>
      </c>
      <c r="F2480" s="5">
        <v>0</v>
      </c>
    </row>
    <row r="2481" spans="1:6" x14ac:dyDescent="0.25">
      <c r="A2481" s="14">
        <v>37986</v>
      </c>
      <c r="B2481" s="5">
        <v>61.81</v>
      </c>
      <c r="C2481" s="5">
        <v>64.56</v>
      </c>
      <c r="D2481" s="5">
        <v>60.449999999999996</v>
      </c>
      <c r="E2481" s="5">
        <v>63.31</v>
      </c>
      <c r="F2481" s="5">
        <v>0</v>
      </c>
    </row>
    <row r="2482" spans="1:6" x14ac:dyDescent="0.25">
      <c r="A2482" s="14">
        <v>37987</v>
      </c>
      <c r="B2482" s="5">
        <v>61.800000000000004</v>
      </c>
      <c r="C2482" s="5">
        <v>64.56</v>
      </c>
      <c r="D2482" s="5">
        <v>60.449999999999996</v>
      </c>
      <c r="E2482" s="5">
        <v>63.31</v>
      </c>
      <c r="F2482" s="5">
        <v>0</v>
      </c>
    </row>
    <row r="2483" spans="1:6" x14ac:dyDescent="0.25">
      <c r="A2483" s="14">
        <v>37988</v>
      </c>
      <c r="B2483" s="5">
        <v>61.790000000000006</v>
      </c>
      <c r="C2483" s="5">
        <v>64.56</v>
      </c>
      <c r="D2483" s="5">
        <v>60.449999999999996</v>
      </c>
      <c r="E2483" s="5">
        <v>63.3</v>
      </c>
      <c r="F2483" s="5">
        <v>0</v>
      </c>
    </row>
    <row r="2484" spans="1:6" x14ac:dyDescent="0.25">
      <c r="A2484" s="14">
        <v>37989</v>
      </c>
      <c r="B2484" s="5">
        <v>61.78</v>
      </c>
      <c r="C2484" s="5">
        <v>64.56</v>
      </c>
      <c r="D2484" s="5">
        <v>60.44</v>
      </c>
      <c r="E2484" s="5">
        <v>63.3</v>
      </c>
      <c r="F2484" s="5">
        <v>0.01</v>
      </c>
    </row>
    <row r="2485" spans="1:6" x14ac:dyDescent="0.25">
      <c r="A2485" s="14">
        <v>37990</v>
      </c>
      <c r="B2485" s="5">
        <v>61.77</v>
      </c>
      <c r="C2485" s="5">
        <v>64.56</v>
      </c>
      <c r="D2485" s="5">
        <v>60.44</v>
      </c>
      <c r="E2485" s="5">
        <v>63.3</v>
      </c>
      <c r="F2485" s="5">
        <v>0</v>
      </c>
    </row>
    <row r="2486" spans="1:6" x14ac:dyDescent="0.25">
      <c r="A2486" s="14">
        <v>37991</v>
      </c>
      <c r="B2486" s="5">
        <v>61.760000000000005</v>
      </c>
      <c r="C2486" s="5">
        <v>64.56</v>
      </c>
      <c r="D2486" s="5">
        <v>60.44</v>
      </c>
      <c r="E2486" s="5">
        <v>63.3</v>
      </c>
      <c r="F2486" s="5">
        <v>0</v>
      </c>
    </row>
    <row r="2487" spans="1:6" x14ac:dyDescent="0.25">
      <c r="A2487" s="14">
        <v>37992</v>
      </c>
      <c r="B2487" s="5">
        <v>61.74</v>
      </c>
      <c r="C2487" s="5">
        <v>64.56</v>
      </c>
      <c r="D2487" s="5">
        <v>60.44</v>
      </c>
      <c r="E2487" s="5">
        <v>63.3</v>
      </c>
      <c r="F2487" s="5">
        <v>0</v>
      </c>
    </row>
    <row r="2488" spans="1:6" x14ac:dyDescent="0.25">
      <c r="A2488" s="14">
        <v>37993</v>
      </c>
      <c r="B2488" s="5">
        <v>61.730000000000004</v>
      </c>
      <c r="C2488" s="5">
        <v>64.56</v>
      </c>
      <c r="D2488" s="5">
        <v>60.44</v>
      </c>
      <c r="E2488" s="5">
        <v>63.3</v>
      </c>
      <c r="F2488" s="5">
        <v>0</v>
      </c>
    </row>
    <row r="2489" spans="1:6" x14ac:dyDescent="0.25">
      <c r="A2489" s="14">
        <v>37994</v>
      </c>
      <c r="B2489" s="5">
        <v>61.720000000000006</v>
      </c>
      <c r="C2489" s="5">
        <v>64.56</v>
      </c>
      <c r="D2489" s="5">
        <v>60.44</v>
      </c>
      <c r="E2489" s="5">
        <v>63.3</v>
      </c>
      <c r="F2489" s="5">
        <v>0</v>
      </c>
    </row>
    <row r="2490" spans="1:6" x14ac:dyDescent="0.25">
      <c r="A2490" s="14">
        <v>37995</v>
      </c>
      <c r="B2490" s="5">
        <v>61.71</v>
      </c>
      <c r="C2490" s="5">
        <v>64.56</v>
      </c>
      <c r="D2490" s="5">
        <v>60.44</v>
      </c>
      <c r="E2490" s="5">
        <v>63.3</v>
      </c>
      <c r="F2490" s="5">
        <v>0.5</v>
      </c>
    </row>
    <row r="2491" spans="1:6" x14ac:dyDescent="0.25">
      <c r="A2491" s="14">
        <v>37996</v>
      </c>
      <c r="B2491" s="5">
        <v>61.74</v>
      </c>
      <c r="C2491" s="5">
        <v>64.56</v>
      </c>
      <c r="D2491" s="5">
        <v>60.44</v>
      </c>
      <c r="E2491" s="5">
        <v>63.3</v>
      </c>
      <c r="F2491" s="5">
        <v>0.01</v>
      </c>
    </row>
    <row r="2492" spans="1:6" x14ac:dyDescent="0.25">
      <c r="A2492" s="14">
        <v>37997</v>
      </c>
      <c r="B2492" s="5">
        <v>61.720000000000006</v>
      </c>
      <c r="C2492" s="5">
        <v>64.56</v>
      </c>
      <c r="D2492" s="5">
        <v>60.44</v>
      </c>
      <c r="E2492" s="5">
        <v>63.3</v>
      </c>
      <c r="F2492" s="5">
        <v>0</v>
      </c>
    </row>
    <row r="2493" spans="1:6" x14ac:dyDescent="0.25">
      <c r="A2493" s="14">
        <v>37998</v>
      </c>
      <c r="B2493" s="5">
        <v>61.71</v>
      </c>
      <c r="C2493" s="5">
        <v>64.56</v>
      </c>
      <c r="D2493" s="5">
        <v>60.44</v>
      </c>
      <c r="E2493" s="5">
        <v>63.3</v>
      </c>
      <c r="F2493" s="5">
        <v>0</v>
      </c>
    </row>
    <row r="2494" spans="1:6" x14ac:dyDescent="0.25">
      <c r="A2494" s="14">
        <v>37999</v>
      </c>
      <c r="B2494" s="5">
        <v>61.7</v>
      </c>
      <c r="C2494" s="5">
        <v>64.56</v>
      </c>
      <c r="D2494" s="5">
        <v>60.44</v>
      </c>
      <c r="E2494" s="5">
        <v>63.3</v>
      </c>
      <c r="F2494" s="5">
        <v>0</v>
      </c>
    </row>
    <row r="2495" spans="1:6" x14ac:dyDescent="0.25">
      <c r="A2495" s="14">
        <v>38000</v>
      </c>
      <c r="B2495" s="5">
        <v>61.690000000000005</v>
      </c>
      <c r="C2495" s="5">
        <v>64.56</v>
      </c>
      <c r="D2495" s="5">
        <v>60.44</v>
      </c>
      <c r="E2495" s="5">
        <v>63.289999999999992</v>
      </c>
      <c r="F2495" s="5">
        <v>0</v>
      </c>
    </row>
    <row r="2496" spans="1:6" x14ac:dyDescent="0.25">
      <c r="A2496" s="14">
        <v>38001</v>
      </c>
      <c r="B2496" s="5">
        <v>61.68</v>
      </c>
      <c r="C2496" s="5">
        <v>64.56</v>
      </c>
      <c r="D2496" s="5">
        <v>60.44</v>
      </c>
      <c r="E2496" s="5">
        <v>63.289999999999992</v>
      </c>
      <c r="F2496" s="5">
        <v>0</v>
      </c>
    </row>
    <row r="2497" spans="1:6" x14ac:dyDescent="0.25">
      <c r="A2497" s="14">
        <v>38002</v>
      </c>
      <c r="B2497" s="5">
        <v>61.67</v>
      </c>
      <c r="C2497" s="5">
        <v>64.56</v>
      </c>
      <c r="D2497" s="5">
        <v>60.44</v>
      </c>
      <c r="E2497" s="5">
        <v>63.289999999999992</v>
      </c>
      <c r="F2497" s="5">
        <v>0</v>
      </c>
    </row>
    <row r="2498" spans="1:6" x14ac:dyDescent="0.25">
      <c r="A2498" s="14">
        <v>38003</v>
      </c>
      <c r="B2498" s="5">
        <v>61.660000000000004</v>
      </c>
      <c r="C2498" s="5">
        <v>64.55</v>
      </c>
      <c r="D2498" s="5">
        <v>60.43</v>
      </c>
      <c r="E2498" s="5">
        <v>63.289999999999992</v>
      </c>
      <c r="F2498" s="5">
        <v>0</v>
      </c>
    </row>
    <row r="2499" spans="1:6" x14ac:dyDescent="0.25">
      <c r="A2499" s="14">
        <v>38004</v>
      </c>
      <c r="B2499" s="5">
        <v>61.71</v>
      </c>
      <c r="C2499" s="5">
        <v>64.55</v>
      </c>
      <c r="D2499" s="5">
        <v>60.43</v>
      </c>
      <c r="E2499" s="5">
        <v>63.289999999999992</v>
      </c>
      <c r="F2499" s="5">
        <v>0.9</v>
      </c>
    </row>
    <row r="2500" spans="1:6" x14ac:dyDescent="0.25">
      <c r="A2500" s="14">
        <v>38005</v>
      </c>
      <c r="B2500" s="5">
        <v>61.82</v>
      </c>
      <c r="C2500" s="5">
        <v>64.55</v>
      </c>
      <c r="D2500" s="5">
        <v>60.43</v>
      </c>
      <c r="E2500" s="5">
        <v>63.289999999999992</v>
      </c>
      <c r="F2500" s="5">
        <v>0.16</v>
      </c>
    </row>
    <row r="2501" spans="1:6" x14ac:dyDescent="0.25">
      <c r="A2501" s="14">
        <v>38006</v>
      </c>
      <c r="B2501" s="5">
        <v>61.92</v>
      </c>
      <c r="C2501" s="5">
        <v>64.55</v>
      </c>
      <c r="D2501" s="5">
        <v>60.43</v>
      </c>
      <c r="E2501" s="5">
        <v>63.289999999999992</v>
      </c>
      <c r="F2501" s="5">
        <v>0</v>
      </c>
    </row>
    <row r="2502" spans="1:6" x14ac:dyDescent="0.25">
      <c r="A2502" s="14">
        <v>38007</v>
      </c>
      <c r="B2502" s="5">
        <v>61.92</v>
      </c>
      <c r="C2502" s="5">
        <v>64.55</v>
      </c>
      <c r="D2502" s="5">
        <v>60.43</v>
      </c>
      <c r="E2502" s="5">
        <v>63.289999999999992</v>
      </c>
      <c r="F2502" s="5">
        <v>0</v>
      </c>
    </row>
    <row r="2503" spans="1:6" x14ac:dyDescent="0.25">
      <c r="A2503" s="14">
        <v>38008</v>
      </c>
      <c r="B2503" s="5">
        <v>61.92</v>
      </c>
      <c r="C2503" s="5">
        <v>64.55</v>
      </c>
      <c r="D2503" s="5">
        <v>60.43</v>
      </c>
      <c r="E2503" s="5">
        <v>63.289999999999992</v>
      </c>
      <c r="F2503" s="5">
        <v>0</v>
      </c>
    </row>
    <row r="2504" spans="1:6" x14ac:dyDescent="0.25">
      <c r="A2504" s="14">
        <v>38009</v>
      </c>
      <c r="B2504" s="5">
        <v>61.900000000000006</v>
      </c>
      <c r="C2504" s="5">
        <v>64.55</v>
      </c>
      <c r="D2504" s="5">
        <v>60.43</v>
      </c>
      <c r="E2504" s="5">
        <v>63.289999999999992</v>
      </c>
      <c r="F2504" s="5">
        <v>0</v>
      </c>
    </row>
    <row r="2505" spans="1:6" x14ac:dyDescent="0.25">
      <c r="A2505" s="14">
        <v>38010</v>
      </c>
      <c r="B2505" s="5">
        <v>61.900000000000006</v>
      </c>
      <c r="C2505" s="5">
        <v>64.55</v>
      </c>
      <c r="D2505" s="5">
        <v>60.43</v>
      </c>
      <c r="E2505" s="5">
        <v>63.28</v>
      </c>
      <c r="F2505" s="5">
        <v>0</v>
      </c>
    </row>
    <row r="2506" spans="1:6" x14ac:dyDescent="0.25">
      <c r="A2506" s="14">
        <v>38011</v>
      </c>
      <c r="B2506" s="5">
        <v>61.900000000000006</v>
      </c>
      <c r="C2506" s="5">
        <v>64.55</v>
      </c>
      <c r="D2506" s="5">
        <v>60.43</v>
      </c>
      <c r="E2506" s="5">
        <v>63.28</v>
      </c>
      <c r="F2506" s="5">
        <v>0</v>
      </c>
    </row>
    <row r="2507" spans="1:6" x14ac:dyDescent="0.25">
      <c r="A2507" s="14">
        <v>38012</v>
      </c>
      <c r="B2507" s="5">
        <v>61.900000000000006</v>
      </c>
      <c r="C2507" s="5">
        <v>64.55</v>
      </c>
      <c r="D2507" s="5">
        <v>60.419999999999995</v>
      </c>
      <c r="E2507" s="5">
        <v>63.28</v>
      </c>
      <c r="F2507" s="5">
        <v>0</v>
      </c>
    </row>
    <row r="2508" spans="1:6" x14ac:dyDescent="0.25">
      <c r="A2508" s="14">
        <v>38013</v>
      </c>
      <c r="B2508" s="5">
        <v>62.010000000000005</v>
      </c>
      <c r="C2508" s="5">
        <v>64.55</v>
      </c>
      <c r="D2508" s="5">
        <v>60.419999999999995</v>
      </c>
      <c r="E2508" s="5">
        <v>63.289999999999992</v>
      </c>
      <c r="F2508" s="5">
        <v>0.91</v>
      </c>
    </row>
    <row r="2509" spans="1:6" x14ac:dyDescent="0.25">
      <c r="A2509" s="14">
        <v>38014</v>
      </c>
      <c r="B2509" s="5">
        <v>62.06</v>
      </c>
      <c r="C2509" s="5">
        <v>64.55</v>
      </c>
      <c r="D2509" s="5">
        <v>60.419999999999995</v>
      </c>
      <c r="E2509" s="5">
        <v>63.289999999999992</v>
      </c>
      <c r="F2509" s="5">
        <v>0</v>
      </c>
    </row>
    <row r="2510" spans="1:6" x14ac:dyDescent="0.25">
      <c r="A2510" s="14">
        <v>38015</v>
      </c>
      <c r="B2510" s="5">
        <v>62.06</v>
      </c>
      <c r="C2510" s="5">
        <v>64.55</v>
      </c>
      <c r="D2510" s="5">
        <v>60.419999999999995</v>
      </c>
      <c r="E2510" s="5">
        <v>63.289999999999992</v>
      </c>
      <c r="F2510" s="5">
        <v>0</v>
      </c>
    </row>
    <row r="2511" spans="1:6" x14ac:dyDescent="0.25">
      <c r="A2511" s="14">
        <v>38016</v>
      </c>
      <c r="B2511" s="5">
        <v>62.07</v>
      </c>
      <c r="C2511" s="5">
        <v>64.55</v>
      </c>
      <c r="D2511" s="5">
        <v>60.419999999999995</v>
      </c>
      <c r="E2511" s="5">
        <v>63.289999999999992</v>
      </c>
      <c r="F2511" s="5">
        <v>0.16</v>
      </c>
    </row>
    <row r="2512" spans="1:6" x14ac:dyDescent="0.25">
      <c r="A2512" s="14">
        <v>38017</v>
      </c>
      <c r="B2512" s="5">
        <v>62.1</v>
      </c>
      <c r="C2512" s="5">
        <v>64.55</v>
      </c>
      <c r="D2512" s="5">
        <v>60.419999999999995</v>
      </c>
      <c r="E2512" s="5">
        <v>63.289999999999992</v>
      </c>
      <c r="F2512" s="5">
        <v>0.82</v>
      </c>
    </row>
    <row r="2513" spans="1:6" x14ac:dyDescent="0.25">
      <c r="A2513" s="14">
        <v>38018</v>
      </c>
      <c r="B2513" s="5">
        <v>62.230000000000004</v>
      </c>
      <c r="C2513" s="5">
        <v>64.55</v>
      </c>
      <c r="D2513" s="5">
        <v>60.69</v>
      </c>
      <c r="E2513" s="5">
        <v>63.36</v>
      </c>
      <c r="F2513" s="5">
        <v>0.16</v>
      </c>
    </row>
    <row r="2514" spans="1:6" x14ac:dyDescent="0.25">
      <c r="A2514" s="14">
        <v>38019</v>
      </c>
      <c r="B2514" s="5">
        <v>62.25</v>
      </c>
      <c r="C2514" s="5">
        <v>64.56</v>
      </c>
      <c r="D2514" s="5">
        <v>60.69</v>
      </c>
      <c r="E2514" s="5">
        <v>63.33</v>
      </c>
      <c r="F2514" s="5">
        <v>0.01</v>
      </c>
    </row>
    <row r="2515" spans="1:6" x14ac:dyDescent="0.25">
      <c r="A2515" s="14">
        <v>38020</v>
      </c>
      <c r="B2515" s="5">
        <v>62.260000000000005</v>
      </c>
      <c r="C2515" s="5">
        <v>64.58</v>
      </c>
      <c r="D2515" s="5">
        <v>60.639999999999993</v>
      </c>
      <c r="E2515" s="5">
        <v>63.319999999999993</v>
      </c>
      <c r="F2515" s="5">
        <v>0.01</v>
      </c>
    </row>
    <row r="2516" spans="1:6" x14ac:dyDescent="0.25">
      <c r="A2516" s="14">
        <v>38021</v>
      </c>
      <c r="B2516" s="5">
        <v>62.260000000000005</v>
      </c>
      <c r="C2516" s="5">
        <v>64.600000000000009</v>
      </c>
      <c r="D2516" s="5">
        <v>60.58</v>
      </c>
      <c r="E2516" s="5">
        <v>63.319999999999993</v>
      </c>
      <c r="F2516" s="5">
        <v>0</v>
      </c>
    </row>
    <row r="2517" spans="1:6" x14ac:dyDescent="0.25">
      <c r="A2517" s="14">
        <v>38022</v>
      </c>
      <c r="B2517" s="5">
        <v>62.27</v>
      </c>
      <c r="C2517" s="5">
        <v>64.62</v>
      </c>
      <c r="D2517" s="5">
        <v>60.519999999999996</v>
      </c>
      <c r="E2517" s="5">
        <v>63.319999999999993</v>
      </c>
      <c r="F2517" s="5">
        <v>0</v>
      </c>
    </row>
    <row r="2518" spans="1:6" x14ac:dyDescent="0.25">
      <c r="A2518" s="14">
        <v>38023</v>
      </c>
      <c r="B2518" s="5">
        <v>62.27</v>
      </c>
      <c r="C2518" s="5">
        <v>64.64</v>
      </c>
      <c r="D2518" s="5">
        <v>60.459999999999994</v>
      </c>
      <c r="E2518" s="5">
        <v>63.31</v>
      </c>
      <c r="F2518" s="5">
        <v>0</v>
      </c>
    </row>
    <row r="2519" spans="1:6" x14ac:dyDescent="0.25">
      <c r="A2519" s="14">
        <v>38024</v>
      </c>
      <c r="B2519" s="5">
        <v>62.27</v>
      </c>
      <c r="C2519" s="5">
        <v>64.66</v>
      </c>
      <c r="D2519" s="5">
        <v>60.459999999999994</v>
      </c>
      <c r="E2519" s="5">
        <v>63.319999999999993</v>
      </c>
      <c r="F2519" s="5">
        <v>0</v>
      </c>
    </row>
    <row r="2520" spans="1:6" x14ac:dyDescent="0.25">
      <c r="A2520" s="14">
        <v>38025</v>
      </c>
      <c r="B2520" s="5">
        <v>62.260000000000005</v>
      </c>
      <c r="C2520" s="5">
        <v>64.66</v>
      </c>
      <c r="D2520" s="5">
        <v>60.459999999999994</v>
      </c>
      <c r="E2520" s="5">
        <v>63.319999999999993</v>
      </c>
      <c r="F2520" s="5">
        <v>0</v>
      </c>
    </row>
    <row r="2521" spans="1:6" x14ac:dyDescent="0.25">
      <c r="A2521" s="14">
        <v>38026</v>
      </c>
      <c r="B2521" s="5">
        <v>62.25</v>
      </c>
      <c r="C2521" s="5">
        <v>64.66</v>
      </c>
      <c r="D2521" s="5">
        <v>60.459999999999994</v>
      </c>
      <c r="E2521" s="5">
        <v>63.31</v>
      </c>
      <c r="F2521" s="5">
        <v>0</v>
      </c>
    </row>
    <row r="2522" spans="1:6" x14ac:dyDescent="0.25">
      <c r="A2522" s="14">
        <v>38027</v>
      </c>
      <c r="B2522" s="5">
        <v>62.24</v>
      </c>
      <c r="C2522" s="5">
        <v>64.650000000000006</v>
      </c>
      <c r="D2522" s="5">
        <v>60.459999999999994</v>
      </c>
      <c r="E2522" s="5">
        <v>63.31</v>
      </c>
      <c r="F2522" s="5">
        <v>0</v>
      </c>
    </row>
    <row r="2523" spans="1:6" x14ac:dyDescent="0.25">
      <c r="A2523" s="14">
        <v>38028</v>
      </c>
      <c r="B2523" s="5">
        <v>62.230000000000004</v>
      </c>
      <c r="C2523" s="5">
        <v>64.63</v>
      </c>
      <c r="D2523" s="5">
        <v>60.459999999999994</v>
      </c>
      <c r="E2523" s="5">
        <v>63.31</v>
      </c>
      <c r="F2523" s="5">
        <v>0.01</v>
      </c>
    </row>
    <row r="2524" spans="1:6" x14ac:dyDescent="0.25">
      <c r="A2524" s="14">
        <v>38029</v>
      </c>
      <c r="B2524" s="5">
        <v>62.220000000000006</v>
      </c>
      <c r="C2524" s="5">
        <v>64.61</v>
      </c>
      <c r="D2524" s="5">
        <v>60.459999999999994</v>
      </c>
      <c r="E2524" s="5">
        <v>63.31</v>
      </c>
      <c r="F2524" s="5">
        <v>0.01</v>
      </c>
    </row>
    <row r="2525" spans="1:6" x14ac:dyDescent="0.25">
      <c r="A2525" s="14">
        <v>38030</v>
      </c>
      <c r="B2525" s="5">
        <v>62.21</v>
      </c>
      <c r="C2525" s="5">
        <v>64.59</v>
      </c>
      <c r="D2525" s="5">
        <v>60.449999999999996</v>
      </c>
      <c r="E2525" s="5">
        <v>63.31</v>
      </c>
      <c r="F2525" s="5">
        <v>0</v>
      </c>
    </row>
    <row r="2526" spans="1:6" x14ac:dyDescent="0.25">
      <c r="A2526" s="14">
        <v>38031</v>
      </c>
      <c r="B2526" s="5">
        <v>62.21</v>
      </c>
      <c r="C2526" s="5">
        <v>64.570000000000007</v>
      </c>
      <c r="D2526" s="5">
        <v>60.449999999999996</v>
      </c>
      <c r="E2526" s="5">
        <v>63.31</v>
      </c>
      <c r="F2526" s="5">
        <v>0.32</v>
      </c>
    </row>
    <row r="2527" spans="1:6" x14ac:dyDescent="0.25">
      <c r="A2527" s="14">
        <v>38032</v>
      </c>
      <c r="B2527" s="5">
        <v>62.220000000000006</v>
      </c>
      <c r="C2527" s="5">
        <v>64.570000000000007</v>
      </c>
      <c r="D2527" s="5">
        <v>60.449999999999996</v>
      </c>
      <c r="E2527" s="5">
        <v>63.31</v>
      </c>
      <c r="F2527" s="5">
        <v>0.02</v>
      </c>
    </row>
    <row r="2528" spans="1:6" x14ac:dyDescent="0.25">
      <c r="A2528" s="14">
        <v>38033</v>
      </c>
      <c r="B2528" s="5">
        <v>62.220000000000006</v>
      </c>
      <c r="C2528" s="5">
        <v>64.570000000000007</v>
      </c>
      <c r="D2528" s="5">
        <v>60.449999999999996</v>
      </c>
      <c r="E2528" s="5">
        <v>63.31</v>
      </c>
      <c r="F2528" s="5">
        <v>0</v>
      </c>
    </row>
    <row r="2529" spans="1:6" x14ac:dyDescent="0.25">
      <c r="A2529" s="14">
        <v>38034</v>
      </c>
      <c r="B2529" s="5">
        <v>62.21</v>
      </c>
      <c r="C2529" s="5">
        <v>64.570000000000007</v>
      </c>
      <c r="D2529" s="5">
        <v>60.449999999999996</v>
      </c>
      <c r="E2529" s="5">
        <v>63.31</v>
      </c>
      <c r="F2529" s="5">
        <v>0</v>
      </c>
    </row>
    <row r="2530" spans="1:6" x14ac:dyDescent="0.25">
      <c r="A2530" s="14">
        <v>38035</v>
      </c>
      <c r="B2530" s="5">
        <v>62.2</v>
      </c>
      <c r="C2530" s="5">
        <v>64.570000000000007</v>
      </c>
      <c r="D2530" s="5">
        <v>60.449999999999996</v>
      </c>
      <c r="E2530" s="5">
        <v>63.31</v>
      </c>
      <c r="F2530" s="5">
        <v>0</v>
      </c>
    </row>
    <row r="2531" spans="1:6" x14ac:dyDescent="0.25">
      <c r="A2531" s="14">
        <v>38036</v>
      </c>
      <c r="B2531" s="5">
        <v>62.18</v>
      </c>
      <c r="C2531" s="5">
        <v>64.56</v>
      </c>
      <c r="D2531" s="5">
        <v>60.449999999999996</v>
      </c>
      <c r="E2531" s="5">
        <v>63.31</v>
      </c>
      <c r="F2531" s="5">
        <v>0</v>
      </c>
    </row>
    <row r="2532" spans="1:6" x14ac:dyDescent="0.25">
      <c r="A2532" s="14">
        <v>38037</v>
      </c>
      <c r="B2532" s="5">
        <v>62.160000000000004</v>
      </c>
      <c r="C2532" s="5">
        <v>64.56</v>
      </c>
      <c r="D2532" s="5">
        <v>60.449999999999996</v>
      </c>
      <c r="E2532" s="5">
        <v>63.31</v>
      </c>
      <c r="F2532" s="5">
        <v>0</v>
      </c>
    </row>
    <row r="2533" spans="1:6" x14ac:dyDescent="0.25">
      <c r="A2533" s="14">
        <v>38038</v>
      </c>
      <c r="B2533" s="5">
        <v>62.150000000000006</v>
      </c>
      <c r="C2533" s="5">
        <v>64.56</v>
      </c>
      <c r="D2533" s="5">
        <v>60.449999999999996</v>
      </c>
      <c r="E2533" s="5">
        <v>63.31</v>
      </c>
      <c r="F2533" s="5">
        <v>0</v>
      </c>
    </row>
    <row r="2534" spans="1:6" x14ac:dyDescent="0.25">
      <c r="A2534" s="14">
        <v>38039</v>
      </c>
      <c r="B2534" s="5">
        <v>62.13</v>
      </c>
      <c r="C2534" s="5">
        <v>64.55</v>
      </c>
      <c r="D2534" s="5">
        <v>60.449999999999996</v>
      </c>
      <c r="E2534" s="5">
        <v>63.31</v>
      </c>
      <c r="F2534" s="5">
        <v>0</v>
      </c>
    </row>
    <row r="2535" spans="1:6" x14ac:dyDescent="0.25">
      <c r="A2535" s="14">
        <v>38040</v>
      </c>
      <c r="B2535" s="5">
        <v>62.120000000000005</v>
      </c>
      <c r="C2535" s="5">
        <v>64.55</v>
      </c>
      <c r="D2535" s="5">
        <v>60.449999999999996</v>
      </c>
      <c r="E2535" s="5">
        <v>63.3</v>
      </c>
      <c r="F2535" s="5">
        <v>0</v>
      </c>
    </row>
    <row r="2536" spans="1:6" x14ac:dyDescent="0.25">
      <c r="A2536" s="14">
        <v>38041</v>
      </c>
      <c r="B2536" s="5">
        <v>62.120000000000005</v>
      </c>
      <c r="C2536" s="5">
        <v>64.55</v>
      </c>
      <c r="D2536" s="5">
        <v>60.449999999999996</v>
      </c>
      <c r="E2536" s="5">
        <v>63.3</v>
      </c>
      <c r="F2536" s="5">
        <v>0.93</v>
      </c>
    </row>
    <row r="2537" spans="1:6" x14ac:dyDescent="0.25">
      <c r="A2537" s="14">
        <v>38042</v>
      </c>
      <c r="B2537" s="5">
        <v>62.330000000000005</v>
      </c>
      <c r="C2537" s="5">
        <v>64.960000000000008</v>
      </c>
      <c r="D2537" s="5">
        <v>60.86</v>
      </c>
      <c r="E2537" s="5">
        <v>63.509999999999991</v>
      </c>
      <c r="F2537" s="5">
        <v>1.1100000000000001</v>
      </c>
    </row>
    <row r="2538" spans="1:6" x14ac:dyDescent="0.25">
      <c r="A2538" s="14">
        <v>38043</v>
      </c>
      <c r="B2538" s="5">
        <v>62.400000000000006</v>
      </c>
      <c r="C2538" s="5">
        <v>65.16</v>
      </c>
      <c r="D2538" s="5">
        <v>61.029999999999994</v>
      </c>
      <c r="E2538" s="5">
        <v>63.58</v>
      </c>
      <c r="F2538" s="5">
        <v>0.14000000000000001</v>
      </c>
    </row>
    <row r="2539" spans="1:6" x14ac:dyDescent="0.25">
      <c r="A2539" s="14">
        <v>38044</v>
      </c>
      <c r="B2539" s="5">
        <v>62.410000000000004</v>
      </c>
      <c r="C2539" s="5">
        <v>65.17</v>
      </c>
      <c r="D2539" s="5">
        <v>61.019999999999996</v>
      </c>
      <c r="E2539" s="5">
        <v>63.55</v>
      </c>
      <c r="F2539" s="5">
        <v>0</v>
      </c>
    </row>
    <row r="2540" spans="1:6" x14ac:dyDescent="0.25">
      <c r="A2540" s="14">
        <v>38045</v>
      </c>
      <c r="B2540" s="5">
        <v>62.410000000000004</v>
      </c>
      <c r="C2540" s="5">
        <v>65.17</v>
      </c>
      <c r="D2540" s="5">
        <v>60.989999999999995</v>
      </c>
      <c r="E2540" s="5">
        <v>63.5</v>
      </c>
      <c r="F2540" s="5">
        <v>0</v>
      </c>
    </row>
    <row r="2541" spans="1:6" x14ac:dyDescent="0.25">
      <c r="A2541" s="14">
        <v>38046</v>
      </c>
      <c r="B2541" s="5">
        <v>62.410000000000004</v>
      </c>
      <c r="C2541" s="5">
        <v>65.16</v>
      </c>
      <c r="D2541" s="5">
        <v>60.959999999999994</v>
      </c>
      <c r="E2541" s="5">
        <v>63.44</v>
      </c>
      <c r="F2541" s="5">
        <v>0</v>
      </c>
    </row>
    <row r="2542" spans="1:6" x14ac:dyDescent="0.25">
      <c r="A2542" s="14">
        <v>38047</v>
      </c>
      <c r="B2542" s="5">
        <v>62.410000000000004</v>
      </c>
      <c r="C2542" s="5">
        <v>65.14</v>
      </c>
      <c r="D2542" s="5">
        <v>60.919999999999995</v>
      </c>
      <c r="E2542" s="5">
        <v>63.36999999999999</v>
      </c>
      <c r="F2542" s="5">
        <v>0</v>
      </c>
    </row>
    <row r="2543" spans="1:6" x14ac:dyDescent="0.25">
      <c r="A2543" s="14">
        <v>38048</v>
      </c>
      <c r="B2543" s="5">
        <v>62.410000000000004</v>
      </c>
      <c r="C2543" s="5">
        <v>65.11</v>
      </c>
      <c r="D2543" s="5">
        <v>60.87</v>
      </c>
      <c r="E2543" s="5">
        <v>63.319999999999993</v>
      </c>
      <c r="F2543" s="5">
        <v>0</v>
      </c>
    </row>
    <row r="2544" spans="1:6" x14ac:dyDescent="0.25">
      <c r="A2544" s="14">
        <v>38049</v>
      </c>
      <c r="B2544" s="5">
        <v>62.400000000000006</v>
      </c>
      <c r="C2544" s="5">
        <v>65.070000000000007</v>
      </c>
      <c r="D2544" s="5">
        <v>60.809999999999995</v>
      </c>
      <c r="E2544" s="5">
        <v>63.319999999999993</v>
      </c>
      <c r="F2544" s="5">
        <v>0</v>
      </c>
    </row>
    <row r="2545" spans="1:6" x14ac:dyDescent="0.25">
      <c r="A2545" s="14">
        <v>38050</v>
      </c>
      <c r="B2545" s="5">
        <v>62.39</v>
      </c>
      <c r="C2545" s="5">
        <v>65.03</v>
      </c>
      <c r="D2545" s="5">
        <v>60.76</v>
      </c>
      <c r="E2545" s="5">
        <v>63.31</v>
      </c>
      <c r="F2545" s="5">
        <v>0</v>
      </c>
    </row>
    <row r="2546" spans="1:6" x14ac:dyDescent="0.25">
      <c r="A2546" s="14">
        <v>38051</v>
      </c>
      <c r="B2546" s="5">
        <v>62.38</v>
      </c>
      <c r="C2546" s="5">
        <v>64.97</v>
      </c>
      <c r="D2546" s="5">
        <v>60.69</v>
      </c>
      <c r="E2546" s="5">
        <v>63.31</v>
      </c>
      <c r="F2546" s="5">
        <v>0</v>
      </c>
    </row>
    <row r="2547" spans="1:6" x14ac:dyDescent="0.25">
      <c r="A2547" s="14">
        <v>38052</v>
      </c>
      <c r="B2547" s="5">
        <v>62.36</v>
      </c>
      <c r="C2547" s="5">
        <v>64.930000000000007</v>
      </c>
      <c r="D2547" s="5">
        <v>60.599999999999994</v>
      </c>
      <c r="E2547" s="5">
        <v>63.31</v>
      </c>
      <c r="F2547" s="5">
        <v>0</v>
      </c>
    </row>
    <row r="2548" spans="1:6" x14ac:dyDescent="0.25">
      <c r="A2548" s="14">
        <v>38053</v>
      </c>
      <c r="B2548" s="5">
        <v>62.35</v>
      </c>
      <c r="C2548" s="5">
        <v>64.91</v>
      </c>
      <c r="D2548" s="5">
        <v>60.519999999999996</v>
      </c>
      <c r="E2548" s="5">
        <v>63.31</v>
      </c>
      <c r="F2548" s="5">
        <v>0</v>
      </c>
    </row>
    <row r="2549" spans="1:6" x14ac:dyDescent="0.25">
      <c r="A2549" s="14">
        <v>38054</v>
      </c>
      <c r="B2549" s="5">
        <v>62.330000000000005</v>
      </c>
      <c r="C2549" s="5">
        <v>64.89</v>
      </c>
      <c r="D2549" s="5">
        <v>60.459999999999994</v>
      </c>
      <c r="E2549" s="5">
        <v>63.31</v>
      </c>
      <c r="F2549" s="5">
        <v>0</v>
      </c>
    </row>
    <row r="2550" spans="1:6" x14ac:dyDescent="0.25">
      <c r="A2550" s="14">
        <v>38055</v>
      </c>
      <c r="B2550" s="5">
        <v>62.31</v>
      </c>
      <c r="C2550" s="5">
        <v>64.86</v>
      </c>
      <c r="D2550" s="5">
        <v>60.459999999999994</v>
      </c>
      <c r="E2550" s="5">
        <v>63.31</v>
      </c>
      <c r="F2550" s="5">
        <v>0</v>
      </c>
    </row>
    <row r="2551" spans="1:6" x14ac:dyDescent="0.25">
      <c r="A2551" s="14">
        <v>38056</v>
      </c>
      <c r="B2551" s="5">
        <v>62.290000000000006</v>
      </c>
      <c r="C2551" s="5">
        <v>64.820000000000007</v>
      </c>
      <c r="D2551" s="5">
        <v>60.459999999999994</v>
      </c>
      <c r="E2551" s="5">
        <v>63.31</v>
      </c>
      <c r="F2551" s="5">
        <v>0</v>
      </c>
    </row>
    <row r="2552" spans="1:6" x14ac:dyDescent="0.25">
      <c r="A2552" s="14">
        <v>38057</v>
      </c>
      <c r="B2552" s="5">
        <v>62.27</v>
      </c>
      <c r="C2552" s="5">
        <v>64.790000000000006</v>
      </c>
      <c r="D2552" s="5">
        <v>60.459999999999994</v>
      </c>
      <c r="E2552" s="5">
        <v>63.31</v>
      </c>
      <c r="F2552" s="5">
        <v>0</v>
      </c>
    </row>
    <row r="2553" spans="1:6" x14ac:dyDescent="0.25">
      <c r="A2553" s="14">
        <v>38058</v>
      </c>
      <c r="B2553" s="5">
        <v>62.24</v>
      </c>
      <c r="C2553" s="5">
        <v>64.760000000000005</v>
      </c>
      <c r="D2553" s="5">
        <v>60.459999999999994</v>
      </c>
      <c r="E2553" s="5">
        <v>63.31</v>
      </c>
      <c r="F2553" s="5">
        <v>0</v>
      </c>
    </row>
    <row r="2554" spans="1:6" x14ac:dyDescent="0.25">
      <c r="A2554" s="14">
        <v>38059</v>
      </c>
      <c r="B2554" s="5">
        <v>62.220000000000006</v>
      </c>
      <c r="C2554" s="5">
        <v>64.73</v>
      </c>
      <c r="D2554" s="5">
        <v>60.459999999999994</v>
      </c>
      <c r="E2554" s="5">
        <v>63.31</v>
      </c>
      <c r="F2554" s="5">
        <v>0</v>
      </c>
    </row>
    <row r="2555" spans="1:6" x14ac:dyDescent="0.25">
      <c r="A2555" s="14">
        <v>38060</v>
      </c>
      <c r="B2555" s="5">
        <v>62.190000000000005</v>
      </c>
      <c r="C2555" s="5">
        <v>64.710000000000008</v>
      </c>
      <c r="D2555" s="5">
        <v>60.449999999999996</v>
      </c>
      <c r="E2555" s="5">
        <v>63.31</v>
      </c>
      <c r="F2555" s="5">
        <v>0</v>
      </c>
    </row>
    <row r="2556" spans="1:6" x14ac:dyDescent="0.25">
      <c r="A2556" s="14">
        <v>38061</v>
      </c>
      <c r="B2556" s="5">
        <v>62.17</v>
      </c>
      <c r="C2556" s="5">
        <v>64.69</v>
      </c>
      <c r="D2556" s="5">
        <v>60.449999999999996</v>
      </c>
      <c r="E2556" s="5">
        <v>63.3</v>
      </c>
      <c r="F2556" s="5">
        <v>0.01</v>
      </c>
    </row>
    <row r="2557" spans="1:6" x14ac:dyDescent="0.25">
      <c r="A2557" s="14">
        <v>38062</v>
      </c>
      <c r="B2557" s="5">
        <v>62.220000000000006</v>
      </c>
      <c r="C2557" s="5">
        <v>64.67</v>
      </c>
      <c r="D2557" s="5">
        <v>60.529999999999994</v>
      </c>
      <c r="E2557" s="5">
        <v>63.3</v>
      </c>
      <c r="F2557" s="5">
        <v>1.1100000000000001</v>
      </c>
    </row>
    <row r="2558" spans="1:6" x14ac:dyDescent="0.25">
      <c r="A2558" s="14">
        <v>38063</v>
      </c>
      <c r="B2558" s="5">
        <v>62.290000000000006</v>
      </c>
      <c r="C2558" s="5">
        <v>64.69</v>
      </c>
      <c r="D2558" s="5">
        <v>60.66</v>
      </c>
      <c r="E2558" s="5">
        <v>63.3</v>
      </c>
      <c r="F2558" s="5">
        <v>0</v>
      </c>
    </row>
    <row r="2559" spans="1:6" x14ac:dyDescent="0.25">
      <c r="A2559" s="14">
        <v>38064</v>
      </c>
      <c r="B2559" s="5">
        <v>62.28</v>
      </c>
      <c r="C2559" s="5">
        <v>64.72</v>
      </c>
      <c r="D2559" s="5">
        <v>60.55</v>
      </c>
      <c r="E2559" s="5">
        <v>63.3</v>
      </c>
      <c r="F2559" s="5">
        <v>0</v>
      </c>
    </row>
    <row r="2560" spans="1:6" x14ac:dyDescent="0.25">
      <c r="A2560" s="14">
        <v>38065</v>
      </c>
      <c r="B2560" s="5">
        <v>62.27</v>
      </c>
      <c r="C2560" s="5">
        <v>64.73</v>
      </c>
      <c r="D2560" s="5">
        <v>60.459999999999994</v>
      </c>
      <c r="E2560" s="5">
        <v>63.3</v>
      </c>
      <c r="F2560" s="5">
        <v>0</v>
      </c>
    </row>
    <row r="2561" spans="1:6" x14ac:dyDescent="0.25">
      <c r="A2561" s="14">
        <v>38066</v>
      </c>
      <c r="B2561" s="5">
        <v>62.25</v>
      </c>
      <c r="C2561" s="5">
        <v>64.73</v>
      </c>
      <c r="D2561" s="5">
        <v>60.459999999999994</v>
      </c>
      <c r="E2561" s="5">
        <v>63.3</v>
      </c>
      <c r="F2561" s="5">
        <v>0</v>
      </c>
    </row>
    <row r="2562" spans="1:6" x14ac:dyDescent="0.25">
      <c r="A2562" s="14">
        <v>38067</v>
      </c>
      <c r="B2562" s="5">
        <v>62.230000000000004</v>
      </c>
      <c r="C2562" s="5">
        <v>64.72</v>
      </c>
      <c r="D2562" s="5">
        <v>60.459999999999994</v>
      </c>
      <c r="E2562" s="5">
        <v>63.3</v>
      </c>
      <c r="F2562" s="5">
        <v>0</v>
      </c>
    </row>
    <row r="2563" spans="1:6" x14ac:dyDescent="0.25">
      <c r="A2563" s="14">
        <v>38068</v>
      </c>
      <c r="B2563" s="5">
        <v>62.2</v>
      </c>
      <c r="C2563" s="5">
        <v>64.69</v>
      </c>
      <c r="D2563" s="5">
        <v>60.459999999999994</v>
      </c>
      <c r="E2563" s="5">
        <v>63.3</v>
      </c>
      <c r="F2563" s="5">
        <v>0</v>
      </c>
    </row>
    <row r="2564" spans="1:6" x14ac:dyDescent="0.25">
      <c r="A2564" s="14">
        <v>38069</v>
      </c>
      <c r="B2564" s="5">
        <v>62.17</v>
      </c>
      <c r="C2564" s="5">
        <v>64.67</v>
      </c>
      <c r="D2564" s="5">
        <v>60.459999999999994</v>
      </c>
      <c r="E2564" s="5">
        <v>63.3</v>
      </c>
      <c r="F2564" s="5">
        <v>0</v>
      </c>
    </row>
    <row r="2565" spans="1:6" x14ac:dyDescent="0.25">
      <c r="A2565" s="14">
        <v>38070</v>
      </c>
      <c r="B2565" s="5">
        <v>62.150000000000006</v>
      </c>
      <c r="C2565" s="5">
        <v>64.650000000000006</v>
      </c>
      <c r="D2565" s="5">
        <v>60.449999999999996</v>
      </c>
      <c r="E2565" s="5">
        <v>63.3</v>
      </c>
      <c r="F2565" s="5">
        <v>0</v>
      </c>
    </row>
    <row r="2566" spans="1:6" x14ac:dyDescent="0.25">
      <c r="A2566" s="14">
        <v>38071</v>
      </c>
      <c r="B2566" s="5">
        <v>62.13</v>
      </c>
      <c r="C2566" s="5">
        <v>64.63</v>
      </c>
      <c r="D2566" s="5">
        <v>60.449999999999996</v>
      </c>
      <c r="E2566" s="5">
        <v>63.3</v>
      </c>
      <c r="F2566" s="5">
        <v>0.02</v>
      </c>
    </row>
    <row r="2567" spans="1:6" x14ac:dyDescent="0.25">
      <c r="A2567" s="14">
        <v>38072</v>
      </c>
      <c r="B2567" s="5">
        <v>62.1</v>
      </c>
      <c r="C2567" s="5">
        <v>64.62</v>
      </c>
      <c r="D2567" s="5">
        <v>60.449999999999996</v>
      </c>
      <c r="E2567" s="5">
        <v>63.3</v>
      </c>
      <c r="F2567" s="5">
        <v>0</v>
      </c>
    </row>
    <row r="2568" spans="1:6" x14ac:dyDescent="0.25">
      <c r="A2568" s="14">
        <v>38073</v>
      </c>
      <c r="B2568" s="5">
        <v>62.080000000000005</v>
      </c>
      <c r="C2568" s="5">
        <v>64.600000000000009</v>
      </c>
      <c r="D2568" s="5">
        <v>60.449999999999996</v>
      </c>
      <c r="E2568" s="5">
        <v>63.3</v>
      </c>
      <c r="F2568" s="5">
        <v>0.01</v>
      </c>
    </row>
    <row r="2569" spans="1:6" x14ac:dyDescent="0.25">
      <c r="A2569" s="14">
        <v>38074</v>
      </c>
      <c r="B2569" s="5">
        <v>62.040000000000006</v>
      </c>
      <c r="C2569" s="5">
        <v>64.59</v>
      </c>
      <c r="D2569" s="5">
        <v>60.449999999999996</v>
      </c>
      <c r="E2569" s="5">
        <v>63.3</v>
      </c>
      <c r="F2569" s="5">
        <v>0</v>
      </c>
    </row>
    <row r="2570" spans="1:6" x14ac:dyDescent="0.25">
      <c r="A2570" s="14">
        <v>38075</v>
      </c>
      <c r="B2570" s="5">
        <v>62.010000000000005</v>
      </c>
      <c r="C2570" s="5">
        <v>64.58</v>
      </c>
      <c r="D2570" s="5">
        <v>60.449999999999996</v>
      </c>
      <c r="E2570" s="5">
        <v>63.3</v>
      </c>
      <c r="F2570" s="5">
        <v>0</v>
      </c>
    </row>
    <row r="2571" spans="1:6" x14ac:dyDescent="0.25">
      <c r="A2571" s="14">
        <v>38076</v>
      </c>
      <c r="B2571" s="5">
        <v>61.980000000000004</v>
      </c>
      <c r="C2571" s="5">
        <v>64.58</v>
      </c>
      <c r="D2571" s="5">
        <v>60.449999999999996</v>
      </c>
      <c r="E2571" s="5">
        <v>63.3</v>
      </c>
      <c r="F2571" s="5">
        <v>0</v>
      </c>
    </row>
    <row r="2572" spans="1:6" x14ac:dyDescent="0.25">
      <c r="A2572" s="14">
        <v>38077</v>
      </c>
      <c r="B2572" s="5">
        <v>61.940000000000005</v>
      </c>
      <c r="C2572" s="5">
        <v>64.570000000000007</v>
      </c>
      <c r="D2572" s="5">
        <v>60.449999999999996</v>
      </c>
      <c r="E2572" s="5">
        <v>63.3</v>
      </c>
      <c r="F2572" s="5">
        <v>0</v>
      </c>
    </row>
    <row r="2573" spans="1:6" x14ac:dyDescent="0.25">
      <c r="A2573" s="14">
        <v>38078</v>
      </c>
      <c r="B2573" s="5">
        <v>61.900000000000006</v>
      </c>
      <c r="C2573" s="5">
        <v>64.570000000000007</v>
      </c>
      <c r="D2573" s="5">
        <v>60.449999999999996</v>
      </c>
      <c r="E2573" s="5">
        <v>63.3</v>
      </c>
      <c r="F2573" s="5">
        <v>0</v>
      </c>
    </row>
    <row r="2574" spans="1:6" x14ac:dyDescent="0.25">
      <c r="A2574" s="14">
        <v>38079</v>
      </c>
      <c r="B2574" s="5">
        <v>61.870000000000005</v>
      </c>
      <c r="C2574" s="5">
        <v>64.570000000000007</v>
      </c>
      <c r="D2574" s="5">
        <v>60.449999999999996</v>
      </c>
      <c r="E2574" s="5">
        <v>63.3</v>
      </c>
      <c r="F2574" s="5">
        <v>0</v>
      </c>
    </row>
    <row r="2575" spans="1:6" x14ac:dyDescent="0.25">
      <c r="A2575" s="14">
        <v>38080</v>
      </c>
      <c r="B2575" s="5">
        <v>61.830000000000005</v>
      </c>
      <c r="C2575" s="5">
        <v>64.570000000000007</v>
      </c>
      <c r="D2575" s="5">
        <v>60.449999999999996</v>
      </c>
      <c r="E2575" s="5">
        <v>63.3</v>
      </c>
      <c r="F2575" s="5">
        <v>0</v>
      </c>
    </row>
    <row r="2576" spans="1:6" x14ac:dyDescent="0.25">
      <c r="A2576" s="14">
        <v>38081</v>
      </c>
      <c r="B2576" s="5">
        <v>61.800000000000004</v>
      </c>
      <c r="C2576" s="5">
        <v>64.570000000000007</v>
      </c>
      <c r="D2576" s="5">
        <v>60.44</v>
      </c>
      <c r="E2576" s="5">
        <v>63.3</v>
      </c>
      <c r="F2576" s="5">
        <v>0</v>
      </c>
    </row>
    <row r="2577" spans="1:6" x14ac:dyDescent="0.25">
      <c r="A2577" s="14">
        <v>38082</v>
      </c>
      <c r="B2577" s="5">
        <v>61.78</v>
      </c>
      <c r="C2577" s="5">
        <v>64.570000000000007</v>
      </c>
      <c r="D2577" s="5">
        <v>60.44</v>
      </c>
      <c r="E2577" s="5">
        <v>63.3</v>
      </c>
      <c r="F2577" s="5">
        <v>0</v>
      </c>
    </row>
    <row r="2578" spans="1:6" x14ac:dyDescent="0.25">
      <c r="A2578" s="14">
        <v>38083</v>
      </c>
      <c r="B2578" s="5">
        <v>61.77</v>
      </c>
      <c r="C2578" s="5">
        <v>64.570000000000007</v>
      </c>
      <c r="D2578" s="5">
        <v>60.44</v>
      </c>
      <c r="E2578" s="5">
        <v>63.3</v>
      </c>
      <c r="F2578" s="5">
        <v>0</v>
      </c>
    </row>
    <row r="2579" spans="1:6" x14ac:dyDescent="0.25">
      <c r="A2579" s="14">
        <v>38084</v>
      </c>
      <c r="B2579" s="5">
        <v>61.75</v>
      </c>
      <c r="C2579" s="5">
        <v>64.570000000000007</v>
      </c>
      <c r="D2579" s="5">
        <v>60.44</v>
      </c>
      <c r="E2579" s="5">
        <v>63.289999999999992</v>
      </c>
      <c r="F2579" s="5">
        <v>0</v>
      </c>
    </row>
    <row r="2580" spans="1:6" x14ac:dyDescent="0.25">
      <c r="A2580" s="14">
        <v>38085</v>
      </c>
      <c r="B2580" s="5">
        <v>61.730000000000004</v>
      </c>
      <c r="C2580" s="5">
        <v>64.56</v>
      </c>
      <c r="D2580" s="5">
        <v>60.44</v>
      </c>
      <c r="E2580" s="5">
        <v>63.289999999999992</v>
      </c>
      <c r="F2580" s="5">
        <v>7.0000000000000007E-2</v>
      </c>
    </row>
    <row r="2581" spans="1:6" x14ac:dyDescent="0.25">
      <c r="A2581" s="14">
        <v>38086</v>
      </c>
      <c r="B2581" s="5">
        <v>61.71</v>
      </c>
      <c r="C2581" s="5">
        <v>64.56</v>
      </c>
      <c r="D2581" s="5">
        <v>60.44</v>
      </c>
      <c r="E2581" s="5">
        <v>63.289999999999992</v>
      </c>
      <c r="F2581" s="5">
        <v>0</v>
      </c>
    </row>
    <row r="2582" spans="1:6" x14ac:dyDescent="0.25">
      <c r="A2582" s="14">
        <v>38087</v>
      </c>
      <c r="B2582" s="5">
        <v>61.690000000000005</v>
      </c>
      <c r="C2582" s="5">
        <v>64.56</v>
      </c>
      <c r="D2582" s="5">
        <v>60.44</v>
      </c>
      <c r="E2582" s="5">
        <v>63.289999999999992</v>
      </c>
      <c r="F2582" s="5">
        <v>0</v>
      </c>
    </row>
    <row r="2583" spans="1:6" x14ac:dyDescent="0.25">
      <c r="A2583" s="14">
        <v>38088</v>
      </c>
      <c r="B2583" s="5">
        <v>61.67</v>
      </c>
      <c r="C2583" s="5">
        <v>64.56</v>
      </c>
      <c r="D2583" s="5">
        <v>60.44</v>
      </c>
      <c r="E2583" s="5">
        <v>63.289999999999992</v>
      </c>
      <c r="F2583" s="5">
        <v>0.01</v>
      </c>
    </row>
    <row r="2584" spans="1:6" x14ac:dyDescent="0.25">
      <c r="A2584" s="14">
        <v>38089</v>
      </c>
      <c r="B2584" s="5">
        <v>61.67</v>
      </c>
      <c r="C2584" s="5">
        <v>64.56</v>
      </c>
      <c r="D2584" s="5">
        <v>60.519999999999996</v>
      </c>
      <c r="E2584" s="5">
        <v>63.36</v>
      </c>
      <c r="F2584" s="5">
        <v>1.52</v>
      </c>
    </row>
    <row r="2585" spans="1:6" x14ac:dyDescent="0.25">
      <c r="A2585" s="14">
        <v>38090</v>
      </c>
      <c r="B2585" s="5">
        <v>61.77</v>
      </c>
      <c r="C2585" s="5">
        <v>64.56</v>
      </c>
      <c r="D2585" s="5">
        <v>60.459999999999994</v>
      </c>
      <c r="E2585" s="5">
        <v>63.33</v>
      </c>
      <c r="F2585" s="5">
        <v>0</v>
      </c>
    </row>
    <row r="2586" spans="1:6" x14ac:dyDescent="0.25">
      <c r="A2586" s="14">
        <v>38091</v>
      </c>
      <c r="B2586" s="5">
        <v>61.85</v>
      </c>
      <c r="C2586" s="5">
        <v>64.570000000000007</v>
      </c>
      <c r="D2586" s="5">
        <v>60.459999999999994</v>
      </c>
      <c r="E2586" s="5">
        <v>63.33</v>
      </c>
      <c r="F2586" s="5">
        <v>0</v>
      </c>
    </row>
    <row r="2587" spans="1:6" x14ac:dyDescent="0.25">
      <c r="A2587" s="14">
        <v>38092</v>
      </c>
      <c r="B2587" s="5">
        <v>61.84</v>
      </c>
      <c r="C2587" s="5">
        <v>64.570000000000007</v>
      </c>
      <c r="D2587" s="5">
        <v>60.459999999999994</v>
      </c>
      <c r="E2587" s="5">
        <v>63.33</v>
      </c>
      <c r="F2587" s="5">
        <v>0</v>
      </c>
    </row>
    <row r="2588" spans="1:6" x14ac:dyDescent="0.25">
      <c r="A2588" s="14">
        <v>38093</v>
      </c>
      <c r="B2588" s="5">
        <v>61.82</v>
      </c>
      <c r="C2588" s="5">
        <v>64.570000000000007</v>
      </c>
      <c r="D2588" s="5">
        <v>60.459999999999994</v>
      </c>
      <c r="E2588" s="5">
        <v>63.33</v>
      </c>
      <c r="F2588" s="5">
        <v>0</v>
      </c>
    </row>
    <row r="2589" spans="1:6" x14ac:dyDescent="0.25">
      <c r="A2589" s="14">
        <v>38094</v>
      </c>
      <c r="B2589" s="5">
        <v>61.800000000000004</v>
      </c>
      <c r="C2589" s="5">
        <v>64.570000000000007</v>
      </c>
      <c r="D2589" s="5">
        <v>60.449999999999996</v>
      </c>
      <c r="E2589" s="5">
        <v>63.33</v>
      </c>
      <c r="F2589" s="5">
        <v>0</v>
      </c>
    </row>
    <row r="2590" spans="1:6" x14ac:dyDescent="0.25">
      <c r="A2590" s="14">
        <v>38095</v>
      </c>
      <c r="B2590" s="5">
        <v>61.790000000000006</v>
      </c>
      <c r="C2590" s="5">
        <v>64.56</v>
      </c>
      <c r="D2590" s="5">
        <v>60.449999999999996</v>
      </c>
      <c r="E2590" s="5">
        <v>63.33</v>
      </c>
      <c r="F2590" s="5">
        <v>0</v>
      </c>
    </row>
    <row r="2591" spans="1:6" x14ac:dyDescent="0.25">
      <c r="A2591" s="14">
        <v>38096</v>
      </c>
      <c r="B2591" s="5">
        <v>61.75</v>
      </c>
      <c r="C2591" s="5">
        <v>64.56</v>
      </c>
      <c r="D2591" s="5">
        <v>60.449999999999996</v>
      </c>
      <c r="E2591" s="5">
        <v>63.33</v>
      </c>
      <c r="F2591" s="5">
        <v>0</v>
      </c>
    </row>
    <row r="2592" spans="1:6" x14ac:dyDescent="0.25">
      <c r="A2592" s="14">
        <v>38097</v>
      </c>
      <c r="B2592" s="5">
        <v>61.730000000000004</v>
      </c>
      <c r="C2592" s="5">
        <v>64.56</v>
      </c>
      <c r="D2592" s="5">
        <v>60.449999999999996</v>
      </c>
      <c r="E2592" s="5">
        <v>63.319999999999993</v>
      </c>
      <c r="F2592" s="5">
        <v>0</v>
      </c>
    </row>
    <row r="2593" spans="1:6" x14ac:dyDescent="0.25">
      <c r="A2593" s="14">
        <v>38098</v>
      </c>
      <c r="B2593" s="5">
        <v>61.720000000000006</v>
      </c>
      <c r="C2593" s="5">
        <v>64.56</v>
      </c>
      <c r="D2593" s="5">
        <v>60.449999999999996</v>
      </c>
      <c r="E2593" s="5">
        <v>63.319999999999993</v>
      </c>
      <c r="F2593" s="5">
        <v>0</v>
      </c>
    </row>
    <row r="2594" spans="1:6" x14ac:dyDescent="0.25">
      <c r="A2594" s="14">
        <v>38099</v>
      </c>
      <c r="B2594" s="5">
        <v>61.7</v>
      </c>
      <c r="C2594" s="5">
        <v>64.56</v>
      </c>
      <c r="D2594" s="5">
        <v>60.449999999999996</v>
      </c>
      <c r="E2594" s="5">
        <v>63.319999999999993</v>
      </c>
      <c r="F2594" s="5">
        <v>0</v>
      </c>
    </row>
    <row r="2595" spans="1:6" x14ac:dyDescent="0.25">
      <c r="A2595" s="14">
        <v>38100</v>
      </c>
      <c r="B2595" s="5">
        <v>61.68</v>
      </c>
      <c r="C2595" s="5">
        <v>64.56</v>
      </c>
      <c r="D2595" s="5">
        <v>60.449999999999996</v>
      </c>
      <c r="E2595" s="5">
        <v>63.319999999999993</v>
      </c>
      <c r="F2595" s="5">
        <v>0</v>
      </c>
    </row>
    <row r="2596" spans="1:6" x14ac:dyDescent="0.25">
      <c r="A2596" s="14">
        <v>38101</v>
      </c>
      <c r="B2596" s="5">
        <v>61.67</v>
      </c>
      <c r="C2596" s="5">
        <v>64.56</v>
      </c>
      <c r="D2596" s="5">
        <v>60.449999999999996</v>
      </c>
      <c r="E2596" s="5">
        <v>63.319999999999993</v>
      </c>
      <c r="F2596" s="5">
        <v>0</v>
      </c>
    </row>
    <row r="2597" spans="1:6" x14ac:dyDescent="0.25">
      <c r="A2597" s="14">
        <v>38102</v>
      </c>
      <c r="B2597" s="5">
        <v>61.660000000000004</v>
      </c>
      <c r="C2597" s="5">
        <v>64.56</v>
      </c>
      <c r="D2597" s="5">
        <v>60.449999999999996</v>
      </c>
      <c r="E2597" s="5">
        <v>63.319999999999993</v>
      </c>
      <c r="F2597" s="5">
        <v>0</v>
      </c>
    </row>
    <row r="2598" spans="1:6" x14ac:dyDescent="0.25">
      <c r="A2598" s="14">
        <v>38103</v>
      </c>
      <c r="B2598" s="5">
        <v>61.660000000000004</v>
      </c>
      <c r="C2598" s="5">
        <v>64.56</v>
      </c>
      <c r="D2598" s="5">
        <v>60.449999999999996</v>
      </c>
      <c r="E2598" s="5">
        <v>63.319999999999993</v>
      </c>
      <c r="F2598" s="5">
        <v>0</v>
      </c>
    </row>
    <row r="2599" spans="1:6" x14ac:dyDescent="0.25">
      <c r="A2599" s="14">
        <v>38104</v>
      </c>
      <c r="B2599" s="5">
        <v>61.650000000000006</v>
      </c>
      <c r="C2599" s="5">
        <v>64.56</v>
      </c>
      <c r="D2599" s="5">
        <v>60.449999999999996</v>
      </c>
      <c r="E2599" s="5">
        <v>63.319999999999993</v>
      </c>
      <c r="F2599" s="5">
        <v>0.03</v>
      </c>
    </row>
    <row r="2600" spans="1:6" x14ac:dyDescent="0.25">
      <c r="A2600" s="14">
        <v>38105</v>
      </c>
      <c r="B2600" s="5">
        <v>61.64</v>
      </c>
      <c r="C2600" s="5">
        <v>64.56</v>
      </c>
      <c r="D2600" s="5">
        <v>60.449999999999996</v>
      </c>
      <c r="E2600" s="5">
        <v>63.319999999999993</v>
      </c>
      <c r="F2600" s="5">
        <v>0</v>
      </c>
    </row>
    <row r="2601" spans="1:6" x14ac:dyDescent="0.25">
      <c r="A2601" s="14">
        <v>38106</v>
      </c>
      <c r="B2601" s="5">
        <v>61.63</v>
      </c>
      <c r="C2601" s="5">
        <v>64.56</v>
      </c>
      <c r="D2601" s="5">
        <v>60.44</v>
      </c>
      <c r="E2601" s="5">
        <v>63.31</v>
      </c>
      <c r="F2601" s="5">
        <v>0</v>
      </c>
    </row>
    <row r="2602" spans="1:6" x14ac:dyDescent="0.25">
      <c r="A2602" s="14">
        <v>38107</v>
      </c>
      <c r="B2602" s="5">
        <v>61.63</v>
      </c>
      <c r="C2602" s="5">
        <v>64.56</v>
      </c>
      <c r="D2602" s="5">
        <v>60.44</v>
      </c>
      <c r="E2602" s="5">
        <v>63.31</v>
      </c>
      <c r="F2602" s="5">
        <v>0.13</v>
      </c>
    </row>
    <row r="2603" spans="1:6" x14ac:dyDescent="0.25">
      <c r="A2603" s="14">
        <v>38108</v>
      </c>
      <c r="B2603" s="5">
        <v>61.63</v>
      </c>
      <c r="C2603" s="5">
        <v>64.56</v>
      </c>
      <c r="D2603" s="5">
        <v>60.44</v>
      </c>
      <c r="E2603" s="5">
        <v>63.31</v>
      </c>
      <c r="F2603" s="5">
        <v>0.03</v>
      </c>
    </row>
    <row r="2604" spans="1:6" x14ac:dyDescent="0.25">
      <c r="A2604" s="14">
        <v>38109</v>
      </c>
      <c r="B2604" s="5">
        <v>61.620000000000005</v>
      </c>
      <c r="C2604" s="5">
        <v>64.56</v>
      </c>
      <c r="D2604" s="5">
        <v>60.44</v>
      </c>
      <c r="E2604" s="5">
        <v>63.31</v>
      </c>
      <c r="F2604" s="5">
        <v>0.19</v>
      </c>
    </row>
    <row r="2605" spans="1:6" x14ac:dyDescent="0.25">
      <c r="A2605" s="14">
        <v>38110</v>
      </c>
      <c r="B2605" s="5">
        <v>61.620000000000005</v>
      </c>
      <c r="C2605" s="5">
        <v>64.56</v>
      </c>
      <c r="D2605" s="5">
        <v>60.44</v>
      </c>
      <c r="E2605" s="5">
        <v>63.31</v>
      </c>
      <c r="F2605" s="5">
        <v>0.76</v>
      </c>
    </row>
    <row r="2606" spans="1:6" x14ac:dyDescent="0.25">
      <c r="A2606" s="14">
        <v>38111</v>
      </c>
      <c r="B2606" s="5">
        <v>61.620000000000005</v>
      </c>
      <c r="C2606" s="5">
        <v>64.56</v>
      </c>
      <c r="D2606" s="5">
        <v>60.44</v>
      </c>
      <c r="E2606" s="5">
        <v>63.31</v>
      </c>
      <c r="F2606" s="5">
        <v>0</v>
      </c>
    </row>
    <row r="2607" spans="1:6" x14ac:dyDescent="0.25">
      <c r="A2607" s="14">
        <v>38112</v>
      </c>
      <c r="B2607" s="5">
        <v>61.61</v>
      </c>
      <c r="C2607" s="5">
        <v>64.56</v>
      </c>
      <c r="D2607" s="5">
        <v>60.44</v>
      </c>
      <c r="E2607" s="5">
        <v>63.31</v>
      </c>
      <c r="F2607" s="5">
        <v>0</v>
      </c>
    </row>
    <row r="2608" spans="1:6" x14ac:dyDescent="0.25">
      <c r="A2608" s="14">
        <v>38113</v>
      </c>
      <c r="B2608" s="5">
        <v>61.61</v>
      </c>
      <c r="C2608" s="5">
        <v>64.56</v>
      </c>
      <c r="D2608" s="5">
        <v>60.44</v>
      </c>
      <c r="E2608" s="5">
        <v>63.31</v>
      </c>
      <c r="F2608" s="5">
        <v>0</v>
      </c>
    </row>
    <row r="2609" spans="1:6" x14ac:dyDescent="0.25">
      <c r="A2609" s="14">
        <v>38114</v>
      </c>
      <c r="B2609" s="5">
        <v>61.6</v>
      </c>
      <c r="C2609" s="5">
        <v>64.56</v>
      </c>
      <c r="D2609" s="5">
        <v>60.44</v>
      </c>
      <c r="E2609" s="5">
        <v>63.31</v>
      </c>
      <c r="F2609" s="5">
        <v>0</v>
      </c>
    </row>
    <row r="2610" spans="1:6" x14ac:dyDescent="0.25">
      <c r="A2610" s="14">
        <v>38115</v>
      </c>
      <c r="B2610" s="5">
        <v>61.6</v>
      </c>
      <c r="C2610" s="5">
        <v>64.56</v>
      </c>
      <c r="D2610" s="5">
        <v>60.44</v>
      </c>
      <c r="E2610" s="5">
        <v>63.31</v>
      </c>
      <c r="F2610" s="5">
        <v>0</v>
      </c>
    </row>
    <row r="2611" spans="1:6" x14ac:dyDescent="0.25">
      <c r="A2611" s="14">
        <v>38116</v>
      </c>
      <c r="B2611" s="5">
        <v>61.580000000000005</v>
      </c>
      <c r="C2611" s="5">
        <v>64.56</v>
      </c>
      <c r="D2611" s="5">
        <v>60.44</v>
      </c>
      <c r="E2611" s="5">
        <v>63.31</v>
      </c>
      <c r="F2611" s="5">
        <v>0</v>
      </c>
    </row>
    <row r="2612" spans="1:6" x14ac:dyDescent="0.25">
      <c r="A2612" s="14">
        <v>38117</v>
      </c>
      <c r="B2612" s="5">
        <v>61.580000000000005</v>
      </c>
      <c r="C2612" s="5">
        <v>64.56</v>
      </c>
      <c r="D2612" s="5">
        <v>60.44</v>
      </c>
      <c r="E2612" s="5">
        <v>63.31</v>
      </c>
      <c r="F2612" s="5">
        <v>0.01</v>
      </c>
    </row>
    <row r="2613" spans="1:6" x14ac:dyDescent="0.25">
      <c r="A2613" s="14">
        <v>38118</v>
      </c>
      <c r="B2613" s="5">
        <v>61.580000000000005</v>
      </c>
      <c r="C2613" s="5">
        <v>64.56</v>
      </c>
      <c r="D2613" s="5">
        <v>60.44</v>
      </c>
      <c r="E2613" s="5">
        <v>63.31</v>
      </c>
      <c r="F2613" s="5">
        <v>0</v>
      </c>
    </row>
    <row r="2614" spans="1:6" x14ac:dyDescent="0.25">
      <c r="A2614" s="14">
        <v>38119</v>
      </c>
      <c r="B2614" s="5">
        <v>61.580000000000005</v>
      </c>
      <c r="C2614" s="5">
        <v>64.56</v>
      </c>
      <c r="D2614" s="5">
        <v>60.44</v>
      </c>
      <c r="E2614" s="5">
        <v>63.31</v>
      </c>
      <c r="F2614" s="5">
        <v>0</v>
      </c>
    </row>
    <row r="2615" spans="1:6" x14ac:dyDescent="0.25">
      <c r="A2615" s="14">
        <v>38120</v>
      </c>
      <c r="B2615" s="5">
        <v>61.57</v>
      </c>
      <c r="C2615" s="5">
        <v>64.56</v>
      </c>
      <c r="D2615" s="5">
        <v>60.44</v>
      </c>
      <c r="E2615" s="5">
        <v>63.31</v>
      </c>
      <c r="F2615" s="5">
        <v>0</v>
      </c>
    </row>
    <row r="2616" spans="1:6" x14ac:dyDescent="0.25">
      <c r="A2616" s="14">
        <v>38121</v>
      </c>
      <c r="B2616" s="5">
        <v>61.57</v>
      </c>
      <c r="C2616" s="5">
        <v>64.56</v>
      </c>
      <c r="D2616" s="5">
        <v>60.43</v>
      </c>
      <c r="E2616" s="5">
        <v>63.31</v>
      </c>
      <c r="F2616" s="5">
        <v>0.02</v>
      </c>
    </row>
    <row r="2617" spans="1:6" x14ac:dyDescent="0.25">
      <c r="A2617" s="14">
        <v>38122</v>
      </c>
      <c r="B2617" s="5">
        <v>61.57</v>
      </c>
      <c r="C2617" s="5">
        <v>64.56</v>
      </c>
      <c r="D2617" s="5">
        <v>60.43</v>
      </c>
      <c r="E2617" s="5">
        <v>63.31</v>
      </c>
      <c r="F2617" s="5">
        <v>0</v>
      </c>
    </row>
    <row r="2618" spans="1:6" x14ac:dyDescent="0.25">
      <c r="A2618" s="14">
        <v>38123</v>
      </c>
      <c r="B2618" s="5">
        <v>61.57</v>
      </c>
      <c r="C2618" s="5">
        <v>64.56</v>
      </c>
      <c r="D2618" s="5">
        <v>60.43</v>
      </c>
      <c r="E2618" s="5">
        <v>63.31</v>
      </c>
      <c r="F2618" s="5">
        <v>0</v>
      </c>
    </row>
    <row r="2619" spans="1:6" x14ac:dyDescent="0.25">
      <c r="A2619" s="14">
        <v>38124</v>
      </c>
      <c r="B2619" s="5">
        <v>61.56</v>
      </c>
      <c r="C2619" s="5">
        <v>64.56</v>
      </c>
      <c r="D2619" s="5">
        <v>60.43</v>
      </c>
      <c r="E2619" s="5">
        <v>63.31</v>
      </c>
      <c r="F2619" s="5">
        <v>0</v>
      </c>
    </row>
    <row r="2620" spans="1:6" x14ac:dyDescent="0.25">
      <c r="A2620" s="14">
        <v>38125</v>
      </c>
      <c r="B2620" s="5">
        <v>61.56</v>
      </c>
      <c r="C2620" s="5">
        <v>64.56</v>
      </c>
      <c r="D2620" s="5">
        <v>60.43</v>
      </c>
      <c r="E2620" s="5">
        <v>63.31</v>
      </c>
      <c r="F2620" s="5">
        <v>0</v>
      </c>
    </row>
    <row r="2621" spans="1:6" x14ac:dyDescent="0.25">
      <c r="A2621" s="14">
        <v>38126</v>
      </c>
      <c r="B2621" s="5">
        <v>61.56</v>
      </c>
      <c r="C2621" s="5">
        <v>64.56</v>
      </c>
      <c r="D2621" s="5">
        <v>60.43</v>
      </c>
      <c r="E2621" s="5">
        <v>63.3</v>
      </c>
      <c r="F2621" s="5">
        <v>0.05</v>
      </c>
    </row>
    <row r="2622" spans="1:6" x14ac:dyDescent="0.25">
      <c r="A2622" s="14">
        <v>38127</v>
      </c>
      <c r="B2622" s="5">
        <v>61.56</v>
      </c>
      <c r="C2622" s="5">
        <v>64.56</v>
      </c>
      <c r="D2622" s="5">
        <v>60.43</v>
      </c>
      <c r="E2622" s="5">
        <v>63.3</v>
      </c>
      <c r="F2622" s="5">
        <v>0</v>
      </c>
    </row>
    <row r="2623" spans="1:6" x14ac:dyDescent="0.25">
      <c r="A2623" s="14">
        <v>38128</v>
      </c>
      <c r="B2623" s="5">
        <v>61.550000000000004</v>
      </c>
      <c r="C2623" s="5">
        <v>64.56</v>
      </c>
      <c r="D2623" s="5">
        <v>60.43</v>
      </c>
      <c r="E2623" s="5">
        <v>63.3</v>
      </c>
      <c r="F2623" s="5">
        <v>0</v>
      </c>
    </row>
    <row r="2624" spans="1:6" x14ac:dyDescent="0.25">
      <c r="A2624" s="14">
        <v>38129</v>
      </c>
      <c r="B2624" s="5"/>
      <c r="C2624" s="5">
        <v>64.56</v>
      </c>
      <c r="D2624" s="5">
        <v>60.43</v>
      </c>
      <c r="E2624" s="5">
        <v>63.3</v>
      </c>
      <c r="F2624" s="5">
        <v>0</v>
      </c>
    </row>
    <row r="2625" spans="1:6" x14ac:dyDescent="0.25">
      <c r="A2625" s="14">
        <v>38130</v>
      </c>
      <c r="B2625" s="5"/>
      <c r="C2625" s="5">
        <v>64.56</v>
      </c>
      <c r="D2625" s="5">
        <v>60.419999999999995</v>
      </c>
      <c r="E2625" s="5">
        <v>63.3</v>
      </c>
      <c r="F2625" s="5">
        <v>0</v>
      </c>
    </row>
    <row r="2626" spans="1:6" x14ac:dyDescent="0.25">
      <c r="A2626" s="14">
        <v>38131</v>
      </c>
      <c r="B2626" s="5"/>
      <c r="C2626" s="5">
        <v>64.56</v>
      </c>
      <c r="D2626" s="5">
        <v>60.419999999999995</v>
      </c>
      <c r="E2626" s="5">
        <v>63.3</v>
      </c>
      <c r="F2626" s="5">
        <v>0</v>
      </c>
    </row>
    <row r="2627" spans="1:6" x14ac:dyDescent="0.25">
      <c r="A2627" s="14">
        <v>38132</v>
      </c>
      <c r="B2627" s="5"/>
      <c r="C2627" s="5">
        <v>64.56</v>
      </c>
      <c r="D2627" s="5">
        <v>60.419999999999995</v>
      </c>
      <c r="E2627" s="5">
        <v>63.3</v>
      </c>
      <c r="F2627" s="5">
        <v>0</v>
      </c>
    </row>
    <row r="2628" spans="1:6" x14ac:dyDescent="0.25">
      <c r="A2628" s="14">
        <v>38133</v>
      </c>
      <c r="B2628" s="5"/>
      <c r="C2628" s="5">
        <v>64.56</v>
      </c>
      <c r="D2628" s="5">
        <v>60.419999999999995</v>
      </c>
      <c r="E2628" s="5">
        <v>63.3</v>
      </c>
      <c r="F2628" s="5">
        <v>0</v>
      </c>
    </row>
    <row r="2629" spans="1:6" x14ac:dyDescent="0.25">
      <c r="A2629" s="14">
        <v>38134</v>
      </c>
      <c r="B2629" s="5"/>
      <c r="C2629" s="5">
        <v>64.56</v>
      </c>
      <c r="D2629" s="5">
        <v>60.419999999999995</v>
      </c>
      <c r="E2629" s="5">
        <v>63.3</v>
      </c>
      <c r="F2629" s="5">
        <v>0</v>
      </c>
    </row>
    <row r="2630" spans="1:6" x14ac:dyDescent="0.25">
      <c r="A2630" s="14">
        <v>38135</v>
      </c>
      <c r="B2630" s="5"/>
      <c r="C2630" s="5">
        <v>64.56</v>
      </c>
      <c r="D2630" s="5">
        <v>60.419999999999995</v>
      </c>
      <c r="E2630" s="5">
        <v>63.3</v>
      </c>
      <c r="F2630" s="5">
        <v>0</v>
      </c>
    </row>
    <row r="2631" spans="1:6" x14ac:dyDescent="0.25">
      <c r="A2631" s="14">
        <v>38136</v>
      </c>
      <c r="B2631" s="5"/>
      <c r="C2631" s="5">
        <v>64.56</v>
      </c>
      <c r="D2631" s="5">
        <v>60.419999999999995</v>
      </c>
      <c r="E2631" s="5">
        <v>63.3</v>
      </c>
      <c r="F2631" s="5">
        <v>0</v>
      </c>
    </row>
    <row r="2632" spans="1:6" x14ac:dyDescent="0.25">
      <c r="A2632" s="14">
        <v>38137</v>
      </c>
      <c r="B2632" s="5"/>
      <c r="C2632" s="5">
        <v>64.56</v>
      </c>
      <c r="D2632" s="5">
        <v>60.419999999999995</v>
      </c>
      <c r="E2632" s="5">
        <v>63.289999999999992</v>
      </c>
      <c r="F2632" s="5">
        <v>0</v>
      </c>
    </row>
    <row r="2633" spans="1:6" x14ac:dyDescent="0.25">
      <c r="A2633" s="14">
        <v>38138</v>
      </c>
      <c r="B2633" s="5"/>
      <c r="C2633" s="5">
        <v>64.56</v>
      </c>
      <c r="D2633" s="5">
        <v>60.419999999999995</v>
      </c>
      <c r="E2633" s="5">
        <v>63.289999999999992</v>
      </c>
      <c r="F2633" s="5">
        <v>0</v>
      </c>
    </row>
    <row r="2634" spans="1:6" x14ac:dyDescent="0.25">
      <c r="A2634" s="14">
        <v>38139</v>
      </c>
      <c r="B2634" s="5"/>
      <c r="C2634" s="5">
        <v>64.56</v>
      </c>
      <c r="D2634" s="5">
        <v>60.41</v>
      </c>
      <c r="E2634" s="5">
        <v>63.289999999999992</v>
      </c>
      <c r="F2634" s="5">
        <v>0</v>
      </c>
    </row>
    <row r="2635" spans="1:6" x14ac:dyDescent="0.25">
      <c r="A2635" s="14">
        <v>38140</v>
      </c>
      <c r="B2635" s="5"/>
      <c r="C2635" s="5">
        <v>64.56</v>
      </c>
      <c r="D2635" s="5">
        <v>60.41</v>
      </c>
      <c r="E2635" s="5">
        <v>63.289999999999992</v>
      </c>
      <c r="F2635" s="5">
        <v>0.02</v>
      </c>
    </row>
    <row r="2636" spans="1:6" x14ac:dyDescent="0.25">
      <c r="A2636" s="14">
        <v>38141</v>
      </c>
      <c r="B2636" s="5"/>
      <c r="C2636" s="5">
        <v>64.56</v>
      </c>
      <c r="D2636" s="5">
        <v>60.41</v>
      </c>
      <c r="E2636" s="5">
        <v>63.289999999999992</v>
      </c>
      <c r="F2636" s="5">
        <v>0.2</v>
      </c>
    </row>
    <row r="2637" spans="1:6" x14ac:dyDescent="0.25">
      <c r="A2637" s="14">
        <v>38142</v>
      </c>
      <c r="B2637" s="5"/>
      <c r="C2637" s="5">
        <v>64.56</v>
      </c>
      <c r="D2637" s="5">
        <v>60.41</v>
      </c>
      <c r="E2637" s="5">
        <v>63.3</v>
      </c>
      <c r="F2637" s="5">
        <v>0.71</v>
      </c>
    </row>
    <row r="2638" spans="1:6" x14ac:dyDescent="0.25">
      <c r="A2638" s="14">
        <v>38143</v>
      </c>
      <c r="B2638" s="5"/>
      <c r="C2638" s="5">
        <v>64.56</v>
      </c>
      <c r="D2638" s="5">
        <v>60.41</v>
      </c>
      <c r="E2638" s="5">
        <v>63.3</v>
      </c>
      <c r="F2638" s="5">
        <v>0.03</v>
      </c>
    </row>
    <row r="2639" spans="1:6" x14ac:dyDescent="0.25">
      <c r="A2639" s="14">
        <v>38144</v>
      </c>
      <c r="B2639" s="5"/>
      <c r="C2639" s="5">
        <v>64.56</v>
      </c>
      <c r="D2639" s="5">
        <v>60.41</v>
      </c>
      <c r="E2639" s="5">
        <v>63.3</v>
      </c>
      <c r="F2639" s="5">
        <v>2.2400000000000002</v>
      </c>
    </row>
    <row r="2640" spans="1:6" x14ac:dyDescent="0.25">
      <c r="A2640" s="14">
        <v>38145</v>
      </c>
      <c r="B2640" s="5"/>
      <c r="C2640" s="5">
        <v>64.56</v>
      </c>
      <c r="D2640" s="5">
        <v>60.41</v>
      </c>
      <c r="E2640" s="5">
        <v>63.3</v>
      </c>
      <c r="F2640" s="5">
        <v>0</v>
      </c>
    </row>
    <row r="2641" spans="1:6" x14ac:dyDescent="0.25">
      <c r="A2641" s="14">
        <v>38146</v>
      </c>
      <c r="B2641" s="5"/>
      <c r="C2641" s="5">
        <v>64.56</v>
      </c>
      <c r="D2641" s="5">
        <v>60.41</v>
      </c>
      <c r="E2641" s="5">
        <v>63.3</v>
      </c>
      <c r="F2641" s="5">
        <v>1.04</v>
      </c>
    </row>
    <row r="2642" spans="1:6" x14ac:dyDescent="0.25">
      <c r="A2642" s="14">
        <v>38147</v>
      </c>
      <c r="B2642" s="5"/>
      <c r="C2642" s="5">
        <v>64.56</v>
      </c>
      <c r="D2642" s="5">
        <v>60.41</v>
      </c>
      <c r="E2642" s="5">
        <v>63.3</v>
      </c>
      <c r="F2642" s="5">
        <v>0.01</v>
      </c>
    </row>
    <row r="2643" spans="1:6" x14ac:dyDescent="0.25">
      <c r="A2643" s="14">
        <v>38148</v>
      </c>
      <c r="B2643" s="5"/>
      <c r="C2643" s="5">
        <v>64.56</v>
      </c>
      <c r="D2643" s="5">
        <v>60.41</v>
      </c>
      <c r="E2643" s="5">
        <v>63.3</v>
      </c>
      <c r="F2643" s="5">
        <v>0.15</v>
      </c>
    </row>
    <row r="2644" spans="1:6" x14ac:dyDescent="0.25">
      <c r="A2644" s="14">
        <v>38149</v>
      </c>
      <c r="B2644" s="5"/>
      <c r="C2644" s="5">
        <v>64.56</v>
      </c>
      <c r="D2644" s="5">
        <v>60.43</v>
      </c>
      <c r="E2644" s="5">
        <v>63.3</v>
      </c>
      <c r="F2644" s="5">
        <v>0.74</v>
      </c>
    </row>
    <row r="2645" spans="1:6" x14ac:dyDescent="0.25">
      <c r="A2645" s="14">
        <v>38150</v>
      </c>
      <c r="B2645" s="5"/>
      <c r="C2645" s="5">
        <v>64.56</v>
      </c>
      <c r="D2645" s="5">
        <v>60.459999999999994</v>
      </c>
      <c r="E2645" s="5">
        <v>63.3</v>
      </c>
      <c r="F2645" s="5">
        <v>0.01</v>
      </c>
    </row>
    <row r="2646" spans="1:6" x14ac:dyDescent="0.25">
      <c r="A2646" s="14">
        <v>38151</v>
      </c>
      <c r="B2646" s="5"/>
      <c r="C2646" s="5">
        <v>64.56</v>
      </c>
      <c r="D2646" s="5">
        <v>60.449999999999996</v>
      </c>
      <c r="E2646" s="5">
        <v>63.3</v>
      </c>
      <c r="F2646" s="5">
        <v>0.02</v>
      </c>
    </row>
    <row r="2647" spans="1:6" x14ac:dyDescent="0.25">
      <c r="A2647" s="14">
        <v>38152</v>
      </c>
      <c r="B2647" s="5"/>
      <c r="C2647" s="5">
        <v>64.570000000000007</v>
      </c>
      <c r="D2647" s="5">
        <v>60.51</v>
      </c>
      <c r="E2647" s="5">
        <v>63.31</v>
      </c>
      <c r="F2647" s="5">
        <v>2.36</v>
      </c>
    </row>
    <row r="2648" spans="1:6" x14ac:dyDescent="0.25">
      <c r="A2648" s="14">
        <v>38153</v>
      </c>
      <c r="B2648" s="5"/>
      <c r="C2648" s="5">
        <v>64.86</v>
      </c>
      <c r="D2648" s="5">
        <v>60.87</v>
      </c>
      <c r="E2648" s="5">
        <v>63.599999999999994</v>
      </c>
      <c r="F2648" s="5">
        <v>1.48</v>
      </c>
    </row>
    <row r="2649" spans="1:6" x14ac:dyDescent="0.25">
      <c r="A2649" s="14">
        <v>38154</v>
      </c>
      <c r="B2649" s="5"/>
      <c r="C2649" s="5">
        <v>65.13</v>
      </c>
      <c r="D2649" s="5">
        <v>61.169999999999995</v>
      </c>
      <c r="E2649" s="5">
        <v>63.86</v>
      </c>
      <c r="F2649" s="5">
        <v>0.01</v>
      </c>
    </row>
    <row r="2650" spans="1:6" x14ac:dyDescent="0.25">
      <c r="A2650" s="14">
        <v>38155</v>
      </c>
      <c r="B2650" s="5"/>
      <c r="C2650" s="5">
        <v>65.12</v>
      </c>
      <c r="D2650" s="5">
        <v>61.139999999999993</v>
      </c>
      <c r="E2650" s="5">
        <v>63.84</v>
      </c>
      <c r="F2650" s="5">
        <v>0</v>
      </c>
    </row>
    <row r="2651" spans="1:6" x14ac:dyDescent="0.25">
      <c r="A2651" s="14">
        <v>38156</v>
      </c>
      <c r="B2651" s="5"/>
      <c r="C2651" s="5">
        <v>65.08</v>
      </c>
      <c r="D2651" s="5">
        <v>61.099999999999994</v>
      </c>
      <c r="E2651" s="5">
        <v>63.8</v>
      </c>
      <c r="F2651" s="5">
        <v>0</v>
      </c>
    </row>
    <row r="2652" spans="1:6" x14ac:dyDescent="0.25">
      <c r="A2652" s="14">
        <v>38157</v>
      </c>
      <c r="B2652" s="5"/>
      <c r="C2652" s="5">
        <v>65.040000000000006</v>
      </c>
      <c r="D2652" s="5">
        <v>61.05</v>
      </c>
      <c r="E2652" s="5">
        <v>63.75</v>
      </c>
      <c r="F2652" s="5">
        <v>0.59</v>
      </c>
    </row>
    <row r="2653" spans="1:6" x14ac:dyDescent="0.25">
      <c r="A2653" s="14">
        <v>38158</v>
      </c>
      <c r="B2653" s="5"/>
      <c r="C2653" s="5">
        <v>64.989999999999995</v>
      </c>
      <c r="D2653" s="5">
        <v>60.98</v>
      </c>
      <c r="E2653" s="5">
        <v>63.69</v>
      </c>
      <c r="F2653" s="5">
        <v>0.01</v>
      </c>
    </row>
    <row r="2654" spans="1:6" x14ac:dyDescent="0.25">
      <c r="A2654" s="14">
        <v>38159</v>
      </c>
      <c r="B2654" s="5"/>
      <c r="C2654" s="5">
        <v>64.930000000000007</v>
      </c>
      <c r="D2654" s="5">
        <v>60.91</v>
      </c>
      <c r="E2654" s="5">
        <v>63.629999999999995</v>
      </c>
      <c r="F2654" s="5">
        <v>0</v>
      </c>
    </row>
    <row r="2655" spans="1:6" x14ac:dyDescent="0.25">
      <c r="A2655" s="14">
        <v>38160</v>
      </c>
      <c r="B2655" s="5"/>
      <c r="C2655" s="5">
        <v>64.87</v>
      </c>
      <c r="D2655" s="5">
        <v>60.819999999999993</v>
      </c>
      <c r="E2655" s="5">
        <v>63.569999999999993</v>
      </c>
      <c r="F2655" s="5">
        <v>0</v>
      </c>
    </row>
    <row r="2656" spans="1:6" x14ac:dyDescent="0.25">
      <c r="A2656" s="14">
        <v>38161</v>
      </c>
      <c r="B2656" s="5"/>
      <c r="C2656" s="5">
        <v>64.790000000000006</v>
      </c>
      <c r="D2656" s="5">
        <v>60.699999999999996</v>
      </c>
      <c r="E2656" s="5">
        <v>63.47999999999999</v>
      </c>
      <c r="F2656" s="5">
        <v>0</v>
      </c>
    </row>
    <row r="2657" spans="1:6" x14ac:dyDescent="0.25">
      <c r="A2657" s="14">
        <v>38162</v>
      </c>
      <c r="B2657" s="5"/>
      <c r="C2657" s="5">
        <v>64.7</v>
      </c>
      <c r="D2657" s="5">
        <v>60.569999999999993</v>
      </c>
      <c r="E2657" s="5">
        <v>63.39</v>
      </c>
      <c r="F2657" s="5">
        <v>0.41</v>
      </c>
    </row>
    <row r="2658" spans="1:6" x14ac:dyDescent="0.25">
      <c r="A2658" s="14">
        <v>38163</v>
      </c>
      <c r="B2658" s="5"/>
      <c r="C2658" s="5">
        <v>64.650000000000006</v>
      </c>
      <c r="D2658" s="5">
        <v>60.599999999999994</v>
      </c>
      <c r="E2658" s="5">
        <v>63.33</v>
      </c>
      <c r="F2658" s="5">
        <v>0.04</v>
      </c>
    </row>
    <row r="2659" spans="1:6" x14ac:dyDescent="0.25">
      <c r="A2659" s="14">
        <v>38164</v>
      </c>
      <c r="B2659" s="5"/>
      <c r="C2659" s="5">
        <v>64.59</v>
      </c>
      <c r="D2659" s="5">
        <v>60.489999999999995</v>
      </c>
      <c r="E2659" s="5">
        <v>63.259999999999991</v>
      </c>
      <c r="F2659" s="5">
        <v>0</v>
      </c>
    </row>
    <row r="2660" spans="1:6" x14ac:dyDescent="0.25">
      <c r="A2660" s="14">
        <v>38165</v>
      </c>
      <c r="B2660" s="5"/>
      <c r="C2660" s="5">
        <v>64.52</v>
      </c>
      <c r="D2660" s="5">
        <v>60.459999999999994</v>
      </c>
      <c r="E2660" s="5">
        <v>63.19</v>
      </c>
      <c r="F2660" s="5">
        <v>0.77</v>
      </c>
    </row>
    <row r="2661" spans="1:6" x14ac:dyDescent="0.25">
      <c r="A2661" s="14">
        <v>38166</v>
      </c>
      <c r="B2661" s="5"/>
      <c r="C2661" s="5">
        <v>64.489999999999995</v>
      </c>
      <c r="D2661" s="5">
        <v>60.459999999999994</v>
      </c>
      <c r="E2661" s="5">
        <v>63.149999999999991</v>
      </c>
      <c r="F2661" s="5">
        <v>0</v>
      </c>
    </row>
    <row r="2662" spans="1:6" x14ac:dyDescent="0.25">
      <c r="A2662" s="14">
        <v>38167</v>
      </c>
      <c r="B2662" s="5"/>
      <c r="C2662" s="5">
        <v>64.52</v>
      </c>
      <c r="D2662" s="5">
        <v>60.459999999999994</v>
      </c>
      <c r="E2662" s="5">
        <v>63.17</v>
      </c>
      <c r="F2662" s="5">
        <v>0</v>
      </c>
    </row>
    <row r="2663" spans="1:6" x14ac:dyDescent="0.25">
      <c r="A2663" s="14">
        <v>38168</v>
      </c>
      <c r="B2663" s="5"/>
      <c r="C2663" s="5">
        <v>64.680000000000007</v>
      </c>
      <c r="D2663" s="5">
        <v>60.459999999999994</v>
      </c>
      <c r="E2663" s="5">
        <v>63.33</v>
      </c>
      <c r="F2663" s="5">
        <v>0.05</v>
      </c>
    </row>
    <row r="2664" spans="1:6" x14ac:dyDescent="0.25">
      <c r="A2664" s="14">
        <v>38169</v>
      </c>
      <c r="B2664" s="5"/>
      <c r="C2664" s="5">
        <v>64.67</v>
      </c>
      <c r="D2664" s="5">
        <v>60.459999999999994</v>
      </c>
      <c r="E2664" s="5">
        <v>63.31</v>
      </c>
      <c r="F2664" s="5">
        <v>0</v>
      </c>
    </row>
    <row r="2665" spans="1:6" x14ac:dyDescent="0.25">
      <c r="A2665" s="14">
        <v>38170</v>
      </c>
      <c r="B2665" s="5"/>
      <c r="C2665" s="5">
        <v>64.63</v>
      </c>
      <c r="D2665" s="5">
        <v>60.459999999999994</v>
      </c>
      <c r="E2665" s="5">
        <v>63.269999999999996</v>
      </c>
      <c r="F2665" s="5">
        <v>0.08</v>
      </c>
    </row>
    <row r="2666" spans="1:6" x14ac:dyDescent="0.25">
      <c r="A2666" s="14">
        <v>38171</v>
      </c>
      <c r="B2666" s="5"/>
      <c r="C2666" s="5">
        <v>64.600000000000009</v>
      </c>
      <c r="D2666" s="5">
        <v>60.449999999999996</v>
      </c>
      <c r="E2666" s="5">
        <v>63.22999999999999</v>
      </c>
      <c r="F2666" s="5">
        <v>0</v>
      </c>
    </row>
    <row r="2667" spans="1:6" x14ac:dyDescent="0.25">
      <c r="A2667" s="14">
        <v>38172</v>
      </c>
      <c r="B2667" s="5"/>
      <c r="C2667" s="5">
        <v>64.540000000000006</v>
      </c>
      <c r="D2667" s="5">
        <v>60.449999999999996</v>
      </c>
      <c r="E2667" s="5">
        <v>63.17</v>
      </c>
      <c r="F2667" s="5">
        <v>7.0000000000000007E-2</v>
      </c>
    </row>
    <row r="2668" spans="1:6" x14ac:dyDescent="0.25">
      <c r="A2668" s="14">
        <v>38173</v>
      </c>
      <c r="B2668" s="5"/>
      <c r="C2668" s="5">
        <v>64.48</v>
      </c>
      <c r="D2668" s="5">
        <v>60.449999999999996</v>
      </c>
      <c r="E2668" s="5">
        <v>63.099999999999994</v>
      </c>
      <c r="F2668" s="5">
        <v>0</v>
      </c>
    </row>
    <row r="2669" spans="1:6" x14ac:dyDescent="0.25">
      <c r="A2669" s="14">
        <v>38174</v>
      </c>
      <c r="B2669" s="5"/>
      <c r="C2669" s="5">
        <v>64.47</v>
      </c>
      <c r="D2669" s="5">
        <v>60.47</v>
      </c>
      <c r="E2669" s="5">
        <v>63.08</v>
      </c>
      <c r="F2669" s="5">
        <v>0.69</v>
      </c>
    </row>
    <row r="2670" spans="1:6" x14ac:dyDescent="0.25">
      <c r="A2670" s="14">
        <v>38175</v>
      </c>
      <c r="B2670" s="5"/>
      <c r="C2670" s="5">
        <v>64.7</v>
      </c>
      <c r="D2670" s="5">
        <v>60.76</v>
      </c>
      <c r="E2670" s="5">
        <v>63.31</v>
      </c>
      <c r="F2670" s="5">
        <v>0.84</v>
      </c>
    </row>
    <row r="2671" spans="1:6" x14ac:dyDescent="0.25">
      <c r="A2671" s="14">
        <v>38176</v>
      </c>
      <c r="B2671" s="5"/>
      <c r="C2671" s="5">
        <v>64.87</v>
      </c>
      <c r="D2671" s="5">
        <v>60.9</v>
      </c>
      <c r="E2671" s="5">
        <v>63.47</v>
      </c>
      <c r="F2671" s="5">
        <v>0</v>
      </c>
    </row>
    <row r="2672" spans="1:6" x14ac:dyDescent="0.25">
      <c r="A2672" s="14">
        <v>38177</v>
      </c>
      <c r="B2672" s="5"/>
      <c r="C2672" s="5">
        <v>64.87</v>
      </c>
      <c r="D2672" s="5">
        <v>60.86</v>
      </c>
      <c r="E2672" s="5">
        <v>63.47</v>
      </c>
      <c r="F2672" s="5">
        <v>0</v>
      </c>
    </row>
    <row r="2673" spans="1:6" x14ac:dyDescent="0.25">
      <c r="A2673" s="14">
        <v>38178</v>
      </c>
      <c r="B2673" s="5"/>
      <c r="C2673" s="5">
        <v>64.850000000000009</v>
      </c>
      <c r="D2673" s="5">
        <v>60.779999999999994</v>
      </c>
      <c r="E2673" s="5">
        <v>63.44</v>
      </c>
      <c r="F2673" s="5">
        <v>0</v>
      </c>
    </row>
    <row r="2674" spans="1:6" x14ac:dyDescent="0.25">
      <c r="A2674" s="14">
        <v>38179</v>
      </c>
      <c r="B2674" s="5"/>
      <c r="C2674" s="5">
        <v>64.900000000000006</v>
      </c>
      <c r="D2674" s="5">
        <v>60.86</v>
      </c>
      <c r="E2674" s="5">
        <v>63.47999999999999</v>
      </c>
      <c r="F2674" s="5">
        <v>3.1</v>
      </c>
    </row>
    <row r="2675" spans="1:6" x14ac:dyDescent="0.25">
      <c r="A2675" s="14">
        <v>38180</v>
      </c>
      <c r="B2675" s="5"/>
      <c r="C2675" s="5">
        <v>65.100000000000009</v>
      </c>
      <c r="D2675" s="5">
        <v>61.25</v>
      </c>
      <c r="E2675" s="5">
        <v>63.679999999999993</v>
      </c>
      <c r="F2675" s="5">
        <v>0</v>
      </c>
    </row>
    <row r="2676" spans="1:6" x14ac:dyDescent="0.25">
      <c r="A2676" s="14">
        <v>38181</v>
      </c>
      <c r="B2676" s="5"/>
      <c r="C2676" s="5">
        <v>65.12</v>
      </c>
      <c r="D2676" s="5">
        <v>61.269999999999996</v>
      </c>
      <c r="E2676" s="5">
        <v>63.69</v>
      </c>
      <c r="F2676" s="5">
        <v>0</v>
      </c>
    </row>
    <row r="2677" spans="1:6" x14ac:dyDescent="0.25">
      <c r="A2677" s="14">
        <v>38182</v>
      </c>
      <c r="B2677" s="5"/>
      <c r="C2677" s="5">
        <v>65.100000000000009</v>
      </c>
      <c r="D2677" s="5">
        <v>61.239999999999995</v>
      </c>
      <c r="E2677" s="5">
        <v>63.67</v>
      </c>
      <c r="F2677" s="5">
        <v>0</v>
      </c>
    </row>
    <row r="2678" spans="1:6" x14ac:dyDescent="0.25">
      <c r="A2678" s="14">
        <v>38183</v>
      </c>
      <c r="B2678" s="5"/>
      <c r="C2678" s="5">
        <v>65.11</v>
      </c>
      <c r="D2678" s="5">
        <v>61.22</v>
      </c>
      <c r="E2678" s="5">
        <v>63.67</v>
      </c>
      <c r="F2678" s="5">
        <v>0.05</v>
      </c>
    </row>
    <row r="2679" spans="1:6" x14ac:dyDescent="0.25">
      <c r="A2679" s="14">
        <v>38184</v>
      </c>
      <c r="B2679" s="5"/>
      <c r="C2679" s="5">
        <v>65.13</v>
      </c>
      <c r="D2679" s="5">
        <v>61.22</v>
      </c>
      <c r="E2679" s="5">
        <v>63.679999999999993</v>
      </c>
      <c r="F2679" s="5">
        <v>0</v>
      </c>
    </row>
    <row r="2680" spans="1:6" x14ac:dyDescent="0.25">
      <c r="A2680" s="14">
        <v>38185</v>
      </c>
      <c r="B2680" s="5"/>
      <c r="C2680" s="5">
        <v>65.12</v>
      </c>
      <c r="D2680" s="5">
        <v>61.199999999999996</v>
      </c>
      <c r="E2680" s="5">
        <v>63.67</v>
      </c>
      <c r="F2680" s="5">
        <v>0</v>
      </c>
    </row>
    <row r="2681" spans="1:6" x14ac:dyDescent="0.25">
      <c r="A2681" s="14">
        <v>38186</v>
      </c>
      <c r="B2681" s="5"/>
      <c r="C2681" s="5">
        <v>65.14</v>
      </c>
      <c r="D2681" s="5">
        <v>61.19</v>
      </c>
      <c r="E2681" s="5">
        <v>63.679999999999993</v>
      </c>
      <c r="F2681" s="5">
        <v>0.38</v>
      </c>
    </row>
    <row r="2682" spans="1:6" x14ac:dyDescent="0.25">
      <c r="A2682" s="14">
        <v>38187</v>
      </c>
      <c r="B2682" s="5"/>
      <c r="C2682" s="5">
        <v>65.3</v>
      </c>
      <c r="D2682" s="5">
        <v>61.36</v>
      </c>
      <c r="E2682" s="5">
        <v>63.83</v>
      </c>
      <c r="F2682" s="5">
        <v>1.03</v>
      </c>
    </row>
    <row r="2683" spans="1:6" x14ac:dyDescent="0.25">
      <c r="A2683" s="14">
        <v>38188</v>
      </c>
      <c r="B2683" s="5"/>
      <c r="C2683" s="5">
        <v>65.44</v>
      </c>
      <c r="D2683" s="5">
        <v>61.51</v>
      </c>
      <c r="E2683" s="5">
        <v>63.97</v>
      </c>
      <c r="F2683" s="5">
        <v>0.16</v>
      </c>
    </row>
    <row r="2684" spans="1:6" x14ac:dyDescent="0.25">
      <c r="A2684" s="14">
        <v>38189</v>
      </c>
      <c r="B2684" s="5"/>
      <c r="C2684" s="5">
        <v>65.489999999999995</v>
      </c>
      <c r="D2684" s="5">
        <v>61.54</v>
      </c>
      <c r="E2684" s="5">
        <v>64.009999999999991</v>
      </c>
      <c r="F2684" s="5">
        <v>0</v>
      </c>
    </row>
    <row r="2685" spans="1:6" x14ac:dyDescent="0.25">
      <c r="A2685" s="14">
        <v>38190</v>
      </c>
      <c r="B2685" s="5"/>
      <c r="C2685" s="5">
        <v>65.5</v>
      </c>
      <c r="D2685" s="5">
        <v>61.529999999999994</v>
      </c>
      <c r="E2685" s="5">
        <v>64.02</v>
      </c>
      <c r="F2685" s="5">
        <v>0</v>
      </c>
    </row>
    <row r="2686" spans="1:6" x14ac:dyDescent="0.25">
      <c r="A2686" s="14">
        <v>38191</v>
      </c>
      <c r="B2686" s="5"/>
      <c r="C2686" s="5">
        <v>65.5</v>
      </c>
      <c r="D2686" s="5">
        <v>61.5</v>
      </c>
      <c r="E2686" s="5">
        <v>64.009999999999991</v>
      </c>
      <c r="F2686" s="5">
        <v>0</v>
      </c>
    </row>
    <row r="2687" spans="1:6" x14ac:dyDescent="0.25">
      <c r="A2687" s="14">
        <v>38192</v>
      </c>
      <c r="B2687" s="5"/>
      <c r="C2687" s="5">
        <v>65.48</v>
      </c>
      <c r="D2687" s="5">
        <v>61.459999999999994</v>
      </c>
      <c r="E2687" s="5">
        <v>63.989999999999995</v>
      </c>
      <c r="F2687" s="5">
        <v>0</v>
      </c>
    </row>
    <row r="2688" spans="1:6" x14ac:dyDescent="0.25">
      <c r="A2688" s="14">
        <v>38193</v>
      </c>
      <c r="B2688" s="5"/>
      <c r="C2688" s="5">
        <v>65.45</v>
      </c>
      <c r="D2688" s="5">
        <v>61.41</v>
      </c>
      <c r="E2688" s="5">
        <v>63.959999999999994</v>
      </c>
      <c r="F2688" s="5">
        <v>0</v>
      </c>
    </row>
    <row r="2689" spans="1:6" x14ac:dyDescent="0.25">
      <c r="A2689" s="14">
        <v>38194</v>
      </c>
      <c r="B2689" s="5"/>
      <c r="C2689" s="5">
        <v>65.44</v>
      </c>
      <c r="D2689" s="5">
        <v>61.41</v>
      </c>
      <c r="E2689" s="5">
        <v>63.929999999999993</v>
      </c>
      <c r="F2689" s="5">
        <v>0.04</v>
      </c>
    </row>
    <row r="2690" spans="1:6" x14ac:dyDescent="0.25">
      <c r="A2690" s="14">
        <v>38195</v>
      </c>
      <c r="B2690" s="5"/>
      <c r="C2690" s="5">
        <v>65.48</v>
      </c>
      <c r="D2690" s="5">
        <v>61.559999999999995</v>
      </c>
      <c r="E2690" s="5">
        <v>63.97</v>
      </c>
      <c r="F2690" s="5">
        <v>0</v>
      </c>
    </row>
    <row r="2691" spans="1:6" x14ac:dyDescent="0.25">
      <c r="A2691" s="14">
        <v>38196</v>
      </c>
      <c r="B2691" s="5"/>
      <c r="C2691" s="5">
        <v>65.48</v>
      </c>
      <c r="D2691" s="5">
        <v>61.599999999999994</v>
      </c>
      <c r="E2691" s="5">
        <v>63.959999999999994</v>
      </c>
      <c r="F2691" s="5">
        <v>1.45</v>
      </c>
    </row>
    <row r="2692" spans="1:6" x14ac:dyDescent="0.25">
      <c r="A2692" s="14">
        <v>38197</v>
      </c>
      <c r="B2692" s="5"/>
      <c r="C2692" s="5">
        <v>65.460000000000008</v>
      </c>
      <c r="D2692" s="5">
        <v>61.589999999999996</v>
      </c>
      <c r="E2692" s="5">
        <v>63.94</v>
      </c>
      <c r="F2692" s="5">
        <v>0</v>
      </c>
    </row>
    <row r="2693" spans="1:6" x14ac:dyDescent="0.25">
      <c r="A2693" s="14">
        <v>38198</v>
      </c>
      <c r="B2693" s="5"/>
      <c r="C2693" s="5">
        <v>65.430000000000007</v>
      </c>
      <c r="D2693" s="5">
        <v>61.559999999999995</v>
      </c>
      <c r="E2693" s="5">
        <v>63.899999999999991</v>
      </c>
      <c r="F2693" s="5">
        <v>0.01</v>
      </c>
    </row>
    <row r="2694" spans="1:6" x14ac:dyDescent="0.25">
      <c r="A2694" s="14">
        <v>38199</v>
      </c>
      <c r="B2694" s="5"/>
      <c r="C2694" s="5">
        <v>65.44</v>
      </c>
      <c r="D2694" s="5">
        <v>61.58</v>
      </c>
      <c r="E2694" s="5">
        <v>63.91</v>
      </c>
      <c r="F2694" s="5">
        <v>0.72</v>
      </c>
    </row>
    <row r="2695" spans="1:6" x14ac:dyDescent="0.25">
      <c r="A2695" s="14">
        <v>38200</v>
      </c>
      <c r="B2695" s="5"/>
      <c r="C2695" s="5">
        <v>65.710000000000008</v>
      </c>
      <c r="D2695" s="5">
        <v>61.919999999999995</v>
      </c>
      <c r="E2695" s="5">
        <v>64.17</v>
      </c>
      <c r="F2695" s="5">
        <v>0.45</v>
      </c>
    </row>
    <row r="2696" spans="1:6" x14ac:dyDescent="0.25">
      <c r="A2696" s="14">
        <v>38201</v>
      </c>
      <c r="B2696" s="5"/>
      <c r="C2696" s="5">
        <v>65.77</v>
      </c>
      <c r="D2696" s="5">
        <v>61.97</v>
      </c>
      <c r="E2696" s="5">
        <v>64.22</v>
      </c>
      <c r="F2696" s="5">
        <v>0</v>
      </c>
    </row>
    <row r="2697" spans="1:6" x14ac:dyDescent="0.25">
      <c r="A2697" s="14">
        <v>38202</v>
      </c>
      <c r="B2697" s="5"/>
      <c r="C2697" s="5">
        <v>65.790000000000006</v>
      </c>
      <c r="D2697" s="5">
        <v>61.989999999999995</v>
      </c>
      <c r="E2697" s="5">
        <v>64.239999999999995</v>
      </c>
      <c r="F2697" s="5">
        <v>0.05</v>
      </c>
    </row>
    <row r="2698" spans="1:6" x14ac:dyDescent="0.25">
      <c r="A2698" s="14">
        <v>38203</v>
      </c>
      <c r="B2698" s="5"/>
      <c r="C2698" s="5">
        <v>65.81</v>
      </c>
      <c r="D2698" s="5">
        <v>62.019999999999996</v>
      </c>
      <c r="E2698" s="5">
        <v>64.25</v>
      </c>
      <c r="F2698" s="5">
        <v>0</v>
      </c>
    </row>
    <row r="2699" spans="1:6" x14ac:dyDescent="0.25">
      <c r="A2699" s="14">
        <v>38204</v>
      </c>
      <c r="B2699" s="5"/>
      <c r="C2699" s="5">
        <v>65.83</v>
      </c>
      <c r="D2699" s="5">
        <v>62.059999999999995</v>
      </c>
      <c r="E2699" s="5">
        <v>64.259999999999991</v>
      </c>
      <c r="F2699" s="5">
        <v>0.2</v>
      </c>
    </row>
    <row r="2700" spans="1:6" x14ac:dyDescent="0.25">
      <c r="A2700" s="14">
        <v>38205</v>
      </c>
      <c r="B2700" s="5"/>
      <c r="C2700" s="5">
        <v>65.850000000000009</v>
      </c>
      <c r="D2700" s="5">
        <v>62.08</v>
      </c>
      <c r="E2700" s="5">
        <v>64.28</v>
      </c>
      <c r="F2700" s="5">
        <v>0.01</v>
      </c>
    </row>
    <row r="2701" spans="1:6" x14ac:dyDescent="0.25">
      <c r="A2701" s="14">
        <v>38206</v>
      </c>
      <c r="B2701" s="5"/>
      <c r="C2701" s="5">
        <v>65.95</v>
      </c>
      <c r="D2701" s="5">
        <v>62.22</v>
      </c>
      <c r="E2701" s="5">
        <v>64.36999999999999</v>
      </c>
      <c r="F2701" s="5">
        <v>1.71</v>
      </c>
    </row>
    <row r="2702" spans="1:6" x14ac:dyDescent="0.25">
      <c r="A2702" s="14">
        <v>38207</v>
      </c>
      <c r="B2702" s="5"/>
      <c r="C2702" s="5">
        <v>66.23</v>
      </c>
      <c r="D2702" s="5">
        <v>62.559999999999995</v>
      </c>
      <c r="E2702" s="5">
        <v>64.649999999999991</v>
      </c>
      <c r="F2702" s="5">
        <v>0.7</v>
      </c>
    </row>
    <row r="2703" spans="1:6" x14ac:dyDescent="0.25">
      <c r="A2703" s="14">
        <v>38208</v>
      </c>
      <c r="B2703" s="5"/>
      <c r="C2703" s="5">
        <v>66.39</v>
      </c>
      <c r="D2703" s="5">
        <v>62.61</v>
      </c>
      <c r="E2703" s="5">
        <v>64.8</v>
      </c>
      <c r="F2703" s="5">
        <v>1.99</v>
      </c>
    </row>
    <row r="2704" spans="1:6" x14ac:dyDescent="0.25">
      <c r="A2704" s="14">
        <v>38209</v>
      </c>
      <c r="B2704" s="5"/>
      <c r="C2704" s="5">
        <v>66.42</v>
      </c>
      <c r="D2704" s="5">
        <v>62.599999999999994</v>
      </c>
      <c r="E2704" s="5">
        <v>64.83</v>
      </c>
      <c r="F2704" s="5">
        <v>0.01</v>
      </c>
    </row>
    <row r="2705" spans="1:6" x14ac:dyDescent="0.25">
      <c r="A2705" s="14">
        <v>38210</v>
      </c>
      <c r="B2705" s="5"/>
      <c r="C2705" s="5">
        <v>66.39</v>
      </c>
      <c r="D2705" s="5">
        <v>62.559999999999995</v>
      </c>
      <c r="E2705" s="5">
        <v>64.789999999999992</v>
      </c>
      <c r="F2705" s="5">
        <v>0</v>
      </c>
    </row>
    <row r="2706" spans="1:6" x14ac:dyDescent="0.25">
      <c r="A2706" s="14">
        <v>38211</v>
      </c>
      <c r="B2706" s="5"/>
      <c r="C2706" s="5">
        <v>66.400000000000006</v>
      </c>
      <c r="D2706" s="5">
        <v>62.55</v>
      </c>
      <c r="E2706" s="5">
        <v>64.8</v>
      </c>
      <c r="F2706" s="5">
        <v>0.11</v>
      </c>
    </row>
    <row r="2707" spans="1:6" x14ac:dyDescent="0.25">
      <c r="A2707" s="14">
        <v>38212</v>
      </c>
      <c r="B2707" s="5"/>
      <c r="C2707" s="5">
        <v>66.58</v>
      </c>
      <c r="D2707" s="5">
        <v>62.65</v>
      </c>
      <c r="E2707" s="5">
        <v>64.97</v>
      </c>
      <c r="F2707" s="5">
        <v>2.89</v>
      </c>
    </row>
    <row r="2708" spans="1:6" x14ac:dyDescent="0.25">
      <c r="A2708" s="14">
        <v>38213</v>
      </c>
      <c r="B2708" s="5"/>
      <c r="C2708" s="5">
        <v>66.62</v>
      </c>
      <c r="D2708" s="5">
        <v>62.65</v>
      </c>
      <c r="E2708" s="5">
        <v>65</v>
      </c>
      <c r="F2708" s="5">
        <v>0.27</v>
      </c>
    </row>
    <row r="2709" spans="1:6" x14ac:dyDescent="0.25">
      <c r="A2709" s="14">
        <v>38214</v>
      </c>
      <c r="B2709" s="5"/>
      <c r="C2709" s="5">
        <v>66.540000000000006</v>
      </c>
      <c r="D2709" s="5">
        <v>62.61</v>
      </c>
      <c r="E2709" s="5">
        <v>64.92</v>
      </c>
      <c r="F2709" s="5">
        <v>0.04</v>
      </c>
    </row>
    <row r="2710" spans="1:6" x14ac:dyDescent="0.25">
      <c r="A2710" s="14">
        <v>38215</v>
      </c>
      <c r="B2710" s="5"/>
      <c r="C2710" s="5">
        <v>66.510000000000005</v>
      </c>
      <c r="D2710" s="5">
        <v>62.599999999999994</v>
      </c>
      <c r="E2710" s="5">
        <v>64.89</v>
      </c>
      <c r="F2710" s="5">
        <v>0</v>
      </c>
    </row>
    <row r="2711" spans="1:6" x14ac:dyDescent="0.25">
      <c r="A2711" s="14">
        <v>38216</v>
      </c>
      <c r="B2711" s="5"/>
      <c r="C2711" s="5">
        <v>66.61</v>
      </c>
      <c r="D2711" s="5">
        <v>62.629999999999995</v>
      </c>
      <c r="E2711" s="5">
        <v>64.97</v>
      </c>
      <c r="F2711" s="5">
        <v>0.72</v>
      </c>
    </row>
    <row r="2712" spans="1:6" x14ac:dyDescent="0.25">
      <c r="A2712" s="14">
        <v>38217</v>
      </c>
      <c r="B2712" s="5"/>
      <c r="C2712" s="5">
        <v>66.710000000000008</v>
      </c>
      <c r="D2712" s="5">
        <v>62.669999999999995</v>
      </c>
      <c r="E2712" s="5">
        <v>65.05</v>
      </c>
      <c r="F2712" s="5">
        <v>0.61</v>
      </c>
    </row>
    <row r="2713" spans="1:6" x14ac:dyDescent="0.25">
      <c r="A2713" s="14">
        <v>38218</v>
      </c>
      <c r="B2713" s="5"/>
      <c r="C2713" s="5">
        <v>66.650000000000006</v>
      </c>
      <c r="D2713" s="5">
        <v>62.65</v>
      </c>
      <c r="E2713" s="5">
        <v>65.02</v>
      </c>
      <c r="F2713" s="5">
        <v>0.05</v>
      </c>
    </row>
    <row r="2714" spans="1:6" x14ac:dyDescent="0.25">
      <c r="A2714" s="14">
        <v>38219</v>
      </c>
      <c r="B2714" s="5"/>
      <c r="C2714" s="5">
        <v>66.540000000000006</v>
      </c>
      <c r="D2714" s="5">
        <v>62.599999999999994</v>
      </c>
      <c r="E2714" s="5">
        <v>64.959999999999994</v>
      </c>
      <c r="F2714" s="5">
        <v>0</v>
      </c>
    </row>
    <row r="2715" spans="1:6" x14ac:dyDescent="0.25">
      <c r="A2715" s="14">
        <v>38220</v>
      </c>
      <c r="B2715" s="5"/>
      <c r="C2715" s="5">
        <v>66.570000000000007</v>
      </c>
      <c r="D2715" s="5">
        <v>62.599999999999994</v>
      </c>
      <c r="E2715" s="5">
        <v>64.97999999999999</v>
      </c>
      <c r="F2715" s="5">
        <v>1.1299999999999999</v>
      </c>
    </row>
    <row r="2716" spans="1:6" x14ac:dyDescent="0.25">
      <c r="A2716" s="14">
        <v>38221</v>
      </c>
      <c r="B2716" s="5"/>
      <c r="C2716" s="5">
        <v>66.61</v>
      </c>
      <c r="D2716" s="5">
        <v>62.61</v>
      </c>
      <c r="E2716" s="5">
        <v>65.02</v>
      </c>
      <c r="F2716" s="5">
        <v>0.27</v>
      </c>
    </row>
    <row r="2717" spans="1:6" x14ac:dyDescent="0.25">
      <c r="A2717" s="14">
        <v>38222</v>
      </c>
      <c r="B2717" s="5"/>
      <c r="C2717" s="5">
        <v>66.600000000000009</v>
      </c>
      <c r="D2717" s="5">
        <v>62.589999999999996</v>
      </c>
      <c r="E2717" s="5">
        <v>65</v>
      </c>
      <c r="F2717" s="5">
        <v>0.66</v>
      </c>
    </row>
    <row r="2718" spans="1:6" x14ac:dyDescent="0.25">
      <c r="A2718" s="14">
        <v>38223</v>
      </c>
      <c r="B2718" s="5"/>
      <c r="C2718" s="5">
        <v>66.55</v>
      </c>
      <c r="D2718" s="5">
        <v>62.62</v>
      </c>
      <c r="E2718" s="5">
        <v>65.039999999999992</v>
      </c>
      <c r="F2718" s="5">
        <v>0.71</v>
      </c>
    </row>
    <row r="2719" spans="1:6" x14ac:dyDescent="0.25">
      <c r="A2719" s="14">
        <v>38224</v>
      </c>
      <c r="B2719" s="5">
        <v>63.620000000000005</v>
      </c>
      <c r="C2719" s="5">
        <v>66.5</v>
      </c>
      <c r="D2719" s="5">
        <v>62.569999999999993</v>
      </c>
      <c r="E2719" s="5">
        <v>65.02</v>
      </c>
      <c r="F2719" s="5">
        <v>0.57999999999999996</v>
      </c>
    </row>
    <row r="2720" spans="1:6" x14ac:dyDescent="0.25">
      <c r="A2720" s="14">
        <v>38225</v>
      </c>
      <c r="B2720" s="5">
        <v>63.600000000000009</v>
      </c>
      <c r="C2720" s="5">
        <v>66.540000000000006</v>
      </c>
      <c r="D2720" s="5">
        <v>62.58</v>
      </c>
      <c r="E2720" s="5">
        <v>65.02</v>
      </c>
      <c r="F2720" s="5">
        <v>0.14000000000000001</v>
      </c>
    </row>
    <row r="2721" spans="1:6" x14ac:dyDescent="0.25">
      <c r="A2721" s="14">
        <v>38226</v>
      </c>
      <c r="B2721" s="5">
        <v>63.63000000000001</v>
      </c>
      <c r="C2721" s="5">
        <v>66.600000000000009</v>
      </c>
      <c r="D2721" s="5">
        <v>62.589999999999996</v>
      </c>
      <c r="E2721" s="5">
        <v>65.13</v>
      </c>
      <c r="F2721" s="5">
        <v>1.06</v>
      </c>
    </row>
    <row r="2722" spans="1:6" x14ac:dyDescent="0.25">
      <c r="A2722" s="14">
        <v>38227</v>
      </c>
      <c r="B2722" s="5">
        <v>63.59</v>
      </c>
      <c r="C2722" s="5">
        <v>66.489999999999995</v>
      </c>
      <c r="D2722" s="5">
        <v>62.519999999999996</v>
      </c>
      <c r="E2722" s="5">
        <v>65.009999999999991</v>
      </c>
      <c r="F2722" s="5">
        <v>0</v>
      </c>
    </row>
    <row r="2723" spans="1:6" x14ac:dyDescent="0.25">
      <c r="A2723" s="14">
        <v>38228</v>
      </c>
      <c r="B2723" s="5">
        <v>63.55</v>
      </c>
      <c r="C2723" s="5">
        <v>66.400000000000006</v>
      </c>
      <c r="D2723" s="5">
        <v>62.459999999999994</v>
      </c>
      <c r="E2723" s="5">
        <v>64.899999999999991</v>
      </c>
      <c r="F2723" s="5">
        <v>0.22</v>
      </c>
    </row>
    <row r="2724" spans="1:6" x14ac:dyDescent="0.25">
      <c r="A2724" s="14">
        <v>38229</v>
      </c>
      <c r="B2724" s="5">
        <v>63.53</v>
      </c>
      <c r="C2724" s="5">
        <v>66.36</v>
      </c>
      <c r="D2724" s="5">
        <v>62.419999999999995</v>
      </c>
      <c r="E2724" s="5">
        <v>64.849999999999994</v>
      </c>
      <c r="F2724" s="5">
        <v>0</v>
      </c>
    </row>
    <row r="2725" spans="1:6" x14ac:dyDescent="0.25">
      <c r="A2725" s="14">
        <v>38230</v>
      </c>
      <c r="B2725" s="5">
        <v>63.510000000000005</v>
      </c>
      <c r="C2725" s="5">
        <v>66.33</v>
      </c>
      <c r="D2725" s="5">
        <v>62.379999999999995</v>
      </c>
      <c r="E2725" s="5">
        <v>64.8</v>
      </c>
      <c r="F2725" s="5">
        <v>0.05</v>
      </c>
    </row>
    <row r="2726" spans="1:6" x14ac:dyDescent="0.25">
      <c r="A2726" s="14">
        <v>38231</v>
      </c>
      <c r="B2726" s="5">
        <v>63.540000000000006</v>
      </c>
      <c r="C2726" s="5">
        <v>66.3</v>
      </c>
      <c r="D2726" s="5">
        <v>62.36</v>
      </c>
      <c r="E2726" s="5">
        <v>64.77</v>
      </c>
      <c r="F2726" s="5">
        <v>0.62</v>
      </c>
    </row>
    <row r="2727" spans="1:6" x14ac:dyDescent="0.25">
      <c r="A2727" s="14">
        <v>38232</v>
      </c>
      <c r="B2727" s="5">
        <v>63.53</v>
      </c>
      <c r="C2727" s="5">
        <v>66.3</v>
      </c>
      <c r="D2727" s="5">
        <v>62.349999999999994</v>
      </c>
      <c r="E2727" s="5">
        <v>64.75</v>
      </c>
      <c r="F2727" s="5">
        <v>0</v>
      </c>
    </row>
    <row r="2728" spans="1:6" x14ac:dyDescent="0.25">
      <c r="A2728" s="14">
        <v>38233</v>
      </c>
      <c r="B2728" s="5">
        <v>63.5</v>
      </c>
      <c r="C2728" s="5">
        <v>66.27</v>
      </c>
      <c r="D2728" s="5">
        <v>62.309999999999995</v>
      </c>
      <c r="E2728" s="5">
        <v>64.709999999999994</v>
      </c>
      <c r="F2728" s="5">
        <v>7.0000000000000007E-2</v>
      </c>
    </row>
    <row r="2729" spans="1:6" x14ac:dyDescent="0.25">
      <c r="A2729" s="14">
        <v>38234</v>
      </c>
      <c r="B2729" s="5">
        <v>63.510000000000005</v>
      </c>
      <c r="C2729" s="5">
        <v>66.27</v>
      </c>
      <c r="D2729" s="5">
        <v>62.309999999999995</v>
      </c>
      <c r="E2729" s="5">
        <v>64.7</v>
      </c>
      <c r="F2729" s="5">
        <v>0.95</v>
      </c>
    </row>
    <row r="2730" spans="1:6" x14ac:dyDescent="0.25">
      <c r="A2730" s="14">
        <v>38235</v>
      </c>
      <c r="B2730" s="5">
        <v>63.84</v>
      </c>
      <c r="C2730" s="5">
        <v>66.56</v>
      </c>
      <c r="D2730" s="5">
        <v>62.48</v>
      </c>
      <c r="E2730" s="5">
        <v>64.929999999999993</v>
      </c>
      <c r="F2730" s="5">
        <v>2.7</v>
      </c>
    </row>
    <row r="2731" spans="1:6" x14ac:dyDescent="0.25">
      <c r="A2731" s="14">
        <v>38236</v>
      </c>
      <c r="B2731" s="5">
        <v>63.930000000000007</v>
      </c>
      <c r="C2731" s="5">
        <v>66.55</v>
      </c>
      <c r="D2731" s="5">
        <v>62.44</v>
      </c>
      <c r="E2731" s="5">
        <v>64.95</v>
      </c>
      <c r="F2731" s="5">
        <v>0.13</v>
      </c>
    </row>
    <row r="2732" spans="1:6" x14ac:dyDescent="0.25">
      <c r="A2732" s="14">
        <v>38237</v>
      </c>
      <c r="B2732" s="5">
        <v>63.66</v>
      </c>
      <c r="C2732" s="5">
        <v>66.350000000000009</v>
      </c>
      <c r="D2732" s="5">
        <v>62.33</v>
      </c>
      <c r="E2732" s="5">
        <v>64.78</v>
      </c>
      <c r="F2732" s="5">
        <v>0</v>
      </c>
    </row>
    <row r="2733" spans="1:6" x14ac:dyDescent="0.25">
      <c r="A2733" s="14">
        <v>38238</v>
      </c>
      <c r="B2733" s="5">
        <v>63.61</v>
      </c>
      <c r="C2733" s="5">
        <v>66.28</v>
      </c>
      <c r="D2733" s="5">
        <v>62.29</v>
      </c>
      <c r="E2733" s="5">
        <v>64.709999999999994</v>
      </c>
      <c r="F2733" s="5">
        <v>0.56000000000000005</v>
      </c>
    </row>
    <row r="2734" spans="1:6" x14ac:dyDescent="0.25">
      <c r="A2734" s="14">
        <v>38239</v>
      </c>
      <c r="B2734" s="5">
        <v>63.66</v>
      </c>
      <c r="C2734" s="5">
        <v>66.31</v>
      </c>
      <c r="D2734" s="5">
        <v>62.319999999999993</v>
      </c>
      <c r="E2734" s="5">
        <v>64.739999999999995</v>
      </c>
      <c r="F2734" s="5">
        <v>0.84</v>
      </c>
    </row>
    <row r="2735" spans="1:6" x14ac:dyDescent="0.25">
      <c r="A2735" s="14">
        <v>38240</v>
      </c>
      <c r="B2735" s="5">
        <v>63.67</v>
      </c>
      <c r="C2735" s="5">
        <v>66.33</v>
      </c>
      <c r="D2735" s="5">
        <v>62.3</v>
      </c>
      <c r="E2735" s="5">
        <v>64.739999999999995</v>
      </c>
      <c r="F2735" s="5">
        <v>0</v>
      </c>
    </row>
    <row r="2736" spans="1:6" x14ac:dyDescent="0.25">
      <c r="A2736" s="14">
        <v>38241</v>
      </c>
      <c r="B2736" s="5">
        <v>63.570000000000007</v>
      </c>
      <c r="C2736" s="5">
        <v>66.23</v>
      </c>
      <c r="D2736" s="5">
        <v>62.23</v>
      </c>
      <c r="E2736" s="5">
        <v>64.649999999999991</v>
      </c>
      <c r="F2736" s="5">
        <v>0.02</v>
      </c>
    </row>
    <row r="2737" spans="1:6" x14ac:dyDescent="0.25">
      <c r="A2737" s="14">
        <v>38242</v>
      </c>
      <c r="B2737" s="5">
        <v>63.53</v>
      </c>
      <c r="C2737" s="5">
        <v>66.180000000000007</v>
      </c>
      <c r="D2737" s="5">
        <v>62.19</v>
      </c>
      <c r="E2737" s="5">
        <v>64.599999999999994</v>
      </c>
      <c r="F2737" s="5">
        <v>0</v>
      </c>
    </row>
    <row r="2738" spans="1:6" x14ac:dyDescent="0.25">
      <c r="A2738" s="14">
        <v>38243</v>
      </c>
      <c r="B2738" s="5">
        <v>63.5</v>
      </c>
      <c r="C2738" s="5">
        <v>66.150000000000006</v>
      </c>
      <c r="D2738" s="5">
        <v>62.169999999999995</v>
      </c>
      <c r="E2738" s="5">
        <v>64.56</v>
      </c>
      <c r="F2738" s="5">
        <v>0</v>
      </c>
    </row>
    <row r="2739" spans="1:6" x14ac:dyDescent="0.25">
      <c r="A2739" s="14">
        <v>38244</v>
      </c>
      <c r="B2739" s="5">
        <v>63.480000000000004</v>
      </c>
      <c r="C2739" s="5">
        <v>66.13</v>
      </c>
      <c r="D2739" s="5">
        <v>62.139999999999993</v>
      </c>
      <c r="E2739" s="5">
        <v>64.52</v>
      </c>
      <c r="F2739" s="5">
        <v>0</v>
      </c>
    </row>
    <row r="2740" spans="1:6" x14ac:dyDescent="0.25">
      <c r="A2740" s="14">
        <v>38245</v>
      </c>
      <c r="B2740" s="5">
        <v>63.47</v>
      </c>
      <c r="C2740" s="5">
        <v>66.11</v>
      </c>
      <c r="D2740" s="5">
        <v>62.11</v>
      </c>
      <c r="E2740" s="5">
        <v>64.47999999999999</v>
      </c>
      <c r="F2740" s="5">
        <v>0</v>
      </c>
    </row>
    <row r="2741" spans="1:6" x14ac:dyDescent="0.25">
      <c r="A2741" s="14">
        <v>38246</v>
      </c>
      <c r="B2741" s="5">
        <v>63.45</v>
      </c>
      <c r="C2741" s="5">
        <v>66.08</v>
      </c>
      <c r="D2741" s="5">
        <v>62.08</v>
      </c>
      <c r="E2741" s="5">
        <v>64.429999999999993</v>
      </c>
      <c r="F2741" s="5">
        <v>0</v>
      </c>
    </row>
    <row r="2742" spans="1:6" x14ac:dyDescent="0.25">
      <c r="A2742" s="14">
        <v>38247</v>
      </c>
      <c r="B2742" s="5">
        <v>63.430000000000007</v>
      </c>
      <c r="C2742" s="5">
        <v>66.06</v>
      </c>
      <c r="D2742" s="5">
        <v>62.04</v>
      </c>
      <c r="E2742" s="5">
        <v>64.38</v>
      </c>
      <c r="F2742" s="5">
        <v>0</v>
      </c>
    </row>
    <row r="2743" spans="1:6" x14ac:dyDescent="0.25">
      <c r="A2743" s="14">
        <v>38248</v>
      </c>
      <c r="B2743" s="5">
        <v>63.41</v>
      </c>
      <c r="C2743" s="5">
        <v>66.02</v>
      </c>
      <c r="D2743" s="5">
        <v>62</v>
      </c>
      <c r="E2743" s="5">
        <v>64.319999999999993</v>
      </c>
      <c r="F2743" s="5">
        <v>0</v>
      </c>
    </row>
    <row r="2744" spans="1:6" x14ac:dyDescent="0.25">
      <c r="A2744" s="14">
        <v>38249</v>
      </c>
      <c r="B2744" s="5">
        <v>63.39</v>
      </c>
      <c r="C2744" s="5">
        <v>65.98</v>
      </c>
      <c r="D2744" s="5">
        <v>61.949999999999996</v>
      </c>
      <c r="E2744" s="5">
        <v>64.25</v>
      </c>
      <c r="F2744" s="5">
        <v>0</v>
      </c>
    </row>
    <row r="2745" spans="1:6" x14ac:dyDescent="0.25">
      <c r="A2745" s="14">
        <v>38250</v>
      </c>
      <c r="B2745" s="5">
        <v>63.370000000000005</v>
      </c>
      <c r="C2745" s="5">
        <v>65.95</v>
      </c>
      <c r="D2745" s="5">
        <v>61.91</v>
      </c>
      <c r="E2745" s="5">
        <v>64.19</v>
      </c>
      <c r="F2745" s="5">
        <v>0.47</v>
      </c>
    </row>
    <row r="2746" spans="1:6" x14ac:dyDescent="0.25">
      <c r="A2746" s="14">
        <v>38251</v>
      </c>
      <c r="B2746" s="5">
        <v>63.400000000000006</v>
      </c>
      <c r="C2746" s="5">
        <v>65.98</v>
      </c>
      <c r="D2746" s="5">
        <v>61.919999999999995</v>
      </c>
      <c r="E2746" s="5">
        <v>64.2</v>
      </c>
      <c r="F2746" s="5">
        <v>0.27</v>
      </c>
    </row>
    <row r="2747" spans="1:6" x14ac:dyDescent="0.25">
      <c r="A2747" s="14">
        <v>38252</v>
      </c>
      <c r="B2747" s="5">
        <v>63.400000000000006</v>
      </c>
      <c r="C2747" s="5">
        <v>65.97</v>
      </c>
      <c r="D2747" s="5">
        <v>61.9</v>
      </c>
      <c r="E2747" s="5">
        <v>64.17</v>
      </c>
      <c r="F2747" s="5">
        <v>0.01</v>
      </c>
    </row>
    <row r="2748" spans="1:6" x14ac:dyDescent="0.25">
      <c r="A2748" s="14">
        <v>38253</v>
      </c>
      <c r="B2748" s="5">
        <v>63.38000000000001</v>
      </c>
      <c r="C2748" s="5">
        <v>65.930000000000007</v>
      </c>
      <c r="D2748" s="5">
        <v>61.849999999999994</v>
      </c>
      <c r="E2748" s="5">
        <v>64.11999999999999</v>
      </c>
      <c r="F2748" s="5">
        <v>0</v>
      </c>
    </row>
    <row r="2749" spans="1:6" x14ac:dyDescent="0.25">
      <c r="A2749" s="14">
        <v>38254</v>
      </c>
      <c r="B2749" s="5">
        <v>63.36</v>
      </c>
      <c r="C2749" s="5">
        <v>65.89</v>
      </c>
      <c r="D2749" s="5">
        <v>61.8</v>
      </c>
      <c r="E2749" s="5">
        <v>64.05</v>
      </c>
      <c r="F2749" s="5">
        <v>0</v>
      </c>
    </row>
    <row r="2750" spans="1:6" x14ac:dyDescent="0.25">
      <c r="A2750" s="14">
        <v>38255</v>
      </c>
      <c r="B2750" s="5">
        <v>63.34</v>
      </c>
      <c r="C2750" s="5">
        <v>65.850000000000009</v>
      </c>
      <c r="D2750" s="5">
        <v>61.75</v>
      </c>
      <c r="E2750" s="5">
        <v>63.989999999999995</v>
      </c>
      <c r="F2750" s="5">
        <v>0.42</v>
      </c>
    </row>
    <row r="2751" spans="1:6" x14ac:dyDescent="0.25">
      <c r="A2751" s="14">
        <v>38256</v>
      </c>
      <c r="B2751" s="5">
        <v>63.97</v>
      </c>
      <c r="C2751" s="5">
        <v>66.34</v>
      </c>
      <c r="D2751" s="5">
        <v>62.139999999999993</v>
      </c>
      <c r="E2751" s="5">
        <v>64.56</v>
      </c>
      <c r="F2751" s="5">
        <v>7.33</v>
      </c>
    </row>
    <row r="2752" spans="1:6" x14ac:dyDescent="0.25">
      <c r="A2752" s="14">
        <v>38257</v>
      </c>
      <c r="B2752" s="5">
        <v>63.870000000000005</v>
      </c>
      <c r="C2752" s="5">
        <v>66.09</v>
      </c>
      <c r="D2752" s="5">
        <v>62.01</v>
      </c>
      <c r="E2752" s="5">
        <v>64.42</v>
      </c>
      <c r="F2752" s="5">
        <v>0</v>
      </c>
    </row>
    <row r="2753" spans="1:6" x14ac:dyDescent="0.25">
      <c r="A2753" s="14">
        <v>38258</v>
      </c>
      <c r="B2753" s="5">
        <v>63.760000000000005</v>
      </c>
      <c r="C2753" s="5">
        <v>66.03</v>
      </c>
      <c r="D2753" s="5">
        <v>61.959999999999994</v>
      </c>
      <c r="E2753" s="5">
        <v>64.319999999999993</v>
      </c>
      <c r="F2753" s="5">
        <v>0</v>
      </c>
    </row>
    <row r="2754" spans="1:6" x14ac:dyDescent="0.25">
      <c r="A2754" s="14">
        <v>38259</v>
      </c>
      <c r="B2754" s="5">
        <v>63.7</v>
      </c>
      <c r="C2754" s="5">
        <v>65.960000000000008</v>
      </c>
      <c r="D2754" s="5">
        <v>61.919999999999995</v>
      </c>
      <c r="E2754" s="5">
        <v>64.27</v>
      </c>
      <c r="F2754" s="5">
        <v>0</v>
      </c>
    </row>
    <row r="2755" spans="1:6" x14ac:dyDescent="0.25">
      <c r="A2755" s="14">
        <v>38260</v>
      </c>
      <c r="B2755" s="5">
        <v>63.650000000000006</v>
      </c>
      <c r="C2755" s="5">
        <v>65.92</v>
      </c>
      <c r="D2755" s="5">
        <v>61.879999999999995</v>
      </c>
      <c r="E2755" s="5">
        <v>64.22</v>
      </c>
      <c r="F2755" s="5">
        <v>0</v>
      </c>
    </row>
    <row r="2756" spans="1:6" x14ac:dyDescent="0.25">
      <c r="A2756" s="14">
        <v>38261</v>
      </c>
      <c r="B2756" s="5">
        <v>63.620000000000005</v>
      </c>
      <c r="C2756" s="5">
        <v>65.89</v>
      </c>
      <c r="D2756" s="5">
        <v>61.849999999999994</v>
      </c>
      <c r="E2756" s="5">
        <v>64.179999999999993</v>
      </c>
      <c r="F2756" s="5">
        <v>0</v>
      </c>
    </row>
    <row r="2757" spans="1:6" x14ac:dyDescent="0.25">
      <c r="A2757" s="14">
        <v>38262</v>
      </c>
      <c r="B2757" s="5">
        <v>63.58</v>
      </c>
      <c r="C2757" s="5">
        <v>65.86</v>
      </c>
      <c r="D2757" s="5">
        <v>61.809999999999995</v>
      </c>
      <c r="E2757" s="5">
        <v>64.11999999999999</v>
      </c>
      <c r="F2757" s="5">
        <v>0</v>
      </c>
    </row>
    <row r="2758" spans="1:6" x14ac:dyDescent="0.25">
      <c r="A2758" s="14">
        <v>38263</v>
      </c>
      <c r="B2758" s="5">
        <v>63.55</v>
      </c>
      <c r="C2758" s="5">
        <v>65.83</v>
      </c>
      <c r="D2758" s="5">
        <v>61.769999999999996</v>
      </c>
      <c r="E2758" s="5">
        <v>64.069999999999993</v>
      </c>
      <c r="F2758" s="5">
        <v>0</v>
      </c>
    </row>
    <row r="2759" spans="1:6" x14ac:dyDescent="0.25">
      <c r="A2759" s="14">
        <v>38264</v>
      </c>
      <c r="B2759" s="5">
        <v>63.519999999999996</v>
      </c>
      <c r="C2759" s="5">
        <v>65.8</v>
      </c>
      <c r="D2759" s="5">
        <v>61.73</v>
      </c>
      <c r="E2759" s="5">
        <v>64</v>
      </c>
      <c r="F2759" s="5">
        <v>0</v>
      </c>
    </row>
    <row r="2760" spans="1:6" x14ac:dyDescent="0.25">
      <c r="A2760" s="14">
        <v>38265</v>
      </c>
      <c r="B2760" s="5">
        <v>63.480000000000004</v>
      </c>
      <c r="C2760" s="5">
        <v>65.77</v>
      </c>
      <c r="D2760" s="5">
        <v>61.68</v>
      </c>
      <c r="E2760" s="5">
        <v>63.94</v>
      </c>
      <c r="F2760" s="5">
        <v>0</v>
      </c>
    </row>
    <row r="2761" spans="1:6" x14ac:dyDescent="0.25">
      <c r="A2761" s="14">
        <v>38266</v>
      </c>
      <c r="B2761" s="5">
        <v>63.45</v>
      </c>
      <c r="C2761" s="5">
        <v>65.739999999999995</v>
      </c>
      <c r="D2761" s="5">
        <v>61.639999999999993</v>
      </c>
      <c r="E2761" s="5">
        <v>63.879999999999995</v>
      </c>
      <c r="F2761" s="5">
        <v>0</v>
      </c>
    </row>
    <row r="2762" spans="1:6" x14ac:dyDescent="0.25">
      <c r="A2762" s="14">
        <v>38267</v>
      </c>
      <c r="B2762" s="5">
        <v>63.42</v>
      </c>
      <c r="C2762" s="5">
        <v>65.710000000000008</v>
      </c>
      <c r="D2762" s="5">
        <v>61.58</v>
      </c>
      <c r="E2762" s="5">
        <v>63.81</v>
      </c>
      <c r="F2762" s="5">
        <v>0</v>
      </c>
    </row>
    <row r="2763" spans="1:6" x14ac:dyDescent="0.25">
      <c r="A2763" s="14">
        <v>38268</v>
      </c>
      <c r="B2763" s="5">
        <v>63.39</v>
      </c>
      <c r="C2763" s="5">
        <v>65.67</v>
      </c>
      <c r="D2763" s="5">
        <v>61.519999999999996</v>
      </c>
      <c r="E2763" s="5">
        <v>63.739999999999995</v>
      </c>
      <c r="F2763" s="5">
        <v>0</v>
      </c>
    </row>
    <row r="2764" spans="1:6" x14ac:dyDescent="0.25">
      <c r="A2764" s="14">
        <v>38269</v>
      </c>
      <c r="B2764" s="5">
        <v>63.36</v>
      </c>
      <c r="C2764" s="5">
        <v>65.63</v>
      </c>
      <c r="D2764" s="5">
        <v>61.47</v>
      </c>
      <c r="E2764" s="5">
        <v>63.67</v>
      </c>
      <c r="F2764" s="5">
        <v>0</v>
      </c>
    </row>
    <row r="2765" spans="1:6" x14ac:dyDescent="0.25">
      <c r="A2765" s="14">
        <v>38270</v>
      </c>
      <c r="B2765" s="5">
        <v>63.33</v>
      </c>
      <c r="C2765" s="5">
        <v>65.59</v>
      </c>
      <c r="D2765" s="5">
        <v>61.41</v>
      </c>
      <c r="E2765" s="5">
        <v>63.59</v>
      </c>
      <c r="F2765" s="5">
        <v>0</v>
      </c>
    </row>
    <row r="2766" spans="1:6" x14ac:dyDescent="0.25">
      <c r="A2766" s="14">
        <v>38271</v>
      </c>
      <c r="B2766" s="5">
        <v>63.3</v>
      </c>
      <c r="C2766" s="5">
        <v>65.55</v>
      </c>
      <c r="D2766" s="5">
        <v>61.36</v>
      </c>
      <c r="E2766" s="5">
        <v>63.53</v>
      </c>
      <c r="F2766" s="5">
        <v>0</v>
      </c>
    </row>
    <row r="2767" spans="1:6" x14ac:dyDescent="0.25">
      <c r="A2767" s="14">
        <v>38272</v>
      </c>
      <c r="B2767" s="5">
        <v>63.290000000000006</v>
      </c>
      <c r="C2767" s="5">
        <v>65.53</v>
      </c>
      <c r="D2767" s="5">
        <v>61.319999999999993</v>
      </c>
      <c r="E2767" s="5">
        <v>63.489999999999995</v>
      </c>
      <c r="F2767" s="5">
        <v>0</v>
      </c>
    </row>
    <row r="2768" spans="1:6" x14ac:dyDescent="0.25">
      <c r="A2768" s="14">
        <v>38273</v>
      </c>
      <c r="B2768" s="5">
        <v>63.269999999999996</v>
      </c>
      <c r="C2768" s="5">
        <v>65.510000000000005</v>
      </c>
      <c r="D2768" s="5">
        <v>61.279999999999994</v>
      </c>
      <c r="E2768" s="5">
        <v>63.45</v>
      </c>
      <c r="F2768" s="5">
        <v>0</v>
      </c>
    </row>
    <row r="2769" spans="1:6" x14ac:dyDescent="0.25">
      <c r="A2769" s="14">
        <v>38274</v>
      </c>
      <c r="B2769" s="5">
        <v>63.25</v>
      </c>
      <c r="C2769" s="5">
        <v>65.5</v>
      </c>
      <c r="D2769" s="5">
        <v>61.25</v>
      </c>
      <c r="E2769" s="5">
        <v>63.429999999999993</v>
      </c>
      <c r="F2769" s="5">
        <v>0</v>
      </c>
    </row>
    <row r="2770" spans="1:6" x14ac:dyDescent="0.25">
      <c r="A2770" s="14">
        <v>38275</v>
      </c>
      <c r="B2770" s="5">
        <v>63.230000000000004</v>
      </c>
      <c r="C2770" s="5">
        <v>65.489999999999995</v>
      </c>
      <c r="D2770" s="5">
        <v>61.239999999999995</v>
      </c>
      <c r="E2770" s="5">
        <v>63.42</v>
      </c>
      <c r="F2770" s="5">
        <v>0</v>
      </c>
    </row>
    <row r="2771" spans="1:6" x14ac:dyDescent="0.25">
      <c r="A2771" s="14">
        <v>38276</v>
      </c>
      <c r="B2771" s="5">
        <v>63.22</v>
      </c>
      <c r="C2771" s="5">
        <v>65.48</v>
      </c>
      <c r="D2771" s="5">
        <v>61.22</v>
      </c>
      <c r="E2771" s="5">
        <v>63.41</v>
      </c>
      <c r="F2771" s="5">
        <v>0</v>
      </c>
    </row>
    <row r="2772" spans="1:6" x14ac:dyDescent="0.25">
      <c r="A2772" s="14">
        <v>38277</v>
      </c>
      <c r="B2772" s="5">
        <v>63.19</v>
      </c>
      <c r="C2772" s="5">
        <v>65.460000000000008</v>
      </c>
      <c r="D2772" s="5">
        <v>61.19</v>
      </c>
      <c r="E2772" s="5">
        <v>63.39</v>
      </c>
      <c r="F2772" s="5">
        <v>0</v>
      </c>
    </row>
    <row r="2773" spans="1:6" x14ac:dyDescent="0.25">
      <c r="A2773" s="14">
        <v>38278</v>
      </c>
      <c r="B2773" s="5">
        <v>63.16</v>
      </c>
      <c r="C2773" s="5">
        <v>65.45</v>
      </c>
      <c r="D2773" s="5">
        <v>61.169999999999995</v>
      </c>
      <c r="E2773" s="5">
        <v>63.379999999999995</v>
      </c>
      <c r="F2773" s="5">
        <v>0</v>
      </c>
    </row>
    <row r="2774" spans="1:6" x14ac:dyDescent="0.25">
      <c r="A2774" s="14">
        <v>38279</v>
      </c>
      <c r="B2774" s="5">
        <v>63.14</v>
      </c>
      <c r="C2774" s="5">
        <v>65.44</v>
      </c>
      <c r="D2774" s="5">
        <v>61.16</v>
      </c>
      <c r="E2774" s="5">
        <v>63.379999999999995</v>
      </c>
      <c r="F2774" s="5">
        <v>0</v>
      </c>
    </row>
    <row r="2775" spans="1:6" x14ac:dyDescent="0.25">
      <c r="A2775" s="14">
        <v>38280</v>
      </c>
      <c r="B2775" s="5">
        <v>63.180000000000007</v>
      </c>
      <c r="C2775" s="5">
        <v>65.489999999999995</v>
      </c>
      <c r="D2775" s="5">
        <v>61.18</v>
      </c>
      <c r="E2775" s="5">
        <v>63.429999999999993</v>
      </c>
      <c r="F2775" s="5">
        <v>0</v>
      </c>
    </row>
    <row r="2776" spans="1:6" x14ac:dyDescent="0.25">
      <c r="A2776" s="14">
        <v>38281</v>
      </c>
      <c r="B2776" s="5">
        <v>63.180000000000007</v>
      </c>
      <c r="C2776" s="5">
        <v>65.540000000000006</v>
      </c>
      <c r="D2776" s="5">
        <v>61.199999999999996</v>
      </c>
      <c r="E2776" s="5">
        <v>63.47</v>
      </c>
      <c r="F2776" s="5">
        <v>0</v>
      </c>
    </row>
    <row r="2777" spans="1:6" x14ac:dyDescent="0.25">
      <c r="A2777" s="14">
        <v>38282</v>
      </c>
      <c r="B2777" s="5">
        <v>63.17</v>
      </c>
      <c r="C2777" s="5">
        <v>65.540000000000006</v>
      </c>
      <c r="D2777" s="5">
        <v>61.199999999999996</v>
      </c>
      <c r="E2777" s="5">
        <v>63.489999999999995</v>
      </c>
      <c r="F2777" s="5">
        <v>0</v>
      </c>
    </row>
    <row r="2778" spans="1:6" x14ac:dyDescent="0.25">
      <c r="A2778" s="14">
        <v>38283</v>
      </c>
      <c r="B2778" s="5">
        <v>63.150000000000006</v>
      </c>
      <c r="C2778" s="5">
        <v>65.53</v>
      </c>
      <c r="D2778" s="5">
        <v>61.18</v>
      </c>
      <c r="E2778" s="5">
        <v>63.489999999999995</v>
      </c>
      <c r="F2778" s="5">
        <v>0.01</v>
      </c>
    </row>
    <row r="2779" spans="1:6" x14ac:dyDescent="0.25">
      <c r="A2779" s="14">
        <v>38284</v>
      </c>
      <c r="B2779" s="5">
        <v>63.13000000000001</v>
      </c>
      <c r="C2779" s="5">
        <v>65.52</v>
      </c>
      <c r="D2779" s="5">
        <v>61.16</v>
      </c>
      <c r="E2779" s="5">
        <v>63.47999999999999</v>
      </c>
      <c r="F2779" s="5">
        <v>0</v>
      </c>
    </row>
    <row r="2780" spans="1:6" x14ac:dyDescent="0.25">
      <c r="A2780" s="14">
        <v>38285</v>
      </c>
      <c r="B2780" s="5">
        <v>63.11</v>
      </c>
      <c r="C2780" s="5">
        <v>65.5</v>
      </c>
      <c r="D2780" s="5">
        <v>61.15</v>
      </c>
      <c r="E2780" s="5">
        <v>63.47</v>
      </c>
      <c r="F2780" s="5">
        <v>0</v>
      </c>
    </row>
    <row r="2781" spans="1:6" x14ac:dyDescent="0.25">
      <c r="A2781" s="14">
        <v>38286</v>
      </c>
      <c r="B2781" s="5">
        <v>63.09</v>
      </c>
      <c r="C2781" s="5">
        <v>65.489999999999995</v>
      </c>
      <c r="D2781" s="5">
        <v>61.12</v>
      </c>
      <c r="E2781" s="5">
        <v>63.47</v>
      </c>
      <c r="F2781" s="5">
        <v>0</v>
      </c>
    </row>
    <row r="2782" spans="1:6" x14ac:dyDescent="0.25">
      <c r="A2782" s="14">
        <v>38287</v>
      </c>
      <c r="B2782" s="5">
        <v>63.06</v>
      </c>
      <c r="C2782" s="5">
        <v>65.47</v>
      </c>
      <c r="D2782" s="5">
        <v>61.099999999999994</v>
      </c>
      <c r="E2782" s="5">
        <v>63.459999999999994</v>
      </c>
      <c r="F2782" s="5">
        <v>0</v>
      </c>
    </row>
    <row r="2783" spans="1:6" x14ac:dyDescent="0.25">
      <c r="A2783" s="14">
        <v>38288</v>
      </c>
      <c r="B2783" s="5">
        <v>63.040000000000006</v>
      </c>
      <c r="C2783" s="5">
        <v>65.45</v>
      </c>
      <c r="D2783" s="5">
        <v>61.08</v>
      </c>
      <c r="E2783" s="5">
        <v>63.459999999999994</v>
      </c>
      <c r="F2783" s="5">
        <v>0</v>
      </c>
    </row>
    <row r="2784" spans="1:6" x14ac:dyDescent="0.25">
      <c r="A2784" s="14">
        <v>38289</v>
      </c>
      <c r="B2784" s="5">
        <v>63.010000000000005</v>
      </c>
      <c r="C2784" s="5">
        <v>65.44</v>
      </c>
      <c r="D2784" s="5">
        <v>61.059999999999995</v>
      </c>
      <c r="E2784" s="5">
        <v>63.45</v>
      </c>
      <c r="F2784" s="5">
        <v>0</v>
      </c>
    </row>
    <row r="2785" spans="1:6" x14ac:dyDescent="0.25">
      <c r="A2785" s="14">
        <v>38290</v>
      </c>
      <c r="B2785" s="5">
        <v>62.990000000000009</v>
      </c>
      <c r="C2785" s="5">
        <v>65.430000000000007</v>
      </c>
      <c r="D2785" s="5">
        <v>61.04</v>
      </c>
      <c r="E2785" s="5">
        <v>63.45</v>
      </c>
      <c r="F2785" s="5">
        <v>0</v>
      </c>
    </row>
    <row r="2786" spans="1:6" x14ac:dyDescent="0.25">
      <c r="A2786" s="14">
        <v>38291</v>
      </c>
      <c r="B2786" s="5">
        <v>62.97</v>
      </c>
      <c r="C2786" s="5">
        <v>65.41</v>
      </c>
      <c r="D2786" s="5">
        <v>61.019999999999996</v>
      </c>
      <c r="E2786" s="5">
        <v>63.45</v>
      </c>
      <c r="F2786" s="5">
        <v>0</v>
      </c>
    </row>
    <row r="2787" spans="1:6" x14ac:dyDescent="0.25">
      <c r="A2787" s="14">
        <v>38292</v>
      </c>
      <c r="B2787" s="5">
        <v>62.940000000000005</v>
      </c>
      <c r="C2787" s="5">
        <v>65.400000000000006</v>
      </c>
      <c r="D2787" s="5">
        <v>60.989999999999995</v>
      </c>
      <c r="E2787" s="5">
        <v>63.44</v>
      </c>
      <c r="F2787" s="5">
        <v>0</v>
      </c>
    </row>
    <row r="2788" spans="1:6" x14ac:dyDescent="0.25">
      <c r="A2788" s="14">
        <v>38293</v>
      </c>
      <c r="B2788" s="5">
        <v>62.92</v>
      </c>
      <c r="C2788" s="5">
        <v>65.38</v>
      </c>
      <c r="D2788" s="5">
        <v>60.959999999999994</v>
      </c>
      <c r="E2788" s="5">
        <v>63.429999999999993</v>
      </c>
      <c r="F2788" s="5">
        <v>0</v>
      </c>
    </row>
    <row r="2789" spans="1:6" x14ac:dyDescent="0.25">
      <c r="A2789" s="14">
        <v>38294</v>
      </c>
      <c r="B2789" s="5">
        <v>62.900000000000006</v>
      </c>
      <c r="C2789" s="5">
        <v>65.36</v>
      </c>
      <c r="D2789" s="5">
        <v>60.93</v>
      </c>
      <c r="E2789" s="5">
        <v>63.42</v>
      </c>
      <c r="F2789" s="5">
        <v>0</v>
      </c>
    </row>
    <row r="2790" spans="1:6" x14ac:dyDescent="0.25">
      <c r="A2790" s="14">
        <v>38295</v>
      </c>
      <c r="B2790" s="5">
        <v>62.88</v>
      </c>
      <c r="C2790" s="5">
        <v>65.34</v>
      </c>
      <c r="D2790" s="5">
        <v>60.9</v>
      </c>
      <c r="E2790" s="5">
        <v>63.399999999999991</v>
      </c>
      <c r="F2790" s="5">
        <v>0</v>
      </c>
    </row>
    <row r="2791" spans="1:6" x14ac:dyDescent="0.25">
      <c r="A2791" s="14">
        <v>38296</v>
      </c>
      <c r="B2791" s="5">
        <v>62.86</v>
      </c>
      <c r="C2791" s="5">
        <v>65.33</v>
      </c>
      <c r="D2791" s="5">
        <v>60.86</v>
      </c>
      <c r="E2791" s="5">
        <v>63.379999999999995</v>
      </c>
      <c r="F2791" s="5">
        <v>0.01</v>
      </c>
    </row>
    <row r="2792" spans="1:6" x14ac:dyDescent="0.25">
      <c r="A2792" s="14">
        <v>38297</v>
      </c>
      <c r="B2792" s="5">
        <v>62.830000000000005</v>
      </c>
      <c r="C2792" s="5">
        <v>65.320000000000007</v>
      </c>
      <c r="D2792" s="5">
        <v>60.819999999999993</v>
      </c>
      <c r="E2792" s="5">
        <v>63.319999999999993</v>
      </c>
      <c r="F2792" s="5">
        <v>0</v>
      </c>
    </row>
    <row r="2793" spans="1:6" x14ac:dyDescent="0.25">
      <c r="A2793" s="14">
        <v>38298</v>
      </c>
      <c r="B2793" s="5">
        <v>62.81</v>
      </c>
      <c r="C2793" s="5">
        <v>65.3</v>
      </c>
      <c r="D2793" s="5">
        <v>60.769999999999996</v>
      </c>
      <c r="E2793" s="5">
        <v>63.3</v>
      </c>
      <c r="F2793" s="5">
        <v>0</v>
      </c>
    </row>
    <row r="2794" spans="1:6" x14ac:dyDescent="0.25">
      <c r="A2794" s="14">
        <v>38299</v>
      </c>
      <c r="B2794" s="5">
        <v>62.790000000000006</v>
      </c>
      <c r="C2794" s="5">
        <v>65.290000000000006</v>
      </c>
      <c r="D2794" s="5">
        <v>60.73</v>
      </c>
      <c r="E2794" s="5">
        <v>63.3</v>
      </c>
      <c r="F2794" s="5">
        <v>0</v>
      </c>
    </row>
    <row r="2795" spans="1:6" x14ac:dyDescent="0.25">
      <c r="A2795" s="14">
        <v>38300</v>
      </c>
      <c r="B2795" s="5">
        <v>62.77</v>
      </c>
      <c r="C2795" s="5">
        <v>65.28</v>
      </c>
      <c r="D2795" s="5">
        <v>60.699999999999996</v>
      </c>
      <c r="E2795" s="5">
        <v>63.3</v>
      </c>
      <c r="F2795" s="5">
        <v>0.02</v>
      </c>
    </row>
    <row r="2796" spans="1:6" x14ac:dyDescent="0.25">
      <c r="A2796" s="14">
        <v>38301</v>
      </c>
      <c r="B2796" s="5">
        <v>62.78</v>
      </c>
      <c r="C2796" s="5">
        <v>65.290000000000006</v>
      </c>
      <c r="D2796" s="5">
        <v>60.739999999999995</v>
      </c>
      <c r="E2796" s="5">
        <v>63.3</v>
      </c>
      <c r="F2796" s="5">
        <v>0</v>
      </c>
    </row>
    <row r="2797" spans="1:6" x14ac:dyDescent="0.25">
      <c r="A2797" s="14">
        <v>38302</v>
      </c>
      <c r="B2797" s="5">
        <v>62.760000000000005</v>
      </c>
      <c r="C2797" s="5">
        <v>65.28</v>
      </c>
      <c r="D2797" s="5">
        <v>60.699999999999996</v>
      </c>
      <c r="E2797" s="5">
        <v>63.3</v>
      </c>
      <c r="F2797" s="5">
        <v>0</v>
      </c>
    </row>
    <row r="2798" spans="1:6" x14ac:dyDescent="0.25">
      <c r="A2798" s="14">
        <v>38303</v>
      </c>
      <c r="B2798" s="5">
        <v>62.75</v>
      </c>
      <c r="C2798" s="5">
        <v>65.27</v>
      </c>
      <c r="D2798" s="5">
        <v>60.66</v>
      </c>
      <c r="E2798" s="5">
        <v>63.289999999999992</v>
      </c>
      <c r="F2798" s="5">
        <v>0</v>
      </c>
    </row>
    <row r="2799" spans="1:6" x14ac:dyDescent="0.25">
      <c r="A2799" s="14">
        <v>38304</v>
      </c>
      <c r="B2799" s="5">
        <v>62.720000000000006</v>
      </c>
      <c r="C2799" s="5">
        <v>65.260000000000005</v>
      </c>
      <c r="D2799" s="5">
        <v>60.61</v>
      </c>
      <c r="E2799" s="5">
        <v>63.289999999999992</v>
      </c>
      <c r="F2799" s="5">
        <v>0</v>
      </c>
    </row>
    <row r="2800" spans="1:6" x14ac:dyDescent="0.25">
      <c r="A2800" s="14">
        <v>38305</v>
      </c>
      <c r="B2800" s="5">
        <v>62.720000000000006</v>
      </c>
      <c r="C2800" s="5">
        <v>65.25</v>
      </c>
      <c r="D2800" s="5">
        <v>60.559999999999995</v>
      </c>
      <c r="E2800" s="5">
        <v>63.289999999999992</v>
      </c>
      <c r="F2800" s="5">
        <v>0.01</v>
      </c>
    </row>
    <row r="2801" spans="1:6" x14ac:dyDescent="0.25">
      <c r="A2801" s="14">
        <v>38306</v>
      </c>
      <c r="B2801" s="5">
        <v>62.7</v>
      </c>
      <c r="C2801" s="5">
        <v>65.23</v>
      </c>
      <c r="D2801" s="5">
        <v>60.5</v>
      </c>
      <c r="E2801" s="5">
        <v>63.289999999999992</v>
      </c>
      <c r="F2801" s="5">
        <v>0</v>
      </c>
    </row>
    <row r="2802" spans="1:6" x14ac:dyDescent="0.25">
      <c r="A2802" s="14">
        <v>38307</v>
      </c>
      <c r="B2802" s="5">
        <v>62.68</v>
      </c>
      <c r="C2802" s="5">
        <v>65.22</v>
      </c>
      <c r="D2802" s="5">
        <v>60.449999999999996</v>
      </c>
      <c r="E2802" s="5">
        <v>63.289999999999992</v>
      </c>
      <c r="F2802" s="5">
        <v>0.01</v>
      </c>
    </row>
    <row r="2803" spans="1:6" x14ac:dyDescent="0.25">
      <c r="A2803" s="14">
        <v>38308</v>
      </c>
      <c r="B2803" s="5">
        <v>62.660000000000004</v>
      </c>
      <c r="C2803" s="5">
        <v>65.2</v>
      </c>
      <c r="D2803" s="5">
        <v>60.459999999999994</v>
      </c>
      <c r="E2803" s="5">
        <v>63.289999999999992</v>
      </c>
      <c r="F2803" s="5">
        <v>0</v>
      </c>
    </row>
    <row r="2804" spans="1:6" x14ac:dyDescent="0.25">
      <c r="A2804" s="14">
        <v>38309</v>
      </c>
      <c r="B2804" s="5">
        <v>62.63</v>
      </c>
      <c r="C2804" s="5">
        <v>65.17</v>
      </c>
      <c r="D2804" s="5">
        <v>60.459999999999994</v>
      </c>
      <c r="E2804" s="5">
        <v>63.289999999999992</v>
      </c>
      <c r="F2804" s="5">
        <v>0</v>
      </c>
    </row>
    <row r="2805" spans="1:6" x14ac:dyDescent="0.25">
      <c r="A2805" s="14">
        <v>38310</v>
      </c>
      <c r="B2805" s="5">
        <v>62.61</v>
      </c>
      <c r="C2805" s="5">
        <v>65.13</v>
      </c>
      <c r="D2805" s="5">
        <v>60.459999999999994</v>
      </c>
      <c r="E2805" s="5">
        <v>63.289999999999992</v>
      </c>
      <c r="F2805" s="5">
        <v>0</v>
      </c>
    </row>
    <row r="2806" spans="1:6" x14ac:dyDescent="0.25">
      <c r="A2806" s="14">
        <v>38311</v>
      </c>
      <c r="B2806" s="5">
        <v>62.59</v>
      </c>
      <c r="C2806" s="5">
        <v>65.08</v>
      </c>
      <c r="D2806" s="5">
        <v>60.459999999999994</v>
      </c>
      <c r="E2806" s="5">
        <v>63.289999999999992</v>
      </c>
      <c r="F2806" s="5">
        <v>0</v>
      </c>
    </row>
    <row r="2807" spans="1:6" x14ac:dyDescent="0.25">
      <c r="A2807" s="14">
        <v>38312</v>
      </c>
      <c r="B2807" s="5">
        <v>62.56</v>
      </c>
      <c r="C2807" s="5">
        <v>65.03</v>
      </c>
      <c r="D2807" s="5">
        <v>60.459999999999994</v>
      </c>
      <c r="E2807" s="5">
        <v>63.289999999999992</v>
      </c>
      <c r="F2807" s="5">
        <v>0</v>
      </c>
    </row>
    <row r="2808" spans="1:6" x14ac:dyDescent="0.25">
      <c r="A2808" s="14">
        <v>38313</v>
      </c>
      <c r="B2808" s="5">
        <v>62.540000000000006</v>
      </c>
      <c r="C2808" s="5">
        <v>64.98</v>
      </c>
      <c r="D2808" s="5">
        <v>60.459999999999994</v>
      </c>
      <c r="E2808" s="5">
        <v>63.289999999999992</v>
      </c>
      <c r="F2808" s="5">
        <v>0</v>
      </c>
    </row>
    <row r="2809" spans="1:6" x14ac:dyDescent="0.25">
      <c r="A2809" s="14">
        <v>38314</v>
      </c>
      <c r="B2809" s="5">
        <v>62.52</v>
      </c>
      <c r="C2809" s="5">
        <v>64.930000000000007</v>
      </c>
      <c r="D2809" s="5">
        <v>60.459999999999994</v>
      </c>
      <c r="E2809" s="5">
        <v>63.289999999999992</v>
      </c>
      <c r="F2809" s="5">
        <v>0</v>
      </c>
    </row>
    <row r="2810" spans="1:6" x14ac:dyDescent="0.25">
      <c r="A2810" s="14">
        <v>38315</v>
      </c>
      <c r="B2810" s="5">
        <v>62.510000000000005</v>
      </c>
      <c r="C2810" s="5">
        <v>64.91</v>
      </c>
      <c r="D2810" s="5">
        <v>60.459999999999994</v>
      </c>
      <c r="E2810" s="5">
        <v>63.289999999999992</v>
      </c>
      <c r="F2810" s="5">
        <v>0.5</v>
      </c>
    </row>
    <row r="2811" spans="1:6" x14ac:dyDescent="0.25">
      <c r="A2811" s="14">
        <v>38316</v>
      </c>
      <c r="B2811" s="5">
        <v>62.52</v>
      </c>
      <c r="C2811" s="5">
        <v>64.95</v>
      </c>
      <c r="D2811" s="5">
        <v>60.459999999999994</v>
      </c>
      <c r="E2811" s="5">
        <v>63.289999999999992</v>
      </c>
      <c r="F2811" s="5">
        <v>0.35</v>
      </c>
    </row>
    <row r="2812" spans="1:6" x14ac:dyDescent="0.25">
      <c r="A2812" s="14">
        <v>38317</v>
      </c>
      <c r="B2812" s="5">
        <v>62.510000000000005</v>
      </c>
      <c r="C2812" s="5">
        <v>64.95</v>
      </c>
      <c r="D2812" s="5">
        <v>60.459999999999994</v>
      </c>
      <c r="E2812" s="5">
        <v>63.289999999999992</v>
      </c>
      <c r="F2812" s="5">
        <v>0</v>
      </c>
    </row>
    <row r="2813" spans="1:6" x14ac:dyDescent="0.25">
      <c r="A2813" s="14">
        <v>38318</v>
      </c>
      <c r="B2813" s="5">
        <v>62.49</v>
      </c>
      <c r="C2813" s="5">
        <v>64.92</v>
      </c>
      <c r="D2813" s="5">
        <v>60.449999999999996</v>
      </c>
      <c r="E2813" s="5">
        <v>63.28</v>
      </c>
      <c r="F2813" s="5">
        <v>0.3</v>
      </c>
    </row>
    <row r="2814" spans="1:6" x14ac:dyDescent="0.25">
      <c r="A2814" s="14">
        <v>38319</v>
      </c>
      <c r="B2814" s="5">
        <v>62.49</v>
      </c>
      <c r="C2814" s="5">
        <v>64.930000000000007</v>
      </c>
      <c r="D2814" s="5">
        <v>60.449999999999996</v>
      </c>
      <c r="E2814" s="5">
        <v>63.28</v>
      </c>
      <c r="F2814" s="5">
        <v>0.01</v>
      </c>
    </row>
    <row r="2815" spans="1:6" x14ac:dyDescent="0.25">
      <c r="A2815" s="14">
        <v>38320</v>
      </c>
      <c r="B2815" s="5">
        <v>62.470000000000006</v>
      </c>
      <c r="C2815" s="5">
        <v>64.91</v>
      </c>
      <c r="D2815" s="5">
        <v>60.449999999999996</v>
      </c>
      <c r="E2815" s="5">
        <v>63.28</v>
      </c>
      <c r="F2815" s="5">
        <v>0.01</v>
      </c>
    </row>
    <row r="2816" spans="1:6" x14ac:dyDescent="0.25">
      <c r="A2816" s="14">
        <v>38321</v>
      </c>
      <c r="B2816" s="5">
        <v>62.45</v>
      </c>
      <c r="C2816" s="5">
        <v>64.89</v>
      </c>
      <c r="D2816" s="5">
        <v>60.449999999999996</v>
      </c>
      <c r="E2816" s="5">
        <v>63.28</v>
      </c>
      <c r="F2816" s="5">
        <v>0</v>
      </c>
    </row>
    <row r="2817" spans="1:6" x14ac:dyDescent="0.25">
      <c r="A2817" s="14">
        <v>38322</v>
      </c>
      <c r="B2817" s="5">
        <v>62.42</v>
      </c>
      <c r="C2817" s="5">
        <v>64.84</v>
      </c>
      <c r="D2817" s="5">
        <v>60.449999999999996</v>
      </c>
      <c r="E2817" s="5">
        <v>63.28</v>
      </c>
      <c r="F2817" s="5">
        <v>0</v>
      </c>
    </row>
    <row r="2818" spans="1:6" x14ac:dyDescent="0.25">
      <c r="A2818" s="14">
        <v>38323</v>
      </c>
      <c r="B2818" s="5">
        <v>62.400000000000006</v>
      </c>
      <c r="C2818" s="5">
        <v>64.8</v>
      </c>
      <c r="D2818" s="5">
        <v>60.449999999999996</v>
      </c>
      <c r="E2818" s="5">
        <v>63.28</v>
      </c>
      <c r="F2818" s="5">
        <v>0</v>
      </c>
    </row>
    <row r="2819" spans="1:6" x14ac:dyDescent="0.25">
      <c r="A2819" s="14">
        <v>38324</v>
      </c>
      <c r="B2819" s="5">
        <v>62.38</v>
      </c>
      <c r="C2819" s="5">
        <v>64.760000000000005</v>
      </c>
      <c r="D2819" s="5">
        <v>60.449999999999996</v>
      </c>
      <c r="E2819" s="5">
        <v>63.28</v>
      </c>
      <c r="F2819" s="5">
        <v>0</v>
      </c>
    </row>
    <row r="2820" spans="1:6" x14ac:dyDescent="0.25">
      <c r="A2820" s="14">
        <v>38325</v>
      </c>
      <c r="B2820" s="5">
        <v>62.36</v>
      </c>
      <c r="C2820" s="5">
        <v>64.73</v>
      </c>
      <c r="D2820" s="5">
        <v>60.449999999999996</v>
      </c>
      <c r="E2820" s="5">
        <v>63.28</v>
      </c>
      <c r="F2820" s="5">
        <v>0</v>
      </c>
    </row>
    <row r="2821" spans="1:6" x14ac:dyDescent="0.25">
      <c r="A2821" s="14">
        <v>38326</v>
      </c>
      <c r="B2821" s="5">
        <v>62.330000000000005</v>
      </c>
      <c r="C2821" s="5">
        <v>64.69</v>
      </c>
      <c r="D2821" s="5">
        <v>60.449999999999996</v>
      </c>
      <c r="E2821" s="5">
        <v>63.28</v>
      </c>
      <c r="F2821" s="5">
        <v>0</v>
      </c>
    </row>
    <row r="2822" spans="1:6" x14ac:dyDescent="0.25">
      <c r="A2822" s="14">
        <v>38327</v>
      </c>
      <c r="B2822" s="5">
        <v>62.31</v>
      </c>
      <c r="C2822" s="5">
        <v>64.66</v>
      </c>
      <c r="D2822" s="5">
        <v>60.449999999999996</v>
      </c>
      <c r="E2822" s="5">
        <v>63.28</v>
      </c>
      <c r="F2822" s="5">
        <v>0</v>
      </c>
    </row>
    <row r="2823" spans="1:6" x14ac:dyDescent="0.25">
      <c r="A2823" s="14">
        <v>38328</v>
      </c>
      <c r="B2823" s="5">
        <v>62.290000000000006</v>
      </c>
      <c r="C2823" s="5">
        <v>64.64</v>
      </c>
      <c r="D2823" s="5">
        <v>60.449999999999996</v>
      </c>
      <c r="E2823" s="5">
        <v>63.28</v>
      </c>
      <c r="F2823" s="5">
        <v>0</v>
      </c>
    </row>
    <row r="2824" spans="1:6" x14ac:dyDescent="0.25">
      <c r="A2824" s="14">
        <v>38329</v>
      </c>
      <c r="B2824" s="5">
        <v>62.27</v>
      </c>
      <c r="C2824" s="5">
        <v>64.63</v>
      </c>
      <c r="D2824" s="5">
        <v>60.449999999999996</v>
      </c>
      <c r="E2824" s="5">
        <v>63.28</v>
      </c>
      <c r="F2824" s="5">
        <v>0</v>
      </c>
    </row>
    <row r="2825" spans="1:6" x14ac:dyDescent="0.25">
      <c r="A2825" s="14">
        <v>38330</v>
      </c>
      <c r="B2825" s="5">
        <v>62.25</v>
      </c>
      <c r="C2825" s="5">
        <v>64.61</v>
      </c>
      <c r="D2825" s="5">
        <v>60.44</v>
      </c>
      <c r="E2825" s="5">
        <v>63.269999999999996</v>
      </c>
      <c r="F2825" s="5">
        <v>0</v>
      </c>
    </row>
    <row r="2826" spans="1:6" x14ac:dyDescent="0.25">
      <c r="A2826" s="14">
        <v>38331</v>
      </c>
      <c r="B2826" s="5">
        <v>62.230000000000004</v>
      </c>
      <c r="C2826" s="5">
        <v>64.61</v>
      </c>
      <c r="D2826" s="5">
        <v>60.449999999999996</v>
      </c>
      <c r="E2826" s="5">
        <v>63.269999999999996</v>
      </c>
      <c r="F2826" s="5">
        <v>0.25</v>
      </c>
    </row>
    <row r="2827" spans="1:6" x14ac:dyDescent="0.25">
      <c r="A2827" s="14">
        <v>38332</v>
      </c>
      <c r="B2827" s="5">
        <v>62.220000000000006</v>
      </c>
      <c r="C2827" s="5">
        <v>64.600000000000009</v>
      </c>
      <c r="D2827" s="5">
        <v>60.449999999999996</v>
      </c>
      <c r="E2827" s="5">
        <v>63.28</v>
      </c>
      <c r="F2827" s="5">
        <v>0</v>
      </c>
    </row>
    <row r="2828" spans="1:6" x14ac:dyDescent="0.25">
      <c r="A2828" s="14">
        <v>38333</v>
      </c>
      <c r="B2828" s="5">
        <v>62.190000000000005</v>
      </c>
      <c r="C2828" s="5">
        <v>64.600000000000009</v>
      </c>
      <c r="D2828" s="5">
        <v>60.44</v>
      </c>
      <c r="E2828" s="5">
        <v>63.28</v>
      </c>
      <c r="F2828" s="5">
        <v>0</v>
      </c>
    </row>
    <row r="2829" spans="1:6" x14ac:dyDescent="0.25">
      <c r="A2829" s="14">
        <v>38334</v>
      </c>
      <c r="B2829" s="5">
        <v>62.160000000000004</v>
      </c>
      <c r="C2829" s="5">
        <v>64.59</v>
      </c>
      <c r="D2829" s="5">
        <v>60.449999999999996</v>
      </c>
      <c r="E2829" s="5">
        <v>63.269999999999996</v>
      </c>
      <c r="F2829" s="5">
        <v>0</v>
      </c>
    </row>
    <row r="2830" spans="1:6" x14ac:dyDescent="0.25">
      <c r="A2830" s="14">
        <v>38335</v>
      </c>
      <c r="B2830" s="5">
        <v>62.13</v>
      </c>
      <c r="C2830" s="5">
        <v>64.59</v>
      </c>
      <c r="D2830" s="5">
        <v>60.44</v>
      </c>
      <c r="E2830" s="5">
        <v>63.269999999999996</v>
      </c>
      <c r="F2830" s="5">
        <v>0</v>
      </c>
    </row>
    <row r="2831" spans="1:6" x14ac:dyDescent="0.25">
      <c r="A2831" s="14">
        <v>38336</v>
      </c>
      <c r="B2831" s="5">
        <v>62.1</v>
      </c>
      <c r="C2831" s="5">
        <v>64.59</v>
      </c>
      <c r="D2831" s="5">
        <v>60.44</v>
      </c>
      <c r="E2831" s="5">
        <v>63.269999999999996</v>
      </c>
      <c r="F2831" s="5">
        <v>0</v>
      </c>
    </row>
    <row r="2832" spans="1:6" x14ac:dyDescent="0.25">
      <c r="A2832" s="14">
        <v>38337</v>
      </c>
      <c r="B2832" s="5">
        <v>62.07</v>
      </c>
      <c r="C2832" s="5">
        <v>64.58</v>
      </c>
      <c r="D2832" s="5">
        <v>60.44</v>
      </c>
      <c r="E2832" s="5">
        <v>63.269999999999996</v>
      </c>
      <c r="F2832" s="5">
        <v>0</v>
      </c>
    </row>
    <row r="2833" spans="1:6" x14ac:dyDescent="0.25">
      <c r="A2833" s="14">
        <v>38338</v>
      </c>
      <c r="B2833" s="5">
        <v>62.050000000000004</v>
      </c>
      <c r="C2833" s="5">
        <v>64.58</v>
      </c>
      <c r="D2833" s="5">
        <v>60.44</v>
      </c>
      <c r="E2833" s="5">
        <v>63.269999999999996</v>
      </c>
      <c r="F2833" s="5">
        <v>0</v>
      </c>
    </row>
    <row r="2834" spans="1:6" x14ac:dyDescent="0.25">
      <c r="A2834" s="14">
        <v>38339</v>
      </c>
      <c r="B2834" s="5">
        <v>62.03</v>
      </c>
      <c r="C2834" s="5">
        <v>64.58</v>
      </c>
      <c r="D2834" s="5">
        <v>60.44</v>
      </c>
      <c r="E2834" s="5">
        <v>63.269999999999996</v>
      </c>
      <c r="F2834" s="5">
        <v>0.01</v>
      </c>
    </row>
    <row r="2835" spans="1:6" x14ac:dyDescent="0.25">
      <c r="A2835" s="14">
        <v>38340</v>
      </c>
      <c r="B2835" s="5">
        <v>62.010000000000005</v>
      </c>
      <c r="C2835" s="5">
        <v>64.58</v>
      </c>
      <c r="D2835" s="5">
        <v>60.44</v>
      </c>
      <c r="E2835" s="5">
        <v>63.269999999999996</v>
      </c>
      <c r="F2835" s="5">
        <v>0</v>
      </c>
    </row>
    <row r="2836" spans="1:6" x14ac:dyDescent="0.25">
      <c r="A2836" s="14">
        <v>38341</v>
      </c>
      <c r="B2836" s="5">
        <v>61.980000000000004</v>
      </c>
      <c r="C2836" s="5">
        <v>64.58</v>
      </c>
      <c r="D2836" s="5">
        <v>60.44</v>
      </c>
      <c r="E2836" s="5">
        <v>63.269999999999996</v>
      </c>
      <c r="F2836" s="5">
        <v>0</v>
      </c>
    </row>
    <row r="2837" spans="1:6" x14ac:dyDescent="0.25">
      <c r="A2837" s="14">
        <v>38342</v>
      </c>
      <c r="B2837" s="5">
        <v>61.940000000000005</v>
      </c>
      <c r="C2837" s="5">
        <v>64.58</v>
      </c>
      <c r="D2837" s="5">
        <v>60.44</v>
      </c>
      <c r="E2837" s="5">
        <v>63.269999999999996</v>
      </c>
      <c r="F2837" s="5">
        <v>0</v>
      </c>
    </row>
    <row r="2838" spans="1:6" x14ac:dyDescent="0.25">
      <c r="A2838" s="14">
        <v>38343</v>
      </c>
      <c r="B2838" s="5">
        <v>61.940000000000005</v>
      </c>
      <c r="C2838" s="5">
        <v>64.59</v>
      </c>
      <c r="D2838" s="5">
        <v>60.43</v>
      </c>
      <c r="E2838" s="5">
        <v>63.259999999999991</v>
      </c>
      <c r="F2838" s="5">
        <v>0</v>
      </c>
    </row>
    <row r="2839" spans="1:6" x14ac:dyDescent="0.25">
      <c r="A2839" s="14">
        <v>38344</v>
      </c>
      <c r="B2839" s="5">
        <v>61.940000000000005</v>
      </c>
      <c r="C2839" s="5">
        <v>64.59</v>
      </c>
      <c r="D2839" s="5">
        <v>60.419999999999995</v>
      </c>
      <c r="E2839" s="5">
        <v>63.259999999999991</v>
      </c>
      <c r="F2839" s="5">
        <v>0</v>
      </c>
    </row>
    <row r="2840" spans="1:6" x14ac:dyDescent="0.25">
      <c r="A2840" s="14">
        <v>38345</v>
      </c>
      <c r="B2840" s="5">
        <v>61.92</v>
      </c>
      <c r="C2840" s="5">
        <v>64.570000000000007</v>
      </c>
      <c r="D2840" s="5">
        <v>60.419999999999995</v>
      </c>
      <c r="E2840" s="5">
        <v>63.259999999999991</v>
      </c>
      <c r="F2840" s="5">
        <v>0.03</v>
      </c>
    </row>
    <row r="2841" spans="1:6" x14ac:dyDescent="0.25">
      <c r="A2841" s="14">
        <v>38346</v>
      </c>
      <c r="B2841" s="5">
        <v>62.02</v>
      </c>
      <c r="C2841" s="5">
        <v>64.67</v>
      </c>
      <c r="D2841" s="5">
        <v>60.54</v>
      </c>
      <c r="E2841" s="5">
        <v>63.349999999999994</v>
      </c>
      <c r="F2841" s="5">
        <v>2.3199999999999998</v>
      </c>
    </row>
    <row r="2842" spans="1:6" x14ac:dyDescent="0.25">
      <c r="A2842" s="14">
        <v>38347</v>
      </c>
      <c r="B2842" s="5">
        <v>62.220000000000006</v>
      </c>
      <c r="C2842" s="5">
        <v>64.87</v>
      </c>
      <c r="D2842" s="5">
        <v>60.98</v>
      </c>
      <c r="E2842" s="5">
        <v>63.56</v>
      </c>
      <c r="F2842" s="5">
        <v>0.1</v>
      </c>
    </row>
    <row r="2843" spans="1:6" x14ac:dyDescent="0.25">
      <c r="A2843" s="14">
        <v>38348</v>
      </c>
      <c r="B2843" s="5">
        <v>62.230000000000004</v>
      </c>
      <c r="C2843" s="5">
        <v>64.87</v>
      </c>
      <c r="D2843" s="5">
        <v>60.91</v>
      </c>
      <c r="E2843" s="5">
        <v>63.519999999999996</v>
      </c>
      <c r="F2843" s="5">
        <v>0</v>
      </c>
    </row>
    <row r="2844" spans="1:6" x14ac:dyDescent="0.25">
      <c r="A2844" s="14">
        <v>38349</v>
      </c>
      <c r="B2844" s="5">
        <v>62.230000000000004</v>
      </c>
      <c r="C2844" s="5">
        <v>64.87</v>
      </c>
      <c r="D2844" s="5">
        <v>60.839999999999996</v>
      </c>
      <c r="E2844" s="5">
        <v>63.459999999999994</v>
      </c>
      <c r="F2844" s="5">
        <v>0</v>
      </c>
    </row>
    <row r="2845" spans="1:6" x14ac:dyDescent="0.25">
      <c r="A2845" s="14">
        <v>38350</v>
      </c>
      <c r="B2845" s="5">
        <v>62.230000000000004</v>
      </c>
      <c r="C2845" s="5">
        <v>64.87</v>
      </c>
      <c r="D2845" s="5">
        <v>60.79</v>
      </c>
      <c r="E2845" s="5">
        <v>63.379999999999995</v>
      </c>
      <c r="F2845" s="5">
        <v>0</v>
      </c>
    </row>
    <row r="2846" spans="1:6" x14ac:dyDescent="0.25">
      <c r="A2846" s="14">
        <v>38351</v>
      </c>
      <c r="B2846" s="5">
        <v>62.230000000000004</v>
      </c>
      <c r="C2846" s="5">
        <v>64.87</v>
      </c>
      <c r="D2846" s="5">
        <v>60.73</v>
      </c>
      <c r="E2846" s="5">
        <v>63.31</v>
      </c>
      <c r="F2846" s="5">
        <v>0</v>
      </c>
    </row>
    <row r="2847" spans="1:6" x14ac:dyDescent="0.25">
      <c r="A2847" s="14">
        <v>38352</v>
      </c>
      <c r="B2847" s="5">
        <v>62.230000000000004</v>
      </c>
      <c r="C2847" s="5">
        <v>64.87</v>
      </c>
      <c r="D2847" s="5">
        <v>60.699999999999996</v>
      </c>
      <c r="E2847" s="5">
        <v>63.31</v>
      </c>
      <c r="F2847" s="5">
        <v>0</v>
      </c>
    </row>
    <row r="2848" spans="1:6" x14ac:dyDescent="0.25">
      <c r="A2848" s="14">
        <v>38353</v>
      </c>
      <c r="B2848" s="5">
        <v>62.220000000000006</v>
      </c>
      <c r="C2848" s="5">
        <v>64.86</v>
      </c>
      <c r="D2848" s="5">
        <v>60.639999999999993</v>
      </c>
      <c r="E2848" s="5">
        <v>63.31</v>
      </c>
      <c r="F2848" s="5">
        <v>0</v>
      </c>
    </row>
    <row r="2849" spans="1:6" x14ac:dyDescent="0.25">
      <c r="A2849" s="14">
        <v>38354</v>
      </c>
      <c r="B2849" s="5">
        <v>62.220000000000006</v>
      </c>
      <c r="C2849" s="5">
        <v>64.850000000000009</v>
      </c>
      <c r="D2849" s="5">
        <v>60.569999999999993</v>
      </c>
      <c r="E2849" s="5">
        <v>63.3</v>
      </c>
      <c r="F2849" s="5">
        <v>0</v>
      </c>
    </row>
    <row r="2850" spans="1:6" x14ac:dyDescent="0.25">
      <c r="A2850" s="14">
        <v>38355</v>
      </c>
      <c r="B2850" s="5">
        <v>62.21</v>
      </c>
      <c r="C2850" s="5">
        <v>64.84</v>
      </c>
      <c r="D2850" s="5">
        <v>60.5</v>
      </c>
      <c r="E2850" s="5">
        <v>63.3</v>
      </c>
      <c r="F2850" s="5">
        <v>0</v>
      </c>
    </row>
    <row r="2851" spans="1:6" x14ac:dyDescent="0.25">
      <c r="A2851" s="14">
        <v>38356</v>
      </c>
      <c r="B2851" s="5">
        <v>62.2</v>
      </c>
      <c r="C2851" s="5">
        <v>64.83</v>
      </c>
      <c r="D2851" s="5">
        <v>60.459999999999994</v>
      </c>
      <c r="E2851" s="5">
        <v>63.3</v>
      </c>
      <c r="F2851" s="5">
        <v>0</v>
      </c>
    </row>
    <row r="2852" spans="1:6" x14ac:dyDescent="0.25">
      <c r="A2852" s="14">
        <v>38357</v>
      </c>
      <c r="B2852" s="5">
        <v>62.18</v>
      </c>
      <c r="C2852" s="5">
        <v>64.820000000000007</v>
      </c>
      <c r="D2852" s="5">
        <v>60.459999999999994</v>
      </c>
      <c r="E2852" s="5">
        <v>63.3</v>
      </c>
      <c r="F2852" s="5">
        <v>0</v>
      </c>
    </row>
    <row r="2853" spans="1:6" x14ac:dyDescent="0.25">
      <c r="A2853" s="14">
        <v>38358</v>
      </c>
      <c r="B2853" s="5">
        <v>62.17</v>
      </c>
      <c r="C2853" s="5">
        <v>64.81</v>
      </c>
      <c r="D2853" s="5">
        <v>60.449999999999996</v>
      </c>
      <c r="E2853" s="5">
        <v>63.3</v>
      </c>
      <c r="F2853" s="5">
        <v>0.01</v>
      </c>
    </row>
    <row r="2854" spans="1:6" x14ac:dyDescent="0.25">
      <c r="A2854" s="14">
        <v>38359</v>
      </c>
      <c r="B2854" s="5">
        <v>62.160000000000004</v>
      </c>
      <c r="C2854" s="5">
        <v>64.790000000000006</v>
      </c>
      <c r="D2854" s="5">
        <v>60.449999999999996</v>
      </c>
      <c r="E2854" s="5">
        <v>63.3</v>
      </c>
      <c r="F2854" s="5">
        <v>0.01</v>
      </c>
    </row>
    <row r="2855" spans="1:6" x14ac:dyDescent="0.25">
      <c r="A2855" s="14">
        <v>38360</v>
      </c>
      <c r="B2855" s="5">
        <v>62.150000000000006</v>
      </c>
      <c r="C2855" s="5">
        <v>64.78</v>
      </c>
      <c r="D2855" s="5">
        <v>60.449999999999996</v>
      </c>
      <c r="E2855" s="5">
        <v>63.3</v>
      </c>
      <c r="F2855" s="5">
        <v>0</v>
      </c>
    </row>
    <row r="2856" spans="1:6" x14ac:dyDescent="0.25">
      <c r="A2856" s="14">
        <v>38361</v>
      </c>
      <c r="B2856" s="5">
        <v>62.14</v>
      </c>
      <c r="C2856" s="5">
        <v>64.77</v>
      </c>
      <c r="D2856" s="5">
        <v>60.449999999999996</v>
      </c>
      <c r="E2856" s="5">
        <v>63.3</v>
      </c>
      <c r="F2856" s="5">
        <v>0</v>
      </c>
    </row>
    <row r="2857" spans="1:6" x14ac:dyDescent="0.25">
      <c r="A2857" s="14">
        <v>38362</v>
      </c>
      <c r="B2857" s="5">
        <v>62.120000000000005</v>
      </c>
      <c r="C2857" s="5">
        <v>64.75</v>
      </c>
      <c r="D2857" s="5">
        <v>60.449999999999996</v>
      </c>
      <c r="E2857" s="5">
        <v>63.3</v>
      </c>
      <c r="F2857" s="5">
        <v>0</v>
      </c>
    </row>
    <row r="2858" spans="1:6" x14ac:dyDescent="0.25">
      <c r="A2858" s="14">
        <v>38363</v>
      </c>
      <c r="B2858" s="5">
        <v>62.11</v>
      </c>
      <c r="C2858" s="5">
        <v>64.73</v>
      </c>
      <c r="D2858" s="5">
        <v>61.059999999999995</v>
      </c>
      <c r="E2858" s="5">
        <v>63.3</v>
      </c>
      <c r="F2858" s="5">
        <v>0</v>
      </c>
    </row>
    <row r="2859" spans="1:6" x14ac:dyDescent="0.25">
      <c r="A2859" s="14">
        <v>38364</v>
      </c>
      <c r="B2859" s="5">
        <v>62.09</v>
      </c>
      <c r="C2859" s="5">
        <v>64.72</v>
      </c>
      <c r="D2859" s="5">
        <v>61.209999999999994</v>
      </c>
      <c r="E2859" s="5">
        <v>63.3</v>
      </c>
      <c r="F2859" s="5">
        <v>0</v>
      </c>
    </row>
    <row r="2860" spans="1:6" x14ac:dyDescent="0.25">
      <c r="A2860" s="14">
        <v>38365</v>
      </c>
      <c r="B2860" s="5">
        <v>62.07</v>
      </c>
      <c r="C2860" s="5"/>
      <c r="D2860" s="5">
        <v>61.25</v>
      </c>
      <c r="E2860" s="5">
        <v>63.289999999999992</v>
      </c>
      <c r="F2860" s="5">
        <v>0</v>
      </c>
    </row>
    <row r="2861" spans="1:6" x14ac:dyDescent="0.25">
      <c r="A2861" s="14">
        <v>38366</v>
      </c>
      <c r="B2861" s="5">
        <v>62.230000000000004</v>
      </c>
      <c r="C2861" s="5">
        <v>65.010000000000005</v>
      </c>
      <c r="D2861" s="5">
        <v>61.25</v>
      </c>
      <c r="E2861" s="5">
        <v>63.509999999999991</v>
      </c>
      <c r="F2861" s="5">
        <v>1.35</v>
      </c>
    </row>
    <row r="2862" spans="1:6" x14ac:dyDescent="0.25">
      <c r="A2862" s="14">
        <v>38367</v>
      </c>
      <c r="B2862" s="5">
        <v>62.370000000000005</v>
      </c>
      <c r="C2862" s="5">
        <v>65.28</v>
      </c>
      <c r="D2862" s="5">
        <v>61.25</v>
      </c>
      <c r="E2862" s="5">
        <v>63.67</v>
      </c>
      <c r="F2862" s="5">
        <v>0.04</v>
      </c>
    </row>
    <row r="2863" spans="1:6" x14ac:dyDescent="0.25">
      <c r="A2863" s="14">
        <v>38368</v>
      </c>
      <c r="B2863" s="5">
        <v>62.42</v>
      </c>
      <c r="C2863" s="5">
        <v>65.34</v>
      </c>
      <c r="D2863" s="5">
        <v>61.239999999999995</v>
      </c>
      <c r="E2863" s="5">
        <v>63.67</v>
      </c>
      <c r="F2863" s="5">
        <v>0.21</v>
      </c>
    </row>
    <row r="2864" spans="1:6" x14ac:dyDescent="0.25">
      <c r="A2864" s="14">
        <v>38369</v>
      </c>
      <c r="B2864" s="5">
        <v>62.440000000000005</v>
      </c>
      <c r="C2864" s="5">
        <v>65.38</v>
      </c>
      <c r="D2864" s="5">
        <v>61.239999999999995</v>
      </c>
      <c r="E2864" s="5">
        <v>63.66</v>
      </c>
      <c r="F2864" s="5">
        <v>0.01</v>
      </c>
    </row>
    <row r="2865" spans="1:6" x14ac:dyDescent="0.25">
      <c r="A2865" s="14">
        <v>38370</v>
      </c>
      <c r="B2865" s="5">
        <v>62.440000000000005</v>
      </c>
      <c r="C2865" s="5">
        <v>65.38</v>
      </c>
      <c r="D2865" s="5">
        <v>61.23</v>
      </c>
      <c r="E2865" s="5">
        <v>63.629999999999995</v>
      </c>
      <c r="F2865" s="5">
        <v>0</v>
      </c>
    </row>
    <row r="2866" spans="1:6" x14ac:dyDescent="0.25">
      <c r="A2866" s="14">
        <v>38371</v>
      </c>
      <c r="B2866" s="5">
        <v>62.440000000000005</v>
      </c>
      <c r="C2866" s="5">
        <v>65.38</v>
      </c>
      <c r="D2866" s="5">
        <v>61.22</v>
      </c>
      <c r="E2866" s="5">
        <v>63.59</v>
      </c>
      <c r="F2866" s="5">
        <v>0</v>
      </c>
    </row>
    <row r="2867" spans="1:6" x14ac:dyDescent="0.25">
      <c r="A2867" s="14">
        <v>38372</v>
      </c>
      <c r="B2867" s="5">
        <v>62.440000000000005</v>
      </c>
      <c r="C2867" s="5">
        <v>65.38</v>
      </c>
      <c r="D2867" s="5">
        <v>61.209999999999994</v>
      </c>
      <c r="E2867" s="5">
        <v>63.56</v>
      </c>
      <c r="F2867" s="5">
        <v>0</v>
      </c>
    </row>
    <row r="2868" spans="1:6" x14ac:dyDescent="0.25">
      <c r="A2868" s="14">
        <v>38373</v>
      </c>
      <c r="B2868" s="5">
        <v>62.440000000000005</v>
      </c>
      <c r="C2868" s="5">
        <v>65.37</v>
      </c>
      <c r="D2868" s="5">
        <v>61.18</v>
      </c>
      <c r="E2868" s="5">
        <v>63.509999999999991</v>
      </c>
      <c r="F2868" s="5">
        <v>0</v>
      </c>
    </row>
    <row r="2869" spans="1:6" x14ac:dyDescent="0.25">
      <c r="A2869" s="14">
        <v>38374</v>
      </c>
      <c r="B2869" s="5">
        <v>62.440000000000005</v>
      </c>
      <c r="C2869" s="5">
        <v>65.36</v>
      </c>
      <c r="D2869" s="5">
        <v>61.16</v>
      </c>
      <c r="E2869" s="5">
        <v>63.47</v>
      </c>
      <c r="F2869" s="5">
        <v>0.03</v>
      </c>
    </row>
    <row r="2870" spans="1:6" x14ac:dyDescent="0.25">
      <c r="A2870" s="14">
        <v>38375</v>
      </c>
      <c r="B2870" s="5">
        <v>62.440000000000005</v>
      </c>
      <c r="C2870" s="5">
        <v>65.350000000000009</v>
      </c>
      <c r="D2870" s="5">
        <v>61.139999999999993</v>
      </c>
      <c r="E2870" s="5">
        <v>63.429999999999993</v>
      </c>
      <c r="F2870" s="5">
        <v>0.17</v>
      </c>
    </row>
    <row r="2871" spans="1:6" x14ac:dyDescent="0.25">
      <c r="A2871" s="14">
        <v>38376</v>
      </c>
      <c r="B2871" s="5">
        <v>62.440000000000005</v>
      </c>
      <c r="C2871" s="5">
        <v>65.33</v>
      </c>
      <c r="D2871" s="5">
        <v>61.099999999999994</v>
      </c>
      <c r="E2871" s="5">
        <v>63.349999999999994</v>
      </c>
      <c r="F2871" s="5">
        <v>0</v>
      </c>
    </row>
    <row r="2872" spans="1:6" x14ac:dyDescent="0.25">
      <c r="A2872" s="14">
        <v>38377</v>
      </c>
      <c r="B2872" s="5">
        <v>62.42</v>
      </c>
      <c r="C2872" s="5">
        <v>65.31</v>
      </c>
      <c r="D2872" s="5">
        <v>61.059999999999995</v>
      </c>
      <c r="E2872" s="5">
        <v>63.31</v>
      </c>
      <c r="F2872" s="5">
        <v>0</v>
      </c>
    </row>
    <row r="2873" spans="1:6" x14ac:dyDescent="0.25">
      <c r="A2873" s="14">
        <v>38378</v>
      </c>
      <c r="B2873" s="5">
        <v>62.410000000000004</v>
      </c>
      <c r="C2873" s="5">
        <v>65.290000000000006</v>
      </c>
      <c r="D2873" s="5">
        <v>61.029999999999994</v>
      </c>
      <c r="E2873" s="5">
        <v>63.31</v>
      </c>
      <c r="F2873" s="5">
        <v>0</v>
      </c>
    </row>
    <row r="2874" spans="1:6" x14ac:dyDescent="0.25">
      <c r="A2874" s="14">
        <v>38379</v>
      </c>
      <c r="B2874" s="5">
        <v>62.410000000000004</v>
      </c>
      <c r="C2874" s="5">
        <v>65.260000000000005</v>
      </c>
      <c r="D2874" s="5">
        <v>60.989999999999995</v>
      </c>
      <c r="E2874" s="5">
        <v>63.31</v>
      </c>
      <c r="F2874" s="5">
        <v>0.01</v>
      </c>
    </row>
    <row r="2875" spans="1:6" x14ac:dyDescent="0.25">
      <c r="A2875" s="14">
        <v>38380</v>
      </c>
      <c r="B2875" s="5">
        <v>62.400000000000006</v>
      </c>
      <c r="C2875" s="5">
        <v>65.239999999999995</v>
      </c>
      <c r="D2875" s="5">
        <v>60.949999999999996</v>
      </c>
      <c r="E2875" s="5">
        <v>63.31</v>
      </c>
      <c r="F2875" s="5">
        <v>7.0000000000000007E-2</v>
      </c>
    </row>
    <row r="2876" spans="1:6" x14ac:dyDescent="0.25">
      <c r="A2876" s="14">
        <v>38381</v>
      </c>
      <c r="B2876" s="5">
        <v>62.39</v>
      </c>
      <c r="C2876" s="5">
        <v>65.22</v>
      </c>
      <c r="D2876" s="5">
        <v>60.919999999999995</v>
      </c>
      <c r="E2876" s="5">
        <v>63.3</v>
      </c>
      <c r="F2876" s="5">
        <v>0</v>
      </c>
    </row>
    <row r="2877" spans="1:6" x14ac:dyDescent="0.25">
      <c r="A2877" s="14">
        <v>38382</v>
      </c>
      <c r="B2877" s="5">
        <v>62.38</v>
      </c>
      <c r="C2877" s="5">
        <v>65.19</v>
      </c>
      <c r="D2877" s="5">
        <v>60.879999999999995</v>
      </c>
      <c r="E2877" s="5">
        <v>63.3</v>
      </c>
      <c r="F2877" s="5">
        <v>0</v>
      </c>
    </row>
    <row r="2878" spans="1:6" x14ac:dyDescent="0.25">
      <c r="A2878" s="14">
        <v>38383</v>
      </c>
      <c r="B2878" s="5">
        <v>62.370000000000005</v>
      </c>
      <c r="C2878" s="5">
        <v>65.16</v>
      </c>
      <c r="D2878" s="5">
        <v>60.83</v>
      </c>
      <c r="E2878" s="5">
        <v>63.3</v>
      </c>
      <c r="F2878" s="5">
        <v>0</v>
      </c>
    </row>
    <row r="2879" spans="1:6" x14ac:dyDescent="0.25">
      <c r="A2879" s="14">
        <v>38384</v>
      </c>
      <c r="B2879" s="5">
        <v>62.35</v>
      </c>
      <c r="C2879" s="5">
        <v>65.12</v>
      </c>
      <c r="D2879" s="5">
        <v>60.769999999999996</v>
      </c>
      <c r="E2879" s="5">
        <v>63.3</v>
      </c>
      <c r="F2879" s="5">
        <v>0</v>
      </c>
    </row>
    <row r="2880" spans="1:6" x14ac:dyDescent="0.25">
      <c r="A2880" s="14">
        <v>38385</v>
      </c>
      <c r="B2880" s="5">
        <v>62.34</v>
      </c>
      <c r="C2880" s="5">
        <v>65.09</v>
      </c>
      <c r="D2880" s="5">
        <v>60.72</v>
      </c>
      <c r="E2880" s="5">
        <v>63.3</v>
      </c>
      <c r="F2880" s="5">
        <v>0.1</v>
      </c>
    </row>
    <row r="2881" spans="1:6" x14ac:dyDescent="0.25">
      <c r="A2881" s="14">
        <v>38386</v>
      </c>
      <c r="B2881" s="5">
        <v>62.34</v>
      </c>
      <c r="C2881" s="5">
        <v>65.070000000000007</v>
      </c>
      <c r="D2881" s="5">
        <v>60.699999999999996</v>
      </c>
      <c r="E2881" s="5">
        <v>63.3</v>
      </c>
      <c r="F2881" s="5">
        <v>0</v>
      </c>
    </row>
    <row r="2882" spans="1:6" x14ac:dyDescent="0.25">
      <c r="A2882" s="14">
        <v>38387</v>
      </c>
      <c r="B2882" s="5">
        <v>62.330000000000005</v>
      </c>
      <c r="C2882" s="5">
        <v>65.040000000000006</v>
      </c>
      <c r="D2882" s="5">
        <v>60.66</v>
      </c>
      <c r="E2882" s="5">
        <v>63.3</v>
      </c>
      <c r="F2882" s="5">
        <v>0.06</v>
      </c>
    </row>
    <row r="2883" spans="1:6" x14ac:dyDescent="0.25">
      <c r="A2883" s="14">
        <v>38388</v>
      </c>
      <c r="B2883" s="5">
        <v>62.32</v>
      </c>
      <c r="C2883" s="5">
        <v>65</v>
      </c>
      <c r="D2883" s="5">
        <v>60.599999999999994</v>
      </c>
      <c r="E2883" s="5">
        <v>63.3</v>
      </c>
      <c r="F2883" s="5">
        <v>0</v>
      </c>
    </row>
    <row r="2884" spans="1:6" x14ac:dyDescent="0.25">
      <c r="A2884" s="14">
        <v>38389</v>
      </c>
      <c r="B2884" s="5">
        <v>62.300000000000004</v>
      </c>
      <c r="C2884" s="5">
        <v>64.95</v>
      </c>
      <c r="D2884" s="5">
        <v>60.54</v>
      </c>
      <c r="E2884" s="5">
        <v>63.289999999999992</v>
      </c>
      <c r="F2884" s="5">
        <v>0</v>
      </c>
    </row>
    <row r="2885" spans="1:6" x14ac:dyDescent="0.25">
      <c r="A2885" s="14">
        <v>38390</v>
      </c>
      <c r="B2885" s="5">
        <v>62.28</v>
      </c>
      <c r="C2885" s="5">
        <v>64.930000000000007</v>
      </c>
      <c r="D2885" s="5">
        <v>60.489999999999995</v>
      </c>
      <c r="E2885" s="5">
        <v>63.289999999999992</v>
      </c>
      <c r="F2885" s="5">
        <v>0</v>
      </c>
    </row>
    <row r="2886" spans="1:6" x14ac:dyDescent="0.25">
      <c r="A2886" s="14">
        <v>38391</v>
      </c>
      <c r="B2886" s="5">
        <v>62.27</v>
      </c>
      <c r="C2886" s="5">
        <v>64.91</v>
      </c>
      <c r="D2886" s="5">
        <v>60.449999999999996</v>
      </c>
      <c r="E2886" s="5">
        <v>63.289999999999992</v>
      </c>
      <c r="F2886" s="5">
        <v>0</v>
      </c>
    </row>
    <row r="2887" spans="1:6" x14ac:dyDescent="0.25">
      <c r="A2887" s="14">
        <v>38392</v>
      </c>
      <c r="B2887" s="5">
        <v>62.25</v>
      </c>
      <c r="C2887" s="5">
        <v>64.88</v>
      </c>
      <c r="D2887" s="5">
        <v>60.449999999999996</v>
      </c>
      <c r="E2887" s="5">
        <v>63.289999999999992</v>
      </c>
      <c r="F2887" s="5">
        <v>0</v>
      </c>
    </row>
    <row r="2888" spans="1:6" x14ac:dyDescent="0.25">
      <c r="A2888" s="14">
        <v>38393</v>
      </c>
      <c r="B2888" s="5">
        <v>62.230000000000004</v>
      </c>
      <c r="C2888" s="5">
        <v>64.850000000000009</v>
      </c>
      <c r="D2888" s="5">
        <v>60.449999999999996</v>
      </c>
      <c r="E2888" s="5">
        <v>63.289999999999992</v>
      </c>
      <c r="F2888" s="5">
        <v>0</v>
      </c>
    </row>
    <row r="2889" spans="1:6" x14ac:dyDescent="0.25">
      <c r="A2889" s="14">
        <v>38394</v>
      </c>
      <c r="B2889" s="5">
        <v>62.21</v>
      </c>
      <c r="C2889" s="5">
        <v>64.81</v>
      </c>
      <c r="D2889" s="5">
        <v>60.449999999999996</v>
      </c>
      <c r="E2889" s="5">
        <v>63.289999999999992</v>
      </c>
      <c r="F2889" s="5">
        <v>0</v>
      </c>
    </row>
    <row r="2890" spans="1:6" x14ac:dyDescent="0.25">
      <c r="A2890" s="14">
        <v>38395</v>
      </c>
      <c r="B2890" s="5">
        <v>62.190000000000005</v>
      </c>
      <c r="C2890" s="5">
        <v>64.78</v>
      </c>
      <c r="D2890" s="5">
        <v>60.449999999999996</v>
      </c>
      <c r="E2890" s="5">
        <v>63.289999999999992</v>
      </c>
      <c r="F2890" s="5">
        <v>0</v>
      </c>
    </row>
    <row r="2891" spans="1:6" x14ac:dyDescent="0.25">
      <c r="A2891" s="14">
        <v>38396</v>
      </c>
      <c r="B2891" s="5">
        <v>62.17</v>
      </c>
      <c r="C2891" s="5">
        <v>64.739999999999995</v>
      </c>
      <c r="D2891" s="5">
        <v>60.449999999999996</v>
      </c>
      <c r="E2891" s="5">
        <v>63.289999999999992</v>
      </c>
      <c r="F2891" s="5">
        <v>0</v>
      </c>
    </row>
    <row r="2892" spans="1:6" x14ac:dyDescent="0.25">
      <c r="A2892" s="14">
        <v>38397</v>
      </c>
      <c r="B2892" s="5">
        <v>62.150000000000006</v>
      </c>
      <c r="C2892" s="5">
        <v>64.710000000000008</v>
      </c>
      <c r="D2892" s="5">
        <v>60.44</v>
      </c>
      <c r="E2892" s="5">
        <v>63.289999999999992</v>
      </c>
      <c r="F2892" s="5">
        <v>0</v>
      </c>
    </row>
    <row r="2893" spans="1:6" x14ac:dyDescent="0.25">
      <c r="A2893" s="14">
        <v>38398</v>
      </c>
      <c r="B2893" s="5">
        <v>62.120000000000005</v>
      </c>
      <c r="C2893" s="5">
        <v>64.69</v>
      </c>
      <c r="D2893" s="5">
        <v>60.44</v>
      </c>
      <c r="E2893" s="5">
        <v>63.289999999999992</v>
      </c>
      <c r="F2893" s="5">
        <v>0</v>
      </c>
    </row>
    <row r="2894" spans="1:6" x14ac:dyDescent="0.25">
      <c r="A2894" s="14">
        <v>38399</v>
      </c>
      <c r="B2894" s="5">
        <v>62.1</v>
      </c>
      <c r="C2894" s="5">
        <v>64.67</v>
      </c>
      <c r="D2894" s="5">
        <v>60.44</v>
      </c>
      <c r="E2894" s="5">
        <v>63.289999999999992</v>
      </c>
      <c r="F2894" s="5">
        <v>0</v>
      </c>
    </row>
    <row r="2895" spans="1:6" x14ac:dyDescent="0.25">
      <c r="A2895" s="14">
        <v>38400</v>
      </c>
      <c r="B2895" s="5">
        <v>62.080000000000005</v>
      </c>
      <c r="C2895" s="5">
        <v>64.650000000000006</v>
      </c>
      <c r="D2895" s="5">
        <v>60.44</v>
      </c>
      <c r="E2895" s="5">
        <v>63.289999999999992</v>
      </c>
      <c r="F2895" s="5">
        <v>0</v>
      </c>
    </row>
    <row r="2896" spans="1:6" x14ac:dyDescent="0.25">
      <c r="A2896" s="14">
        <v>38401</v>
      </c>
      <c r="B2896" s="5">
        <v>62.050000000000004</v>
      </c>
      <c r="C2896" s="5">
        <v>64.64</v>
      </c>
      <c r="D2896" s="5">
        <v>60.44</v>
      </c>
      <c r="E2896" s="5">
        <v>63.289999999999992</v>
      </c>
      <c r="F2896" s="5">
        <v>0</v>
      </c>
    </row>
    <row r="2897" spans="1:6" x14ac:dyDescent="0.25">
      <c r="A2897" s="14">
        <v>38402</v>
      </c>
      <c r="B2897" s="5">
        <v>62.03</v>
      </c>
      <c r="C2897" s="5">
        <v>64.63</v>
      </c>
      <c r="D2897" s="5">
        <v>60.44</v>
      </c>
      <c r="E2897" s="5">
        <v>63.289999999999992</v>
      </c>
      <c r="F2897" s="5">
        <v>0</v>
      </c>
    </row>
    <row r="2898" spans="1:6" x14ac:dyDescent="0.25">
      <c r="A2898" s="14">
        <v>38403</v>
      </c>
      <c r="B2898" s="5">
        <v>62</v>
      </c>
      <c r="C2898" s="5">
        <v>64.62</v>
      </c>
      <c r="D2898" s="5">
        <v>60.44</v>
      </c>
      <c r="E2898" s="5">
        <v>63.28</v>
      </c>
      <c r="F2898" s="5">
        <v>0</v>
      </c>
    </row>
    <row r="2899" spans="1:6" x14ac:dyDescent="0.25">
      <c r="A2899" s="14">
        <v>38404</v>
      </c>
      <c r="B2899" s="5">
        <v>61.970000000000006</v>
      </c>
      <c r="C2899" s="5">
        <v>64.62</v>
      </c>
      <c r="D2899" s="5">
        <v>60.44</v>
      </c>
      <c r="E2899" s="5">
        <v>63.28</v>
      </c>
      <c r="F2899" s="5">
        <v>0</v>
      </c>
    </row>
    <row r="2900" spans="1:6" x14ac:dyDescent="0.25">
      <c r="A2900" s="14">
        <v>38405</v>
      </c>
      <c r="B2900" s="5">
        <v>61.940000000000005</v>
      </c>
      <c r="C2900" s="5">
        <v>64.62</v>
      </c>
      <c r="D2900" s="5">
        <v>60.44</v>
      </c>
      <c r="E2900" s="5">
        <v>63.28</v>
      </c>
      <c r="F2900" s="5">
        <v>0</v>
      </c>
    </row>
    <row r="2901" spans="1:6" x14ac:dyDescent="0.25">
      <c r="A2901" s="14">
        <v>38406</v>
      </c>
      <c r="B2901" s="5">
        <v>61.92</v>
      </c>
      <c r="C2901" s="5">
        <v>64.61</v>
      </c>
      <c r="D2901" s="5">
        <v>60.44</v>
      </c>
      <c r="E2901" s="5">
        <v>63.28</v>
      </c>
      <c r="F2901" s="5">
        <v>0.02</v>
      </c>
    </row>
    <row r="2902" spans="1:6" x14ac:dyDescent="0.25">
      <c r="A2902" s="14">
        <v>38407</v>
      </c>
      <c r="B2902" s="5">
        <v>61.92</v>
      </c>
      <c r="C2902" s="5">
        <v>64.61</v>
      </c>
      <c r="D2902" s="5">
        <v>60.44</v>
      </c>
      <c r="E2902" s="5">
        <v>63.28</v>
      </c>
      <c r="F2902" s="5">
        <v>0</v>
      </c>
    </row>
    <row r="2903" spans="1:6" x14ac:dyDescent="0.25">
      <c r="A2903" s="14">
        <v>38408</v>
      </c>
      <c r="B2903" s="5">
        <v>61.900000000000006</v>
      </c>
      <c r="C2903" s="5">
        <v>64.61</v>
      </c>
      <c r="D2903" s="5">
        <v>60.44</v>
      </c>
      <c r="E2903" s="5">
        <v>63.28</v>
      </c>
      <c r="F2903" s="5">
        <v>0.11</v>
      </c>
    </row>
    <row r="2904" spans="1:6" x14ac:dyDescent="0.25">
      <c r="A2904" s="14">
        <v>38409</v>
      </c>
      <c r="B2904" s="5">
        <v>61.900000000000006</v>
      </c>
      <c r="C2904" s="5">
        <v>64.600000000000009</v>
      </c>
      <c r="D2904" s="5">
        <v>60.48</v>
      </c>
      <c r="E2904" s="5">
        <v>63.31</v>
      </c>
      <c r="F2904" s="5">
        <v>0.56000000000000005</v>
      </c>
    </row>
    <row r="2905" spans="1:6" x14ac:dyDescent="0.25">
      <c r="A2905" s="14">
        <v>38410</v>
      </c>
      <c r="B2905" s="5">
        <v>62.010000000000005</v>
      </c>
      <c r="C2905" s="5">
        <v>64.84</v>
      </c>
      <c r="D2905" s="5">
        <v>60.989999999999995</v>
      </c>
      <c r="E2905" s="5">
        <v>63.599999999999994</v>
      </c>
      <c r="F2905" s="5">
        <v>0.1</v>
      </c>
    </row>
    <row r="2906" spans="1:6" x14ac:dyDescent="0.25">
      <c r="A2906" s="14">
        <v>38411</v>
      </c>
      <c r="B2906" s="5">
        <v>62.120000000000005</v>
      </c>
      <c r="C2906" s="5">
        <v>65.13</v>
      </c>
      <c r="D2906" s="5">
        <v>61.279999999999994</v>
      </c>
      <c r="E2906" s="5">
        <v>63.759999999999991</v>
      </c>
      <c r="F2906" s="5">
        <v>0</v>
      </c>
    </row>
    <row r="2907" spans="1:6" x14ac:dyDescent="0.25">
      <c r="A2907" s="14">
        <v>38412</v>
      </c>
      <c r="B2907" s="5">
        <v>62.120000000000005</v>
      </c>
      <c r="C2907" s="5">
        <v>65.12</v>
      </c>
      <c r="D2907" s="5">
        <v>61.279999999999994</v>
      </c>
      <c r="E2907" s="5">
        <v>63.739999999999995</v>
      </c>
      <c r="F2907" s="5">
        <v>0</v>
      </c>
    </row>
    <row r="2908" spans="1:6" x14ac:dyDescent="0.25">
      <c r="A2908" s="14">
        <v>38413</v>
      </c>
      <c r="B2908" s="5">
        <v>62.11</v>
      </c>
      <c r="C2908" s="5">
        <v>65.09</v>
      </c>
      <c r="D2908" s="5">
        <v>61.269999999999996</v>
      </c>
      <c r="E2908" s="5">
        <v>63.7</v>
      </c>
      <c r="F2908" s="5">
        <v>0</v>
      </c>
    </row>
    <row r="2909" spans="1:6" x14ac:dyDescent="0.25">
      <c r="A2909" s="14">
        <v>38414</v>
      </c>
      <c r="B2909" s="5">
        <v>62.1</v>
      </c>
      <c r="C2909" s="5">
        <v>65.070000000000007</v>
      </c>
      <c r="D2909" s="5">
        <v>61.239999999999995</v>
      </c>
      <c r="E2909" s="5">
        <v>63.649999999999991</v>
      </c>
      <c r="F2909" s="5">
        <v>0.06</v>
      </c>
    </row>
    <row r="2910" spans="1:6" x14ac:dyDescent="0.25">
      <c r="A2910" s="14">
        <v>38415</v>
      </c>
      <c r="B2910" s="5">
        <v>62.1</v>
      </c>
      <c r="C2910" s="5">
        <v>65.05</v>
      </c>
      <c r="D2910" s="5">
        <v>61.23</v>
      </c>
      <c r="E2910" s="5">
        <v>63.629999999999995</v>
      </c>
      <c r="F2910" s="5">
        <v>0.01</v>
      </c>
    </row>
    <row r="2911" spans="1:6" x14ac:dyDescent="0.25">
      <c r="A2911" s="14">
        <v>38416</v>
      </c>
      <c r="B2911" s="5">
        <v>62.080000000000005</v>
      </c>
      <c r="C2911" s="5">
        <v>65.02</v>
      </c>
      <c r="D2911" s="5">
        <v>61.199999999999996</v>
      </c>
      <c r="E2911" s="5">
        <v>63.58</v>
      </c>
      <c r="F2911" s="5">
        <v>0</v>
      </c>
    </row>
    <row r="2912" spans="1:6" x14ac:dyDescent="0.25">
      <c r="A2912" s="14">
        <v>38417</v>
      </c>
      <c r="B2912" s="5">
        <v>62.07</v>
      </c>
      <c r="C2912" s="5">
        <v>64.98</v>
      </c>
      <c r="D2912" s="5">
        <v>61.16</v>
      </c>
      <c r="E2912" s="5">
        <v>63.519999999999996</v>
      </c>
      <c r="F2912" s="5">
        <v>0</v>
      </c>
    </row>
    <row r="2913" spans="1:6" x14ac:dyDescent="0.25">
      <c r="A2913" s="14">
        <v>38418</v>
      </c>
      <c r="B2913" s="5">
        <v>62.050000000000004</v>
      </c>
      <c r="C2913" s="5">
        <v>64.930000000000007</v>
      </c>
      <c r="D2913" s="5">
        <v>61.12</v>
      </c>
      <c r="E2913" s="5">
        <v>63.45</v>
      </c>
      <c r="F2913" s="5">
        <v>0</v>
      </c>
    </row>
    <row r="2914" spans="1:6" x14ac:dyDescent="0.25">
      <c r="A2914" s="14">
        <v>38419</v>
      </c>
      <c r="B2914" s="5">
        <v>62.03</v>
      </c>
      <c r="C2914" s="5">
        <v>64.92</v>
      </c>
      <c r="D2914" s="5">
        <v>61.069999999999993</v>
      </c>
      <c r="E2914" s="5">
        <v>63.36</v>
      </c>
      <c r="F2914" s="5">
        <v>0</v>
      </c>
    </row>
    <row r="2915" spans="1:6" x14ac:dyDescent="0.25">
      <c r="A2915" s="14">
        <v>38420</v>
      </c>
      <c r="B2915" s="5">
        <v>62.040000000000006</v>
      </c>
      <c r="C2915" s="5">
        <v>64.91</v>
      </c>
      <c r="D2915" s="5">
        <v>61.069999999999993</v>
      </c>
      <c r="E2915" s="5">
        <v>63.36</v>
      </c>
      <c r="F2915" s="5">
        <v>0.64</v>
      </c>
    </row>
    <row r="2916" spans="1:6" x14ac:dyDescent="0.25">
      <c r="A2916" s="14">
        <v>38421</v>
      </c>
      <c r="B2916" s="5">
        <v>62.080000000000005</v>
      </c>
      <c r="C2916" s="5">
        <v>64.960000000000008</v>
      </c>
      <c r="D2916" s="5">
        <v>61.15</v>
      </c>
      <c r="E2916" s="5">
        <v>63.47</v>
      </c>
      <c r="F2916" s="5">
        <v>0</v>
      </c>
    </row>
    <row r="2917" spans="1:6" x14ac:dyDescent="0.25">
      <c r="A2917" s="14">
        <v>38422</v>
      </c>
      <c r="B2917" s="5">
        <v>62.07</v>
      </c>
      <c r="C2917" s="5">
        <v>64.930000000000007</v>
      </c>
      <c r="D2917" s="5">
        <v>61.129999999999995</v>
      </c>
      <c r="E2917" s="5">
        <v>63.42</v>
      </c>
      <c r="F2917" s="5">
        <v>0</v>
      </c>
    </row>
    <row r="2918" spans="1:6" x14ac:dyDescent="0.25">
      <c r="A2918" s="14">
        <v>38423</v>
      </c>
      <c r="B2918" s="5">
        <v>62.06</v>
      </c>
      <c r="C2918" s="5">
        <v>64.92</v>
      </c>
      <c r="D2918" s="5">
        <v>61.099999999999994</v>
      </c>
      <c r="E2918" s="5">
        <v>63.34</v>
      </c>
      <c r="F2918" s="5">
        <v>0</v>
      </c>
    </row>
    <row r="2919" spans="1:6" x14ac:dyDescent="0.25">
      <c r="A2919" s="14">
        <v>38424</v>
      </c>
      <c r="B2919" s="5">
        <v>62.040000000000006</v>
      </c>
      <c r="C2919" s="5">
        <v>64.91</v>
      </c>
      <c r="D2919" s="5">
        <v>61.05</v>
      </c>
      <c r="E2919" s="5">
        <v>63.31</v>
      </c>
      <c r="F2919" s="5">
        <v>0</v>
      </c>
    </row>
    <row r="2920" spans="1:6" x14ac:dyDescent="0.25">
      <c r="A2920" s="14">
        <v>38425</v>
      </c>
      <c r="B2920" s="5">
        <v>62.050000000000004</v>
      </c>
      <c r="C2920" s="5">
        <v>64.89</v>
      </c>
      <c r="D2920" s="5">
        <v>61.05</v>
      </c>
      <c r="E2920" s="5">
        <v>63.31</v>
      </c>
      <c r="F2920" s="5">
        <v>0.15</v>
      </c>
    </row>
    <row r="2921" spans="1:6" x14ac:dyDescent="0.25">
      <c r="A2921" s="14">
        <v>38426</v>
      </c>
      <c r="B2921" s="5">
        <v>62.1</v>
      </c>
      <c r="C2921" s="5">
        <v>64.89</v>
      </c>
      <c r="D2921" s="5">
        <v>61.11</v>
      </c>
      <c r="E2921" s="5">
        <v>63.34</v>
      </c>
      <c r="F2921" s="5">
        <v>0.46</v>
      </c>
    </row>
    <row r="2922" spans="1:6" x14ac:dyDescent="0.25">
      <c r="A2922" s="14">
        <v>38427</v>
      </c>
      <c r="B2922" s="5">
        <v>62.13</v>
      </c>
      <c r="C2922" s="5">
        <v>65.02</v>
      </c>
      <c r="D2922" s="5">
        <v>61.269999999999996</v>
      </c>
      <c r="E2922" s="5">
        <v>63.59</v>
      </c>
      <c r="F2922" s="5">
        <v>0.59</v>
      </c>
    </row>
    <row r="2923" spans="1:6" x14ac:dyDescent="0.25">
      <c r="A2923" s="14">
        <v>38428</v>
      </c>
      <c r="B2923" s="5">
        <v>62.400000000000006</v>
      </c>
      <c r="C2923" s="5">
        <v>65.45</v>
      </c>
      <c r="D2923" s="5">
        <v>61.709999999999994</v>
      </c>
      <c r="E2923" s="5">
        <v>64.08</v>
      </c>
      <c r="F2923" s="5">
        <v>1.37</v>
      </c>
    </row>
    <row r="2924" spans="1:6" x14ac:dyDescent="0.25">
      <c r="A2924" s="14">
        <v>38429</v>
      </c>
      <c r="B2924" s="5">
        <v>62.61</v>
      </c>
      <c r="C2924" s="5">
        <v>65.650000000000006</v>
      </c>
      <c r="D2924" s="5">
        <v>61.919999999999995</v>
      </c>
      <c r="E2924" s="5">
        <v>64.3</v>
      </c>
      <c r="F2924" s="5">
        <v>0.02</v>
      </c>
    </row>
    <row r="2925" spans="1:6" x14ac:dyDescent="0.25">
      <c r="A2925" s="14">
        <v>38430</v>
      </c>
      <c r="B2925" s="5">
        <v>62.650000000000006</v>
      </c>
      <c r="C2925" s="5">
        <v>65.7</v>
      </c>
      <c r="D2925" s="5">
        <v>61.959999999999994</v>
      </c>
      <c r="E2925" s="5">
        <v>64.319999999999993</v>
      </c>
      <c r="F2925" s="5">
        <v>0</v>
      </c>
    </row>
    <row r="2926" spans="1:6" x14ac:dyDescent="0.25">
      <c r="A2926" s="14">
        <v>38431</v>
      </c>
      <c r="B2926" s="5">
        <v>62.660000000000004</v>
      </c>
      <c r="C2926" s="5">
        <v>65.710000000000008</v>
      </c>
      <c r="D2926" s="5">
        <v>61.98</v>
      </c>
      <c r="E2926" s="5">
        <v>64.31</v>
      </c>
      <c r="F2926" s="5">
        <v>0</v>
      </c>
    </row>
    <row r="2927" spans="1:6" x14ac:dyDescent="0.25">
      <c r="A2927" s="14">
        <v>38432</v>
      </c>
      <c r="B2927" s="5">
        <v>62.660000000000004</v>
      </c>
      <c r="C2927" s="5">
        <v>65.73</v>
      </c>
      <c r="D2927" s="5">
        <v>61.989999999999995</v>
      </c>
      <c r="E2927" s="5">
        <v>64.3</v>
      </c>
      <c r="F2927" s="5">
        <v>0.14000000000000001</v>
      </c>
    </row>
    <row r="2928" spans="1:6" x14ac:dyDescent="0.25">
      <c r="A2928" s="14">
        <v>38433</v>
      </c>
      <c r="B2928" s="5">
        <v>62.68</v>
      </c>
      <c r="C2928" s="5">
        <v>65.75</v>
      </c>
      <c r="D2928" s="5">
        <v>62.019999999999996</v>
      </c>
      <c r="E2928" s="5">
        <v>64.31</v>
      </c>
      <c r="F2928" s="5">
        <v>0.01</v>
      </c>
    </row>
    <row r="2929" spans="1:6" x14ac:dyDescent="0.25">
      <c r="A2929" s="14">
        <v>38434</v>
      </c>
      <c r="B2929" s="5">
        <v>62.730000000000004</v>
      </c>
      <c r="C2929" s="5">
        <v>65.760000000000005</v>
      </c>
      <c r="D2929" s="5">
        <v>62.029999999999994</v>
      </c>
      <c r="E2929" s="5">
        <v>64.3</v>
      </c>
      <c r="F2929" s="5">
        <v>0.04</v>
      </c>
    </row>
    <row r="2930" spans="1:6" x14ac:dyDescent="0.25">
      <c r="A2930" s="14">
        <v>38435</v>
      </c>
      <c r="B2930" s="5">
        <v>62.760000000000005</v>
      </c>
      <c r="C2930" s="5">
        <v>65.760000000000005</v>
      </c>
      <c r="D2930" s="5">
        <v>62.029999999999994</v>
      </c>
      <c r="E2930" s="5">
        <v>64.28</v>
      </c>
      <c r="F2930" s="5">
        <v>0</v>
      </c>
    </row>
    <row r="2931" spans="1:6" x14ac:dyDescent="0.25">
      <c r="A2931" s="14">
        <v>38436</v>
      </c>
      <c r="B2931" s="5">
        <v>62.760000000000005</v>
      </c>
      <c r="C2931" s="5">
        <v>65.75</v>
      </c>
      <c r="D2931" s="5">
        <v>62.019999999999996</v>
      </c>
      <c r="E2931" s="5">
        <v>64.25</v>
      </c>
      <c r="F2931" s="5">
        <v>0.45</v>
      </c>
    </row>
    <row r="2932" spans="1:6" x14ac:dyDescent="0.25">
      <c r="A2932" s="14">
        <v>38437</v>
      </c>
      <c r="B2932" s="5">
        <v>62.760000000000005</v>
      </c>
      <c r="C2932" s="5">
        <v>65.739999999999995</v>
      </c>
      <c r="D2932" s="5">
        <v>62.01</v>
      </c>
      <c r="E2932" s="5">
        <v>64.22</v>
      </c>
      <c r="F2932" s="5">
        <v>0</v>
      </c>
    </row>
    <row r="2933" spans="1:6" x14ac:dyDescent="0.25">
      <c r="A2933" s="14">
        <v>38438</v>
      </c>
      <c r="B2933" s="5">
        <v>62.760000000000005</v>
      </c>
      <c r="C2933" s="5">
        <v>65.710000000000008</v>
      </c>
      <c r="D2933" s="5">
        <v>61.989999999999995</v>
      </c>
      <c r="E2933" s="5">
        <v>64.19</v>
      </c>
      <c r="F2933" s="5">
        <v>0</v>
      </c>
    </row>
    <row r="2934" spans="1:6" x14ac:dyDescent="0.25">
      <c r="A2934" s="14">
        <v>38439</v>
      </c>
      <c r="B2934" s="5">
        <v>62.760000000000005</v>
      </c>
      <c r="C2934" s="5">
        <v>65.69</v>
      </c>
      <c r="D2934" s="5">
        <v>61.98</v>
      </c>
      <c r="E2934" s="5">
        <v>64.17</v>
      </c>
      <c r="F2934" s="5">
        <v>0.23</v>
      </c>
    </row>
    <row r="2935" spans="1:6" x14ac:dyDescent="0.25">
      <c r="A2935" s="14">
        <v>38440</v>
      </c>
      <c r="B2935" s="5">
        <v>62.75</v>
      </c>
      <c r="C2935" s="5">
        <v>65.650000000000006</v>
      </c>
      <c r="D2935" s="5">
        <v>61.959999999999994</v>
      </c>
      <c r="E2935" s="5">
        <v>64.14</v>
      </c>
      <c r="F2935" s="5">
        <v>0</v>
      </c>
    </row>
    <row r="2936" spans="1:6" x14ac:dyDescent="0.25">
      <c r="A2936" s="14">
        <v>38441</v>
      </c>
      <c r="B2936" s="5">
        <v>62.730000000000004</v>
      </c>
      <c r="C2936" s="5">
        <v>65.61</v>
      </c>
      <c r="D2936" s="5">
        <v>61.919999999999995</v>
      </c>
      <c r="E2936" s="5">
        <v>64.09</v>
      </c>
      <c r="F2936" s="5">
        <v>0</v>
      </c>
    </row>
    <row r="2937" spans="1:6" x14ac:dyDescent="0.25">
      <c r="A2937" s="14">
        <v>38442</v>
      </c>
      <c r="B2937" s="5">
        <v>62.720000000000006</v>
      </c>
      <c r="C2937" s="5">
        <v>65.58</v>
      </c>
      <c r="D2937" s="5">
        <v>61.879999999999995</v>
      </c>
      <c r="E2937" s="5">
        <v>64.039999999999992</v>
      </c>
      <c r="F2937" s="5">
        <v>0</v>
      </c>
    </row>
    <row r="2938" spans="1:6" x14ac:dyDescent="0.25">
      <c r="A2938" s="14">
        <v>38443</v>
      </c>
      <c r="B2938" s="5">
        <v>62.7</v>
      </c>
      <c r="C2938" s="5">
        <v>65.55</v>
      </c>
      <c r="D2938" s="5">
        <v>61.849999999999994</v>
      </c>
      <c r="E2938" s="5">
        <v>64</v>
      </c>
      <c r="F2938" s="5">
        <v>0</v>
      </c>
    </row>
    <row r="2939" spans="1:6" x14ac:dyDescent="0.25">
      <c r="A2939" s="14">
        <v>38444</v>
      </c>
      <c r="B2939" s="5">
        <v>62.730000000000004</v>
      </c>
      <c r="C2939" s="5">
        <v>65.55</v>
      </c>
      <c r="D2939" s="5">
        <v>61.849999999999994</v>
      </c>
      <c r="E2939" s="5">
        <v>64</v>
      </c>
      <c r="F2939" s="5">
        <v>0.38</v>
      </c>
    </row>
    <row r="2940" spans="1:6" x14ac:dyDescent="0.25">
      <c r="A2940" s="14">
        <v>38445</v>
      </c>
      <c r="B2940" s="5">
        <v>62.75</v>
      </c>
      <c r="C2940" s="5">
        <v>65.55</v>
      </c>
      <c r="D2940" s="5">
        <v>61.839999999999996</v>
      </c>
      <c r="E2940" s="5">
        <v>63.97999999999999</v>
      </c>
      <c r="F2940" s="5">
        <v>0</v>
      </c>
    </row>
    <row r="2941" spans="1:6" x14ac:dyDescent="0.25">
      <c r="A2941" s="14">
        <v>38446</v>
      </c>
      <c r="B2941" s="5">
        <v>62.74</v>
      </c>
      <c r="C2941" s="5">
        <v>65.510000000000005</v>
      </c>
      <c r="D2941" s="5">
        <v>61.8</v>
      </c>
      <c r="E2941" s="5">
        <v>63.94</v>
      </c>
      <c r="F2941" s="5">
        <v>0</v>
      </c>
    </row>
    <row r="2942" spans="1:6" x14ac:dyDescent="0.25">
      <c r="A2942" s="14">
        <v>38447</v>
      </c>
      <c r="B2942" s="5">
        <v>62.720000000000006</v>
      </c>
      <c r="C2942" s="5">
        <v>65.47</v>
      </c>
      <c r="D2942" s="5">
        <v>61.76</v>
      </c>
      <c r="E2942" s="5">
        <v>63.89</v>
      </c>
      <c r="F2942" s="5">
        <v>0</v>
      </c>
    </row>
    <row r="2943" spans="1:6" x14ac:dyDescent="0.25">
      <c r="A2943" s="14">
        <v>38448</v>
      </c>
      <c r="B2943" s="5">
        <v>62.7</v>
      </c>
      <c r="C2943" s="5">
        <v>65.42</v>
      </c>
      <c r="D2943" s="5">
        <v>61.709999999999994</v>
      </c>
      <c r="E2943" s="5">
        <v>63.84</v>
      </c>
      <c r="F2943" s="5">
        <v>0</v>
      </c>
    </row>
    <row r="2944" spans="1:6" x14ac:dyDescent="0.25">
      <c r="A2944" s="14">
        <v>38449</v>
      </c>
      <c r="B2944" s="5">
        <v>62.68</v>
      </c>
      <c r="C2944" s="5">
        <v>65.38</v>
      </c>
      <c r="D2944" s="5">
        <v>61.669999999999995</v>
      </c>
      <c r="E2944" s="5">
        <v>63.789999999999992</v>
      </c>
      <c r="F2944" s="5">
        <v>0.12</v>
      </c>
    </row>
    <row r="2945" spans="1:6" x14ac:dyDescent="0.25">
      <c r="A2945" s="14">
        <v>38450</v>
      </c>
      <c r="B2945" s="5">
        <v>62.67</v>
      </c>
      <c r="C2945" s="5">
        <v>65.37</v>
      </c>
      <c r="D2945" s="5">
        <v>61.639999999999993</v>
      </c>
      <c r="E2945" s="5">
        <v>63.769999999999996</v>
      </c>
      <c r="F2945" s="5">
        <v>0</v>
      </c>
    </row>
    <row r="2946" spans="1:6" x14ac:dyDescent="0.25">
      <c r="A2946" s="14">
        <v>38451</v>
      </c>
      <c r="B2946" s="5">
        <v>62.650000000000006</v>
      </c>
      <c r="C2946" s="5">
        <v>65.33</v>
      </c>
      <c r="D2946" s="5">
        <v>61.599999999999994</v>
      </c>
      <c r="E2946" s="5">
        <v>63.72</v>
      </c>
      <c r="F2946" s="5">
        <v>0</v>
      </c>
    </row>
    <row r="2947" spans="1:6" x14ac:dyDescent="0.25">
      <c r="A2947" s="14">
        <v>38452</v>
      </c>
      <c r="B2947" s="5">
        <v>62.620000000000005</v>
      </c>
      <c r="C2947" s="5">
        <v>65.28</v>
      </c>
      <c r="D2947" s="5">
        <v>61.55</v>
      </c>
      <c r="E2947" s="5">
        <v>63.67</v>
      </c>
      <c r="F2947" s="5">
        <v>0</v>
      </c>
    </row>
    <row r="2948" spans="1:6" x14ac:dyDescent="0.25">
      <c r="A2948" s="14">
        <v>38453</v>
      </c>
      <c r="B2948" s="5">
        <v>62.6</v>
      </c>
      <c r="C2948" s="5">
        <v>65.239999999999995</v>
      </c>
      <c r="D2948" s="5">
        <v>61.5</v>
      </c>
      <c r="E2948" s="5">
        <v>63.61</v>
      </c>
      <c r="F2948" s="5">
        <v>0</v>
      </c>
    </row>
    <row r="2949" spans="1:6" x14ac:dyDescent="0.25">
      <c r="A2949" s="14">
        <v>38454</v>
      </c>
      <c r="B2949" s="5">
        <v>62.57</v>
      </c>
      <c r="C2949" s="5">
        <v>65.19</v>
      </c>
      <c r="D2949" s="5">
        <v>61.44</v>
      </c>
      <c r="E2949" s="5">
        <v>63.539999999999992</v>
      </c>
      <c r="F2949" s="5">
        <v>0</v>
      </c>
    </row>
    <row r="2950" spans="1:6" x14ac:dyDescent="0.25">
      <c r="A2950" s="14">
        <v>38455</v>
      </c>
      <c r="B2950" s="5">
        <v>62.6</v>
      </c>
      <c r="C2950" s="5">
        <v>65.210000000000008</v>
      </c>
      <c r="D2950" s="5">
        <v>61.459999999999994</v>
      </c>
      <c r="E2950" s="5">
        <v>63.59</v>
      </c>
      <c r="F2950" s="5">
        <v>0.4</v>
      </c>
    </row>
    <row r="2951" spans="1:6" x14ac:dyDescent="0.25">
      <c r="A2951" s="14">
        <v>38456</v>
      </c>
      <c r="B2951" s="5">
        <v>62.59</v>
      </c>
      <c r="C2951" s="5">
        <v>65.2</v>
      </c>
      <c r="D2951" s="5">
        <v>61.449999999999996</v>
      </c>
      <c r="E2951" s="5">
        <v>63.59</v>
      </c>
      <c r="F2951" s="5">
        <v>0</v>
      </c>
    </row>
    <row r="2952" spans="1:6" x14ac:dyDescent="0.25">
      <c r="A2952" s="14">
        <v>38457</v>
      </c>
      <c r="B2952" s="5">
        <v>62.57</v>
      </c>
      <c r="C2952" s="5">
        <v>65.16</v>
      </c>
      <c r="D2952" s="5">
        <v>61.41</v>
      </c>
      <c r="E2952" s="5">
        <v>63.539999999999992</v>
      </c>
      <c r="F2952" s="5">
        <v>0</v>
      </c>
    </row>
    <row r="2953" spans="1:6" x14ac:dyDescent="0.25">
      <c r="A2953" s="14">
        <v>38458</v>
      </c>
      <c r="B2953" s="5">
        <v>62.550000000000004</v>
      </c>
      <c r="C2953" s="5">
        <v>65.09</v>
      </c>
      <c r="D2953" s="5">
        <v>61.349999999999994</v>
      </c>
      <c r="E2953" s="5">
        <v>63.459999999999994</v>
      </c>
      <c r="F2953" s="5">
        <v>0</v>
      </c>
    </row>
    <row r="2954" spans="1:6" x14ac:dyDescent="0.25">
      <c r="A2954" s="14">
        <v>38459</v>
      </c>
      <c r="B2954" s="5">
        <v>62.52</v>
      </c>
      <c r="C2954" s="5">
        <v>65.03</v>
      </c>
      <c r="D2954" s="5">
        <v>61.279999999999994</v>
      </c>
      <c r="E2954" s="5">
        <v>63.349999999999994</v>
      </c>
      <c r="F2954" s="5">
        <v>0</v>
      </c>
    </row>
    <row r="2955" spans="1:6" x14ac:dyDescent="0.25">
      <c r="A2955" s="14">
        <v>38460</v>
      </c>
      <c r="B2955" s="5">
        <v>62.49</v>
      </c>
      <c r="C2955" s="5">
        <v>64.960000000000008</v>
      </c>
      <c r="D2955" s="5">
        <v>61.22</v>
      </c>
      <c r="E2955" s="5">
        <v>63.3</v>
      </c>
      <c r="F2955" s="5">
        <v>0</v>
      </c>
    </row>
    <row r="2956" spans="1:6" x14ac:dyDescent="0.25">
      <c r="A2956" s="14">
        <v>38461</v>
      </c>
      <c r="B2956" s="5">
        <v>62.46</v>
      </c>
      <c r="C2956" s="5">
        <v>64.92</v>
      </c>
      <c r="D2956" s="5">
        <v>61.15</v>
      </c>
      <c r="E2956" s="5">
        <v>63.289999999999992</v>
      </c>
      <c r="F2956" s="5">
        <v>0</v>
      </c>
    </row>
    <row r="2957" spans="1:6" x14ac:dyDescent="0.25">
      <c r="A2957" s="14">
        <v>38462</v>
      </c>
      <c r="B2957" s="5">
        <v>62.440000000000005</v>
      </c>
      <c r="C2957" s="5">
        <v>64.89</v>
      </c>
      <c r="D2957" s="5">
        <v>61.069999999999993</v>
      </c>
      <c r="E2957" s="5">
        <v>63.289999999999992</v>
      </c>
      <c r="F2957" s="5">
        <v>0</v>
      </c>
    </row>
    <row r="2958" spans="1:6" x14ac:dyDescent="0.25">
      <c r="A2958" s="14">
        <v>38463</v>
      </c>
      <c r="B2958" s="5">
        <v>62.410000000000004</v>
      </c>
      <c r="C2958" s="5">
        <v>64.850000000000009</v>
      </c>
      <c r="D2958" s="5">
        <v>60.98</v>
      </c>
      <c r="E2958" s="5">
        <v>63.289999999999992</v>
      </c>
      <c r="F2958" s="5">
        <v>0</v>
      </c>
    </row>
    <row r="2959" spans="1:6" x14ac:dyDescent="0.25">
      <c r="A2959" s="14">
        <v>38464</v>
      </c>
      <c r="B2959" s="5">
        <v>62.370000000000005</v>
      </c>
      <c r="C2959" s="5">
        <v>64.8</v>
      </c>
      <c r="D2959" s="5">
        <v>60.889999999999993</v>
      </c>
      <c r="E2959" s="5">
        <v>63.289999999999992</v>
      </c>
      <c r="F2959" s="5">
        <v>0</v>
      </c>
    </row>
    <row r="2960" spans="1:6" x14ac:dyDescent="0.25">
      <c r="A2960" s="14">
        <v>38465</v>
      </c>
      <c r="B2960" s="5">
        <v>62.35</v>
      </c>
      <c r="C2960" s="5">
        <v>64.760000000000005</v>
      </c>
      <c r="D2960" s="5">
        <v>60.809999999999995</v>
      </c>
      <c r="E2960" s="5">
        <v>63.289999999999992</v>
      </c>
      <c r="F2960" s="5">
        <v>0.38</v>
      </c>
    </row>
    <row r="2961" spans="1:6" x14ac:dyDescent="0.25">
      <c r="A2961" s="14">
        <v>38466</v>
      </c>
      <c r="B2961" s="5">
        <v>62.35</v>
      </c>
      <c r="C2961" s="5">
        <v>64.739999999999995</v>
      </c>
      <c r="D2961" s="5">
        <v>60.809999999999995</v>
      </c>
      <c r="E2961" s="5">
        <v>63.289999999999992</v>
      </c>
      <c r="F2961" s="5">
        <v>0</v>
      </c>
    </row>
    <row r="2962" spans="1:6" x14ac:dyDescent="0.25">
      <c r="A2962" s="14">
        <v>38467</v>
      </c>
      <c r="B2962" s="5">
        <v>62.32</v>
      </c>
      <c r="C2962" s="5">
        <v>64.72</v>
      </c>
      <c r="D2962" s="5">
        <v>60.699999999999996</v>
      </c>
      <c r="E2962" s="5">
        <v>63.289999999999992</v>
      </c>
      <c r="F2962" s="5">
        <v>0</v>
      </c>
    </row>
    <row r="2963" spans="1:6" x14ac:dyDescent="0.25">
      <c r="A2963" s="14">
        <v>38468</v>
      </c>
      <c r="B2963" s="5">
        <v>62.32</v>
      </c>
      <c r="C2963" s="5">
        <v>64.739999999999995</v>
      </c>
      <c r="D2963" s="5">
        <v>60.62</v>
      </c>
      <c r="E2963" s="5">
        <v>63.31</v>
      </c>
      <c r="F2963" s="5">
        <v>1.52</v>
      </c>
    </row>
    <row r="2964" spans="1:6" x14ac:dyDescent="0.25">
      <c r="A2964" s="14">
        <v>38469</v>
      </c>
      <c r="B2964" s="5">
        <v>62.550000000000004</v>
      </c>
      <c r="C2964" s="5">
        <v>65.210000000000008</v>
      </c>
      <c r="D2964" s="5">
        <v>61.22</v>
      </c>
      <c r="E2964" s="5">
        <v>63.709999999999994</v>
      </c>
      <c r="F2964" s="5">
        <v>0.24</v>
      </c>
    </row>
    <row r="2965" spans="1:6" x14ac:dyDescent="0.25">
      <c r="A2965" s="14">
        <v>38470</v>
      </c>
      <c r="B2965" s="5">
        <v>62.56</v>
      </c>
      <c r="C2965" s="5">
        <v>65.22</v>
      </c>
      <c r="D2965" s="5">
        <v>61.26</v>
      </c>
      <c r="E2965" s="5">
        <v>63.7</v>
      </c>
      <c r="F2965" s="5">
        <v>0</v>
      </c>
    </row>
    <row r="2966" spans="1:6" x14ac:dyDescent="0.25">
      <c r="A2966" s="14">
        <v>38471</v>
      </c>
      <c r="B2966" s="5">
        <v>62.550000000000004</v>
      </c>
      <c r="C2966" s="5">
        <v>65.210000000000008</v>
      </c>
      <c r="D2966" s="5">
        <v>61.23</v>
      </c>
      <c r="E2966" s="5">
        <v>63.649999999999991</v>
      </c>
      <c r="F2966" s="5">
        <v>0</v>
      </c>
    </row>
    <row r="2967" spans="1:6" x14ac:dyDescent="0.25">
      <c r="A2967" s="14">
        <v>38472</v>
      </c>
      <c r="B2967" s="5">
        <v>62.540000000000006</v>
      </c>
      <c r="C2967" s="5">
        <v>65.19</v>
      </c>
      <c r="D2967" s="5">
        <v>61.199999999999996</v>
      </c>
      <c r="E2967" s="5">
        <v>63.599999999999994</v>
      </c>
      <c r="F2967" s="5">
        <v>0</v>
      </c>
    </row>
    <row r="2968" spans="1:6" x14ac:dyDescent="0.25">
      <c r="A2968" s="14">
        <v>38473</v>
      </c>
      <c r="B2968" s="5">
        <v>62.56</v>
      </c>
      <c r="C2968" s="5">
        <v>65.19</v>
      </c>
      <c r="D2968" s="5">
        <v>61.18</v>
      </c>
      <c r="E2968" s="5">
        <v>63.569999999999993</v>
      </c>
      <c r="F2968" s="5">
        <v>0.17</v>
      </c>
    </row>
    <row r="2969" spans="1:6" x14ac:dyDescent="0.25">
      <c r="A2969" s="14">
        <v>38474</v>
      </c>
      <c r="B2969" s="5">
        <v>62.56</v>
      </c>
      <c r="C2969" s="5">
        <v>65.180000000000007</v>
      </c>
      <c r="D2969" s="5">
        <v>61.16</v>
      </c>
      <c r="E2969" s="5">
        <v>63.53</v>
      </c>
      <c r="F2969" s="5">
        <v>0</v>
      </c>
    </row>
    <row r="2970" spans="1:6" x14ac:dyDescent="0.25">
      <c r="A2970" s="14">
        <v>38475</v>
      </c>
      <c r="B2970" s="5">
        <v>62.59</v>
      </c>
      <c r="C2970" s="5">
        <v>65.17</v>
      </c>
      <c r="D2970" s="5">
        <v>61.129999999999995</v>
      </c>
      <c r="E2970" s="5">
        <v>63.5</v>
      </c>
      <c r="F2970" s="5">
        <v>0.8</v>
      </c>
    </row>
    <row r="2971" spans="1:6" x14ac:dyDescent="0.25">
      <c r="A2971" s="14">
        <v>38476</v>
      </c>
      <c r="B2971" s="5">
        <v>62.760000000000005</v>
      </c>
      <c r="C2971" s="5">
        <v>65.27</v>
      </c>
      <c r="D2971" s="5">
        <v>61.209999999999994</v>
      </c>
      <c r="E2971" s="5">
        <v>63.599999999999994</v>
      </c>
      <c r="F2971" s="5">
        <v>0.01</v>
      </c>
    </row>
    <row r="2972" spans="1:6" x14ac:dyDescent="0.25">
      <c r="A2972" s="14">
        <v>38477</v>
      </c>
      <c r="B2972" s="5">
        <v>62.85</v>
      </c>
      <c r="C2972" s="5">
        <v>65.33</v>
      </c>
      <c r="D2972" s="5">
        <v>61.269999999999996</v>
      </c>
      <c r="E2972" s="5">
        <v>63.64</v>
      </c>
      <c r="F2972" s="5">
        <v>0.85</v>
      </c>
    </row>
    <row r="2973" spans="1:6" x14ac:dyDescent="0.25">
      <c r="A2973" s="14">
        <v>38478</v>
      </c>
      <c r="B2973" s="5">
        <v>63.03</v>
      </c>
      <c r="C2973" s="5">
        <v>65.430000000000007</v>
      </c>
      <c r="D2973" s="5">
        <v>61.379999999999995</v>
      </c>
      <c r="E2973" s="5">
        <v>63.739999999999995</v>
      </c>
      <c r="F2973" s="5">
        <v>0</v>
      </c>
    </row>
    <row r="2974" spans="1:6" x14ac:dyDescent="0.25">
      <c r="A2974" s="14">
        <v>38479</v>
      </c>
      <c r="B2974" s="5">
        <v>63.06</v>
      </c>
      <c r="C2974" s="5">
        <v>65.44</v>
      </c>
      <c r="D2974" s="5">
        <v>61.379999999999995</v>
      </c>
      <c r="E2974" s="5">
        <v>63.72999999999999</v>
      </c>
      <c r="F2974" s="5">
        <v>0</v>
      </c>
    </row>
    <row r="2975" spans="1:6" x14ac:dyDescent="0.25">
      <c r="A2975" s="14">
        <v>38480</v>
      </c>
      <c r="B2975" s="5">
        <v>63.06</v>
      </c>
      <c r="C2975" s="5">
        <v>65.42</v>
      </c>
      <c r="D2975" s="5">
        <v>61.36</v>
      </c>
      <c r="E2975" s="5">
        <v>63.7</v>
      </c>
      <c r="F2975" s="5">
        <v>0</v>
      </c>
    </row>
    <row r="2976" spans="1:6" x14ac:dyDescent="0.25">
      <c r="A2976" s="14">
        <v>38481</v>
      </c>
      <c r="B2976" s="5">
        <v>63.05</v>
      </c>
      <c r="C2976" s="5">
        <v>65.400000000000006</v>
      </c>
      <c r="D2976" s="5">
        <v>61.319999999999993</v>
      </c>
      <c r="E2976" s="5">
        <v>63.649999999999991</v>
      </c>
      <c r="F2976" s="5">
        <v>0</v>
      </c>
    </row>
    <row r="2977" spans="1:6" x14ac:dyDescent="0.25">
      <c r="A2977" s="14">
        <v>38482</v>
      </c>
      <c r="B2977" s="5">
        <v>63.03</v>
      </c>
      <c r="C2977" s="5">
        <v>65.37</v>
      </c>
      <c r="D2977" s="5">
        <v>61.269999999999996</v>
      </c>
      <c r="E2977" s="5">
        <v>63.58</v>
      </c>
      <c r="F2977" s="5">
        <v>0</v>
      </c>
    </row>
    <row r="2978" spans="1:6" x14ac:dyDescent="0.25">
      <c r="A2978" s="14">
        <v>38483</v>
      </c>
      <c r="B2978" s="5">
        <v>63.019999999999996</v>
      </c>
      <c r="C2978" s="5">
        <v>65.33</v>
      </c>
      <c r="D2978" s="5">
        <v>61.22</v>
      </c>
      <c r="E2978" s="5">
        <v>63.53</v>
      </c>
      <c r="F2978" s="5">
        <v>0.16</v>
      </c>
    </row>
    <row r="2979" spans="1:6" x14ac:dyDescent="0.25">
      <c r="A2979" s="14">
        <v>38484</v>
      </c>
      <c r="B2979" s="5">
        <v>63.010000000000005</v>
      </c>
      <c r="C2979" s="5">
        <v>65.3</v>
      </c>
      <c r="D2979" s="5">
        <v>61.199999999999996</v>
      </c>
      <c r="E2979" s="5">
        <v>63.5</v>
      </c>
      <c r="F2979" s="5">
        <v>0.01</v>
      </c>
    </row>
    <row r="2980" spans="1:6" x14ac:dyDescent="0.25">
      <c r="A2980" s="14">
        <v>38485</v>
      </c>
      <c r="B2980" s="5">
        <v>62.990000000000009</v>
      </c>
      <c r="C2980" s="5">
        <v>65.25</v>
      </c>
      <c r="D2980" s="5">
        <v>61.139999999999993</v>
      </c>
      <c r="E2980" s="5">
        <v>63.41</v>
      </c>
      <c r="F2980" s="5">
        <v>0</v>
      </c>
    </row>
    <row r="2981" spans="1:6" x14ac:dyDescent="0.25">
      <c r="A2981" s="14">
        <v>38486</v>
      </c>
      <c r="B2981" s="5">
        <v>62.960000000000008</v>
      </c>
      <c r="C2981" s="5">
        <v>65.2</v>
      </c>
      <c r="D2981" s="5">
        <v>61.059999999999995</v>
      </c>
      <c r="E2981" s="5">
        <v>63.31</v>
      </c>
      <c r="F2981" s="5">
        <v>0</v>
      </c>
    </row>
    <row r="2982" spans="1:6" x14ac:dyDescent="0.25">
      <c r="A2982" s="14">
        <v>38487</v>
      </c>
      <c r="B2982" s="5">
        <v>62.93</v>
      </c>
      <c r="C2982" s="5">
        <v>65.150000000000006</v>
      </c>
      <c r="D2982" s="5">
        <v>60.98</v>
      </c>
      <c r="E2982" s="5">
        <v>63.3</v>
      </c>
      <c r="F2982" s="5">
        <v>0</v>
      </c>
    </row>
    <row r="2983" spans="1:6" x14ac:dyDescent="0.25">
      <c r="A2983" s="14">
        <v>38488</v>
      </c>
      <c r="B2983" s="5">
        <v>62.900000000000006</v>
      </c>
      <c r="C2983" s="5">
        <v>65.070000000000007</v>
      </c>
      <c r="D2983" s="5">
        <v>60.879999999999995</v>
      </c>
      <c r="E2983" s="5">
        <v>63.289999999999992</v>
      </c>
      <c r="F2983" s="5">
        <v>0</v>
      </c>
    </row>
    <row r="2984" spans="1:6" x14ac:dyDescent="0.25">
      <c r="A2984" s="14">
        <v>38489</v>
      </c>
      <c r="B2984" s="5">
        <v>62.88</v>
      </c>
      <c r="C2984" s="5">
        <v>64.989999999999995</v>
      </c>
      <c r="D2984" s="5">
        <v>60.769999999999996</v>
      </c>
      <c r="E2984" s="5">
        <v>63.289999999999992</v>
      </c>
      <c r="F2984" s="5">
        <v>0</v>
      </c>
    </row>
    <row r="2985" spans="1:6" x14ac:dyDescent="0.25">
      <c r="A2985" s="14">
        <v>38490</v>
      </c>
      <c r="B2985" s="5">
        <v>62.85</v>
      </c>
      <c r="C2985" s="5">
        <v>64.930000000000007</v>
      </c>
      <c r="D2985" s="5">
        <v>60.62</v>
      </c>
      <c r="E2985" s="5">
        <v>63.289999999999992</v>
      </c>
      <c r="F2985" s="5">
        <v>0</v>
      </c>
    </row>
    <row r="2986" spans="1:6" x14ac:dyDescent="0.25">
      <c r="A2986" s="14">
        <v>38491</v>
      </c>
      <c r="B2986" s="5">
        <v>62.82</v>
      </c>
      <c r="C2986" s="5">
        <v>64.91</v>
      </c>
      <c r="D2986" s="5">
        <v>60.48</v>
      </c>
      <c r="E2986" s="5">
        <v>63.289999999999992</v>
      </c>
      <c r="F2986" s="5">
        <v>0</v>
      </c>
    </row>
    <row r="2987" spans="1:6" x14ac:dyDescent="0.25">
      <c r="A2987" s="14">
        <v>38492</v>
      </c>
      <c r="B2987" s="5">
        <v>62.790000000000006</v>
      </c>
      <c r="C2987" s="5">
        <v>64.850000000000009</v>
      </c>
      <c r="D2987" s="5">
        <v>60.449999999999996</v>
      </c>
      <c r="E2987" s="5">
        <v>63.28</v>
      </c>
      <c r="F2987" s="5">
        <v>0</v>
      </c>
    </row>
    <row r="2988" spans="1:6" x14ac:dyDescent="0.25">
      <c r="A2988" s="14">
        <v>38493</v>
      </c>
      <c r="B2988" s="5">
        <v>62.760000000000005</v>
      </c>
      <c r="C2988" s="5">
        <v>64.78</v>
      </c>
      <c r="D2988" s="5">
        <v>60.449999999999996</v>
      </c>
      <c r="E2988" s="5">
        <v>63.28</v>
      </c>
      <c r="F2988" s="5">
        <v>0</v>
      </c>
    </row>
    <row r="2989" spans="1:6" x14ac:dyDescent="0.25">
      <c r="A2989" s="14">
        <v>38494</v>
      </c>
      <c r="B2989" s="5">
        <v>62.720000000000006</v>
      </c>
      <c r="C2989" s="5">
        <v>64.73</v>
      </c>
      <c r="D2989" s="5">
        <v>60.449999999999996</v>
      </c>
      <c r="E2989" s="5">
        <v>63.28</v>
      </c>
      <c r="F2989" s="5">
        <v>0</v>
      </c>
    </row>
    <row r="2990" spans="1:6" x14ac:dyDescent="0.25">
      <c r="A2990" s="14">
        <v>38495</v>
      </c>
      <c r="B2990" s="5">
        <v>62.690000000000005</v>
      </c>
      <c r="C2990" s="5">
        <v>64.7</v>
      </c>
      <c r="D2990" s="5">
        <v>60.44</v>
      </c>
      <c r="E2990" s="5">
        <v>63.28</v>
      </c>
      <c r="F2990" s="5">
        <v>0</v>
      </c>
    </row>
    <row r="2991" spans="1:6" x14ac:dyDescent="0.25">
      <c r="A2991" s="14">
        <v>38496</v>
      </c>
      <c r="B2991" s="5">
        <v>62.650000000000006</v>
      </c>
      <c r="C2991" s="5">
        <v>64.67</v>
      </c>
      <c r="D2991" s="5">
        <v>60.44</v>
      </c>
      <c r="E2991" s="5">
        <v>63.269999999999996</v>
      </c>
      <c r="F2991" s="5">
        <v>0</v>
      </c>
    </row>
    <row r="2992" spans="1:6" x14ac:dyDescent="0.25">
      <c r="A2992" s="14">
        <v>38497</v>
      </c>
      <c r="B2992" s="5">
        <v>62.620000000000005</v>
      </c>
      <c r="C2992" s="5">
        <v>64.650000000000006</v>
      </c>
      <c r="D2992" s="5">
        <v>60.44</v>
      </c>
      <c r="E2992" s="5">
        <v>63.269999999999996</v>
      </c>
      <c r="F2992" s="5">
        <v>1.04</v>
      </c>
    </row>
    <row r="2993" spans="1:6" x14ac:dyDescent="0.25">
      <c r="A2993" s="14">
        <v>38498</v>
      </c>
      <c r="B2993" s="5">
        <v>62.6</v>
      </c>
      <c r="C2993" s="5">
        <v>64.64</v>
      </c>
      <c r="D2993" s="5">
        <v>60.44</v>
      </c>
      <c r="E2993" s="5">
        <v>63.269999999999996</v>
      </c>
      <c r="F2993" s="5">
        <v>0</v>
      </c>
    </row>
    <row r="2994" spans="1:6" x14ac:dyDescent="0.25">
      <c r="A2994" s="14">
        <v>38499</v>
      </c>
      <c r="B2994" s="5">
        <v>62.56</v>
      </c>
      <c r="C2994" s="5">
        <v>64.62</v>
      </c>
      <c r="D2994" s="5">
        <v>60.44</v>
      </c>
      <c r="E2994" s="5">
        <v>63.269999999999996</v>
      </c>
      <c r="F2994" s="5">
        <v>0.19</v>
      </c>
    </row>
    <row r="2995" spans="1:6" x14ac:dyDescent="0.25">
      <c r="A2995" s="14">
        <v>38500</v>
      </c>
      <c r="B2995" s="5">
        <v>62.53</v>
      </c>
      <c r="C2995" s="5">
        <v>64.61</v>
      </c>
      <c r="D2995" s="5">
        <v>60.44</v>
      </c>
      <c r="E2995" s="5">
        <v>63.269999999999996</v>
      </c>
      <c r="F2995" s="5">
        <v>0</v>
      </c>
    </row>
    <row r="2996" spans="1:6" x14ac:dyDescent="0.25">
      <c r="A2996" s="14">
        <v>38501</v>
      </c>
      <c r="B2996" s="5">
        <v>62.5</v>
      </c>
      <c r="C2996" s="5">
        <v>64.600000000000009</v>
      </c>
      <c r="D2996" s="5">
        <v>60.44</v>
      </c>
      <c r="E2996" s="5">
        <v>63.269999999999996</v>
      </c>
      <c r="F2996" s="5">
        <v>0</v>
      </c>
    </row>
    <row r="2997" spans="1:6" x14ac:dyDescent="0.25">
      <c r="A2997" s="14">
        <v>38502</v>
      </c>
      <c r="B2997" s="5">
        <v>62.46</v>
      </c>
      <c r="C2997" s="5">
        <v>64.600000000000009</v>
      </c>
      <c r="D2997" s="5">
        <v>60.44</v>
      </c>
      <c r="E2997" s="5">
        <v>63.269999999999996</v>
      </c>
      <c r="F2997" s="5">
        <v>0.11</v>
      </c>
    </row>
    <row r="2998" spans="1:6" x14ac:dyDescent="0.25">
      <c r="A2998" s="14">
        <v>38503</v>
      </c>
      <c r="B2998" s="5">
        <v>62.49</v>
      </c>
      <c r="C2998" s="5">
        <v>64.59</v>
      </c>
      <c r="D2998" s="5">
        <v>60.44</v>
      </c>
      <c r="E2998" s="5">
        <v>63.269999999999996</v>
      </c>
      <c r="F2998" s="5">
        <v>0.79</v>
      </c>
    </row>
    <row r="2999" spans="1:6" x14ac:dyDescent="0.25">
      <c r="A2999" s="14">
        <v>38504</v>
      </c>
      <c r="B2999" s="5">
        <v>62.63</v>
      </c>
      <c r="C2999" s="5">
        <v>65.03</v>
      </c>
      <c r="D2999" s="5">
        <v>60.83</v>
      </c>
      <c r="E2999" s="5">
        <v>63.509999999999991</v>
      </c>
      <c r="F2999" s="5">
        <v>1.82</v>
      </c>
    </row>
    <row r="3000" spans="1:6" x14ac:dyDescent="0.25">
      <c r="A3000" s="14">
        <v>38505</v>
      </c>
      <c r="B3000" s="5">
        <v>62.7</v>
      </c>
      <c r="C3000" s="5">
        <v>65.210000000000008</v>
      </c>
      <c r="D3000" s="5">
        <v>61.05</v>
      </c>
      <c r="E3000" s="5">
        <v>63.599999999999994</v>
      </c>
      <c r="F3000" s="5">
        <v>0.24</v>
      </c>
    </row>
    <row r="3001" spans="1:6" x14ac:dyDescent="0.25">
      <c r="A3001" s="14">
        <v>38506</v>
      </c>
      <c r="B3001" s="5">
        <v>62.790000000000006</v>
      </c>
      <c r="C3001" s="5">
        <v>65.320000000000007</v>
      </c>
      <c r="D3001" s="5">
        <v>61.209999999999994</v>
      </c>
      <c r="E3001" s="5">
        <v>63.7</v>
      </c>
      <c r="F3001" s="5">
        <v>1.5</v>
      </c>
    </row>
    <row r="3002" spans="1:6" x14ac:dyDescent="0.25">
      <c r="A3002" s="14">
        <v>38507</v>
      </c>
      <c r="B3002" s="5">
        <v>63.08</v>
      </c>
      <c r="C3002" s="5">
        <v>65.64</v>
      </c>
      <c r="D3002" s="5">
        <v>61.62</v>
      </c>
      <c r="E3002" s="5">
        <v>64.05</v>
      </c>
      <c r="F3002" s="5">
        <v>1.55</v>
      </c>
    </row>
    <row r="3003" spans="1:6" x14ac:dyDescent="0.25">
      <c r="A3003" s="14">
        <v>38508</v>
      </c>
      <c r="B3003" s="5">
        <v>63.620000000000005</v>
      </c>
      <c r="C3003" s="5">
        <v>66.39</v>
      </c>
      <c r="D3003" s="5">
        <v>62.41</v>
      </c>
      <c r="E3003" s="5">
        <v>64.97</v>
      </c>
      <c r="F3003" s="5">
        <v>0.44</v>
      </c>
    </row>
    <row r="3004" spans="1:6" x14ac:dyDescent="0.25">
      <c r="A3004" s="14">
        <v>38509</v>
      </c>
      <c r="B3004" s="5">
        <v>63.53</v>
      </c>
      <c r="C3004" s="5">
        <v>66.47</v>
      </c>
      <c r="D3004" s="5">
        <v>62.5</v>
      </c>
      <c r="E3004" s="5">
        <v>64.959999999999994</v>
      </c>
      <c r="F3004" s="5">
        <v>0</v>
      </c>
    </row>
    <row r="3005" spans="1:6" x14ac:dyDescent="0.25">
      <c r="A3005" s="14">
        <v>38510</v>
      </c>
      <c r="B3005" s="5">
        <v>63.490000000000009</v>
      </c>
      <c r="C3005" s="5">
        <v>66.48</v>
      </c>
      <c r="D3005" s="5">
        <v>62.519999999999996</v>
      </c>
      <c r="E3005" s="5">
        <v>64.94</v>
      </c>
      <c r="F3005" s="5">
        <v>0.69</v>
      </c>
    </row>
    <row r="3006" spans="1:6" x14ac:dyDescent="0.25">
      <c r="A3006" s="14">
        <v>38511</v>
      </c>
      <c r="B3006" s="5">
        <v>63.480000000000004</v>
      </c>
      <c r="C3006" s="5">
        <v>66.510000000000005</v>
      </c>
      <c r="D3006" s="5">
        <v>62.589999999999996</v>
      </c>
      <c r="E3006" s="5">
        <v>64.989999999999995</v>
      </c>
      <c r="F3006" s="5">
        <v>1.03</v>
      </c>
    </row>
    <row r="3007" spans="1:6" x14ac:dyDescent="0.25">
      <c r="A3007" s="14">
        <v>38512</v>
      </c>
      <c r="B3007" s="5">
        <v>63.5</v>
      </c>
      <c r="C3007" s="5">
        <v>66.59</v>
      </c>
      <c r="D3007" s="5">
        <v>62.62</v>
      </c>
      <c r="E3007" s="5">
        <v>65.02</v>
      </c>
      <c r="F3007" s="5">
        <v>1.7</v>
      </c>
    </row>
    <row r="3008" spans="1:6" x14ac:dyDescent="0.25">
      <c r="A3008" s="14">
        <v>38513</v>
      </c>
      <c r="B3008" s="5">
        <v>63.519999999999996</v>
      </c>
      <c r="C3008" s="5">
        <v>66.59</v>
      </c>
      <c r="D3008" s="5">
        <v>62.58</v>
      </c>
      <c r="E3008" s="5">
        <v>64.989999999999995</v>
      </c>
      <c r="F3008" s="5">
        <v>7.0000000000000007E-2</v>
      </c>
    </row>
    <row r="3009" spans="1:6" x14ac:dyDescent="0.25">
      <c r="A3009" s="14">
        <v>38514</v>
      </c>
      <c r="B3009" s="5">
        <v>63.600000000000009</v>
      </c>
      <c r="C3009" s="5">
        <v>66.62</v>
      </c>
      <c r="D3009" s="5">
        <v>62.599999999999994</v>
      </c>
      <c r="E3009" s="5">
        <v>65.009999999999991</v>
      </c>
      <c r="F3009" s="5">
        <v>1.07</v>
      </c>
    </row>
    <row r="3010" spans="1:6" x14ac:dyDescent="0.25">
      <c r="A3010" s="14">
        <v>38515</v>
      </c>
      <c r="B3010" s="5">
        <v>63.8</v>
      </c>
      <c r="C3010" s="5">
        <v>66.73</v>
      </c>
      <c r="D3010" s="5">
        <v>62.629999999999995</v>
      </c>
      <c r="E3010" s="5">
        <v>65.05</v>
      </c>
      <c r="F3010" s="5">
        <v>0.98</v>
      </c>
    </row>
    <row r="3011" spans="1:6" x14ac:dyDescent="0.25">
      <c r="A3011" s="14">
        <v>38516</v>
      </c>
      <c r="B3011" s="5">
        <v>63.64</v>
      </c>
      <c r="C3011" s="5">
        <v>66.64</v>
      </c>
      <c r="D3011" s="5">
        <v>62.569999999999993</v>
      </c>
      <c r="E3011" s="5">
        <v>64.97999999999999</v>
      </c>
      <c r="F3011" s="5">
        <v>0</v>
      </c>
    </row>
    <row r="3012" spans="1:6" x14ac:dyDescent="0.25">
      <c r="A3012" s="14">
        <v>38517</v>
      </c>
      <c r="B3012" s="5">
        <v>63.56</v>
      </c>
      <c r="C3012" s="5">
        <v>66.58</v>
      </c>
      <c r="D3012" s="5">
        <v>62.529999999999994</v>
      </c>
      <c r="E3012" s="5">
        <v>64.94</v>
      </c>
      <c r="F3012" s="5">
        <v>0</v>
      </c>
    </row>
    <row r="3013" spans="1:6" x14ac:dyDescent="0.25">
      <c r="A3013" s="14">
        <v>38518</v>
      </c>
      <c r="B3013" s="5">
        <v>63.55</v>
      </c>
      <c r="C3013" s="5">
        <v>66.56</v>
      </c>
      <c r="D3013" s="5">
        <v>62.519999999999996</v>
      </c>
      <c r="E3013" s="5">
        <v>64.91</v>
      </c>
      <c r="F3013" s="5">
        <v>0.1</v>
      </c>
    </row>
    <row r="3014" spans="1:6" x14ac:dyDescent="0.25">
      <c r="A3014" s="14">
        <v>38519</v>
      </c>
      <c r="B3014" s="5">
        <v>63.620000000000005</v>
      </c>
      <c r="C3014" s="5">
        <v>66.59</v>
      </c>
      <c r="D3014" s="5">
        <v>62.55</v>
      </c>
      <c r="E3014" s="5">
        <v>64.94</v>
      </c>
      <c r="F3014" s="5">
        <v>2.1800000000000002</v>
      </c>
    </row>
    <row r="3015" spans="1:6" x14ac:dyDescent="0.25">
      <c r="A3015" s="14">
        <v>38520</v>
      </c>
      <c r="B3015" s="5">
        <v>63.620000000000005</v>
      </c>
      <c r="C3015" s="5">
        <v>66.61</v>
      </c>
      <c r="D3015" s="5">
        <v>62.58</v>
      </c>
      <c r="E3015" s="5">
        <v>64.97</v>
      </c>
      <c r="F3015" s="5">
        <v>0.28000000000000003</v>
      </c>
    </row>
    <row r="3016" spans="1:6" x14ac:dyDescent="0.25">
      <c r="A3016" s="14">
        <v>38521</v>
      </c>
      <c r="B3016" s="5">
        <v>63.61</v>
      </c>
      <c r="C3016" s="5">
        <v>66.69</v>
      </c>
      <c r="D3016" s="5">
        <v>62.589999999999996</v>
      </c>
      <c r="E3016" s="5">
        <v>64.989999999999995</v>
      </c>
      <c r="F3016" s="5">
        <v>0.41</v>
      </c>
    </row>
    <row r="3017" spans="1:6" x14ac:dyDescent="0.25">
      <c r="A3017" s="14">
        <v>38522</v>
      </c>
      <c r="B3017" s="5">
        <v>63.570000000000007</v>
      </c>
      <c r="C3017" s="5">
        <v>66.62</v>
      </c>
      <c r="D3017" s="5">
        <v>62.589999999999996</v>
      </c>
      <c r="E3017" s="5">
        <v>64.97999999999999</v>
      </c>
      <c r="F3017" s="5">
        <v>0</v>
      </c>
    </row>
    <row r="3018" spans="1:6" x14ac:dyDescent="0.25">
      <c r="A3018" s="14">
        <v>38523</v>
      </c>
      <c r="B3018" s="5">
        <v>63.680000000000007</v>
      </c>
      <c r="C3018" s="5">
        <v>66.75</v>
      </c>
      <c r="D3018" s="5">
        <v>62.639999999999993</v>
      </c>
      <c r="E3018" s="5">
        <v>65.08</v>
      </c>
      <c r="F3018" s="5">
        <v>0</v>
      </c>
    </row>
    <row r="3019" spans="1:6" x14ac:dyDescent="0.25">
      <c r="A3019" s="14">
        <v>38524</v>
      </c>
      <c r="B3019" s="5">
        <v>63.730000000000004</v>
      </c>
      <c r="C3019" s="5">
        <v>66.710000000000008</v>
      </c>
      <c r="D3019" s="5">
        <v>62.599999999999994</v>
      </c>
      <c r="E3019" s="5">
        <v>65</v>
      </c>
      <c r="F3019" s="5">
        <v>0.12</v>
      </c>
    </row>
    <row r="3020" spans="1:6" x14ac:dyDescent="0.25">
      <c r="A3020" s="14">
        <v>38525</v>
      </c>
      <c r="B3020" s="5">
        <v>63.930000000000007</v>
      </c>
      <c r="C3020" s="5">
        <v>66.820000000000007</v>
      </c>
      <c r="D3020" s="5">
        <v>62.639999999999993</v>
      </c>
      <c r="E3020" s="5">
        <v>65.039999999999992</v>
      </c>
      <c r="F3020" s="5">
        <v>0.88</v>
      </c>
    </row>
    <row r="3021" spans="1:6" x14ac:dyDescent="0.25">
      <c r="A3021" s="14">
        <v>38526</v>
      </c>
      <c r="B3021" s="5">
        <v>63.8</v>
      </c>
      <c r="C3021" s="5">
        <v>66.73</v>
      </c>
      <c r="D3021" s="5">
        <v>62.62</v>
      </c>
      <c r="E3021" s="5">
        <v>65.039999999999992</v>
      </c>
      <c r="F3021" s="5">
        <v>0.01</v>
      </c>
    </row>
    <row r="3022" spans="1:6" x14ac:dyDescent="0.25">
      <c r="A3022" s="14">
        <v>38527</v>
      </c>
      <c r="B3022" s="5">
        <v>63.650000000000006</v>
      </c>
      <c r="C3022" s="5">
        <v>66.64</v>
      </c>
      <c r="D3022" s="5">
        <v>62.58</v>
      </c>
      <c r="E3022" s="5">
        <v>64.97999999999999</v>
      </c>
      <c r="F3022" s="5">
        <v>0.04</v>
      </c>
    </row>
    <row r="3023" spans="1:6" x14ac:dyDescent="0.25">
      <c r="A3023" s="14">
        <v>38528</v>
      </c>
      <c r="B3023" s="5">
        <v>63.600000000000009</v>
      </c>
      <c r="C3023" s="5">
        <v>66.600000000000009</v>
      </c>
      <c r="D3023" s="5">
        <v>62.559999999999995</v>
      </c>
      <c r="E3023" s="5">
        <v>64.959999999999994</v>
      </c>
      <c r="F3023" s="5">
        <v>0.01</v>
      </c>
    </row>
    <row r="3024" spans="1:6" x14ac:dyDescent="0.25">
      <c r="A3024" s="14">
        <v>38529</v>
      </c>
      <c r="B3024" s="5">
        <v>63.56</v>
      </c>
      <c r="C3024" s="5">
        <v>66.570000000000007</v>
      </c>
      <c r="D3024" s="5">
        <v>62.54</v>
      </c>
      <c r="E3024" s="5">
        <v>64.929999999999993</v>
      </c>
      <c r="F3024" s="5">
        <v>0</v>
      </c>
    </row>
    <row r="3025" spans="1:6" x14ac:dyDescent="0.25">
      <c r="A3025" s="14">
        <v>38530</v>
      </c>
      <c r="B3025" s="5">
        <v>63.59</v>
      </c>
      <c r="C3025" s="5">
        <v>66.58</v>
      </c>
      <c r="D3025" s="5">
        <v>62.559999999999995</v>
      </c>
      <c r="E3025" s="5">
        <v>64.94</v>
      </c>
      <c r="F3025" s="5">
        <v>1.1499999999999999</v>
      </c>
    </row>
    <row r="3026" spans="1:6" x14ac:dyDescent="0.25">
      <c r="A3026" s="14">
        <v>38531</v>
      </c>
      <c r="B3026" s="5">
        <v>63.7</v>
      </c>
      <c r="C3026" s="5">
        <v>66.66</v>
      </c>
      <c r="D3026" s="5">
        <v>62.62</v>
      </c>
      <c r="E3026" s="5">
        <v>65.02</v>
      </c>
      <c r="F3026" s="5">
        <v>0.41</v>
      </c>
    </row>
    <row r="3027" spans="1:6" x14ac:dyDescent="0.25">
      <c r="A3027" s="14">
        <v>38532</v>
      </c>
      <c r="B3027" s="5">
        <v>63.66</v>
      </c>
      <c r="C3027" s="5">
        <v>66.69</v>
      </c>
      <c r="D3027" s="5">
        <v>62.62</v>
      </c>
      <c r="E3027" s="5">
        <v>65.03</v>
      </c>
      <c r="F3027" s="5">
        <v>0.1</v>
      </c>
    </row>
    <row r="3028" spans="1:6" x14ac:dyDescent="0.25">
      <c r="A3028" s="14">
        <v>38533</v>
      </c>
      <c r="B3028" s="5">
        <v>63.63000000000001</v>
      </c>
      <c r="C3028" s="5">
        <v>66.66</v>
      </c>
      <c r="D3028" s="5">
        <v>62.599999999999994</v>
      </c>
      <c r="E3028" s="5">
        <v>65.02</v>
      </c>
      <c r="F3028" s="5">
        <v>1.31</v>
      </c>
    </row>
    <row r="3029" spans="1:6" x14ac:dyDescent="0.25">
      <c r="A3029" s="14">
        <v>38534</v>
      </c>
      <c r="B3029" s="5">
        <v>63.63000000000001</v>
      </c>
      <c r="C3029" s="5">
        <v>66.69</v>
      </c>
      <c r="D3029" s="5">
        <v>62.62</v>
      </c>
      <c r="E3029" s="5">
        <v>65.039999999999992</v>
      </c>
      <c r="F3029" s="5">
        <v>0.33</v>
      </c>
    </row>
    <row r="3030" spans="1:6" x14ac:dyDescent="0.25">
      <c r="A3030" s="14">
        <v>38535</v>
      </c>
      <c r="B3030" s="5">
        <v>63.63000000000001</v>
      </c>
      <c r="C3030" s="5">
        <v>66.67</v>
      </c>
      <c r="D3030" s="5">
        <v>62.599999999999994</v>
      </c>
      <c r="E3030" s="5">
        <v>65</v>
      </c>
      <c r="F3030" s="5">
        <v>0.13</v>
      </c>
    </row>
    <row r="3031" spans="1:6" x14ac:dyDescent="0.25">
      <c r="A3031" s="14">
        <v>38536</v>
      </c>
      <c r="B3031" s="5">
        <v>63.600000000000009</v>
      </c>
      <c r="C3031" s="5">
        <v>66.61</v>
      </c>
      <c r="D3031" s="5">
        <v>62.569999999999993</v>
      </c>
      <c r="E3031" s="5">
        <v>64.959999999999994</v>
      </c>
      <c r="F3031" s="5">
        <v>0.02</v>
      </c>
    </row>
    <row r="3032" spans="1:6" x14ac:dyDescent="0.25">
      <c r="A3032" s="14">
        <v>38537</v>
      </c>
      <c r="B3032" s="5">
        <v>63.570000000000007</v>
      </c>
      <c r="C3032" s="5">
        <v>66.58</v>
      </c>
      <c r="D3032" s="5">
        <v>62.55</v>
      </c>
      <c r="E3032" s="5">
        <v>64.929999999999993</v>
      </c>
      <c r="F3032" s="5">
        <v>0</v>
      </c>
    </row>
    <row r="3033" spans="1:6" x14ac:dyDescent="0.25">
      <c r="A3033" s="14">
        <v>38538</v>
      </c>
      <c r="B3033" s="5">
        <v>63.540000000000006</v>
      </c>
      <c r="C3033" s="5">
        <v>66.55</v>
      </c>
      <c r="D3033" s="5">
        <v>62.519999999999996</v>
      </c>
      <c r="E3033" s="5">
        <v>64.899999999999991</v>
      </c>
      <c r="F3033" s="5">
        <v>0</v>
      </c>
    </row>
    <row r="3034" spans="1:6" x14ac:dyDescent="0.25">
      <c r="A3034" s="14">
        <v>38539</v>
      </c>
      <c r="B3034" s="5">
        <v>63.519999999999996</v>
      </c>
      <c r="C3034" s="5">
        <v>66.53</v>
      </c>
      <c r="D3034" s="5">
        <v>62.489999999999995</v>
      </c>
      <c r="E3034" s="5">
        <v>64.86</v>
      </c>
      <c r="F3034" s="5">
        <v>0</v>
      </c>
    </row>
    <row r="3035" spans="1:6" x14ac:dyDescent="0.25">
      <c r="A3035" s="14">
        <v>38540</v>
      </c>
      <c r="B3035" s="5">
        <v>63.490000000000009</v>
      </c>
      <c r="C3035" s="5">
        <v>66.510000000000005</v>
      </c>
      <c r="D3035" s="5">
        <v>62.449999999999996</v>
      </c>
      <c r="E3035" s="5">
        <v>64.819999999999993</v>
      </c>
      <c r="F3035" s="5">
        <v>0</v>
      </c>
    </row>
    <row r="3036" spans="1:6" x14ac:dyDescent="0.25">
      <c r="A3036" s="14">
        <v>38541</v>
      </c>
      <c r="B3036" s="5">
        <v>63.47</v>
      </c>
      <c r="C3036" s="5">
        <v>66.48</v>
      </c>
      <c r="D3036" s="5">
        <v>62.41</v>
      </c>
      <c r="E3036" s="5">
        <v>64.77</v>
      </c>
      <c r="F3036" s="5">
        <v>0</v>
      </c>
    </row>
    <row r="3037" spans="1:6" x14ac:dyDescent="0.25">
      <c r="A3037" s="14">
        <v>38542</v>
      </c>
      <c r="B3037" s="5">
        <v>63.460000000000008</v>
      </c>
      <c r="C3037" s="5">
        <v>66.48</v>
      </c>
      <c r="D3037" s="5">
        <v>62.389999999999993</v>
      </c>
      <c r="E3037" s="5">
        <v>64.75</v>
      </c>
      <c r="F3037" s="5">
        <v>1.03</v>
      </c>
    </row>
    <row r="3038" spans="1:6" x14ac:dyDescent="0.25">
      <c r="A3038" s="14">
        <v>38543</v>
      </c>
      <c r="B3038" s="5">
        <v>63.61</v>
      </c>
      <c r="C3038" s="5">
        <v>66.61</v>
      </c>
      <c r="D3038" s="5">
        <v>62.54</v>
      </c>
      <c r="E3038" s="5">
        <v>64.94</v>
      </c>
      <c r="F3038" s="5">
        <v>0.55000000000000004</v>
      </c>
    </row>
    <row r="3039" spans="1:6" x14ac:dyDescent="0.25">
      <c r="A3039" s="14">
        <v>38544</v>
      </c>
      <c r="B3039" s="5">
        <v>63.63000000000001</v>
      </c>
      <c r="C3039" s="5">
        <v>66.680000000000007</v>
      </c>
      <c r="D3039" s="5">
        <v>62.589999999999996</v>
      </c>
      <c r="E3039" s="5">
        <v>64.97999999999999</v>
      </c>
      <c r="F3039" s="5">
        <v>0.31</v>
      </c>
    </row>
    <row r="3040" spans="1:6" x14ac:dyDescent="0.25">
      <c r="A3040" s="14">
        <v>38545</v>
      </c>
      <c r="B3040" s="5">
        <v>63.790000000000006</v>
      </c>
      <c r="C3040" s="5">
        <v>66.790000000000006</v>
      </c>
      <c r="D3040" s="5">
        <v>62.62</v>
      </c>
      <c r="E3040" s="5">
        <v>65.039999999999992</v>
      </c>
      <c r="F3040" s="5">
        <v>0.1</v>
      </c>
    </row>
    <row r="3041" spans="1:6" x14ac:dyDescent="0.25">
      <c r="A3041" s="14">
        <v>38546</v>
      </c>
      <c r="B3041" s="5">
        <v>63.66</v>
      </c>
      <c r="C3041" s="5">
        <v>66.7</v>
      </c>
      <c r="D3041" s="5">
        <v>62.58</v>
      </c>
      <c r="E3041" s="5">
        <v>64.989999999999995</v>
      </c>
      <c r="F3041" s="5">
        <v>0.1</v>
      </c>
    </row>
    <row r="3042" spans="1:6" x14ac:dyDescent="0.25">
      <c r="A3042" s="14">
        <v>38547</v>
      </c>
      <c r="B3042" s="5">
        <v>63.59</v>
      </c>
      <c r="C3042" s="5">
        <v>66.61</v>
      </c>
      <c r="D3042" s="5">
        <v>62.55</v>
      </c>
      <c r="E3042" s="5">
        <v>64.95</v>
      </c>
      <c r="F3042" s="5">
        <v>0.14000000000000001</v>
      </c>
    </row>
    <row r="3043" spans="1:6" x14ac:dyDescent="0.25">
      <c r="A3043" s="14">
        <v>38548</v>
      </c>
      <c r="B3043" s="5">
        <v>63.570000000000007</v>
      </c>
      <c r="C3043" s="5">
        <v>66.58</v>
      </c>
      <c r="D3043" s="5">
        <v>62.54</v>
      </c>
      <c r="E3043" s="5">
        <v>64.929999999999993</v>
      </c>
      <c r="F3043" s="5">
        <v>0</v>
      </c>
    </row>
    <row r="3044" spans="1:6" x14ac:dyDescent="0.25">
      <c r="A3044" s="14">
        <v>38549</v>
      </c>
      <c r="B3044" s="5">
        <v>63.55</v>
      </c>
      <c r="C3044" s="5">
        <v>66.56</v>
      </c>
      <c r="D3044" s="5">
        <v>62.519999999999996</v>
      </c>
      <c r="E3044" s="5">
        <v>64.899999999999991</v>
      </c>
      <c r="F3044" s="5">
        <v>0.12</v>
      </c>
    </row>
    <row r="3045" spans="1:6" x14ac:dyDescent="0.25">
      <c r="A3045" s="14">
        <v>38550</v>
      </c>
      <c r="B3045" s="5">
        <v>63.55</v>
      </c>
      <c r="C3045" s="5">
        <v>66.55</v>
      </c>
      <c r="D3045" s="5">
        <v>62.5</v>
      </c>
      <c r="E3045" s="5">
        <v>64.88</v>
      </c>
      <c r="F3045" s="5">
        <v>0.02</v>
      </c>
    </row>
    <row r="3046" spans="1:6" x14ac:dyDescent="0.25">
      <c r="A3046" s="14">
        <v>38551</v>
      </c>
      <c r="B3046" s="5">
        <v>63.53</v>
      </c>
      <c r="C3046" s="5">
        <v>66.53</v>
      </c>
      <c r="D3046" s="5">
        <v>62.48</v>
      </c>
      <c r="E3046" s="5">
        <v>64.849999999999994</v>
      </c>
      <c r="F3046" s="5">
        <v>0</v>
      </c>
    </row>
    <row r="3047" spans="1:6" x14ac:dyDescent="0.25">
      <c r="A3047" s="14">
        <v>38552</v>
      </c>
      <c r="B3047" s="5">
        <v>63.53</v>
      </c>
      <c r="C3047" s="5">
        <v>66.52</v>
      </c>
      <c r="D3047" s="5">
        <v>62.449999999999996</v>
      </c>
      <c r="E3047" s="5">
        <v>64.819999999999993</v>
      </c>
      <c r="F3047" s="5">
        <v>0.92</v>
      </c>
    </row>
    <row r="3048" spans="1:6" x14ac:dyDescent="0.25">
      <c r="A3048" s="14">
        <v>38553</v>
      </c>
      <c r="B3048" s="5">
        <v>63.540000000000006</v>
      </c>
      <c r="C3048" s="5">
        <v>66.52</v>
      </c>
      <c r="D3048" s="5">
        <v>62.44</v>
      </c>
      <c r="E3048" s="5">
        <v>64.81</v>
      </c>
      <c r="F3048" s="5">
        <v>0</v>
      </c>
    </row>
    <row r="3049" spans="1:6" x14ac:dyDescent="0.25">
      <c r="A3049" s="14">
        <v>38554</v>
      </c>
      <c r="B3049" s="5">
        <v>63.519999999999996</v>
      </c>
      <c r="C3049" s="5">
        <v>66.489999999999995</v>
      </c>
      <c r="D3049" s="5">
        <v>62.4</v>
      </c>
      <c r="E3049" s="5">
        <v>64.77</v>
      </c>
      <c r="F3049" s="5">
        <v>0</v>
      </c>
    </row>
    <row r="3050" spans="1:6" x14ac:dyDescent="0.25">
      <c r="A3050" s="14">
        <v>38555</v>
      </c>
      <c r="B3050" s="5">
        <v>63.5</v>
      </c>
      <c r="C3050" s="5">
        <v>66.47</v>
      </c>
      <c r="D3050" s="5">
        <v>62.349999999999994</v>
      </c>
      <c r="E3050" s="5">
        <v>64.72</v>
      </c>
      <c r="F3050" s="5">
        <v>0</v>
      </c>
    </row>
    <row r="3051" spans="1:6" x14ac:dyDescent="0.25">
      <c r="A3051" s="14">
        <v>38556</v>
      </c>
      <c r="B3051" s="5">
        <v>63.47</v>
      </c>
      <c r="C3051" s="5">
        <v>66.430000000000007</v>
      </c>
      <c r="D3051" s="5">
        <v>62.3</v>
      </c>
      <c r="E3051" s="5">
        <v>64.66</v>
      </c>
      <c r="F3051" s="5">
        <v>0</v>
      </c>
    </row>
    <row r="3052" spans="1:6" x14ac:dyDescent="0.25">
      <c r="A3052" s="14">
        <v>38557</v>
      </c>
      <c r="B3052" s="5">
        <v>63.480000000000004</v>
      </c>
      <c r="C3052" s="5">
        <v>66.45</v>
      </c>
      <c r="D3052" s="5">
        <v>62.3</v>
      </c>
      <c r="E3052" s="5">
        <v>64.67</v>
      </c>
      <c r="F3052" s="5">
        <v>2.2200000000000002</v>
      </c>
    </row>
    <row r="3053" spans="1:6" x14ac:dyDescent="0.25">
      <c r="A3053" s="14">
        <v>38558</v>
      </c>
      <c r="B3053" s="5">
        <v>63.56</v>
      </c>
      <c r="C3053" s="5">
        <v>66.58</v>
      </c>
      <c r="D3053" s="5">
        <v>62.4</v>
      </c>
      <c r="E3053" s="5">
        <v>64.84</v>
      </c>
      <c r="F3053" s="5">
        <v>0</v>
      </c>
    </row>
    <row r="3054" spans="1:6" x14ac:dyDescent="0.25">
      <c r="A3054" s="14">
        <v>38559</v>
      </c>
      <c r="B3054" s="5">
        <v>63.53</v>
      </c>
      <c r="C3054" s="5">
        <v>66.55</v>
      </c>
      <c r="D3054" s="5">
        <v>62.389999999999993</v>
      </c>
      <c r="E3054" s="5">
        <v>64.84</v>
      </c>
      <c r="F3054" s="5">
        <v>0</v>
      </c>
    </row>
    <row r="3055" spans="1:6" x14ac:dyDescent="0.25">
      <c r="A3055" s="14">
        <v>38560</v>
      </c>
      <c r="B3055" s="5">
        <v>63.510000000000005</v>
      </c>
      <c r="C3055" s="5">
        <v>66.53</v>
      </c>
      <c r="D3055" s="5">
        <v>62.36</v>
      </c>
      <c r="E3055" s="5">
        <v>64.81</v>
      </c>
      <c r="F3055" s="5">
        <v>0</v>
      </c>
    </row>
    <row r="3056" spans="1:6" x14ac:dyDescent="0.25">
      <c r="A3056" s="14">
        <v>38561</v>
      </c>
      <c r="B3056" s="5">
        <v>63.480000000000004</v>
      </c>
      <c r="C3056" s="5">
        <v>66.5</v>
      </c>
      <c r="D3056" s="5">
        <v>62.33</v>
      </c>
      <c r="E3056" s="5">
        <v>64.759999999999991</v>
      </c>
      <c r="F3056" s="5">
        <v>0</v>
      </c>
    </row>
    <row r="3057" spans="1:6" x14ac:dyDescent="0.25">
      <c r="A3057" s="14">
        <v>38562</v>
      </c>
      <c r="B3057" s="5">
        <v>63.45</v>
      </c>
      <c r="C3057" s="5">
        <v>66.48</v>
      </c>
      <c r="D3057" s="5">
        <v>62.279999999999994</v>
      </c>
      <c r="E3057" s="5">
        <v>64.72</v>
      </c>
      <c r="F3057" s="5">
        <v>0</v>
      </c>
    </row>
    <row r="3058" spans="1:6" x14ac:dyDescent="0.25">
      <c r="A3058" s="14">
        <v>38563</v>
      </c>
      <c r="B3058" s="5">
        <v>63.44</v>
      </c>
      <c r="C3058" s="5">
        <v>66.47</v>
      </c>
      <c r="D3058" s="5">
        <v>62.269999999999996</v>
      </c>
      <c r="E3058" s="5">
        <v>64.7</v>
      </c>
      <c r="F3058" s="5">
        <v>0.17</v>
      </c>
    </row>
    <row r="3059" spans="1:6" x14ac:dyDescent="0.25">
      <c r="A3059" s="14">
        <v>38564</v>
      </c>
      <c r="B3059" s="5">
        <v>63.44</v>
      </c>
      <c r="C3059" s="5">
        <v>66.53</v>
      </c>
      <c r="D3059" s="5">
        <v>62.37</v>
      </c>
      <c r="E3059" s="5">
        <v>64.77</v>
      </c>
      <c r="F3059" s="5">
        <v>0</v>
      </c>
    </row>
    <row r="3060" spans="1:6" x14ac:dyDescent="0.25">
      <c r="A3060" s="14">
        <v>38565</v>
      </c>
      <c r="B3060" s="5">
        <v>63.44</v>
      </c>
      <c r="C3060" s="5">
        <v>66.53</v>
      </c>
      <c r="D3060" s="5">
        <v>62.389999999999993</v>
      </c>
      <c r="E3060" s="5">
        <v>64.789999999999992</v>
      </c>
      <c r="F3060" s="5">
        <v>0.59</v>
      </c>
    </row>
    <row r="3061" spans="1:6" x14ac:dyDescent="0.25">
      <c r="A3061" s="14">
        <v>38566</v>
      </c>
      <c r="B3061" s="5">
        <v>63.430000000000007</v>
      </c>
      <c r="C3061" s="5">
        <v>66.570000000000007</v>
      </c>
      <c r="D3061" s="5">
        <v>62.44</v>
      </c>
      <c r="E3061" s="5">
        <v>64.86999999999999</v>
      </c>
      <c r="F3061" s="5">
        <v>0.01</v>
      </c>
    </row>
    <row r="3062" spans="1:6" x14ac:dyDescent="0.25">
      <c r="A3062" s="14">
        <v>38567</v>
      </c>
      <c r="B3062" s="5">
        <v>63.460000000000008</v>
      </c>
      <c r="C3062" s="5">
        <v>66.570000000000007</v>
      </c>
      <c r="D3062" s="5">
        <v>62.459999999999994</v>
      </c>
      <c r="E3062" s="5">
        <v>64.92</v>
      </c>
      <c r="F3062" s="5">
        <v>0</v>
      </c>
    </row>
    <row r="3063" spans="1:6" x14ac:dyDescent="0.25">
      <c r="A3063" s="14">
        <v>38568</v>
      </c>
      <c r="B3063" s="5">
        <v>63.460000000000008</v>
      </c>
      <c r="C3063" s="5">
        <v>66.55</v>
      </c>
      <c r="D3063" s="5">
        <v>62.44</v>
      </c>
      <c r="E3063" s="5">
        <v>64.899999999999991</v>
      </c>
      <c r="F3063" s="5">
        <v>0.38</v>
      </c>
    </row>
    <row r="3064" spans="1:6" x14ac:dyDescent="0.25">
      <c r="A3064" s="14">
        <v>38569</v>
      </c>
      <c r="B3064" s="5">
        <v>63.55</v>
      </c>
      <c r="C3064" s="5">
        <v>66.56</v>
      </c>
      <c r="D3064" s="5">
        <v>62.459999999999994</v>
      </c>
      <c r="E3064" s="5">
        <v>64.91</v>
      </c>
      <c r="F3064" s="5">
        <v>0.01</v>
      </c>
    </row>
    <row r="3065" spans="1:6" x14ac:dyDescent="0.25">
      <c r="A3065" s="14">
        <v>38570</v>
      </c>
      <c r="B3065" s="5">
        <v>63.53</v>
      </c>
      <c r="C3065" s="5">
        <v>66.540000000000006</v>
      </c>
      <c r="D3065" s="5">
        <v>62.44</v>
      </c>
      <c r="E3065" s="5">
        <v>64.89</v>
      </c>
      <c r="F3065" s="5">
        <v>0</v>
      </c>
    </row>
    <row r="3066" spans="1:6" x14ac:dyDescent="0.25">
      <c r="A3066" s="14">
        <v>38571</v>
      </c>
      <c r="B3066" s="5">
        <v>63.650000000000006</v>
      </c>
      <c r="C3066" s="5">
        <v>66.63</v>
      </c>
      <c r="D3066" s="5">
        <v>62.489999999999995</v>
      </c>
      <c r="E3066" s="5">
        <v>64.929999999999993</v>
      </c>
      <c r="F3066" s="5">
        <v>2.36</v>
      </c>
    </row>
    <row r="3067" spans="1:6" x14ac:dyDescent="0.25">
      <c r="A3067" s="14">
        <v>38572</v>
      </c>
      <c r="B3067" s="5">
        <v>63.72</v>
      </c>
      <c r="C3067" s="5">
        <v>66.7</v>
      </c>
      <c r="D3067" s="5">
        <v>62.58</v>
      </c>
      <c r="E3067" s="5">
        <v>65.009999999999991</v>
      </c>
      <c r="F3067" s="5">
        <v>0.03</v>
      </c>
    </row>
    <row r="3068" spans="1:6" x14ac:dyDescent="0.25">
      <c r="A3068" s="14">
        <v>38573</v>
      </c>
      <c r="B3068" s="5">
        <v>63.620000000000005</v>
      </c>
      <c r="C3068" s="5">
        <v>66.63</v>
      </c>
      <c r="D3068" s="5">
        <v>62.55</v>
      </c>
      <c r="E3068" s="5">
        <v>64.959999999999994</v>
      </c>
      <c r="F3068" s="5">
        <v>0.03</v>
      </c>
    </row>
    <row r="3069" spans="1:6" x14ac:dyDescent="0.25">
      <c r="A3069" s="14">
        <v>38574</v>
      </c>
      <c r="B3069" s="5">
        <v>63.59</v>
      </c>
      <c r="C3069" s="5">
        <v>66.600000000000009</v>
      </c>
      <c r="D3069" s="5">
        <v>62.54</v>
      </c>
      <c r="E3069" s="5">
        <v>64.94</v>
      </c>
      <c r="F3069" s="5">
        <v>0</v>
      </c>
    </row>
    <row r="3070" spans="1:6" x14ac:dyDescent="0.25">
      <c r="A3070" s="14">
        <v>38575</v>
      </c>
      <c r="B3070" s="5">
        <v>63.56</v>
      </c>
      <c r="C3070" s="5">
        <v>66.570000000000007</v>
      </c>
      <c r="D3070" s="5">
        <v>62.51</v>
      </c>
      <c r="E3070" s="5">
        <v>64.91</v>
      </c>
      <c r="F3070" s="5">
        <v>0</v>
      </c>
    </row>
    <row r="3071" spans="1:6" x14ac:dyDescent="0.25">
      <c r="A3071" s="14">
        <v>38576</v>
      </c>
      <c r="B3071" s="5">
        <v>63.540000000000006</v>
      </c>
      <c r="C3071" s="5">
        <v>66.540000000000006</v>
      </c>
      <c r="D3071" s="5">
        <v>62.489999999999995</v>
      </c>
      <c r="E3071" s="5">
        <v>64.88</v>
      </c>
      <c r="F3071" s="5">
        <v>0</v>
      </c>
    </row>
    <row r="3072" spans="1:6" x14ac:dyDescent="0.25">
      <c r="A3072" s="14">
        <v>38577</v>
      </c>
      <c r="B3072" s="5">
        <v>63.519999999999996</v>
      </c>
      <c r="C3072" s="5">
        <v>66.52</v>
      </c>
      <c r="D3072" s="5">
        <v>62.459999999999994</v>
      </c>
      <c r="E3072" s="5">
        <v>64.849999999999994</v>
      </c>
      <c r="F3072" s="5">
        <v>0</v>
      </c>
    </row>
    <row r="3073" spans="1:6" x14ac:dyDescent="0.25">
      <c r="A3073" s="14">
        <v>38578</v>
      </c>
      <c r="B3073" s="5">
        <v>63.519999999999996</v>
      </c>
      <c r="C3073" s="5">
        <v>66.510000000000005</v>
      </c>
      <c r="D3073" s="5">
        <v>62.419999999999995</v>
      </c>
      <c r="E3073" s="5">
        <v>64.81</v>
      </c>
      <c r="F3073" s="5">
        <v>0.05</v>
      </c>
    </row>
    <row r="3074" spans="1:6" x14ac:dyDescent="0.25">
      <c r="A3074" s="14">
        <v>38579</v>
      </c>
      <c r="B3074" s="5">
        <v>63.540000000000006</v>
      </c>
      <c r="C3074" s="5">
        <v>66.489999999999995</v>
      </c>
      <c r="D3074" s="5">
        <v>62.4</v>
      </c>
      <c r="E3074" s="5">
        <v>64.789999999999992</v>
      </c>
      <c r="F3074" s="5">
        <v>0</v>
      </c>
    </row>
    <row r="3075" spans="1:6" x14ac:dyDescent="0.25">
      <c r="A3075" s="14">
        <v>38580</v>
      </c>
      <c r="B3075" s="5">
        <v>63.519999999999996</v>
      </c>
      <c r="C3075" s="5">
        <v>66.460000000000008</v>
      </c>
      <c r="D3075" s="5">
        <v>62.349999999999994</v>
      </c>
      <c r="E3075" s="5">
        <v>64.739999999999995</v>
      </c>
      <c r="F3075" s="5">
        <v>0</v>
      </c>
    </row>
    <row r="3076" spans="1:6" x14ac:dyDescent="0.25">
      <c r="A3076" s="14">
        <v>38581</v>
      </c>
      <c r="B3076" s="5">
        <v>63.5</v>
      </c>
      <c r="C3076" s="5">
        <v>66.430000000000007</v>
      </c>
      <c r="D3076" s="5">
        <v>62.3</v>
      </c>
      <c r="E3076" s="5">
        <v>64.69</v>
      </c>
      <c r="F3076" s="5">
        <v>0</v>
      </c>
    </row>
    <row r="3077" spans="1:6" x14ac:dyDescent="0.25">
      <c r="A3077" s="14">
        <v>38582</v>
      </c>
      <c r="B3077" s="5">
        <v>63.47</v>
      </c>
      <c r="C3077" s="5">
        <v>66.400000000000006</v>
      </c>
      <c r="D3077" s="5">
        <v>62.239999999999995</v>
      </c>
      <c r="E3077" s="5">
        <v>64.64</v>
      </c>
      <c r="F3077" s="5">
        <v>0.02</v>
      </c>
    </row>
    <row r="3078" spans="1:6" x14ac:dyDescent="0.25">
      <c r="A3078" s="14">
        <v>38583</v>
      </c>
      <c r="B3078" s="5">
        <v>63.44</v>
      </c>
      <c r="C3078" s="5">
        <v>66.36</v>
      </c>
      <c r="D3078" s="5">
        <v>62.18</v>
      </c>
      <c r="E3078" s="5">
        <v>64.58</v>
      </c>
      <c r="F3078" s="5">
        <v>0</v>
      </c>
    </row>
    <row r="3079" spans="1:6" x14ac:dyDescent="0.25">
      <c r="A3079" s="14">
        <v>38584</v>
      </c>
      <c r="B3079" s="5">
        <v>63.430000000000007</v>
      </c>
      <c r="C3079" s="5">
        <v>66.33</v>
      </c>
      <c r="D3079" s="5">
        <v>62.139999999999993</v>
      </c>
      <c r="E3079" s="5">
        <v>64.53</v>
      </c>
      <c r="F3079" s="5">
        <v>0.17</v>
      </c>
    </row>
    <row r="3080" spans="1:6" x14ac:dyDescent="0.25">
      <c r="A3080" s="14">
        <v>38585</v>
      </c>
      <c r="B3080" s="5">
        <v>63.47</v>
      </c>
      <c r="C3080" s="5">
        <v>66.37</v>
      </c>
      <c r="D3080" s="5">
        <v>62.169999999999995</v>
      </c>
      <c r="E3080" s="5">
        <v>64.539999999999992</v>
      </c>
      <c r="F3080" s="5">
        <v>0.39</v>
      </c>
    </row>
    <row r="3081" spans="1:6" x14ac:dyDescent="0.25">
      <c r="A3081" s="14">
        <v>38586</v>
      </c>
      <c r="B3081" s="5">
        <v>63.47</v>
      </c>
      <c r="C3081" s="5">
        <v>66.350000000000009</v>
      </c>
      <c r="D3081" s="5">
        <v>62.139999999999993</v>
      </c>
      <c r="E3081" s="5">
        <v>64.53</v>
      </c>
      <c r="F3081" s="5">
        <v>0.01</v>
      </c>
    </row>
    <row r="3082" spans="1:6" x14ac:dyDescent="0.25">
      <c r="A3082" s="14">
        <v>38587</v>
      </c>
      <c r="B3082" s="5">
        <v>63.45</v>
      </c>
      <c r="C3082" s="5">
        <v>66.320000000000007</v>
      </c>
      <c r="D3082" s="5">
        <v>62.099999999999994</v>
      </c>
      <c r="E3082" s="5">
        <v>64.47999999999999</v>
      </c>
      <c r="F3082" s="5">
        <v>0</v>
      </c>
    </row>
    <row r="3083" spans="1:6" x14ac:dyDescent="0.25">
      <c r="A3083" s="14">
        <v>38588</v>
      </c>
      <c r="B3083" s="5">
        <v>63.430000000000007</v>
      </c>
      <c r="C3083" s="5">
        <v>66.27</v>
      </c>
      <c r="D3083" s="5">
        <v>62.05</v>
      </c>
      <c r="E3083" s="5">
        <v>64.42</v>
      </c>
      <c r="F3083" s="5">
        <v>0</v>
      </c>
    </row>
    <row r="3084" spans="1:6" x14ac:dyDescent="0.25">
      <c r="A3084" s="14">
        <v>38589</v>
      </c>
      <c r="B3084" s="5">
        <v>63.44</v>
      </c>
      <c r="C3084" s="5">
        <v>66.25</v>
      </c>
      <c r="D3084" s="5">
        <v>62.019999999999996</v>
      </c>
      <c r="E3084" s="5">
        <v>64.38</v>
      </c>
      <c r="F3084" s="5">
        <v>0.17</v>
      </c>
    </row>
    <row r="3085" spans="1:6" x14ac:dyDescent="0.25">
      <c r="A3085" s="14">
        <v>38590</v>
      </c>
      <c r="B3085" s="5">
        <v>63.480000000000004</v>
      </c>
      <c r="C3085" s="5">
        <v>66.290000000000006</v>
      </c>
      <c r="D3085" s="5">
        <v>62.04</v>
      </c>
      <c r="E3085" s="5">
        <v>64.42</v>
      </c>
      <c r="F3085" s="5">
        <v>0.39</v>
      </c>
    </row>
    <row r="3086" spans="1:6" x14ac:dyDescent="0.25">
      <c r="A3086" s="14">
        <v>38591</v>
      </c>
      <c r="B3086" s="5">
        <v>63.510000000000005</v>
      </c>
      <c r="C3086" s="5">
        <v>66.36</v>
      </c>
      <c r="D3086" s="5">
        <v>62.08</v>
      </c>
      <c r="E3086" s="5">
        <v>64.47</v>
      </c>
      <c r="F3086" s="5">
        <v>0.76</v>
      </c>
    </row>
    <row r="3087" spans="1:6" x14ac:dyDescent="0.25">
      <c r="A3087" s="14">
        <v>38592</v>
      </c>
      <c r="B3087" s="5">
        <v>63.510000000000005</v>
      </c>
      <c r="C3087" s="5">
        <v>66.42</v>
      </c>
      <c r="D3087" s="5">
        <v>62.11</v>
      </c>
      <c r="E3087" s="5">
        <v>64.53</v>
      </c>
      <c r="F3087" s="5">
        <v>0.24</v>
      </c>
    </row>
    <row r="3088" spans="1:6" x14ac:dyDescent="0.25">
      <c r="A3088" s="14">
        <v>38593</v>
      </c>
      <c r="B3088" s="5">
        <v>63.519999999999996</v>
      </c>
      <c r="C3088" s="5">
        <v>66.47</v>
      </c>
      <c r="D3088" s="5">
        <v>62.129999999999995</v>
      </c>
      <c r="E3088" s="5">
        <v>64.56</v>
      </c>
      <c r="F3088" s="5">
        <v>0.04</v>
      </c>
    </row>
    <row r="3089" spans="1:6" x14ac:dyDescent="0.25">
      <c r="A3089" s="14">
        <v>38594</v>
      </c>
      <c r="B3089" s="5">
        <v>63.59</v>
      </c>
      <c r="C3089" s="5">
        <v>66.460000000000008</v>
      </c>
      <c r="D3089" s="5">
        <v>62.11</v>
      </c>
      <c r="E3089" s="5">
        <v>64.539999999999992</v>
      </c>
      <c r="F3089" s="5">
        <v>0.03</v>
      </c>
    </row>
    <row r="3090" spans="1:6" x14ac:dyDescent="0.25">
      <c r="A3090" s="14">
        <v>38595</v>
      </c>
      <c r="B3090" s="5">
        <v>63.69</v>
      </c>
      <c r="C3090" s="5">
        <v>66.45</v>
      </c>
      <c r="D3090" s="5">
        <v>62.08</v>
      </c>
      <c r="E3090" s="5">
        <v>64.509999999999991</v>
      </c>
      <c r="F3090" s="5">
        <v>0.09</v>
      </c>
    </row>
    <row r="3091" spans="1:6" x14ac:dyDescent="0.25">
      <c r="A3091" s="14">
        <v>38596</v>
      </c>
      <c r="B3091" s="5">
        <v>63.64</v>
      </c>
      <c r="C3091" s="5">
        <v>66.44</v>
      </c>
      <c r="D3091" s="5">
        <v>62.05</v>
      </c>
      <c r="E3091" s="5">
        <v>64.47</v>
      </c>
      <c r="F3091" s="5">
        <v>0</v>
      </c>
    </row>
    <row r="3092" spans="1:6" x14ac:dyDescent="0.25">
      <c r="A3092" s="14">
        <v>38597</v>
      </c>
      <c r="B3092" s="5">
        <v>63.66</v>
      </c>
      <c r="C3092" s="5">
        <v>66.47</v>
      </c>
      <c r="D3092" s="5">
        <v>62.08</v>
      </c>
      <c r="E3092" s="5">
        <v>64.5</v>
      </c>
      <c r="F3092" s="5">
        <v>0.75</v>
      </c>
    </row>
    <row r="3093" spans="1:6" x14ac:dyDescent="0.25">
      <c r="A3093" s="14">
        <v>38598</v>
      </c>
      <c r="B3093" s="5">
        <v>63.7</v>
      </c>
      <c r="C3093" s="5">
        <v>66.56</v>
      </c>
      <c r="D3093" s="5">
        <v>62.22</v>
      </c>
      <c r="E3093" s="5">
        <v>64.67</v>
      </c>
      <c r="F3093" s="5">
        <v>0</v>
      </c>
    </row>
    <row r="3094" spans="1:6" x14ac:dyDescent="0.25">
      <c r="A3094" s="14">
        <v>38599</v>
      </c>
      <c r="B3094" s="5">
        <v>63.61</v>
      </c>
      <c r="C3094" s="5">
        <v>66.52</v>
      </c>
      <c r="D3094" s="5">
        <v>62.22</v>
      </c>
      <c r="E3094" s="5">
        <v>64.679999999999993</v>
      </c>
      <c r="F3094" s="5">
        <v>0</v>
      </c>
    </row>
    <row r="3095" spans="1:6" x14ac:dyDescent="0.25">
      <c r="A3095" s="14">
        <v>38600</v>
      </c>
      <c r="B3095" s="5">
        <v>63.59</v>
      </c>
      <c r="C3095" s="5">
        <v>66.5</v>
      </c>
      <c r="D3095" s="5">
        <v>62.209999999999994</v>
      </c>
      <c r="E3095" s="5">
        <v>64.67</v>
      </c>
      <c r="F3095" s="5">
        <v>0.01</v>
      </c>
    </row>
    <row r="3096" spans="1:6" x14ac:dyDescent="0.25">
      <c r="A3096" s="14">
        <v>38601</v>
      </c>
      <c r="B3096" s="5">
        <v>63.620000000000005</v>
      </c>
      <c r="C3096" s="5">
        <v>66.5</v>
      </c>
      <c r="D3096" s="5">
        <v>62.22</v>
      </c>
      <c r="E3096" s="5">
        <v>64.67</v>
      </c>
      <c r="F3096" s="5">
        <v>0.08</v>
      </c>
    </row>
    <row r="3097" spans="1:6" x14ac:dyDescent="0.25">
      <c r="A3097" s="14">
        <v>38602</v>
      </c>
      <c r="B3097" s="5">
        <v>63.61</v>
      </c>
      <c r="C3097" s="5">
        <v>66.510000000000005</v>
      </c>
      <c r="D3097" s="5">
        <v>62.23</v>
      </c>
      <c r="E3097" s="5">
        <v>64.679999999999993</v>
      </c>
      <c r="F3097" s="5">
        <v>0.22</v>
      </c>
    </row>
    <row r="3098" spans="1:6" x14ac:dyDescent="0.25">
      <c r="A3098" s="14">
        <v>38603</v>
      </c>
      <c r="B3098" s="5">
        <v>63.600000000000009</v>
      </c>
      <c r="C3098" s="5">
        <v>66.5</v>
      </c>
      <c r="D3098" s="5">
        <v>62.239999999999995</v>
      </c>
      <c r="E3098" s="5">
        <v>64.67</v>
      </c>
      <c r="F3098" s="5">
        <v>0.01</v>
      </c>
    </row>
    <row r="3099" spans="1:6" x14ac:dyDescent="0.25">
      <c r="A3099" s="14">
        <v>38604</v>
      </c>
      <c r="B3099" s="5">
        <v>63.58</v>
      </c>
      <c r="C3099" s="5">
        <v>66.48</v>
      </c>
      <c r="D3099" s="5">
        <v>62.22</v>
      </c>
      <c r="E3099" s="5">
        <v>64.649999999999991</v>
      </c>
      <c r="F3099" s="5">
        <v>0</v>
      </c>
    </row>
    <row r="3100" spans="1:6" x14ac:dyDescent="0.25">
      <c r="A3100" s="14">
        <v>38605</v>
      </c>
      <c r="B3100" s="5">
        <v>63.570000000000007</v>
      </c>
      <c r="C3100" s="5">
        <v>66.45</v>
      </c>
      <c r="D3100" s="5">
        <v>62.19</v>
      </c>
      <c r="E3100" s="5">
        <v>64.61</v>
      </c>
      <c r="F3100" s="5">
        <v>0</v>
      </c>
    </row>
    <row r="3101" spans="1:6" x14ac:dyDescent="0.25">
      <c r="A3101" s="14">
        <v>38606</v>
      </c>
      <c r="B3101" s="5">
        <v>63.55</v>
      </c>
      <c r="C3101" s="5">
        <v>66.42</v>
      </c>
      <c r="D3101" s="5">
        <v>62.15</v>
      </c>
      <c r="E3101" s="5">
        <v>64.55</v>
      </c>
      <c r="F3101" s="5">
        <v>0</v>
      </c>
    </row>
    <row r="3102" spans="1:6" x14ac:dyDescent="0.25">
      <c r="A3102" s="14">
        <v>38607</v>
      </c>
      <c r="B3102" s="5">
        <v>63.53</v>
      </c>
      <c r="C3102" s="5">
        <v>66.38</v>
      </c>
      <c r="D3102" s="5">
        <v>62.089999999999996</v>
      </c>
      <c r="E3102" s="5">
        <v>64.489999999999995</v>
      </c>
      <c r="F3102" s="5">
        <v>0</v>
      </c>
    </row>
    <row r="3103" spans="1:6" x14ac:dyDescent="0.25">
      <c r="A3103" s="14">
        <v>38608</v>
      </c>
      <c r="B3103" s="5">
        <v>63.5</v>
      </c>
      <c r="C3103" s="5">
        <v>66.34</v>
      </c>
      <c r="D3103" s="5">
        <v>62.04</v>
      </c>
      <c r="E3103" s="5">
        <v>64.429999999999993</v>
      </c>
      <c r="F3103" s="5">
        <v>0</v>
      </c>
    </row>
    <row r="3104" spans="1:6" x14ac:dyDescent="0.25">
      <c r="A3104" s="14">
        <v>38609</v>
      </c>
      <c r="B3104" s="5">
        <v>63.480000000000004</v>
      </c>
      <c r="C3104" s="5">
        <v>66.290000000000006</v>
      </c>
      <c r="D3104" s="5">
        <v>61.989999999999995</v>
      </c>
      <c r="E3104" s="5">
        <v>64.36</v>
      </c>
      <c r="F3104" s="5">
        <v>0</v>
      </c>
    </row>
    <row r="3105" spans="1:6" x14ac:dyDescent="0.25">
      <c r="A3105" s="14">
        <v>38610</v>
      </c>
      <c r="B3105" s="5">
        <v>63.45</v>
      </c>
      <c r="C3105" s="5">
        <v>66.239999999999995</v>
      </c>
      <c r="D3105" s="5">
        <v>61.93</v>
      </c>
      <c r="E3105" s="5">
        <v>64.3</v>
      </c>
      <c r="F3105" s="5">
        <v>0</v>
      </c>
    </row>
    <row r="3106" spans="1:6" x14ac:dyDescent="0.25">
      <c r="A3106" s="14">
        <v>38611</v>
      </c>
      <c r="B3106" s="5">
        <v>63.430000000000007</v>
      </c>
      <c r="C3106" s="5">
        <v>66.2</v>
      </c>
      <c r="D3106" s="5">
        <v>61.87</v>
      </c>
      <c r="E3106" s="5">
        <v>64.239999999999995</v>
      </c>
      <c r="F3106" s="5">
        <v>0</v>
      </c>
    </row>
    <row r="3107" spans="1:6" x14ac:dyDescent="0.25">
      <c r="A3107" s="14">
        <v>38612</v>
      </c>
      <c r="B3107" s="5">
        <v>63.400000000000006</v>
      </c>
      <c r="C3107" s="5">
        <v>66.150000000000006</v>
      </c>
      <c r="D3107" s="5">
        <v>61.809999999999995</v>
      </c>
      <c r="E3107" s="5">
        <v>64.179999999999993</v>
      </c>
      <c r="F3107" s="5">
        <v>0</v>
      </c>
    </row>
    <row r="3108" spans="1:6" x14ac:dyDescent="0.25">
      <c r="A3108" s="14">
        <v>38613</v>
      </c>
      <c r="B3108" s="5">
        <v>63.370000000000005</v>
      </c>
      <c r="C3108" s="5">
        <v>66.11</v>
      </c>
      <c r="D3108" s="5">
        <v>61.76</v>
      </c>
      <c r="E3108" s="5">
        <v>64.11999999999999</v>
      </c>
      <c r="F3108" s="5">
        <v>0</v>
      </c>
    </row>
    <row r="3109" spans="1:6" x14ac:dyDescent="0.25">
      <c r="A3109" s="14">
        <v>38614</v>
      </c>
      <c r="B3109" s="5">
        <v>63.34</v>
      </c>
      <c r="C3109" s="5">
        <v>66.06</v>
      </c>
      <c r="D3109" s="5">
        <v>61.699999999999996</v>
      </c>
      <c r="E3109" s="5">
        <v>64.06</v>
      </c>
      <c r="F3109" s="5">
        <v>0</v>
      </c>
    </row>
    <row r="3110" spans="1:6" x14ac:dyDescent="0.25">
      <c r="A3110" s="14">
        <v>38615</v>
      </c>
      <c r="B3110" s="5">
        <v>63.34</v>
      </c>
      <c r="C3110" s="5">
        <v>66.02</v>
      </c>
      <c r="D3110" s="5">
        <v>61.639999999999993</v>
      </c>
      <c r="E3110" s="5">
        <v>64.009999999999991</v>
      </c>
      <c r="F3110" s="5">
        <v>0</v>
      </c>
    </row>
    <row r="3111" spans="1:6" x14ac:dyDescent="0.25">
      <c r="A3111" s="14">
        <v>38616</v>
      </c>
      <c r="B3111" s="5">
        <v>63.370000000000005</v>
      </c>
      <c r="C3111" s="5">
        <v>65.989999999999995</v>
      </c>
      <c r="D3111" s="5">
        <v>61.599999999999994</v>
      </c>
      <c r="E3111" s="5">
        <v>63.97999999999999</v>
      </c>
      <c r="F3111" s="5"/>
    </row>
    <row r="3112" spans="1:6" x14ac:dyDescent="0.25">
      <c r="A3112" s="14">
        <v>38617</v>
      </c>
      <c r="B3112" s="5">
        <v>63.370000000000005</v>
      </c>
      <c r="C3112" s="5">
        <v>65.989999999999995</v>
      </c>
      <c r="D3112" s="5">
        <v>61.58</v>
      </c>
      <c r="E3112" s="5">
        <v>63.97</v>
      </c>
      <c r="F3112" s="5"/>
    </row>
    <row r="3113" spans="1:6" x14ac:dyDescent="0.25">
      <c r="A3113" s="14">
        <v>38618</v>
      </c>
      <c r="B3113" s="5">
        <v>63.400000000000006</v>
      </c>
      <c r="C3113" s="5">
        <v>66.02</v>
      </c>
      <c r="D3113" s="5">
        <v>61.589999999999996</v>
      </c>
      <c r="E3113" s="5">
        <v>63.989999999999995</v>
      </c>
      <c r="F3113" s="5"/>
    </row>
    <row r="3114" spans="1:6" x14ac:dyDescent="0.25">
      <c r="A3114" s="14">
        <v>38619</v>
      </c>
      <c r="B3114" s="5">
        <v>63.42</v>
      </c>
      <c r="C3114" s="5">
        <v>66.010000000000005</v>
      </c>
      <c r="D3114" s="5">
        <v>61.569999999999993</v>
      </c>
      <c r="E3114" s="5">
        <v>63.97999999999999</v>
      </c>
      <c r="F3114" s="5"/>
    </row>
    <row r="3115" spans="1:6" x14ac:dyDescent="0.25">
      <c r="A3115" s="14">
        <v>38620</v>
      </c>
      <c r="B3115" s="5">
        <v>63.430000000000007</v>
      </c>
      <c r="C3115" s="5">
        <v>65.98</v>
      </c>
      <c r="D3115" s="5">
        <v>61.529999999999994</v>
      </c>
      <c r="E3115" s="5">
        <v>63.94</v>
      </c>
      <c r="F3115" s="5">
        <v>0</v>
      </c>
    </row>
    <row r="3116" spans="1:6" x14ac:dyDescent="0.25">
      <c r="A3116" s="14">
        <v>38621</v>
      </c>
      <c r="B3116" s="5">
        <v>63.41</v>
      </c>
      <c r="C3116" s="5">
        <v>65.930000000000007</v>
      </c>
      <c r="D3116" s="5">
        <v>61.47</v>
      </c>
      <c r="E3116" s="5">
        <v>63.89</v>
      </c>
      <c r="F3116" s="5">
        <v>0</v>
      </c>
    </row>
    <row r="3117" spans="1:6" x14ac:dyDescent="0.25">
      <c r="A3117" s="14">
        <v>38622</v>
      </c>
      <c r="B3117" s="5">
        <v>63.39</v>
      </c>
      <c r="C3117" s="5">
        <v>65.89</v>
      </c>
      <c r="D3117" s="5">
        <v>61.419999999999995</v>
      </c>
      <c r="E3117" s="5">
        <v>63.849999999999994</v>
      </c>
      <c r="F3117" s="5">
        <v>0</v>
      </c>
    </row>
    <row r="3118" spans="1:6" x14ac:dyDescent="0.25">
      <c r="A3118" s="14">
        <v>38623</v>
      </c>
      <c r="B3118" s="5">
        <v>63.38000000000001</v>
      </c>
      <c r="C3118" s="5">
        <v>65.87</v>
      </c>
      <c r="D3118" s="5">
        <v>61.379999999999995</v>
      </c>
      <c r="E3118" s="5">
        <v>63.81</v>
      </c>
      <c r="F3118" s="5">
        <v>0</v>
      </c>
    </row>
    <row r="3119" spans="1:6" x14ac:dyDescent="0.25">
      <c r="A3119" s="14">
        <v>38624</v>
      </c>
      <c r="B3119" s="5">
        <v>63.39</v>
      </c>
      <c r="C3119" s="5">
        <v>65.94</v>
      </c>
      <c r="D3119" s="5">
        <v>61.459999999999994</v>
      </c>
      <c r="E3119" s="5">
        <v>63.89</v>
      </c>
      <c r="F3119" s="5">
        <v>0</v>
      </c>
    </row>
    <row r="3120" spans="1:6" x14ac:dyDescent="0.25">
      <c r="A3120" s="14">
        <v>38625</v>
      </c>
      <c r="B3120" s="5">
        <v>63.370000000000005</v>
      </c>
      <c r="C3120" s="5">
        <v>65.94</v>
      </c>
      <c r="D3120" s="5">
        <v>61.44</v>
      </c>
      <c r="E3120" s="5">
        <v>63.92</v>
      </c>
      <c r="F3120" s="5">
        <v>0.01</v>
      </c>
    </row>
    <row r="3121" spans="1:6" x14ac:dyDescent="0.25">
      <c r="A3121" s="14">
        <v>38626</v>
      </c>
      <c r="B3121" s="5">
        <v>63.350000000000009</v>
      </c>
      <c r="C3121" s="5">
        <v>65.930000000000007</v>
      </c>
      <c r="D3121" s="5">
        <v>61.419999999999995</v>
      </c>
      <c r="E3121" s="5">
        <v>63.899999999999991</v>
      </c>
      <c r="F3121" s="5">
        <v>0.02</v>
      </c>
    </row>
    <row r="3122" spans="1:6" x14ac:dyDescent="0.25">
      <c r="A3122" s="14">
        <v>38627</v>
      </c>
      <c r="B3122" s="5">
        <v>63.33</v>
      </c>
      <c r="C3122" s="5">
        <v>65.900000000000006</v>
      </c>
      <c r="D3122" s="5">
        <v>61.379999999999995</v>
      </c>
      <c r="E3122" s="5">
        <v>63.86</v>
      </c>
      <c r="F3122" s="5">
        <v>0.28999999999999998</v>
      </c>
    </row>
    <row r="3123" spans="1:6" x14ac:dyDescent="0.25">
      <c r="A3123" s="14">
        <v>38628</v>
      </c>
      <c r="B3123" s="5">
        <v>63.3</v>
      </c>
      <c r="C3123" s="5">
        <v>65.87</v>
      </c>
      <c r="D3123" s="5">
        <v>61.33</v>
      </c>
      <c r="E3123" s="5">
        <v>63.83</v>
      </c>
      <c r="F3123" s="5">
        <v>0</v>
      </c>
    </row>
    <row r="3124" spans="1:6" x14ac:dyDescent="0.25">
      <c r="A3124" s="14">
        <v>38629</v>
      </c>
      <c r="B3124" s="5">
        <v>63.31</v>
      </c>
      <c r="C3124" s="5">
        <v>65.87</v>
      </c>
      <c r="D3124" s="5">
        <v>61.309999999999995</v>
      </c>
      <c r="E3124" s="5">
        <v>63.819999999999993</v>
      </c>
      <c r="F3124" s="5">
        <v>0.55000000000000004</v>
      </c>
    </row>
    <row r="3125" spans="1:6" x14ac:dyDescent="0.25">
      <c r="A3125" s="14">
        <v>38630</v>
      </c>
      <c r="B3125" s="5">
        <v>63.31</v>
      </c>
      <c r="C3125" s="5">
        <v>65.89</v>
      </c>
      <c r="D3125" s="5">
        <v>61.33</v>
      </c>
      <c r="E3125" s="5">
        <v>63.84</v>
      </c>
      <c r="F3125" s="5">
        <v>0.03</v>
      </c>
    </row>
    <row r="3126" spans="1:6" x14ac:dyDescent="0.25">
      <c r="A3126" s="14">
        <v>38631</v>
      </c>
      <c r="B3126" s="5">
        <v>63.33</v>
      </c>
      <c r="C3126" s="5">
        <v>65.94</v>
      </c>
      <c r="D3126" s="5">
        <v>61.339999999999996</v>
      </c>
      <c r="E3126" s="5">
        <v>63.849999999999994</v>
      </c>
      <c r="F3126" s="5"/>
    </row>
    <row r="3127" spans="1:6" x14ac:dyDescent="0.25">
      <c r="A3127" s="14">
        <v>38632</v>
      </c>
      <c r="B3127" s="5">
        <v>63.370000000000005</v>
      </c>
      <c r="C3127" s="5">
        <v>66.010000000000005</v>
      </c>
      <c r="D3127" s="5">
        <v>61.4</v>
      </c>
      <c r="E3127" s="5">
        <v>63.92</v>
      </c>
      <c r="F3127" s="5">
        <v>0</v>
      </c>
    </row>
    <row r="3128" spans="1:6" x14ac:dyDescent="0.25">
      <c r="A3128" s="14">
        <v>38633</v>
      </c>
      <c r="B3128" s="5">
        <v>63.370000000000005</v>
      </c>
      <c r="C3128" s="5">
        <v>66.03</v>
      </c>
      <c r="D3128" s="5">
        <v>61.419999999999995</v>
      </c>
      <c r="E3128" s="5">
        <v>63.959999999999994</v>
      </c>
      <c r="F3128" s="5">
        <v>0</v>
      </c>
    </row>
    <row r="3129" spans="1:6" x14ac:dyDescent="0.25">
      <c r="A3129" s="14">
        <v>38634</v>
      </c>
      <c r="B3129" s="5">
        <v>63.370000000000005</v>
      </c>
      <c r="C3129" s="5">
        <v>66.040000000000006</v>
      </c>
      <c r="D3129" s="5">
        <v>61.459999999999994</v>
      </c>
      <c r="E3129" s="5">
        <v>63.989999999999995</v>
      </c>
      <c r="F3129" s="5">
        <v>0</v>
      </c>
    </row>
    <row r="3130" spans="1:6" x14ac:dyDescent="0.25">
      <c r="A3130" s="14">
        <v>38635</v>
      </c>
      <c r="B3130" s="5">
        <v>63.36</v>
      </c>
      <c r="C3130" s="5">
        <v>66.03</v>
      </c>
      <c r="D3130" s="5">
        <v>61.5</v>
      </c>
      <c r="E3130" s="5">
        <v>63.989999999999995</v>
      </c>
      <c r="F3130" s="5">
        <v>0</v>
      </c>
    </row>
    <row r="3131" spans="1:6" x14ac:dyDescent="0.25">
      <c r="A3131" s="14">
        <v>38636</v>
      </c>
      <c r="B3131" s="5">
        <v>63.34</v>
      </c>
      <c r="C3131" s="5">
        <v>66</v>
      </c>
      <c r="D3131" s="5">
        <v>61.489999999999995</v>
      </c>
      <c r="E3131" s="5">
        <v>63.97</v>
      </c>
      <c r="F3131" s="5">
        <v>0</v>
      </c>
    </row>
    <row r="3132" spans="1:6" x14ac:dyDescent="0.25">
      <c r="A3132" s="14">
        <v>38637</v>
      </c>
      <c r="B3132" s="5">
        <v>63.320000000000007</v>
      </c>
      <c r="C3132" s="5">
        <v>65.97</v>
      </c>
      <c r="D3132" s="5">
        <v>61.48</v>
      </c>
      <c r="E3132" s="5">
        <v>63.94</v>
      </c>
      <c r="F3132" s="5">
        <v>0</v>
      </c>
    </row>
    <row r="3133" spans="1:6" x14ac:dyDescent="0.25">
      <c r="A3133" s="14">
        <v>38638</v>
      </c>
      <c r="B3133" s="5">
        <v>63.34</v>
      </c>
      <c r="C3133" s="5">
        <v>66.100000000000009</v>
      </c>
      <c r="D3133" s="5">
        <v>61.639999999999993</v>
      </c>
      <c r="E3133" s="5">
        <v>64.13</v>
      </c>
      <c r="F3133" s="5">
        <v>0</v>
      </c>
    </row>
    <row r="3134" spans="1:6" x14ac:dyDescent="0.25">
      <c r="A3134" s="14">
        <v>38639</v>
      </c>
      <c r="B3134" s="5">
        <v>63.350000000000009</v>
      </c>
      <c r="C3134" s="5">
        <v>66.150000000000006</v>
      </c>
      <c r="D3134" s="5">
        <v>61.699999999999996</v>
      </c>
      <c r="E3134" s="5">
        <v>64.19</v>
      </c>
      <c r="F3134" s="5">
        <v>0</v>
      </c>
    </row>
    <row r="3135" spans="1:6" x14ac:dyDescent="0.25">
      <c r="A3135" s="14">
        <v>38640</v>
      </c>
      <c r="B3135" s="5">
        <v>63.33</v>
      </c>
      <c r="C3135" s="5">
        <v>66.16</v>
      </c>
      <c r="D3135" s="5">
        <v>61.709999999999994</v>
      </c>
      <c r="E3135" s="5">
        <v>64.19</v>
      </c>
      <c r="F3135" s="5">
        <v>0</v>
      </c>
    </row>
    <row r="3136" spans="1:6" x14ac:dyDescent="0.25">
      <c r="A3136" s="14">
        <v>38641</v>
      </c>
      <c r="B3136" s="5">
        <v>63.31</v>
      </c>
      <c r="C3136" s="5">
        <v>66.14</v>
      </c>
      <c r="D3136" s="5">
        <v>61.69</v>
      </c>
      <c r="E3136" s="5">
        <v>64.17</v>
      </c>
      <c r="F3136" s="5">
        <v>0</v>
      </c>
    </row>
    <row r="3137" spans="1:6" x14ac:dyDescent="0.25">
      <c r="A3137" s="14">
        <v>38642</v>
      </c>
      <c r="B3137" s="5">
        <v>63.290000000000006</v>
      </c>
      <c r="C3137" s="5">
        <v>66.11</v>
      </c>
      <c r="D3137" s="5">
        <v>61.669999999999995</v>
      </c>
      <c r="E3137" s="5">
        <v>64.13</v>
      </c>
      <c r="F3137" s="5">
        <v>0</v>
      </c>
    </row>
    <row r="3138" spans="1:6" x14ac:dyDescent="0.25">
      <c r="A3138" s="14">
        <v>38643</v>
      </c>
      <c r="B3138" s="5">
        <v>63.260000000000005</v>
      </c>
      <c r="C3138" s="5">
        <v>66.08</v>
      </c>
      <c r="D3138" s="5">
        <v>61.629999999999995</v>
      </c>
      <c r="E3138" s="5">
        <v>64.09</v>
      </c>
      <c r="F3138" s="5">
        <v>0</v>
      </c>
    </row>
    <row r="3139" spans="1:6" x14ac:dyDescent="0.25">
      <c r="A3139" s="14">
        <v>38644</v>
      </c>
      <c r="B3139" s="5">
        <v>63.230000000000004</v>
      </c>
      <c r="C3139" s="5">
        <v>66.040000000000006</v>
      </c>
      <c r="D3139" s="5">
        <v>61.599999999999994</v>
      </c>
      <c r="E3139" s="5">
        <v>64.06</v>
      </c>
      <c r="F3139" s="5">
        <v>0</v>
      </c>
    </row>
    <row r="3140" spans="1:6" x14ac:dyDescent="0.25">
      <c r="A3140" s="14">
        <v>38645</v>
      </c>
      <c r="B3140" s="5">
        <v>63.210000000000008</v>
      </c>
      <c r="C3140" s="5">
        <v>66.010000000000005</v>
      </c>
      <c r="D3140" s="5">
        <v>61.559999999999995</v>
      </c>
      <c r="E3140" s="5">
        <v>64.02</v>
      </c>
      <c r="F3140" s="5">
        <v>0</v>
      </c>
    </row>
    <row r="3141" spans="1:6" x14ac:dyDescent="0.25">
      <c r="A3141" s="14">
        <v>38646</v>
      </c>
      <c r="B3141" s="5">
        <v>63.19</v>
      </c>
      <c r="C3141" s="5">
        <v>65.98</v>
      </c>
      <c r="D3141" s="5">
        <v>61.54</v>
      </c>
      <c r="E3141" s="5">
        <v>63.97999999999999</v>
      </c>
      <c r="F3141" s="5">
        <v>0</v>
      </c>
    </row>
    <row r="3142" spans="1:6" x14ac:dyDescent="0.25">
      <c r="A3142" s="14">
        <v>38647</v>
      </c>
      <c r="B3142" s="5">
        <v>63.210000000000008</v>
      </c>
      <c r="C3142" s="5">
        <v>65.98</v>
      </c>
      <c r="D3142" s="5">
        <v>61.54</v>
      </c>
      <c r="E3142" s="5">
        <v>63.989999999999995</v>
      </c>
      <c r="F3142" s="5">
        <v>0</v>
      </c>
    </row>
    <row r="3143" spans="1:6" x14ac:dyDescent="0.25">
      <c r="A3143" s="14">
        <v>38648</v>
      </c>
      <c r="B3143" s="5">
        <v>63.5</v>
      </c>
      <c r="C3143" s="5">
        <v>66.36</v>
      </c>
      <c r="D3143" s="5">
        <v>61.9</v>
      </c>
      <c r="E3143" s="5">
        <v>64.36999999999999</v>
      </c>
      <c r="F3143" s="5"/>
    </row>
    <row r="3144" spans="1:6" x14ac:dyDescent="0.25">
      <c r="A3144" s="14">
        <v>38649</v>
      </c>
      <c r="B3144" s="5">
        <v>64.08</v>
      </c>
      <c r="C3144" s="5">
        <v>66.960000000000008</v>
      </c>
      <c r="D3144" s="5">
        <v>62.709999999999994</v>
      </c>
      <c r="E3144" s="5">
        <v>65.28</v>
      </c>
      <c r="F3144" s="5">
        <v>4.05</v>
      </c>
    </row>
    <row r="3145" spans="1:6" x14ac:dyDescent="0.25">
      <c r="A3145" s="14">
        <v>38650</v>
      </c>
      <c r="B3145" s="5">
        <v>63.69</v>
      </c>
      <c r="C3145" s="5">
        <v>66.650000000000006</v>
      </c>
      <c r="D3145" s="5">
        <v>62.569999999999993</v>
      </c>
      <c r="E3145" s="5">
        <v>65.039999999999992</v>
      </c>
      <c r="F3145" s="5">
        <v>0</v>
      </c>
    </row>
    <row r="3146" spans="1:6" x14ac:dyDescent="0.25">
      <c r="A3146" s="14">
        <v>38651</v>
      </c>
      <c r="B3146" s="5">
        <v>63.59</v>
      </c>
      <c r="C3146" s="5">
        <v>66.59</v>
      </c>
      <c r="D3146" s="5">
        <v>62.54</v>
      </c>
      <c r="E3146" s="5">
        <v>64.959999999999994</v>
      </c>
      <c r="F3146" s="5">
        <v>0</v>
      </c>
    </row>
    <row r="3147" spans="1:6" x14ac:dyDescent="0.25">
      <c r="A3147" s="14">
        <v>38652</v>
      </c>
      <c r="B3147" s="5">
        <v>63.540000000000006</v>
      </c>
      <c r="C3147" s="5">
        <v>66.56</v>
      </c>
      <c r="D3147" s="5">
        <v>62.519999999999996</v>
      </c>
      <c r="E3147" s="5">
        <v>64.929999999999993</v>
      </c>
      <c r="F3147" s="5">
        <v>0</v>
      </c>
    </row>
    <row r="3148" spans="1:6" x14ac:dyDescent="0.25">
      <c r="A3148" s="14">
        <v>38653</v>
      </c>
      <c r="B3148" s="5">
        <v>63.519999999999996</v>
      </c>
      <c r="C3148" s="5">
        <v>66.540000000000006</v>
      </c>
      <c r="D3148" s="5">
        <v>62.5</v>
      </c>
      <c r="E3148" s="5">
        <v>64.899999999999991</v>
      </c>
      <c r="F3148" s="5">
        <v>0</v>
      </c>
    </row>
    <row r="3149" spans="1:6" x14ac:dyDescent="0.25">
      <c r="A3149" s="14">
        <v>38654</v>
      </c>
      <c r="B3149" s="5">
        <v>63.5</v>
      </c>
      <c r="C3149" s="5">
        <v>66.53</v>
      </c>
      <c r="D3149" s="5">
        <v>62.48</v>
      </c>
      <c r="E3149" s="5">
        <v>64.88</v>
      </c>
      <c r="F3149" s="5">
        <v>0</v>
      </c>
    </row>
    <row r="3150" spans="1:6" x14ac:dyDescent="0.25">
      <c r="A3150" s="14">
        <v>38655</v>
      </c>
      <c r="B3150" s="5">
        <v>63.480000000000004</v>
      </c>
      <c r="C3150" s="5">
        <v>66.510000000000005</v>
      </c>
      <c r="D3150" s="5">
        <v>62.459999999999994</v>
      </c>
      <c r="E3150" s="5">
        <v>64.849999999999994</v>
      </c>
      <c r="F3150" s="5">
        <v>0</v>
      </c>
    </row>
    <row r="3151" spans="1:6" x14ac:dyDescent="0.25">
      <c r="A3151" s="14">
        <v>38656</v>
      </c>
      <c r="B3151" s="5">
        <v>63.460000000000008</v>
      </c>
      <c r="C3151" s="5">
        <v>66.5</v>
      </c>
      <c r="D3151" s="5">
        <v>62.44</v>
      </c>
      <c r="E3151" s="5">
        <v>64.819999999999993</v>
      </c>
      <c r="F3151" s="5">
        <v>0</v>
      </c>
    </row>
    <row r="3152" spans="1:6" x14ac:dyDescent="0.25">
      <c r="A3152" s="14">
        <v>38657</v>
      </c>
      <c r="B3152" s="5">
        <v>63.460000000000008</v>
      </c>
      <c r="C3152" s="5">
        <v>66.5</v>
      </c>
      <c r="D3152" s="5">
        <v>62.44</v>
      </c>
      <c r="E3152" s="5">
        <v>64.81</v>
      </c>
      <c r="F3152" s="5">
        <v>0.62</v>
      </c>
    </row>
    <row r="3153" spans="1:6" x14ac:dyDescent="0.25">
      <c r="A3153" s="14">
        <v>38658</v>
      </c>
      <c r="B3153" s="5">
        <v>63.490000000000009</v>
      </c>
      <c r="C3153" s="5">
        <v>66.540000000000006</v>
      </c>
      <c r="D3153" s="5">
        <v>62.48</v>
      </c>
      <c r="E3153" s="5">
        <v>64.86</v>
      </c>
      <c r="F3153" s="5">
        <v>0.02</v>
      </c>
    </row>
    <row r="3154" spans="1:6" x14ac:dyDescent="0.25">
      <c r="A3154" s="14">
        <v>38659</v>
      </c>
      <c r="B3154" s="5">
        <v>63.490000000000009</v>
      </c>
      <c r="C3154" s="5">
        <v>66.53</v>
      </c>
      <c r="D3154" s="5">
        <v>62.47</v>
      </c>
      <c r="E3154" s="5">
        <v>64.849999999999994</v>
      </c>
      <c r="F3154" s="5">
        <v>0</v>
      </c>
    </row>
    <row r="3155" spans="1:6" x14ac:dyDescent="0.25">
      <c r="A3155" s="14">
        <v>38660</v>
      </c>
      <c r="B3155" s="5">
        <v>63.47</v>
      </c>
      <c r="C3155" s="5">
        <v>66.510000000000005</v>
      </c>
      <c r="D3155" s="5">
        <v>62.449999999999996</v>
      </c>
      <c r="E3155" s="5">
        <v>64.83</v>
      </c>
      <c r="F3155" s="5">
        <v>0</v>
      </c>
    </row>
    <row r="3156" spans="1:6" x14ac:dyDescent="0.25">
      <c r="A3156" s="14">
        <v>38661</v>
      </c>
      <c r="B3156" s="5">
        <v>63.460000000000008</v>
      </c>
      <c r="C3156" s="5">
        <v>66.489999999999995</v>
      </c>
      <c r="D3156" s="5">
        <v>62.43</v>
      </c>
      <c r="E3156" s="5">
        <v>64.8</v>
      </c>
      <c r="F3156" s="5">
        <v>0</v>
      </c>
    </row>
    <row r="3157" spans="1:6" x14ac:dyDescent="0.25">
      <c r="A3157" s="14">
        <v>38662</v>
      </c>
      <c r="B3157" s="5">
        <v>63.45</v>
      </c>
      <c r="C3157" s="5">
        <v>66.48</v>
      </c>
      <c r="D3157" s="5">
        <v>62.41</v>
      </c>
      <c r="E3157" s="5">
        <v>64.77</v>
      </c>
      <c r="F3157" s="5">
        <v>0</v>
      </c>
    </row>
    <row r="3158" spans="1:6" x14ac:dyDescent="0.25">
      <c r="A3158" s="14">
        <v>38663</v>
      </c>
      <c r="B3158" s="5">
        <v>63.430000000000007</v>
      </c>
      <c r="C3158" s="5">
        <v>66.460000000000008</v>
      </c>
      <c r="D3158" s="5">
        <v>62.379999999999995</v>
      </c>
      <c r="E3158" s="5">
        <v>64.739999999999995</v>
      </c>
      <c r="F3158" s="5">
        <v>0.03</v>
      </c>
    </row>
    <row r="3159" spans="1:6" x14ac:dyDescent="0.25">
      <c r="A3159" s="14">
        <v>38664</v>
      </c>
      <c r="B3159" s="5">
        <v>63.42</v>
      </c>
      <c r="C3159" s="5">
        <v>66.45</v>
      </c>
      <c r="D3159" s="5">
        <v>62.349999999999994</v>
      </c>
      <c r="E3159" s="5">
        <v>64.72</v>
      </c>
      <c r="F3159" s="5">
        <v>0</v>
      </c>
    </row>
    <row r="3160" spans="1:6" x14ac:dyDescent="0.25">
      <c r="A3160" s="14">
        <v>38665</v>
      </c>
      <c r="B3160" s="5">
        <v>63.41</v>
      </c>
      <c r="C3160" s="5">
        <v>66.44</v>
      </c>
      <c r="D3160" s="5">
        <v>62.319999999999993</v>
      </c>
      <c r="E3160" s="5">
        <v>64.69</v>
      </c>
      <c r="F3160" s="5">
        <v>0</v>
      </c>
    </row>
    <row r="3161" spans="1:6" x14ac:dyDescent="0.25">
      <c r="A3161" s="14">
        <v>38666</v>
      </c>
      <c r="B3161" s="5">
        <v>63.400000000000006</v>
      </c>
      <c r="C3161" s="5">
        <v>66.42</v>
      </c>
      <c r="D3161" s="5">
        <v>62.29</v>
      </c>
      <c r="E3161" s="5">
        <v>64.649999999999991</v>
      </c>
      <c r="F3161" s="5">
        <v>0</v>
      </c>
    </row>
    <row r="3162" spans="1:6" x14ac:dyDescent="0.25">
      <c r="A3162" s="14">
        <v>38667</v>
      </c>
      <c r="B3162" s="5">
        <v>63.38000000000001</v>
      </c>
      <c r="C3162" s="5">
        <v>66.400000000000006</v>
      </c>
      <c r="D3162" s="5">
        <v>62.25</v>
      </c>
      <c r="E3162" s="5">
        <v>64.61999999999999</v>
      </c>
      <c r="F3162" s="5">
        <v>0</v>
      </c>
    </row>
    <row r="3163" spans="1:6" x14ac:dyDescent="0.25">
      <c r="A3163" s="14">
        <v>38668</v>
      </c>
      <c r="B3163" s="5">
        <v>63.36</v>
      </c>
      <c r="C3163" s="5">
        <v>66.37</v>
      </c>
      <c r="D3163" s="5">
        <v>62.209999999999994</v>
      </c>
      <c r="E3163" s="5">
        <v>64.58</v>
      </c>
      <c r="F3163" s="5">
        <v>0</v>
      </c>
    </row>
    <row r="3164" spans="1:6" x14ac:dyDescent="0.25">
      <c r="A3164" s="14">
        <v>38669</v>
      </c>
      <c r="B3164" s="5">
        <v>63.34</v>
      </c>
      <c r="C3164" s="5">
        <v>66.350000000000009</v>
      </c>
      <c r="D3164" s="5">
        <v>62.169999999999995</v>
      </c>
      <c r="E3164" s="5">
        <v>64.53</v>
      </c>
      <c r="F3164" s="5">
        <v>0</v>
      </c>
    </row>
    <row r="3165" spans="1:6" x14ac:dyDescent="0.25">
      <c r="A3165" s="14">
        <v>38670</v>
      </c>
      <c r="B3165" s="5">
        <v>63.33</v>
      </c>
      <c r="C3165" s="5">
        <v>66.33</v>
      </c>
      <c r="D3165" s="5">
        <v>62.129999999999995</v>
      </c>
      <c r="E3165" s="5">
        <v>64.5</v>
      </c>
      <c r="F3165" s="5">
        <v>0</v>
      </c>
    </row>
    <row r="3166" spans="1:6" x14ac:dyDescent="0.25">
      <c r="A3166" s="14">
        <v>38671</v>
      </c>
      <c r="B3166" s="5">
        <v>63.31</v>
      </c>
      <c r="C3166" s="5">
        <v>66.3</v>
      </c>
      <c r="D3166" s="5">
        <v>62.099999999999994</v>
      </c>
      <c r="E3166" s="5">
        <v>64.459999999999994</v>
      </c>
      <c r="F3166" s="5">
        <v>0</v>
      </c>
    </row>
    <row r="3167" spans="1:6" x14ac:dyDescent="0.25">
      <c r="A3167" s="14">
        <v>38672</v>
      </c>
      <c r="B3167" s="5">
        <v>63.3</v>
      </c>
      <c r="C3167" s="5">
        <v>66.28</v>
      </c>
      <c r="D3167" s="5">
        <v>62.059999999999995</v>
      </c>
      <c r="E3167" s="5">
        <v>64.429999999999993</v>
      </c>
      <c r="F3167" s="5">
        <v>0</v>
      </c>
    </row>
    <row r="3168" spans="1:6" x14ac:dyDescent="0.25">
      <c r="A3168" s="14">
        <v>38673</v>
      </c>
      <c r="B3168" s="5">
        <v>63.28</v>
      </c>
      <c r="C3168" s="5">
        <v>66.25</v>
      </c>
      <c r="D3168" s="5">
        <v>62.029999999999994</v>
      </c>
      <c r="E3168" s="5">
        <v>64.39</v>
      </c>
      <c r="F3168" s="5">
        <v>0</v>
      </c>
    </row>
    <row r="3169" spans="1:6" x14ac:dyDescent="0.25">
      <c r="A3169" s="14">
        <v>38674</v>
      </c>
      <c r="B3169" s="5">
        <v>63.260000000000005</v>
      </c>
      <c r="C3169" s="5">
        <v>66.23</v>
      </c>
      <c r="D3169" s="5">
        <v>61.989999999999995</v>
      </c>
      <c r="E3169" s="5">
        <v>64.36</v>
      </c>
      <c r="F3169" s="5">
        <v>0</v>
      </c>
    </row>
    <row r="3170" spans="1:6" x14ac:dyDescent="0.25">
      <c r="A3170" s="14">
        <v>38675</v>
      </c>
      <c r="B3170" s="5">
        <v>63.240000000000009</v>
      </c>
      <c r="C3170" s="5">
        <v>66.23</v>
      </c>
      <c r="D3170" s="5">
        <v>61.989999999999995</v>
      </c>
      <c r="E3170" s="5">
        <v>64.36</v>
      </c>
      <c r="F3170" s="5">
        <v>0.01</v>
      </c>
    </row>
    <row r="3171" spans="1:6" x14ac:dyDescent="0.25">
      <c r="A3171" s="14">
        <v>38676</v>
      </c>
      <c r="B3171" s="5">
        <v>63.230000000000004</v>
      </c>
      <c r="C3171" s="5">
        <v>66.260000000000005</v>
      </c>
      <c r="D3171" s="5">
        <v>62.019999999999996</v>
      </c>
      <c r="E3171" s="5">
        <v>64.41</v>
      </c>
      <c r="F3171" s="5">
        <v>0.06</v>
      </c>
    </row>
    <row r="3172" spans="1:6" x14ac:dyDescent="0.25">
      <c r="A3172" s="14">
        <v>38677</v>
      </c>
      <c r="B3172" s="5">
        <v>63.230000000000004</v>
      </c>
      <c r="C3172" s="5">
        <v>66.28</v>
      </c>
      <c r="D3172" s="5">
        <v>62.04</v>
      </c>
      <c r="E3172" s="5">
        <v>64.429999999999993</v>
      </c>
      <c r="F3172" s="5">
        <v>0.01</v>
      </c>
    </row>
    <row r="3173" spans="1:6" x14ac:dyDescent="0.25">
      <c r="A3173" s="14">
        <v>38678</v>
      </c>
      <c r="B3173" s="5">
        <v>63.210000000000008</v>
      </c>
      <c r="C3173" s="5">
        <v>66.27</v>
      </c>
      <c r="D3173" s="5">
        <v>62.019999999999996</v>
      </c>
      <c r="E3173" s="5">
        <v>64.41</v>
      </c>
      <c r="F3173" s="5">
        <v>0</v>
      </c>
    </row>
    <row r="3174" spans="1:6" x14ac:dyDescent="0.25">
      <c r="A3174" s="14">
        <v>38679</v>
      </c>
      <c r="B3174" s="5">
        <v>63.19</v>
      </c>
      <c r="C3174" s="5">
        <v>66.239999999999995</v>
      </c>
      <c r="D3174" s="5">
        <v>62</v>
      </c>
      <c r="E3174" s="5">
        <v>64.38</v>
      </c>
      <c r="F3174" s="5">
        <v>0</v>
      </c>
    </row>
    <row r="3175" spans="1:6" x14ac:dyDescent="0.25">
      <c r="A3175" s="14">
        <v>38680</v>
      </c>
      <c r="B3175" s="5">
        <v>63.180000000000007</v>
      </c>
      <c r="C3175" s="5">
        <v>66.210000000000008</v>
      </c>
      <c r="D3175" s="5">
        <v>61.97</v>
      </c>
      <c r="E3175" s="5">
        <v>64.349999999999994</v>
      </c>
      <c r="F3175" s="5">
        <v>0</v>
      </c>
    </row>
    <row r="3176" spans="1:6" x14ac:dyDescent="0.25">
      <c r="A3176" s="14">
        <v>38681</v>
      </c>
      <c r="B3176" s="5">
        <v>63.150000000000006</v>
      </c>
      <c r="C3176" s="5">
        <v>66.19</v>
      </c>
      <c r="D3176" s="5">
        <v>61.93</v>
      </c>
      <c r="E3176" s="5">
        <v>64.319999999999993</v>
      </c>
      <c r="F3176" s="5">
        <v>0</v>
      </c>
    </row>
    <row r="3177" spans="1:6" x14ac:dyDescent="0.25">
      <c r="A3177" s="14">
        <v>38682</v>
      </c>
      <c r="B3177" s="5">
        <v>63.13000000000001</v>
      </c>
      <c r="C3177" s="5">
        <v>66.16</v>
      </c>
      <c r="D3177" s="5">
        <v>61.9</v>
      </c>
      <c r="E3177" s="5">
        <v>64.27</v>
      </c>
      <c r="F3177" s="5">
        <v>0</v>
      </c>
    </row>
    <row r="3178" spans="1:6" x14ac:dyDescent="0.25">
      <c r="A3178" s="14">
        <v>38683</v>
      </c>
      <c r="B3178" s="5">
        <v>63.11</v>
      </c>
      <c r="C3178" s="5">
        <v>66.14</v>
      </c>
      <c r="D3178" s="5">
        <v>61.86</v>
      </c>
      <c r="E3178" s="5">
        <v>64.239999999999995</v>
      </c>
      <c r="F3178" s="5">
        <v>0</v>
      </c>
    </row>
    <row r="3179" spans="1:6" x14ac:dyDescent="0.25">
      <c r="A3179" s="14">
        <v>38684</v>
      </c>
      <c r="B3179" s="5">
        <v>63.100000000000009</v>
      </c>
      <c r="C3179" s="5">
        <v>66.11</v>
      </c>
      <c r="D3179" s="5">
        <v>61.83</v>
      </c>
      <c r="E3179" s="5">
        <v>64.209999999999994</v>
      </c>
      <c r="F3179" s="5">
        <v>0</v>
      </c>
    </row>
    <row r="3180" spans="1:6" x14ac:dyDescent="0.25">
      <c r="A3180" s="14">
        <v>38685</v>
      </c>
      <c r="B3180" s="5">
        <v>63.100000000000009</v>
      </c>
      <c r="C3180" s="5">
        <v>66.100000000000009</v>
      </c>
      <c r="D3180" s="5">
        <v>61.819999999999993</v>
      </c>
      <c r="E3180" s="5">
        <v>64.2</v>
      </c>
      <c r="F3180" s="5">
        <v>0.24</v>
      </c>
    </row>
    <row r="3181" spans="1:6" x14ac:dyDescent="0.25">
      <c r="A3181" s="14">
        <v>38686</v>
      </c>
      <c r="B3181" s="5">
        <v>63.11</v>
      </c>
      <c r="C3181" s="5">
        <v>66.12</v>
      </c>
      <c r="D3181" s="5">
        <v>61.83</v>
      </c>
      <c r="E3181" s="5">
        <v>64.22</v>
      </c>
      <c r="F3181" s="5">
        <v>0.04</v>
      </c>
    </row>
    <row r="3182" spans="1:6" x14ac:dyDescent="0.25">
      <c r="A3182" s="14">
        <v>38687</v>
      </c>
      <c r="B3182" s="5">
        <v>63.100000000000009</v>
      </c>
      <c r="C3182" s="5">
        <v>66.09</v>
      </c>
      <c r="D3182" s="5">
        <v>61.809999999999995</v>
      </c>
      <c r="E3182" s="5">
        <v>64.2</v>
      </c>
      <c r="F3182" s="5">
        <v>0</v>
      </c>
    </row>
    <row r="3183" spans="1:6" x14ac:dyDescent="0.25">
      <c r="A3183" s="14">
        <v>38688</v>
      </c>
      <c r="B3183" s="5">
        <v>63.08</v>
      </c>
      <c r="C3183" s="5">
        <v>66.06</v>
      </c>
      <c r="D3183" s="5">
        <v>61.769999999999996</v>
      </c>
      <c r="E3183" s="5">
        <v>64.17</v>
      </c>
      <c r="F3183" s="5">
        <v>0</v>
      </c>
    </row>
    <row r="3184" spans="1:6" x14ac:dyDescent="0.25">
      <c r="A3184" s="14">
        <v>38689</v>
      </c>
      <c r="B3184" s="5">
        <v>63.06</v>
      </c>
      <c r="C3184" s="5">
        <v>66.03</v>
      </c>
      <c r="D3184" s="5">
        <v>61.739999999999995</v>
      </c>
      <c r="E3184" s="5">
        <v>64.13</v>
      </c>
      <c r="F3184" s="5">
        <v>0</v>
      </c>
    </row>
    <row r="3185" spans="1:6" x14ac:dyDescent="0.25">
      <c r="A3185" s="14">
        <v>38690</v>
      </c>
      <c r="B3185" s="5">
        <v>63.040000000000006</v>
      </c>
      <c r="C3185" s="5">
        <v>66</v>
      </c>
      <c r="D3185" s="5">
        <v>61.699999999999996</v>
      </c>
      <c r="E3185" s="5">
        <v>64.099999999999994</v>
      </c>
      <c r="F3185" s="5">
        <v>0</v>
      </c>
    </row>
    <row r="3186" spans="1:6" x14ac:dyDescent="0.25">
      <c r="A3186" s="14">
        <v>38691</v>
      </c>
      <c r="B3186" s="5">
        <v>63.019999999999996</v>
      </c>
      <c r="C3186" s="5">
        <v>65.97</v>
      </c>
      <c r="D3186" s="5">
        <v>61.669999999999995</v>
      </c>
      <c r="E3186" s="5">
        <v>64.069999999999993</v>
      </c>
      <c r="F3186" s="5">
        <v>0</v>
      </c>
    </row>
    <row r="3187" spans="1:6" x14ac:dyDescent="0.25">
      <c r="A3187" s="14">
        <v>38692</v>
      </c>
      <c r="B3187" s="5">
        <v>63</v>
      </c>
      <c r="C3187" s="5">
        <v>65.94</v>
      </c>
      <c r="D3187" s="5">
        <v>61.629999999999995</v>
      </c>
      <c r="E3187" s="5">
        <v>64.039999999999992</v>
      </c>
      <c r="F3187" s="5">
        <v>0</v>
      </c>
    </row>
    <row r="3188" spans="1:6" x14ac:dyDescent="0.25">
      <c r="A3188" s="14">
        <v>38693</v>
      </c>
      <c r="B3188" s="5">
        <v>62.990000000000009</v>
      </c>
      <c r="C3188" s="5">
        <v>65.91</v>
      </c>
      <c r="D3188" s="5">
        <v>61.599999999999994</v>
      </c>
      <c r="E3188" s="5">
        <v>64.009999999999991</v>
      </c>
      <c r="F3188" s="5">
        <v>0</v>
      </c>
    </row>
    <row r="3189" spans="1:6" x14ac:dyDescent="0.25">
      <c r="A3189" s="14">
        <v>38694</v>
      </c>
      <c r="B3189" s="5">
        <v>63.17</v>
      </c>
      <c r="C3189" s="5">
        <v>66.13</v>
      </c>
      <c r="D3189" s="5">
        <v>61.839999999999996</v>
      </c>
      <c r="E3189" s="5">
        <v>64.36</v>
      </c>
      <c r="F3189" s="5">
        <v>1.93</v>
      </c>
    </row>
    <row r="3190" spans="1:6" x14ac:dyDescent="0.25">
      <c r="A3190" s="14">
        <v>38695</v>
      </c>
      <c r="B3190" s="5">
        <v>63.350000000000009</v>
      </c>
      <c r="C3190" s="5">
        <v>66.28</v>
      </c>
      <c r="D3190" s="5">
        <v>62.01</v>
      </c>
      <c r="E3190" s="5">
        <v>64.63</v>
      </c>
      <c r="F3190" s="5">
        <v>0.03</v>
      </c>
    </row>
    <row r="3191" spans="1:6" x14ac:dyDescent="0.25">
      <c r="A3191" s="14">
        <v>38696</v>
      </c>
      <c r="B3191" s="5">
        <v>63.39</v>
      </c>
      <c r="C3191" s="5">
        <v>66.31</v>
      </c>
      <c r="D3191" s="5">
        <v>62.059999999999995</v>
      </c>
      <c r="E3191" s="5">
        <v>64.67</v>
      </c>
      <c r="F3191" s="5">
        <v>0</v>
      </c>
    </row>
    <row r="3192" spans="1:6" x14ac:dyDescent="0.25">
      <c r="A3192" s="14">
        <v>38697</v>
      </c>
      <c r="B3192" s="5">
        <v>63.400000000000006</v>
      </c>
      <c r="C3192" s="5">
        <v>66.320000000000007</v>
      </c>
      <c r="D3192" s="5">
        <v>62.08</v>
      </c>
      <c r="E3192" s="5">
        <v>64.69</v>
      </c>
      <c r="F3192" s="5">
        <v>0.03</v>
      </c>
    </row>
    <row r="3193" spans="1:6" x14ac:dyDescent="0.25">
      <c r="A3193" s="14">
        <v>38698</v>
      </c>
      <c r="B3193" s="5">
        <v>63.41</v>
      </c>
      <c r="C3193" s="5">
        <v>66.33</v>
      </c>
      <c r="D3193" s="5">
        <v>62.099999999999994</v>
      </c>
      <c r="E3193" s="5">
        <v>64.69</v>
      </c>
      <c r="F3193" s="5">
        <v>0.01</v>
      </c>
    </row>
    <row r="3194" spans="1:6" x14ac:dyDescent="0.25">
      <c r="A3194" s="14">
        <v>38699</v>
      </c>
      <c r="B3194" s="5">
        <v>63.400000000000006</v>
      </c>
      <c r="C3194" s="5">
        <v>66.320000000000007</v>
      </c>
      <c r="D3194" s="5">
        <v>62.11</v>
      </c>
      <c r="E3194" s="5">
        <v>64.67</v>
      </c>
      <c r="F3194" s="5">
        <v>0</v>
      </c>
    </row>
    <row r="3195" spans="1:6" x14ac:dyDescent="0.25">
      <c r="A3195" s="14">
        <v>38700</v>
      </c>
      <c r="B3195" s="5">
        <v>63.39</v>
      </c>
      <c r="C3195" s="5">
        <v>66.31</v>
      </c>
      <c r="D3195" s="5">
        <v>62.11</v>
      </c>
      <c r="E3195" s="5">
        <v>64.649999999999991</v>
      </c>
      <c r="F3195" s="5">
        <v>0</v>
      </c>
    </row>
    <row r="3196" spans="1:6" x14ac:dyDescent="0.25">
      <c r="A3196" s="14">
        <v>38701</v>
      </c>
      <c r="B3196" s="5">
        <v>63.38000000000001</v>
      </c>
      <c r="C3196" s="5">
        <v>66.290000000000006</v>
      </c>
      <c r="D3196" s="5">
        <v>62.11</v>
      </c>
      <c r="E3196" s="5">
        <v>64.61999999999999</v>
      </c>
      <c r="F3196" s="5">
        <v>0</v>
      </c>
    </row>
    <row r="3197" spans="1:6" x14ac:dyDescent="0.25">
      <c r="A3197" s="14">
        <v>38702</v>
      </c>
      <c r="B3197" s="5">
        <v>63.36</v>
      </c>
      <c r="C3197" s="5">
        <v>66.28</v>
      </c>
      <c r="D3197" s="5">
        <v>62.089999999999996</v>
      </c>
      <c r="E3197" s="5">
        <v>64.599999999999994</v>
      </c>
      <c r="F3197" s="5">
        <v>0</v>
      </c>
    </row>
    <row r="3198" spans="1:6" x14ac:dyDescent="0.25">
      <c r="A3198" s="14">
        <v>38703</v>
      </c>
      <c r="B3198" s="5">
        <v>63.350000000000009</v>
      </c>
      <c r="C3198" s="5">
        <v>66.260000000000005</v>
      </c>
      <c r="D3198" s="5">
        <v>62.08</v>
      </c>
      <c r="E3198" s="5">
        <v>64.569999999999993</v>
      </c>
      <c r="F3198" s="5">
        <v>0.03</v>
      </c>
    </row>
    <row r="3199" spans="1:6" x14ac:dyDescent="0.25">
      <c r="A3199" s="14">
        <v>38704</v>
      </c>
      <c r="B3199" s="5">
        <v>63.350000000000009</v>
      </c>
      <c r="C3199" s="5">
        <v>66.25</v>
      </c>
      <c r="D3199" s="5">
        <v>62.069999999999993</v>
      </c>
      <c r="E3199" s="5">
        <v>64.55</v>
      </c>
      <c r="F3199" s="5">
        <v>0</v>
      </c>
    </row>
    <row r="3200" spans="1:6" x14ac:dyDescent="0.25">
      <c r="A3200" s="14">
        <v>38705</v>
      </c>
      <c r="B3200" s="5">
        <v>63.350000000000009</v>
      </c>
      <c r="C3200" s="5">
        <v>66.23</v>
      </c>
      <c r="D3200" s="5">
        <v>62.05</v>
      </c>
      <c r="E3200" s="5">
        <v>64.53</v>
      </c>
      <c r="F3200" s="5">
        <v>0.04</v>
      </c>
    </row>
    <row r="3201" spans="1:6" x14ac:dyDescent="0.25">
      <c r="A3201" s="14">
        <v>38706</v>
      </c>
      <c r="B3201" s="5">
        <v>63.34</v>
      </c>
      <c r="C3201" s="5">
        <v>66.210000000000008</v>
      </c>
      <c r="D3201" s="5">
        <v>62.04</v>
      </c>
      <c r="E3201" s="5">
        <v>64.5</v>
      </c>
      <c r="F3201" s="5">
        <v>0</v>
      </c>
    </row>
    <row r="3202" spans="1:6" x14ac:dyDescent="0.25">
      <c r="A3202" s="14">
        <v>38707</v>
      </c>
      <c r="B3202" s="5">
        <v>63.33</v>
      </c>
      <c r="C3202" s="5">
        <v>66.19</v>
      </c>
      <c r="D3202" s="5">
        <v>62.019999999999996</v>
      </c>
      <c r="E3202" s="5">
        <v>64.47999999999999</v>
      </c>
      <c r="F3202" s="5">
        <v>0</v>
      </c>
    </row>
    <row r="3203" spans="1:6" x14ac:dyDescent="0.25">
      <c r="A3203" s="14">
        <v>38708</v>
      </c>
      <c r="B3203" s="5">
        <v>63.320000000000007</v>
      </c>
      <c r="C3203" s="5">
        <v>66.17</v>
      </c>
      <c r="D3203" s="5">
        <v>62</v>
      </c>
      <c r="E3203" s="5">
        <v>64.44</v>
      </c>
      <c r="F3203" s="5">
        <v>0</v>
      </c>
    </row>
    <row r="3204" spans="1:6" x14ac:dyDescent="0.25">
      <c r="A3204" s="14">
        <v>38709</v>
      </c>
      <c r="B3204" s="5">
        <v>63.3</v>
      </c>
      <c r="C3204" s="5">
        <v>66.14</v>
      </c>
      <c r="D3204" s="5">
        <v>61.97</v>
      </c>
      <c r="E3204" s="5">
        <v>64.399999999999991</v>
      </c>
      <c r="F3204" s="5">
        <v>0</v>
      </c>
    </row>
    <row r="3205" spans="1:6" x14ac:dyDescent="0.25">
      <c r="A3205" s="14">
        <v>38710</v>
      </c>
      <c r="B3205" s="5">
        <v>63.28</v>
      </c>
      <c r="C3205" s="5">
        <v>66.12</v>
      </c>
      <c r="D3205" s="5">
        <v>61.949999999999996</v>
      </c>
      <c r="E3205" s="5">
        <v>64.36999999999999</v>
      </c>
      <c r="F3205" s="5">
        <v>0</v>
      </c>
    </row>
    <row r="3206" spans="1:6" x14ac:dyDescent="0.25">
      <c r="A3206" s="14">
        <v>38711</v>
      </c>
      <c r="B3206" s="5">
        <v>63.269999999999996</v>
      </c>
      <c r="C3206" s="5">
        <v>66.09</v>
      </c>
      <c r="D3206" s="5">
        <v>61.93</v>
      </c>
      <c r="E3206" s="5">
        <v>64.349999999999994</v>
      </c>
      <c r="F3206" s="5">
        <v>0.01</v>
      </c>
    </row>
    <row r="3207" spans="1:6" x14ac:dyDescent="0.25">
      <c r="A3207" s="14">
        <v>38712</v>
      </c>
      <c r="B3207" s="5">
        <v>63.25</v>
      </c>
      <c r="C3207" s="5">
        <v>66.070000000000007</v>
      </c>
      <c r="D3207" s="5">
        <v>61.9</v>
      </c>
      <c r="E3207" s="5">
        <v>64.31</v>
      </c>
      <c r="F3207" s="5">
        <v>0</v>
      </c>
    </row>
    <row r="3208" spans="1:6" x14ac:dyDescent="0.25">
      <c r="A3208" s="14">
        <v>38713</v>
      </c>
      <c r="B3208" s="5">
        <v>63.230000000000004</v>
      </c>
      <c r="C3208" s="5">
        <v>66.040000000000006</v>
      </c>
      <c r="D3208" s="5">
        <v>61.879999999999995</v>
      </c>
      <c r="E3208" s="5">
        <v>64.27</v>
      </c>
      <c r="F3208" s="5">
        <v>0</v>
      </c>
    </row>
    <row r="3209" spans="1:6" x14ac:dyDescent="0.25">
      <c r="A3209" s="14">
        <v>38714</v>
      </c>
      <c r="B3209" s="5">
        <v>63.210000000000008</v>
      </c>
      <c r="C3209" s="5">
        <v>66.010000000000005</v>
      </c>
      <c r="D3209" s="5">
        <v>61.86</v>
      </c>
      <c r="E3209" s="5">
        <v>64.239999999999995</v>
      </c>
      <c r="F3209" s="5">
        <v>0</v>
      </c>
    </row>
    <row r="3210" spans="1:6" x14ac:dyDescent="0.25">
      <c r="A3210" s="14">
        <v>38715</v>
      </c>
      <c r="B3210" s="5">
        <v>63.2</v>
      </c>
      <c r="C3210" s="5">
        <v>65.989999999999995</v>
      </c>
      <c r="D3210" s="5">
        <v>61.839999999999996</v>
      </c>
      <c r="E3210" s="5">
        <v>64.22</v>
      </c>
      <c r="F3210" s="5">
        <v>0.05</v>
      </c>
    </row>
    <row r="3211" spans="1:6" x14ac:dyDescent="0.25">
      <c r="A3211" s="14">
        <v>38716</v>
      </c>
      <c r="B3211" s="5">
        <v>63.19</v>
      </c>
      <c r="C3211" s="5">
        <v>65.97</v>
      </c>
      <c r="D3211" s="5">
        <v>61.809999999999995</v>
      </c>
      <c r="E3211" s="5">
        <v>64.19</v>
      </c>
      <c r="F3211" s="5">
        <v>0</v>
      </c>
    </row>
    <row r="3212" spans="1:6" x14ac:dyDescent="0.25">
      <c r="A3212" s="14">
        <v>38717</v>
      </c>
      <c r="B3212" s="5">
        <v>63.17</v>
      </c>
      <c r="C3212" s="5">
        <v>65.95</v>
      </c>
      <c r="D3212" s="5">
        <v>61.79</v>
      </c>
      <c r="E3212" s="5">
        <v>64.16</v>
      </c>
      <c r="F3212" s="5">
        <v>0</v>
      </c>
    </row>
    <row r="3213" spans="1:6" x14ac:dyDescent="0.25">
      <c r="A3213" s="14">
        <v>38718</v>
      </c>
      <c r="B3213" s="5">
        <v>63.150000000000006</v>
      </c>
      <c r="C3213" s="5">
        <v>65.92</v>
      </c>
      <c r="D3213" s="5">
        <v>61.76</v>
      </c>
      <c r="E3213" s="5">
        <v>64.13</v>
      </c>
      <c r="F3213" s="5">
        <v>0</v>
      </c>
    </row>
    <row r="3214" spans="1:6" x14ac:dyDescent="0.25">
      <c r="A3214" s="14">
        <v>38719</v>
      </c>
      <c r="B3214" s="5">
        <v>63.13000000000001</v>
      </c>
      <c r="C3214" s="5">
        <v>65.89</v>
      </c>
      <c r="D3214" s="5">
        <v>61.73</v>
      </c>
      <c r="E3214" s="5">
        <v>64.099999999999994</v>
      </c>
      <c r="F3214" s="5">
        <v>0</v>
      </c>
    </row>
    <row r="3215" spans="1:6" x14ac:dyDescent="0.25">
      <c r="A3215" s="14">
        <v>38720</v>
      </c>
      <c r="B3215" s="5">
        <v>63.120000000000005</v>
      </c>
      <c r="C3215" s="5">
        <v>65.87</v>
      </c>
      <c r="D3215" s="5">
        <v>61.709999999999994</v>
      </c>
      <c r="E3215" s="5">
        <v>64.069999999999993</v>
      </c>
      <c r="F3215" s="5">
        <v>0.09</v>
      </c>
    </row>
    <row r="3216" spans="1:6" x14ac:dyDescent="0.25">
      <c r="A3216" s="14">
        <v>38721</v>
      </c>
      <c r="B3216" s="5">
        <v>63.100000000000009</v>
      </c>
      <c r="C3216" s="5">
        <v>65.84</v>
      </c>
      <c r="D3216" s="5">
        <v>61.669999999999995</v>
      </c>
      <c r="E3216" s="5">
        <v>64.039999999999992</v>
      </c>
      <c r="F3216" s="5">
        <v>0</v>
      </c>
    </row>
    <row r="3217" spans="1:6" x14ac:dyDescent="0.25">
      <c r="A3217" s="14">
        <v>38722</v>
      </c>
      <c r="B3217" s="5">
        <v>63.08</v>
      </c>
      <c r="C3217" s="5">
        <v>65.81</v>
      </c>
      <c r="D3217" s="5">
        <v>61.639999999999993</v>
      </c>
      <c r="E3217" s="5">
        <v>64.009999999999991</v>
      </c>
      <c r="F3217" s="5">
        <v>0</v>
      </c>
    </row>
    <row r="3218" spans="1:6" x14ac:dyDescent="0.25">
      <c r="A3218" s="14">
        <v>38723</v>
      </c>
      <c r="B3218" s="5">
        <v>63.05</v>
      </c>
      <c r="C3218" s="5">
        <v>65.78</v>
      </c>
      <c r="D3218" s="5">
        <v>61.61</v>
      </c>
      <c r="E3218" s="5">
        <v>63.97999999999999</v>
      </c>
      <c r="F3218" s="5">
        <v>0</v>
      </c>
    </row>
    <row r="3219" spans="1:6" x14ac:dyDescent="0.25">
      <c r="A3219" s="14">
        <v>38724</v>
      </c>
      <c r="B3219" s="5">
        <v>63.040000000000006</v>
      </c>
      <c r="C3219" s="5">
        <v>65.75</v>
      </c>
      <c r="D3219" s="5">
        <v>61.569999999999993</v>
      </c>
      <c r="E3219" s="5">
        <v>63.94</v>
      </c>
      <c r="F3219" s="5">
        <v>0</v>
      </c>
    </row>
    <row r="3220" spans="1:6" x14ac:dyDescent="0.25">
      <c r="A3220" s="14">
        <v>38725</v>
      </c>
      <c r="B3220" s="5">
        <v>63.010000000000005</v>
      </c>
      <c r="C3220" s="5">
        <v>65.710000000000008</v>
      </c>
      <c r="D3220" s="5">
        <v>61.529999999999994</v>
      </c>
      <c r="E3220" s="5">
        <v>63.899999999999991</v>
      </c>
      <c r="F3220" s="5">
        <v>0</v>
      </c>
    </row>
    <row r="3221" spans="1:6" x14ac:dyDescent="0.25">
      <c r="A3221" s="14">
        <v>38726</v>
      </c>
      <c r="B3221" s="5">
        <v>62.990000000000009</v>
      </c>
      <c r="C3221" s="5">
        <v>65.680000000000007</v>
      </c>
      <c r="D3221" s="5">
        <v>61.5</v>
      </c>
      <c r="E3221" s="5">
        <v>63.86999999999999</v>
      </c>
      <c r="F3221" s="5">
        <v>0</v>
      </c>
    </row>
    <row r="3222" spans="1:6" x14ac:dyDescent="0.25">
      <c r="A3222" s="14">
        <v>38727</v>
      </c>
      <c r="B3222" s="5">
        <v>62.97</v>
      </c>
      <c r="C3222" s="5">
        <v>65.650000000000006</v>
      </c>
      <c r="D3222" s="5">
        <v>61.459999999999994</v>
      </c>
      <c r="E3222" s="5">
        <v>63.84</v>
      </c>
      <c r="F3222" s="5">
        <v>0</v>
      </c>
    </row>
    <row r="3223" spans="1:6" x14ac:dyDescent="0.25">
      <c r="A3223" s="14">
        <v>38728</v>
      </c>
      <c r="B3223" s="5">
        <v>62.95</v>
      </c>
      <c r="C3223" s="5">
        <v>65.62</v>
      </c>
      <c r="D3223" s="5">
        <v>61.43</v>
      </c>
      <c r="E3223" s="5">
        <v>63.81</v>
      </c>
      <c r="F3223" s="5">
        <v>0</v>
      </c>
    </row>
    <row r="3224" spans="1:6" x14ac:dyDescent="0.25">
      <c r="A3224" s="14">
        <v>38729</v>
      </c>
      <c r="B3224" s="5">
        <v>62.93</v>
      </c>
      <c r="C3224" s="5">
        <v>65.600000000000009</v>
      </c>
      <c r="D3224" s="5">
        <v>61.389999999999993</v>
      </c>
      <c r="E3224" s="5">
        <v>63.78</v>
      </c>
      <c r="F3224" s="5">
        <v>0</v>
      </c>
    </row>
    <row r="3225" spans="1:6" x14ac:dyDescent="0.25">
      <c r="A3225" s="14">
        <v>38730</v>
      </c>
      <c r="B3225" s="5">
        <v>62.92</v>
      </c>
      <c r="C3225" s="5">
        <v>65.58</v>
      </c>
      <c r="D3225" s="5">
        <v>61.36</v>
      </c>
      <c r="E3225" s="5">
        <v>63.75</v>
      </c>
      <c r="F3225" s="5">
        <v>0</v>
      </c>
    </row>
    <row r="3226" spans="1:6" x14ac:dyDescent="0.25">
      <c r="A3226" s="14">
        <v>38731</v>
      </c>
      <c r="B3226" s="5">
        <v>62.900000000000006</v>
      </c>
      <c r="C3226" s="5">
        <v>65.55</v>
      </c>
      <c r="D3226" s="5">
        <v>61.319999999999993</v>
      </c>
      <c r="E3226" s="5">
        <v>63.72</v>
      </c>
      <c r="F3226" s="5">
        <v>0</v>
      </c>
    </row>
    <row r="3227" spans="1:6" x14ac:dyDescent="0.25">
      <c r="A3227" s="14">
        <v>38732</v>
      </c>
      <c r="B3227" s="5">
        <v>62.870000000000005</v>
      </c>
      <c r="C3227" s="5">
        <v>65.52</v>
      </c>
      <c r="D3227" s="5">
        <v>61.269999999999996</v>
      </c>
      <c r="E3227" s="5">
        <v>63.679999999999993</v>
      </c>
      <c r="F3227" s="5">
        <v>0</v>
      </c>
    </row>
    <row r="3228" spans="1:6" x14ac:dyDescent="0.25">
      <c r="A3228" s="14">
        <v>38733</v>
      </c>
      <c r="B3228" s="5">
        <v>62.85</v>
      </c>
      <c r="C3228" s="5">
        <v>65.489999999999995</v>
      </c>
      <c r="D3228" s="5">
        <v>61.23</v>
      </c>
      <c r="E3228" s="5">
        <v>63.64</v>
      </c>
      <c r="F3228" s="5">
        <v>0</v>
      </c>
    </row>
    <row r="3229" spans="1:6" x14ac:dyDescent="0.25">
      <c r="A3229" s="14">
        <v>38734</v>
      </c>
      <c r="B3229" s="5">
        <v>62.830000000000005</v>
      </c>
      <c r="C3229" s="5">
        <v>65.460000000000008</v>
      </c>
      <c r="D3229" s="5">
        <v>61.19</v>
      </c>
      <c r="E3229" s="5">
        <v>63.61</v>
      </c>
      <c r="F3229" s="5">
        <v>0</v>
      </c>
    </row>
    <row r="3230" spans="1:6" x14ac:dyDescent="0.25">
      <c r="A3230" s="14">
        <v>38735</v>
      </c>
      <c r="B3230" s="5">
        <v>62.84</v>
      </c>
      <c r="C3230" s="5">
        <v>65.460000000000008</v>
      </c>
      <c r="D3230" s="5">
        <v>61.18</v>
      </c>
      <c r="E3230" s="5">
        <v>63.61</v>
      </c>
      <c r="F3230" s="5">
        <v>0.22</v>
      </c>
    </row>
    <row r="3231" spans="1:6" x14ac:dyDescent="0.25">
      <c r="A3231" s="14">
        <v>38736</v>
      </c>
      <c r="B3231" s="5">
        <v>62.82</v>
      </c>
      <c r="C3231" s="5">
        <v>65.44</v>
      </c>
      <c r="D3231" s="5">
        <v>61.15</v>
      </c>
      <c r="E3231" s="5">
        <v>63.59</v>
      </c>
      <c r="F3231" s="5">
        <v>0</v>
      </c>
    </row>
    <row r="3232" spans="1:6" x14ac:dyDescent="0.25">
      <c r="A3232" s="14">
        <v>38737</v>
      </c>
      <c r="B3232" s="5">
        <v>62.81</v>
      </c>
      <c r="C3232" s="5">
        <v>65.41</v>
      </c>
      <c r="D3232" s="5">
        <v>61.11</v>
      </c>
      <c r="E3232" s="5">
        <v>63.56</v>
      </c>
      <c r="F3232" s="5">
        <v>0</v>
      </c>
    </row>
    <row r="3233" spans="1:6" x14ac:dyDescent="0.25">
      <c r="A3233" s="14">
        <v>38738</v>
      </c>
      <c r="B3233" s="5">
        <v>62.800000000000004</v>
      </c>
      <c r="C3233" s="5">
        <v>65.39</v>
      </c>
      <c r="D3233" s="5">
        <v>61.08</v>
      </c>
      <c r="E3233" s="5">
        <v>63.53</v>
      </c>
      <c r="F3233" s="5">
        <v>0</v>
      </c>
    </row>
    <row r="3234" spans="1:6" x14ac:dyDescent="0.25">
      <c r="A3234" s="14">
        <v>38739</v>
      </c>
      <c r="B3234" s="5">
        <v>62.78</v>
      </c>
      <c r="C3234" s="5">
        <v>65.37</v>
      </c>
      <c r="D3234" s="5">
        <v>61.04</v>
      </c>
      <c r="E3234" s="5">
        <v>63.5</v>
      </c>
      <c r="F3234" s="5">
        <v>0</v>
      </c>
    </row>
    <row r="3235" spans="1:6" x14ac:dyDescent="0.25">
      <c r="A3235" s="14">
        <v>38740</v>
      </c>
      <c r="B3235" s="5">
        <v>62.760000000000005</v>
      </c>
      <c r="C3235" s="5">
        <v>65.34</v>
      </c>
      <c r="D3235" s="5">
        <v>61</v>
      </c>
      <c r="E3235" s="5">
        <v>63.47</v>
      </c>
      <c r="F3235" s="5">
        <v>0</v>
      </c>
    </row>
    <row r="3236" spans="1:6" x14ac:dyDescent="0.25">
      <c r="A3236" s="14">
        <v>38741</v>
      </c>
      <c r="B3236" s="5">
        <v>62.74</v>
      </c>
      <c r="C3236" s="5">
        <v>65.320000000000007</v>
      </c>
      <c r="D3236" s="5">
        <v>60.97</v>
      </c>
      <c r="E3236" s="5">
        <v>63.42</v>
      </c>
      <c r="F3236" s="5">
        <v>0</v>
      </c>
    </row>
    <row r="3237" spans="1:6" x14ac:dyDescent="0.25">
      <c r="A3237" s="14">
        <v>38742</v>
      </c>
      <c r="B3237" s="5">
        <v>62.730000000000004</v>
      </c>
      <c r="C3237" s="5">
        <v>65.290000000000006</v>
      </c>
      <c r="D3237" s="5">
        <v>60.919999999999995</v>
      </c>
      <c r="E3237" s="5">
        <v>63.36999999999999</v>
      </c>
      <c r="F3237" s="5">
        <v>0</v>
      </c>
    </row>
    <row r="3238" spans="1:6" x14ac:dyDescent="0.25">
      <c r="A3238" s="14">
        <v>38743</v>
      </c>
      <c r="B3238" s="5">
        <v>62.71</v>
      </c>
      <c r="C3238" s="5">
        <v>65.260000000000005</v>
      </c>
      <c r="D3238" s="5">
        <v>60.86</v>
      </c>
      <c r="E3238" s="5">
        <v>63.31</v>
      </c>
      <c r="F3238" s="5">
        <v>0</v>
      </c>
    </row>
    <row r="3239" spans="1:6" x14ac:dyDescent="0.25">
      <c r="A3239" s="14">
        <v>38744</v>
      </c>
      <c r="B3239" s="5">
        <v>62.68</v>
      </c>
      <c r="C3239" s="5">
        <v>65.23</v>
      </c>
      <c r="D3239" s="5">
        <v>60.809999999999995</v>
      </c>
      <c r="E3239" s="5">
        <v>63.31</v>
      </c>
      <c r="F3239" s="5">
        <v>0</v>
      </c>
    </row>
    <row r="3240" spans="1:6" x14ac:dyDescent="0.25">
      <c r="A3240" s="14">
        <v>38745</v>
      </c>
      <c r="B3240" s="5">
        <v>62.660000000000004</v>
      </c>
      <c r="C3240" s="5">
        <v>65.2</v>
      </c>
      <c r="D3240" s="5">
        <v>60.76</v>
      </c>
      <c r="E3240" s="5">
        <v>63.31</v>
      </c>
      <c r="F3240" s="5">
        <v>0</v>
      </c>
    </row>
    <row r="3241" spans="1:6" x14ac:dyDescent="0.25">
      <c r="A3241" s="14">
        <v>38746</v>
      </c>
      <c r="B3241" s="5">
        <v>62.64</v>
      </c>
      <c r="C3241" s="5">
        <v>65.180000000000007</v>
      </c>
      <c r="D3241" s="5">
        <v>60.709999999999994</v>
      </c>
      <c r="E3241" s="5">
        <v>63.3</v>
      </c>
      <c r="F3241" s="5">
        <v>0</v>
      </c>
    </row>
    <row r="3242" spans="1:6" x14ac:dyDescent="0.25">
      <c r="A3242" s="14">
        <v>38747</v>
      </c>
      <c r="B3242" s="5">
        <v>62.64</v>
      </c>
      <c r="C3242" s="5">
        <v>65.17</v>
      </c>
      <c r="D3242" s="5">
        <v>60.739999999999995</v>
      </c>
      <c r="E3242" s="5">
        <v>63.3</v>
      </c>
      <c r="F3242" s="5">
        <v>0.12</v>
      </c>
    </row>
    <row r="3243" spans="1:6" x14ac:dyDescent="0.25">
      <c r="A3243" s="14">
        <v>38748</v>
      </c>
      <c r="B3243" s="5">
        <v>62.63</v>
      </c>
      <c r="C3243" s="5">
        <v>65.16</v>
      </c>
      <c r="D3243" s="5">
        <v>60.75</v>
      </c>
      <c r="E3243" s="5">
        <v>63.3</v>
      </c>
      <c r="F3243" s="5">
        <v>0</v>
      </c>
    </row>
    <row r="3244" spans="1:6" x14ac:dyDescent="0.25">
      <c r="A3244" s="14">
        <v>38749</v>
      </c>
      <c r="B3244" s="5">
        <v>62.61</v>
      </c>
      <c r="C3244" s="5">
        <v>65.13</v>
      </c>
      <c r="D3244" s="5">
        <v>60.669999999999995</v>
      </c>
      <c r="E3244" s="5">
        <v>63.3</v>
      </c>
      <c r="F3244" s="5">
        <v>0</v>
      </c>
    </row>
    <row r="3245" spans="1:6" x14ac:dyDescent="0.25">
      <c r="A3245" s="14">
        <v>38750</v>
      </c>
      <c r="B3245" s="5">
        <v>62.59</v>
      </c>
      <c r="C3245" s="5">
        <v>65.09</v>
      </c>
      <c r="D3245" s="5">
        <v>60.61</v>
      </c>
      <c r="E3245" s="5">
        <v>63.3</v>
      </c>
      <c r="F3245" s="5">
        <v>0</v>
      </c>
    </row>
    <row r="3246" spans="1:6" x14ac:dyDescent="0.25">
      <c r="A3246" s="14">
        <v>38751</v>
      </c>
      <c r="B3246" s="5">
        <v>62.63</v>
      </c>
      <c r="C3246" s="5">
        <v>65.13</v>
      </c>
      <c r="D3246" s="5">
        <v>60.76</v>
      </c>
      <c r="E3246" s="5">
        <v>63.42</v>
      </c>
      <c r="F3246" s="5">
        <v>1.25</v>
      </c>
    </row>
    <row r="3247" spans="1:6" x14ac:dyDescent="0.25">
      <c r="A3247" s="14">
        <v>38752</v>
      </c>
      <c r="B3247" s="5">
        <v>62.800000000000004</v>
      </c>
      <c r="C3247" s="5">
        <v>65.38</v>
      </c>
      <c r="D3247" s="5">
        <v>61.25</v>
      </c>
      <c r="E3247" s="5">
        <v>63.78</v>
      </c>
      <c r="F3247" s="5">
        <v>1.1599999999999999</v>
      </c>
    </row>
    <row r="3248" spans="1:6" x14ac:dyDescent="0.25">
      <c r="A3248" s="14">
        <v>38753</v>
      </c>
      <c r="B3248" s="5">
        <v>62.84</v>
      </c>
      <c r="C3248" s="5">
        <v>65.48</v>
      </c>
      <c r="D3248" s="5">
        <v>61.379999999999995</v>
      </c>
      <c r="E3248" s="5">
        <v>63.92</v>
      </c>
      <c r="F3248" s="5">
        <v>0</v>
      </c>
    </row>
    <row r="3249" spans="1:6" x14ac:dyDescent="0.25">
      <c r="A3249" s="14">
        <v>38754</v>
      </c>
      <c r="B3249" s="5">
        <v>62.84</v>
      </c>
      <c r="C3249" s="5">
        <v>65.5</v>
      </c>
      <c r="D3249" s="5">
        <v>61.41</v>
      </c>
      <c r="E3249" s="5">
        <v>63.929999999999993</v>
      </c>
      <c r="F3249" s="5">
        <v>0</v>
      </c>
    </row>
    <row r="3250" spans="1:6" x14ac:dyDescent="0.25">
      <c r="A3250" s="14">
        <v>38755</v>
      </c>
      <c r="B3250" s="5">
        <v>62.84</v>
      </c>
      <c r="C3250" s="5">
        <v>65.5</v>
      </c>
      <c r="D3250" s="5">
        <v>61.419999999999995</v>
      </c>
      <c r="E3250" s="5">
        <v>63.929999999999993</v>
      </c>
      <c r="F3250" s="5">
        <v>0</v>
      </c>
    </row>
    <row r="3251" spans="1:6" x14ac:dyDescent="0.25">
      <c r="A3251" s="14">
        <v>38756</v>
      </c>
      <c r="B3251" s="5">
        <v>62.84</v>
      </c>
      <c r="C3251" s="5">
        <v>65.510000000000005</v>
      </c>
      <c r="D3251" s="5">
        <v>61.41</v>
      </c>
      <c r="E3251" s="5">
        <v>63.91</v>
      </c>
      <c r="F3251" s="5">
        <v>0</v>
      </c>
    </row>
    <row r="3252" spans="1:6" x14ac:dyDescent="0.25">
      <c r="A3252" s="14">
        <v>38757</v>
      </c>
      <c r="B3252" s="5">
        <v>62.830000000000005</v>
      </c>
      <c r="C3252" s="5">
        <v>65.5</v>
      </c>
      <c r="D3252" s="5">
        <v>61.4</v>
      </c>
      <c r="E3252" s="5">
        <v>63.879999999999995</v>
      </c>
      <c r="F3252" s="5">
        <v>0</v>
      </c>
    </row>
    <row r="3253" spans="1:6" x14ac:dyDescent="0.25">
      <c r="A3253" s="14">
        <v>38758</v>
      </c>
      <c r="B3253" s="5">
        <v>62.82</v>
      </c>
      <c r="C3253" s="5">
        <v>65.489999999999995</v>
      </c>
      <c r="D3253" s="5">
        <v>61.379999999999995</v>
      </c>
      <c r="E3253" s="5">
        <v>63.849999999999994</v>
      </c>
      <c r="F3253" s="5">
        <v>0</v>
      </c>
    </row>
    <row r="3254" spans="1:6" x14ac:dyDescent="0.25">
      <c r="A3254" s="14">
        <v>38759</v>
      </c>
      <c r="B3254" s="5">
        <v>62.81</v>
      </c>
      <c r="C3254" s="5">
        <v>65.47</v>
      </c>
      <c r="D3254" s="5">
        <v>61.36</v>
      </c>
      <c r="E3254" s="5">
        <v>63.83</v>
      </c>
      <c r="F3254" s="5">
        <v>0.19</v>
      </c>
    </row>
    <row r="3255" spans="1:6" x14ac:dyDescent="0.25">
      <c r="A3255" s="14">
        <v>38760</v>
      </c>
      <c r="B3255" s="5">
        <v>62.82</v>
      </c>
      <c r="C3255" s="5">
        <v>65.48</v>
      </c>
      <c r="D3255" s="5">
        <v>61.37</v>
      </c>
      <c r="E3255" s="5">
        <v>63.83</v>
      </c>
      <c r="F3255" s="5">
        <v>0.02</v>
      </c>
    </row>
    <row r="3256" spans="1:6" x14ac:dyDescent="0.25">
      <c r="A3256" s="14">
        <v>38761</v>
      </c>
      <c r="B3256" s="5">
        <v>62.81</v>
      </c>
      <c r="C3256" s="5">
        <v>65.460000000000008</v>
      </c>
      <c r="D3256" s="5">
        <v>61.339999999999996</v>
      </c>
      <c r="E3256" s="5">
        <v>63.81</v>
      </c>
      <c r="F3256" s="5">
        <v>0</v>
      </c>
    </row>
    <row r="3257" spans="1:6" x14ac:dyDescent="0.25">
      <c r="A3257" s="14">
        <v>38762</v>
      </c>
      <c r="B3257" s="5">
        <v>62.790000000000006</v>
      </c>
      <c r="C3257" s="5">
        <v>65.44</v>
      </c>
      <c r="D3257" s="5">
        <v>61.319999999999993</v>
      </c>
      <c r="E3257" s="5">
        <v>63.78</v>
      </c>
      <c r="F3257" s="5">
        <v>0</v>
      </c>
    </row>
    <row r="3258" spans="1:6" x14ac:dyDescent="0.25">
      <c r="A3258" s="14">
        <v>38763</v>
      </c>
      <c r="B3258" s="5">
        <v>62.77</v>
      </c>
      <c r="C3258" s="5">
        <v>65.41</v>
      </c>
      <c r="D3258" s="5">
        <v>61.29</v>
      </c>
      <c r="E3258" s="5">
        <v>63.739999999999995</v>
      </c>
      <c r="F3258" s="5">
        <v>0</v>
      </c>
    </row>
    <row r="3259" spans="1:6" x14ac:dyDescent="0.25">
      <c r="A3259" s="14">
        <v>38764</v>
      </c>
      <c r="B3259" s="5">
        <v>62.760000000000005</v>
      </c>
      <c r="C3259" s="5">
        <v>65.39</v>
      </c>
      <c r="D3259" s="5">
        <v>61.26</v>
      </c>
      <c r="E3259" s="5">
        <v>63.709999999999994</v>
      </c>
      <c r="F3259" s="5">
        <v>0</v>
      </c>
    </row>
    <row r="3260" spans="1:6" x14ac:dyDescent="0.25">
      <c r="A3260" s="14">
        <v>38765</v>
      </c>
      <c r="B3260" s="5">
        <v>62.74</v>
      </c>
      <c r="C3260" s="5">
        <v>65.37</v>
      </c>
      <c r="D3260" s="5">
        <v>61.23</v>
      </c>
      <c r="E3260" s="5">
        <v>63.679999999999993</v>
      </c>
      <c r="F3260" s="5">
        <v>0</v>
      </c>
    </row>
    <row r="3261" spans="1:6" x14ac:dyDescent="0.25">
      <c r="A3261" s="14">
        <v>38766</v>
      </c>
      <c r="B3261" s="5">
        <v>62.730000000000004</v>
      </c>
      <c r="C3261" s="5">
        <v>65.350000000000009</v>
      </c>
      <c r="D3261" s="5">
        <v>61.199999999999996</v>
      </c>
      <c r="E3261" s="5">
        <v>63.649999999999991</v>
      </c>
      <c r="F3261" s="5">
        <v>0</v>
      </c>
    </row>
    <row r="3262" spans="1:6" x14ac:dyDescent="0.25">
      <c r="A3262" s="14">
        <v>38767</v>
      </c>
      <c r="B3262" s="5">
        <v>62.71</v>
      </c>
      <c r="C3262" s="5">
        <v>65.320000000000007</v>
      </c>
      <c r="D3262" s="5">
        <v>61.169999999999995</v>
      </c>
      <c r="E3262" s="5">
        <v>63.61</v>
      </c>
      <c r="F3262" s="5">
        <v>0</v>
      </c>
    </row>
    <row r="3263" spans="1:6" x14ac:dyDescent="0.25">
      <c r="A3263" s="14">
        <v>38768</v>
      </c>
      <c r="B3263" s="5">
        <v>62.690000000000005</v>
      </c>
      <c r="C3263" s="5">
        <v>65.3</v>
      </c>
      <c r="D3263" s="5">
        <v>61.129999999999995</v>
      </c>
      <c r="E3263" s="5">
        <v>63.58</v>
      </c>
      <c r="F3263" s="5">
        <v>0</v>
      </c>
    </row>
    <row r="3264" spans="1:6" x14ac:dyDescent="0.25">
      <c r="A3264" s="14">
        <v>38769</v>
      </c>
      <c r="B3264" s="5">
        <v>62.68</v>
      </c>
      <c r="C3264" s="5">
        <v>65.27</v>
      </c>
      <c r="D3264" s="5">
        <v>61.099999999999994</v>
      </c>
      <c r="E3264" s="5">
        <v>63.539999999999992</v>
      </c>
      <c r="F3264" s="5">
        <v>0</v>
      </c>
    </row>
    <row r="3265" spans="1:6" x14ac:dyDescent="0.25">
      <c r="A3265" s="14">
        <v>38770</v>
      </c>
      <c r="B3265" s="5">
        <v>62.660000000000004</v>
      </c>
      <c r="C3265" s="5">
        <v>65.25</v>
      </c>
      <c r="D3265" s="5">
        <v>61.059999999999995</v>
      </c>
      <c r="E3265" s="5">
        <v>63.5</v>
      </c>
      <c r="F3265" s="5">
        <v>0</v>
      </c>
    </row>
    <row r="3266" spans="1:6" x14ac:dyDescent="0.25">
      <c r="A3266" s="14">
        <v>38771</v>
      </c>
      <c r="B3266" s="5">
        <v>62.650000000000006</v>
      </c>
      <c r="C3266" s="5">
        <v>65.22</v>
      </c>
      <c r="D3266" s="5">
        <v>61.019999999999996</v>
      </c>
      <c r="E3266" s="5">
        <v>63.45</v>
      </c>
      <c r="F3266" s="5">
        <v>0</v>
      </c>
    </row>
    <row r="3267" spans="1:6" x14ac:dyDescent="0.25">
      <c r="A3267" s="14">
        <v>38772</v>
      </c>
      <c r="B3267" s="5">
        <v>62.63</v>
      </c>
      <c r="C3267" s="5">
        <v>65.19</v>
      </c>
      <c r="D3267" s="5">
        <v>60.98</v>
      </c>
      <c r="E3267" s="5">
        <v>63.379999999999995</v>
      </c>
      <c r="F3267" s="5">
        <v>0.03</v>
      </c>
    </row>
    <row r="3268" spans="1:6" x14ac:dyDescent="0.25">
      <c r="A3268" s="14">
        <v>38773</v>
      </c>
      <c r="B3268" s="5">
        <v>62.61</v>
      </c>
      <c r="C3268" s="5">
        <v>65.17</v>
      </c>
      <c r="D3268" s="5">
        <v>60.949999999999996</v>
      </c>
      <c r="E3268" s="5">
        <v>63.319999999999993</v>
      </c>
      <c r="F3268" s="5">
        <v>0</v>
      </c>
    </row>
    <row r="3269" spans="1:6" x14ac:dyDescent="0.25">
      <c r="A3269" s="14">
        <v>38774</v>
      </c>
      <c r="B3269" s="5">
        <v>62.61</v>
      </c>
      <c r="C3269" s="5">
        <v>65.17</v>
      </c>
      <c r="D3269" s="5">
        <v>60.959999999999994</v>
      </c>
      <c r="E3269" s="5">
        <v>63.33</v>
      </c>
      <c r="F3269" s="5">
        <v>0.25</v>
      </c>
    </row>
    <row r="3270" spans="1:6" x14ac:dyDescent="0.25">
      <c r="A3270" s="14">
        <v>38775</v>
      </c>
      <c r="B3270" s="5">
        <v>62.61</v>
      </c>
      <c r="C3270" s="5">
        <v>65.16</v>
      </c>
      <c r="D3270" s="5">
        <v>60.949999999999996</v>
      </c>
      <c r="E3270" s="5">
        <v>63.319999999999993</v>
      </c>
      <c r="F3270" s="5">
        <v>0</v>
      </c>
    </row>
    <row r="3271" spans="1:6" x14ac:dyDescent="0.25">
      <c r="A3271" s="14">
        <v>38776</v>
      </c>
      <c r="B3271" s="5">
        <v>62.6</v>
      </c>
      <c r="C3271" s="5">
        <v>65.12</v>
      </c>
      <c r="D3271" s="5">
        <v>60.9</v>
      </c>
      <c r="E3271" s="5">
        <v>63.3</v>
      </c>
      <c r="F3271" s="5">
        <v>0</v>
      </c>
    </row>
    <row r="3272" spans="1:6" x14ac:dyDescent="0.25">
      <c r="A3272" s="14">
        <v>38777</v>
      </c>
      <c r="B3272" s="5">
        <v>62.580000000000005</v>
      </c>
      <c r="C3272" s="5">
        <v>65.08</v>
      </c>
      <c r="D3272" s="5">
        <v>60.849999999999994</v>
      </c>
      <c r="E3272" s="5">
        <v>63.3</v>
      </c>
      <c r="F3272" s="5">
        <v>0</v>
      </c>
    </row>
    <row r="3273" spans="1:6" x14ac:dyDescent="0.25">
      <c r="A3273" s="14">
        <v>38778</v>
      </c>
      <c r="B3273" s="5">
        <v>62.550000000000004</v>
      </c>
      <c r="C3273" s="5">
        <v>65.03</v>
      </c>
      <c r="D3273" s="5">
        <v>60.79</v>
      </c>
      <c r="E3273" s="5">
        <v>63.3</v>
      </c>
      <c r="F3273" s="5">
        <v>0</v>
      </c>
    </row>
    <row r="3274" spans="1:6" x14ac:dyDescent="0.25">
      <c r="A3274" s="14">
        <v>38779</v>
      </c>
      <c r="B3274" s="5">
        <v>62.53</v>
      </c>
      <c r="C3274" s="5">
        <v>64.989999999999995</v>
      </c>
      <c r="D3274" s="5">
        <v>60.72</v>
      </c>
      <c r="E3274" s="5">
        <v>63.3</v>
      </c>
      <c r="F3274" s="5">
        <v>0</v>
      </c>
    </row>
    <row r="3275" spans="1:6" x14ac:dyDescent="0.25">
      <c r="A3275" s="14">
        <v>38780</v>
      </c>
      <c r="B3275" s="5">
        <v>62.510000000000005</v>
      </c>
      <c r="C3275" s="5">
        <v>64.95</v>
      </c>
      <c r="D3275" s="5">
        <v>60.65</v>
      </c>
      <c r="E3275" s="5">
        <v>63.3</v>
      </c>
      <c r="F3275" s="5">
        <v>0</v>
      </c>
    </row>
    <row r="3276" spans="1:6" x14ac:dyDescent="0.25">
      <c r="A3276" s="14">
        <v>38781</v>
      </c>
      <c r="B3276" s="5">
        <v>62.49</v>
      </c>
      <c r="C3276" s="5">
        <v>64.930000000000007</v>
      </c>
      <c r="D3276" s="5">
        <v>60.569999999999993</v>
      </c>
      <c r="E3276" s="5">
        <v>63.3</v>
      </c>
      <c r="F3276" s="5">
        <v>0</v>
      </c>
    </row>
    <row r="3277" spans="1:6" x14ac:dyDescent="0.25">
      <c r="A3277" s="14">
        <v>38782</v>
      </c>
      <c r="B3277" s="5">
        <v>62.46</v>
      </c>
      <c r="C3277" s="5">
        <v>64.92</v>
      </c>
      <c r="D3277" s="5">
        <v>60.5</v>
      </c>
      <c r="E3277" s="5">
        <v>63.3</v>
      </c>
      <c r="F3277" s="5">
        <v>0</v>
      </c>
    </row>
    <row r="3278" spans="1:6" x14ac:dyDescent="0.25">
      <c r="A3278" s="14">
        <v>38783</v>
      </c>
      <c r="B3278" s="5">
        <v>62.43</v>
      </c>
      <c r="C3278" s="5">
        <v>64.89</v>
      </c>
      <c r="D3278" s="5">
        <v>60.47</v>
      </c>
      <c r="E3278" s="5">
        <v>63.3</v>
      </c>
      <c r="F3278" s="5">
        <v>0</v>
      </c>
    </row>
    <row r="3279" spans="1:6" x14ac:dyDescent="0.25">
      <c r="A3279" s="14">
        <v>38784</v>
      </c>
      <c r="B3279" s="5">
        <v>62.410000000000004</v>
      </c>
      <c r="C3279" s="5">
        <v>64.86</v>
      </c>
      <c r="D3279" s="5">
        <v>60.47</v>
      </c>
      <c r="E3279" s="5">
        <v>63.3</v>
      </c>
      <c r="F3279" s="5">
        <v>0</v>
      </c>
    </row>
    <row r="3280" spans="1:6" x14ac:dyDescent="0.25">
      <c r="A3280" s="14">
        <v>38785</v>
      </c>
      <c r="B3280" s="5">
        <v>62.38</v>
      </c>
      <c r="C3280" s="5">
        <v>64.83</v>
      </c>
      <c r="D3280" s="5">
        <v>60.47</v>
      </c>
      <c r="E3280" s="5">
        <v>63.289999999999992</v>
      </c>
      <c r="F3280" s="5">
        <v>0</v>
      </c>
    </row>
    <row r="3281" spans="1:6" x14ac:dyDescent="0.25">
      <c r="A3281" s="14">
        <v>38786</v>
      </c>
      <c r="B3281" s="5">
        <v>62.35</v>
      </c>
      <c r="C3281" s="5">
        <v>64.81</v>
      </c>
      <c r="D3281" s="5">
        <v>60.47</v>
      </c>
      <c r="E3281" s="5">
        <v>63.289999999999992</v>
      </c>
      <c r="F3281" s="5">
        <v>0</v>
      </c>
    </row>
    <row r="3282" spans="1:6" x14ac:dyDescent="0.25">
      <c r="A3282" s="14">
        <v>38787</v>
      </c>
      <c r="B3282" s="5">
        <v>62.330000000000005</v>
      </c>
      <c r="C3282" s="5">
        <v>64.78</v>
      </c>
      <c r="D3282" s="5">
        <v>60.459999999999994</v>
      </c>
      <c r="E3282" s="5">
        <v>63.289999999999992</v>
      </c>
      <c r="F3282" s="5">
        <v>0</v>
      </c>
    </row>
    <row r="3283" spans="1:6" x14ac:dyDescent="0.25">
      <c r="A3283" s="14">
        <v>38788</v>
      </c>
      <c r="B3283" s="5">
        <v>62.300000000000004</v>
      </c>
      <c r="C3283" s="5">
        <v>64.77</v>
      </c>
      <c r="D3283" s="5">
        <v>60.459999999999994</v>
      </c>
      <c r="E3283" s="5">
        <v>63.289999999999992</v>
      </c>
      <c r="F3283" s="5">
        <v>0</v>
      </c>
    </row>
    <row r="3284" spans="1:6" x14ac:dyDescent="0.25">
      <c r="A3284" s="14">
        <v>38789</v>
      </c>
      <c r="B3284" s="5">
        <v>62.27</v>
      </c>
      <c r="C3284" s="5">
        <v>64.760000000000005</v>
      </c>
      <c r="D3284" s="5">
        <v>60.459999999999994</v>
      </c>
      <c r="E3284" s="5">
        <v>63.289999999999992</v>
      </c>
      <c r="F3284" s="5">
        <v>0</v>
      </c>
    </row>
    <row r="3285" spans="1:6" x14ac:dyDescent="0.25">
      <c r="A3285" s="14">
        <v>38790</v>
      </c>
      <c r="B3285" s="5">
        <v>62.260000000000005</v>
      </c>
      <c r="C3285" s="5">
        <v>64.75</v>
      </c>
      <c r="D3285" s="5">
        <v>60.459999999999994</v>
      </c>
      <c r="E3285" s="5">
        <v>63.289999999999992</v>
      </c>
      <c r="F3285" s="5">
        <v>0</v>
      </c>
    </row>
    <row r="3286" spans="1:6" x14ac:dyDescent="0.25">
      <c r="A3286" s="14">
        <v>38791</v>
      </c>
      <c r="B3286" s="5">
        <v>62.230000000000004</v>
      </c>
      <c r="C3286" s="5">
        <v>64.739999999999995</v>
      </c>
      <c r="D3286" s="5">
        <v>60.459999999999994</v>
      </c>
      <c r="E3286" s="5">
        <v>63.289999999999992</v>
      </c>
      <c r="F3286" s="5">
        <v>0</v>
      </c>
    </row>
    <row r="3287" spans="1:6" x14ac:dyDescent="0.25">
      <c r="A3287" s="14">
        <v>38792</v>
      </c>
      <c r="B3287" s="5">
        <v>62.190000000000005</v>
      </c>
      <c r="C3287" s="5">
        <v>64.73</v>
      </c>
      <c r="D3287" s="5">
        <v>60.459999999999994</v>
      </c>
      <c r="E3287" s="5">
        <v>63.289999999999992</v>
      </c>
      <c r="F3287" s="5">
        <v>0</v>
      </c>
    </row>
    <row r="3288" spans="1:6" x14ac:dyDescent="0.25">
      <c r="A3288" s="14">
        <v>38793</v>
      </c>
      <c r="B3288" s="5">
        <v>62.160000000000004</v>
      </c>
      <c r="C3288" s="5">
        <v>64.72</v>
      </c>
      <c r="D3288" s="5">
        <v>60.459999999999994</v>
      </c>
      <c r="E3288" s="5">
        <v>63.289999999999992</v>
      </c>
      <c r="F3288" s="5">
        <v>0</v>
      </c>
    </row>
    <row r="3289" spans="1:6" x14ac:dyDescent="0.25">
      <c r="A3289" s="14">
        <v>38794</v>
      </c>
      <c r="B3289" s="5">
        <v>62.13</v>
      </c>
      <c r="C3289" s="5">
        <v>64.72</v>
      </c>
      <c r="D3289" s="5">
        <v>60.459999999999994</v>
      </c>
      <c r="E3289" s="5">
        <v>63.289999999999992</v>
      </c>
      <c r="F3289" s="5">
        <v>0</v>
      </c>
    </row>
    <row r="3290" spans="1:6" x14ac:dyDescent="0.25">
      <c r="A3290" s="14">
        <v>38795</v>
      </c>
      <c r="B3290" s="5">
        <v>62.1</v>
      </c>
      <c r="C3290" s="5">
        <v>64.710000000000008</v>
      </c>
      <c r="D3290" s="5">
        <v>60.459999999999994</v>
      </c>
      <c r="E3290" s="5">
        <v>63.289999999999992</v>
      </c>
      <c r="F3290" s="5">
        <v>0</v>
      </c>
    </row>
    <row r="3291" spans="1:6" x14ac:dyDescent="0.25">
      <c r="A3291" s="14">
        <v>38796</v>
      </c>
      <c r="B3291" s="5">
        <v>62.07</v>
      </c>
      <c r="C3291" s="5">
        <v>64.7</v>
      </c>
      <c r="D3291" s="5">
        <v>60.459999999999994</v>
      </c>
      <c r="E3291" s="5">
        <v>63.289999999999992</v>
      </c>
      <c r="F3291" s="5">
        <v>0</v>
      </c>
    </row>
    <row r="3292" spans="1:6" x14ac:dyDescent="0.25">
      <c r="A3292" s="14">
        <v>38797</v>
      </c>
      <c r="B3292" s="5">
        <v>62.040000000000006</v>
      </c>
      <c r="C3292" s="5">
        <v>64.7</v>
      </c>
      <c r="D3292" s="5">
        <v>60.459999999999994</v>
      </c>
      <c r="E3292" s="5">
        <v>63.28</v>
      </c>
      <c r="F3292" s="5">
        <v>0</v>
      </c>
    </row>
    <row r="3293" spans="1:6" x14ac:dyDescent="0.25">
      <c r="A3293" s="14">
        <v>38798</v>
      </c>
      <c r="B3293" s="5">
        <v>62.010000000000005</v>
      </c>
      <c r="C3293" s="5">
        <v>64.69</v>
      </c>
      <c r="D3293" s="5">
        <v>60.459999999999994</v>
      </c>
      <c r="E3293" s="5">
        <v>63.289999999999992</v>
      </c>
      <c r="F3293" s="5">
        <v>0</v>
      </c>
    </row>
    <row r="3294" spans="1:6" x14ac:dyDescent="0.25">
      <c r="A3294" s="14">
        <v>38799</v>
      </c>
      <c r="B3294" s="5">
        <v>61.99</v>
      </c>
      <c r="C3294" s="5">
        <v>64.69</v>
      </c>
      <c r="D3294" s="5">
        <v>60.459999999999994</v>
      </c>
      <c r="E3294" s="5">
        <v>63.28</v>
      </c>
      <c r="F3294" s="5">
        <v>0</v>
      </c>
    </row>
    <row r="3295" spans="1:6" x14ac:dyDescent="0.25">
      <c r="A3295" s="14">
        <v>38800</v>
      </c>
      <c r="B3295" s="5">
        <v>62.010000000000005</v>
      </c>
      <c r="C3295" s="5">
        <v>64.680000000000007</v>
      </c>
      <c r="D3295" s="5">
        <v>60.459999999999994</v>
      </c>
      <c r="E3295" s="5">
        <v>63.28</v>
      </c>
      <c r="F3295" s="5">
        <v>0</v>
      </c>
    </row>
    <row r="3296" spans="1:6" x14ac:dyDescent="0.25">
      <c r="A3296" s="14">
        <v>38801</v>
      </c>
      <c r="B3296" s="5">
        <v>61.980000000000004</v>
      </c>
      <c r="C3296" s="5">
        <v>64.680000000000007</v>
      </c>
      <c r="D3296" s="5">
        <v>60.459999999999994</v>
      </c>
      <c r="E3296" s="5">
        <v>63.28</v>
      </c>
      <c r="F3296" s="5">
        <v>0</v>
      </c>
    </row>
    <row r="3297" spans="1:6" x14ac:dyDescent="0.25">
      <c r="A3297" s="14">
        <v>38802</v>
      </c>
      <c r="B3297" s="5">
        <v>61.95</v>
      </c>
      <c r="C3297" s="5">
        <v>64.67</v>
      </c>
      <c r="D3297" s="5">
        <v>60.459999999999994</v>
      </c>
      <c r="E3297" s="5">
        <v>63.28</v>
      </c>
      <c r="F3297" s="5">
        <v>0</v>
      </c>
    </row>
    <row r="3298" spans="1:6" x14ac:dyDescent="0.25">
      <c r="A3298" s="14">
        <v>38803</v>
      </c>
      <c r="B3298" s="5">
        <v>61.910000000000004</v>
      </c>
      <c r="C3298" s="5">
        <v>64.66</v>
      </c>
      <c r="D3298" s="5">
        <v>60.449999999999996</v>
      </c>
      <c r="E3298" s="5">
        <v>63.28</v>
      </c>
      <c r="F3298" s="5">
        <v>0</v>
      </c>
    </row>
    <row r="3299" spans="1:6" x14ac:dyDescent="0.25">
      <c r="A3299" s="14">
        <v>38804</v>
      </c>
      <c r="B3299" s="5">
        <v>61.89</v>
      </c>
      <c r="C3299" s="5">
        <v>64.66</v>
      </c>
      <c r="D3299" s="5">
        <v>60.449999999999996</v>
      </c>
      <c r="E3299" s="5">
        <v>63.28</v>
      </c>
      <c r="F3299" s="5">
        <v>0</v>
      </c>
    </row>
    <row r="3300" spans="1:6" x14ac:dyDescent="0.25">
      <c r="A3300" s="14">
        <v>38805</v>
      </c>
      <c r="B3300" s="5">
        <v>61.88</v>
      </c>
      <c r="C3300" s="5">
        <v>64.66</v>
      </c>
      <c r="D3300" s="5">
        <v>60.449999999999996</v>
      </c>
      <c r="E3300" s="5">
        <v>63.28</v>
      </c>
      <c r="F3300" s="5">
        <v>0</v>
      </c>
    </row>
    <row r="3301" spans="1:6" x14ac:dyDescent="0.25">
      <c r="A3301" s="14">
        <v>38806</v>
      </c>
      <c r="B3301" s="5">
        <v>61.870000000000005</v>
      </c>
      <c r="C3301" s="5">
        <v>64.650000000000006</v>
      </c>
      <c r="D3301" s="5">
        <v>60.449999999999996</v>
      </c>
      <c r="E3301" s="5">
        <v>63.28</v>
      </c>
      <c r="F3301" s="5">
        <v>0</v>
      </c>
    </row>
    <row r="3302" spans="1:6" x14ac:dyDescent="0.25">
      <c r="A3302" s="14">
        <v>38807</v>
      </c>
      <c r="B3302" s="5">
        <v>61.85</v>
      </c>
      <c r="C3302" s="5">
        <v>64.650000000000006</v>
      </c>
      <c r="D3302" s="5">
        <v>60.449999999999996</v>
      </c>
      <c r="E3302" s="5">
        <v>63.28</v>
      </c>
      <c r="F3302" s="5">
        <v>0</v>
      </c>
    </row>
    <row r="3303" spans="1:6" x14ac:dyDescent="0.25">
      <c r="A3303" s="14">
        <v>38808</v>
      </c>
      <c r="B3303" s="5">
        <v>61.84</v>
      </c>
      <c r="C3303" s="5">
        <v>64.64</v>
      </c>
      <c r="D3303" s="5">
        <v>60.449999999999996</v>
      </c>
      <c r="E3303" s="5">
        <v>63.28</v>
      </c>
      <c r="F3303" s="5">
        <v>0</v>
      </c>
    </row>
    <row r="3304" spans="1:6" x14ac:dyDescent="0.25">
      <c r="A3304" s="14">
        <v>38809</v>
      </c>
      <c r="B3304" s="5">
        <v>61.830000000000005</v>
      </c>
      <c r="C3304" s="5">
        <v>64.64</v>
      </c>
      <c r="D3304" s="5">
        <v>60.449999999999996</v>
      </c>
      <c r="E3304" s="5">
        <v>63.28</v>
      </c>
      <c r="F3304" s="5">
        <v>0</v>
      </c>
    </row>
    <row r="3305" spans="1:6" x14ac:dyDescent="0.25">
      <c r="A3305" s="14">
        <v>38810</v>
      </c>
      <c r="B3305" s="5">
        <v>61.81</v>
      </c>
      <c r="C3305" s="5">
        <v>64.63</v>
      </c>
      <c r="D3305" s="5">
        <v>60.449999999999996</v>
      </c>
      <c r="E3305" s="5">
        <v>63.28</v>
      </c>
      <c r="F3305" s="5">
        <v>0</v>
      </c>
    </row>
    <row r="3306" spans="1:6" x14ac:dyDescent="0.25">
      <c r="A3306" s="14">
        <v>38811</v>
      </c>
      <c r="B3306" s="5">
        <v>61.800000000000004</v>
      </c>
      <c r="C3306" s="5">
        <v>64.63</v>
      </c>
      <c r="D3306" s="5">
        <v>60.449999999999996</v>
      </c>
      <c r="E3306" s="5">
        <v>63.269999999999996</v>
      </c>
      <c r="F3306" s="5">
        <v>0</v>
      </c>
    </row>
    <row r="3307" spans="1:6" x14ac:dyDescent="0.25">
      <c r="A3307" s="14">
        <v>38812</v>
      </c>
      <c r="B3307" s="5">
        <v>61.78</v>
      </c>
      <c r="C3307" s="5">
        <v>64.63</v>
      </c>
      <c r="D3307" s="5">
        <v>60.44</v>
      </c>
      <c r="E3307" s="5">
        <v>63.269999999999996</v>
      </c>
      <c r="F3307" s="5">
        <v>0</v>
      </c>
    </row>
    <row r="3308" spans="1:6" x14ac:dyDescent="0.25">
      <c r="A3308" s="14">
        <v>38813</v>
      </c>
      <c r="B3308" s="5">
        <v>61.77</v>
      </c>
      <c r="C3308" s="5">
        <v>64.62</v>
      </c>
      <c r="D3308" s="5">
        <v>60.44</v>
      </c>
      <c r="E3308" s="5">
        <v>63.269999999999996</v>
      </c>
      <c r="F3308" s="5">
        <v>0</v>
      </c>
    </row>
    <row r="3309" spans="1:6" x14ac:dyDescent="0.25">
      <c r="A3309" s="14">
        <v>38814</v>
      </c>
      <c r="B3309" s="5">
        <v>61.760000000000005</v>
      </c>
      <c r="C3309" s="5">
        <v>64.62</v>
      </c>
      <c r="D3309" s="5">
        <v>60.44</v>
      </c>
      <c r="E3309" s="5">
        <v>63.269999999999996</v>
      </c>
      <c r="F3309" s="5">
        <v>0</v>
      </c>
    </row>
    <row r="3310" spans="1:6" x14ac:dyDescent="0.25">
      <c r="A3310" s="14">
        <v>38815</v>
      </c>
      <c r="B3310" s="5">
        <v>61.760000000000005</v>
      </c>
      <c r="C3310" s="5">
        <v>64.61</v>
      </c>
      <c r="D3310" s="5">
        <v>60.44</v>
      </c>
      <c r="E3310" s="5">
        <v>63.269999999999996</v>
      </c>
      <c r="F3310" s="5">
        <v>0</v>
      </c>
    </row>
    <row r="3311" spans="1:6" x14ac:dyDescent="0.25">
      <c r="A3311" s="14">
        <v>38816</v>
      </c>
      <c r="B3311" s="5">
        <v>61.75</v>
      </c>
      <c r="C3311" s="5">
        <v>64.61</v>
      </c>
      <c r="D3311" s="5">
        <v>60.44</v>
      </c>
      <c r="E3311" s="5">
        <v>63.269999999999996</v>
      </c>
      <c r="F3311" s="5">
        <v>0</v>
      </c>
    </row>
    <row r="3312" spans="1:6" x14ac:dyDescent="0.25">
      <c r="A3312" s="14">
        <v>38817</v>
      </c>
      <c r="B3312" s="5">
        <v>61.74</v>
      </c>
      <c r="C3312" s="5">
        <v>64.61</v>
      </c>
      <c r="D3312" s="5">
        <v>60.44</v>
      </c>
      <c r="E3312" s="5">
        <v>63.269999999999996</v>
      </c>
      <c r="F3312" s="5">
        <v>0</v>
      </c>
    </row>
    <row r="3313" spans="1:6" x14ac:dyDescent="0.25">
      <c r="A3313" s="14">
        <v>38818</v>
      </c>
      <c r="B3313" s="5">
        <v>61.730000000000004</v>
      </c>
      <c r="C3313" s="5">
        <v>64.61</v>
      </c>
      <c r="D3313" s="5">
        <v>60.44</v>
      </c>
      <c r="E3313" s="5">
        <v>63.269999999999996</v>
      </c>
      <c r="F3313" s="5">
        <v>0</v>
      </c>
    </row>
    <row r="3314" spans="1:6" x14ac:dyDescent="0.25">
      <c r="A3314" s="14">
        <v>38819</v>
      </c>
      <c r="B3314" s="5">
        <v>61.730000000000004</v>
      </c>
      <c r="C3314" s="5">
        <v>64.600000000000009</v>
      </c>
      <c r="D3314" s="5">
        <v>60.43</v>
      </c>
      <c r="E3314" s="5">
        <v>63.269999999999996</v>
      </c>
      <c r="F3314" s="5">
        <v>0.01</v>
      </c>
    </row>
    <row r="3315" spans="1:6" x14ac:dyDescent="0.25">
      <c r="A3315" s="14">
        <v>38820</v>
      </c>
      <c r="B3315" s="5">
        <v>61.720000000000006</v>
      </c>
      <c r="C3315" s="5">
        <v>64.600000000000009</v>
      </c>
      <c r="D3315" s="5">
        <v>60.43</v>
      </c>
      <c r="E3315" s="5">
        <v>63.269999999999996</v>
      </c>
      <c r="F3315" s="5">
        <v>0</v>
      </c>
    </row>
    <row r="3316" spans="1:6" x14ac:dyDescent="0.25">
      <c r="A3316" s="14">
        <v>38821</v>
      </c>
      <c r="B3316" s="5">
        <v>61.71</v>
      </c>
      <c r="C3316" s="5">
        <v>64.600000000000009</v>
      </c>
      <c r="D3316" s="5">
        <v>60.43</v>
      </c>
      <c r="E3316" s="5">
        <v>63.269999999999996</v>
      </c>
      <c r="F3316" s="5">
        <v>0</v>
      </c>
    </row>
    <row r="3317" spans="1:6" x14ac:dyDescent="0.25">
      <c r="A3317" s="14">
        <v>38822</v>
      </c>
      <c r="B3317" s="5">
        <v>61.7</v>
      </c>
      <c r="C3317" s="5">
        <v>64.600000000000009</v>
      </c>
      <c r="D3317" s="5">
        <v>60.43</v>
      </c>
      <c r="E3317" s="5">
        <v>63.269999999999996</v>
      </c>
      <c r="F3317" s="5">
        <v>0</v>
      </c>
    </row>
    <row r="3318" spans="1:6" x14ac:dyDescent="0.25">
      <c r="A3318" s="14">
        <v>38823</v>
      </c>
      <c r="B3318" s="5">
        <v>61.7</v>
      </c>
      <c r="C3318" s="5">
        <v>64.600000000000009</v>
      </c>
      <c r="D3318" s="5">
        <v>60.43</v>
      </c>
      <c r="E3318" s="5">
        <v>63.269999999999996</v>
      </c>
      <c r="F3318" s="5">
        <v>0</v>
      </c>
    </row>
    <row r="3319" spans="1:6" x14ac:dyDescent="0.25">
      <c r="A3319" s="14">
        <v>38824</v>
      </c>
      <c r="B3319" s="5">
        <v>61.690000000000005</v>
      </c>
      <c r="C3319" s="5">
        <v>64.600000000000009</v>
      </c>
      <c r="D3319" s="5">
        <v>60.43</v>
      </c>
      <c r="E3319" s="5">
        <v>63.259999999999991</v>
      </c>
      <c r="F3319" s="5">
        <v>0</v>
      </c>
    </row>
    <row r="3320" spans="1:6" x14ac:dyDescent="0.25">
      <c r="A3320" s="14">
        <v>38825</v>
      </c>
      <c r="B3320" s="5">
        <v>61.690000000000005</v>
      </c>
      <c r="C3320" s="5">
        <v>64.600000000000009</v>
      </c>
      <c r="D3320" s="5">
        <v>60.43</v>
      </c>
      <c r="E3320" s="5">
        <v>63.259999999999991</v>
      </c>
      <c r="F3320" s="5">
        <v>0.92</v>
      </c>
    </row>
    <row r="3321" spans="1:6" x14ac:dyDescent="0.25">
      <c r="A3321" s="14">
        <v>38826</v>
      </c>
      <c r="B3321" s="5">
        <v>61.720000000000006</v>
      </c>
      <c r="C3321" s="5">
        <v>64.600000000000009</v>
      </c>
      <c r="D3321" s="5">
        <v>60.44</v>
      </c>
      <c r="E3321" s="5">
        <v>63.259999999999991</v>
      </c>
      <c r="F3321" s="5">
        <v>0.01</v>
      </c>
    </row>
    <row r="3322" spans="1:6" x14ac:dyDescent="0.25">
      <c r="A3322" s="14">
        <v>38827</v>
      </c>
      <c r="B3322" s="5">
        <v>61.71</v>
      </c>
      <c r="C3322" s="5">
        <v>64.59</v>
      </c>
      <c r="D3322" s="5">
        <v>60.44</v>
      </c>
      <c r="E3322" s="5">
        <v>63.259999999999991</v>
      </c>
      <c r="F3322" s="5">
        <v>0</v>
      </c>
    </row>
    <row r="3323" spans="1:6" x14ac:dyDescent="0.25">
      <c r="A3323" s="14">
        <v>38828</v>
      </c>
      <c r="B3323" s="5">
        <v>61.71</v>
      </c>
      <c r="C3323" s="5">
        <v>64.59</v>
      </c>
      <c r="D3323" s="5">
        <v>60.44</v>
      </c>
      <c r="E3323" s="5">
        <v>63.259999999999991</v>
      </c>
      <c r="F3323" s="5">
        <v>0</v>
      </c>
    </row>
    <row r="3324" spans="1:6" x14ac:dyDescent="0.25">
      <c r="A3324" s="14">
        <v>38829</v>
      </c>
      <c r="B3324" s="5">
        <v>61.7</v>
      </c>
      <c r="C3324" s="5">
        <v>64.59</v>
      </c>
      <c r="D3324" s="5">
        <v>60.44</v>
      </c>
      <c r="E3324" s="5">
        <v>63.259999999999991</v>
      </c>
      <c r="F3324" s="5">
        <v>0.89</v>
      </c>
    </row>
    <row r="3325" spans="1:6" x14ac:dyDescent="0.25">
      <c r="A3325" s="14">
        <v>38830</v>
      </c>
      <c r="B3325" s="5">
        <v>61.7</v>
      </c>
      <c r="C3325" s="5">
        <v>64.59</v>
      </c>
      <c r="D3325" s="5">
        <v>60.44</v>
      </c>
      <c r="E3325" s="5">
        <v>63.259999999999991</v>
      </c>
      <c r="F3325" s="5">
        <v>0.01</v>
      </c>
    </row>
    <row r="3326" spans="1:6" x14ac:dyDescent="0.25">
      <c r="A3326" s="14">
        <v>38831</v>
      </c>
      <c r="B3326" s="5">
        <v>61.690000000000005</v>
      </c>
      <c r="C3326" s="5">
        <v>64.59</v>
      </c>
      <c r="D3326" s="5">
        <v>60.44</v>
      </c>
      <c r="E3326" s="5">
        <v>63.259999999999991</v>
      </c>
      <c r="F3326" s="5">
        <v>0</v>
      </c>
    </row>
    <row r="3327" spans="1:6" x14ac:dyDescent="0.25">
      <c r="A3327" s="14">
        <v>38832</v>
      </c>
      <c r="B3327" s="5">
        <v>61.68</v>
      </c>
      <c r="C3327" s="5">
        <v>64.59</v>
      </c>
      <c r="D3327" s="5">
        <v>60.44</v>
      </c>
      <c r="E3327" s="5">
        <v>63.259999999999991</v>
      </c>
      <c r="F3327" s="5">
        <v>0</v>
      </c>
    </row>
    <row r="3328" spans="1:6" x14ac:dyDescent="0.25">
      <c r="A3328" s="14">
        <v>38833</v>
      </c>
      <c r="B3328" s="5">
        <v>61.68</v>
      </c>
      <c r="C3328" s="5">
        <v>64.59</v>
      </c>
      <c r="D3328" s="5">
        <v>60.44</v>
      </c>
      <c r="E3328" s="5">
        <v>63.259999999999991</v>
      </c>
      <c r="F3328" s="5">
        <v>0</v>
      </c>
    </row>
    <row r="3329" spans="1:6" x14ac:dyDescent="0.25">
      <c r="A3329" s="14">
        <v>38834</v>
      </c>
      <c r="B3329" s="5">
        <v>61.67</v>
      </c>
      <c r="C3329" s="5">
        <v>64.59</v>
      </c>
      <c r="D3329" s="5">
        <v>60.44</v>
      </c>
      <c r="E3329" s="5">
        <v>63.259999999999991</v>
      </c>
      <c r="F3329" s="5">
        <v>0</v>
      </c>
    </row>
    <row r="3330" spans="1:6" x14ac:dyDescent="0.25">
      <c r="A3330" s="14">
        <v>38835</v>
      </c>
      <c r="B3330" s="5">
        <v>61.67</v>
      </c>
      <c r="C3330" s="5">
        <v>64.59</v>
      </c>
      <c r="D3330" s="5">
        <v>60.44</v>
      </c>
      <c r="E3330" s="5">
        <v>63.259999999999991</v>
      </c>
      <c r="F3330" s="5">
        <v>0</v>
      </c>
    </row>
    <row r="3331" spans="1:6" x14ac:dyDescent="0.25">
      <c r="A3331" s="14">
        <v>38836</v>
      </c>
      <c r="B3331" s="5">
        <v>61.660000000000004</v>
      </c>
      <c r="C3331" s="5">
        <v>64.59</v>
      </c>
      <c r="D3331" s="5">
        <v>60.44</v>
      </c>
      <c r="E3331" s="5">
        <v>63.259999999999991</v>
      </c>
      <c r="F3331" s="5">
        <v>0</v>
      </c>
    </row>
    <row r="3332" spans="1:6" x14ac:dyDescent="0.25">
      <c r="A3332" s="14">
        <v>38837</v>
      </c>
      <c r="B3332" s="5">
        <v>61.660000000000004</v>
      </c>
      <c r="C3332" s="5">
        <v>64.59</v>
      </c>
      <c r="D3332" s="5">
        <v>60.43</v>
      </c>
      <c r="E3332" s="5">
        <v>63.259999999999991</v>
      </c>
      <c r="F3332" s="5">
        <v>0</v>
      </c>
    </row>
    <row r="3333" spans="1:6" x14ac:dyDescent="0.25">
      <c r="A3333" s="14">
        <v>38838</v>
      </c>
      <c r="B3333" s="5">
        <v>61.650000000000006</v>
      </c>
      <c r="C3333" s="5">
        <v>64.59</v>
      </c>
      <c r="D3333" s="5">
        <v>60.43</v>
      </c>
      <c r="E3333" s="5">
        <v>63.259999999999991</v>
      </c>
      <c r="F3333" s="5">
        <v>0</v>
      </c>
    </row>
    <row r="3334" spans="1:6" x14ac:dyDescent="0.25">
      <c r="A3334" s="14">
        <v>38839</v>
      </c>
      <c r="B3334" s="5">
        <v>61.650000000000006</v>
      </c>
      <c r="C3334" s="5">
        <v>64.59</v>
      </c>
      <c r="D3334" s="5">
        <v>60.43</v>
      </c>
      <c r="E3334" s="5">
        <v>63.25</v>
      </c>
      <c r="F3334" s="5">
        <v>0</v>
      </c>
    </row>
    <row r="3335" spans="1:6" x14ac:dyDescent="0.25">
      <c r="A3335" s="14">
        <v>38840</v>
      </c>
      <c r="B3335" s="5">
        <v>61.64</v>
      </c>
      <c r="C3335" s="5">
        <v>64.59</v>
      </c>
      <c r="D3335" s="5">
        <v>60.43</v>
      </c>
      <c r="E3335" s="5">
        <v>63.25</v>
      </c>
      <c r="F3335" s="5">
        <v>0</v>
      </c>
    </row>
    <row r="3336" spans="1:6" x14ac:dyDescent="0.25">
      <c r="A3336" s="14">
        <v>38841</v>
      </c>
      <c r="B3336" s="5">
        <v>61.64</v>
      </c>
      <c r="C3336" s="5">
        <v>64.59</v>
      </c>
      <c r="D3336" s="5">
        <v>60.43</v>
      </c>
      <c r="E3336" s="5">
        <v>63.25</v>
      </c>
      <c r="F3336" s="5">
        <v>0</v>
      </c>
    </row>
    <row r="3337" spans="1:6" x14ac:dyDescent="0.25">
      <c r="A3337" s="14">
        <v>38842</v>
      </c>
      <c r="B3337" s="5">
        <v>61.64</v>
      </c>
      <c r="C3337" s="5">
        <v>64.59</v>
      </c>
      <c r="D3337" s="5">
        <v>60.43</v>
      </c>
      <c r="E3337" s="5">
        <v>63.25</v>
      </c>
      <c r="F3337" s="5">
        <v>0</v>
      </c>
    </row>
    <row r="3338" spans="1:6" x14ac:dyDescent="0.25">
      <c r="A3338" s="14">
        <v>38843</v>
      </c>
      <c r="B3338" s="5">
        <v>61.63</v>
      </c>
      <c r="C3338" s="5">
        <v>64.59</v>
      </c>
      <c r="D3338" s="5">
        <v>60.43</v>
      </c>
      <c r="E3338" s="5">
        <v>63.25</v>
      </c>
      <c r="F3338" s="5">
        <v>0</v>
      </c>
    </row>
    <row r="3339" spans="1:6" x14ac:dyDescent="0.25">
      <c r="A3339" s="14">
        <v>38844</v>
      </c>
      <c r="B3339" s="5">
        <v>61.63</v>
      </c>
      <c r="C3339" s="5">
        <v>64.59</v>
      </c>
      <c r="D3339" s="5">
        <v>60.419999999999995</v>
      </c>
      <c r="E3339" s="5">
        <v>63.25</v>
      </c>
      <c r="F3339" s="5">
        <v>0</v>
      </c>
    </row>
    <row r="3340" spans="1:6" x14ac:dyDescent="0.25">
      <c r="A3340" s="14">
        <v>38845</v>
      </c>
      <c r="B3340" s="5">
        <v>61.620000000000005</v>
      </c>
      <c r="C3340" s="5">
        <v>64.59</v>
      </c>
      <c r="D3340" s="5">
        <v>60.419999999999995</v>
      </c>
      <c r="E3340" s="5">
        <v>63.25</v>
      </c>
      <c r="F3340" s="5">
        <v>0</v>
      </c>
    </row>
    <row r="3341" spans="1:6" x14ac:dyDescent="0.25">
      <c r="A3341" s="14">
        <v>38846</v>
      </c>
      <c r="B3341" s="5">
        <v>61.620000000000005</v>
      </c>
      <c r="C3341" s="5">
        <v>64.59</v>
      </c>
      <c r="D3341" s="5">
        <v>60.419999999999995</v>
      </c>
      <c r="E3341" s="5">
        <v>63.25</v>
      </c>
      <c r="F3341" s="5">
        <v>0.37</v>
      </c>
    </row>
    <row r="3342" spans="1:6" x14ac:dyDescent="0.25">
      <c r="A3342" s="14">
        <v>38847</v>
      </c>
      <c r="B3342" s="5">
        <v>61.61</v>
      </c>
      <c r="C3342" s="5">
        <v>64.59</v>
      </c>
      <c r="D3342" s="5">
        <v>60.419999999999995</v>
      </c>
      <c r="E3342" s="5">
        <v>63.25</v>
      </c>
      <c r="F3342" s="5">
        <v>0</v>
      </c>
    </row>
    <row r="3343" spans="1:6" x14ac:dyDescent="0.25">
      <c r="A3343" s="14">
        <v>38848</v>
      </c>
      <c r="B3343" s="5">
        <v>61.61</v>
      </c>
      <c r="C3343" s="5">
        <v>64.59</v>
      </c>
      <c r="D3343" s="5">
        <v>60.419999999999995</v>
      </c>
      <c r="E3343" s="5">
        <v>63.25</v>
      </c>
      <c r="F3343" s="5">
        <v>0.28000000000000003</v>
      </c>
    </row>
    <row r="3344" spans="1:6" x14ac:dyDescent="0.25">
      <c r="A3344" s="14">
        <v>38849</v>
      </c>
      <c r="B3344" s="5">
        <v>61.61</v>
      </c>
      <c r="C3344" s="5">
        <v>64.59</v>
      </c>
      <c r="D3344" s="5">
        <v>60.419999999999995</v>
      </c>
      <c r="E3344" s="5">
        <v>63.25</v>
      </c>
      <c r="F3344" s="5">
        <v>0.01</v>
      </c>
    </row>
    <row r="3345" spans="1:6" x14ac:dyDescent="0.25">
      <c r="A3345" s="14">
        <v>38850</v>
      </c>
      <c r="B3345" s="5">
        <v>61.6</v>
      </c>
      <c r="C3345" s="5">
        <v>64.59</v>
      </c>
      <c r="D3345" s="5">
        <v>60.419999999999995</v>
      </c>
      <c r="E3345" s="5">
        <v>63.25</v>
      </c>
      <c r="F3345" s="5">
        <v>0</v>
      </c>
    </row>
    <row r="3346" spans="1:6" x14ac:dyDescent="0.25">
      <c r="A3346" s="14">
        <v>38851</v>
      </c>
      <c r="B3346" s="5">
        <v>61.59</v>
      </c>
      <c r="C3346" s="5">
        <v>64.59</v>
      </c>
      <c r="D3346" s="5">
        <v>60.419999999999995</v>
      </c>
      <c r="E3346" s="5">
        <v>63.239999999999995</v>
      </c>
      <c r="F3346" s="5">
        <v>0</v>
      </c>
    </row>
    <row r="3347" spans="1:6" x14ac:dyDescent="0.25">
      <c r="A3347" s="14">
        <v>38852</v>
      </c>
      <c r="B3347" s="5">
        <v>61.59</v>
      </c>
      <c r="C3347" s="5">
        <v>64.59</v>
      </c>
      <c r="D3347" s="5">
        <v>60.419999999999995</v>
      </c>
      <c r="E3347" s="5">
        <v>63.239999999999995</v>
      </c>
      <c r="F3347" s="5">
        <v>0</v>
      </c>
    </row>
    <row r="3348" spans="1:6" x14ac:dyDescent="0.25">
      <c r="A3348" s="14">
        <v>38853</v>
      </c>
      <c r="B3348" s="5">
        <v>61.59</v>
      </c>
      <c r="C3348" s="5">
        <v>64.59</v>
      </c>
      <c r="D3348" s="5">
        <v>60.419999999999995</v>
      </c>
      <c r="E3348" s="5">
        <v>63.239999999999995</v>
      </c>
      <c r="F3348" s="5">
        <v>0.62</v>
      </c>
    </row>
    <row r="3349" spans="1:6" x14ac:dyDescent="0.25">
      <c r="A3349" s="14">
        <v>38854</v>
      </c>
      <c r="B3349" s="5">
        <v>61.580000000000005</v>
      </c>
      <c r="C3349" s="5">
        <v>64.59</v>
      </c>
      <c r="D3349" s="5">
        <v>60.419999999999995</v>
      </c>
      <c r="E3349" s="5">
        <v>63.239999999999995</v>
      </c>
      <c r="F3349" s="5">
        <v>0.03</v>
      </c>
    </row>
    <row r="3350" spans="1:6" x14ac:dyDescent="0.25">
      <c r="A3350" s="14">
        <v>38855</v>
      </c>
      <c r="B3350" s="5">
        <v>61.580000000000005</v>
      </c>
      <c r="C3350" s="5">
        <v>64.59</v>
      </c>
      <c r="D3350" s="5">
        <v>60.419999999999995</v>
      </c>
      <c r="E3350" s="5">
        <v>63.239999999999995</v>
      </c>
      <c r="F3350" s="5">
        <v>0</v>
      </c>
    </row>
    <row r="3351" spans="1:6" x14ac:dyDescent="0.25">
      <c r="A3351" s="14">
        <v>38856</v>
      </c>
      <c r="B3351" s="5">
        <v>61.580000000000005</v>
      </c>
      <c r="C3351" s="5">
        <v>64.59</v>
      </c>
      <c r="D3351" s="5">
        <v>60.419999999999995</v>
      </c>
      <c r="E3351" s="5">
        <v>63.239999999999995</v>
      </c>
      <c r="F3351" s="5">
        <v>0</v>
      </c>
    </row>
    <row r="3352" spans="1:6" x14ac:dyDescent="0.25">
      <c r="A3352" s="14">
        <v>38857</v>
      </c>
      <c r="B3352" s="5">
        <v>61.580000000000005</v>
      </c>
      <c r="C3352" s="5">
        <v>64.59</v>
      </c>
      <c r="D3352" s="5">
        <v>60.419999999999995</v>
      </c>
      <c r="E3352" s="5">
        <v>63.239999999999995</v>
      </c>
      <c r="F3352" s="5">
        <v>0</v>
      </c>
    </row>
    <row r="3353" spans="1:6" x14ac:dyDescent="0.25">
      <c r="A3353" s="14">
        <v>38858</v>
      </c>
      <c r="B3353" s="5">
        <v>61.57</v>
      </c>
      <c r="C3353" s="5">
        <v>64.59</v>
      </c>
      <c r="D3353" s="5">
        <v>60.41</v>
      </c>
      <c r="E3353" s="5">
        <v>63.239999999999995</v>
      </c>
      <c r="F3353" s="5">
        <v>0</v>
      </c>
    </row>
    <row r="3354" spans="1:6" x14ac:dyDescent="0.25">
      <c r="A3354" s="14">
        <v>38859</v>
      </c>
      <c r="B3354" s="5">
        <v>61.57</v>
      </c>
      <c r="C3354" s="5">
        <v>64.59</v>
      </c>
      <c r="D3354" s="5">
        <v>60.41</v>
      </c>
      <c r="E3354" s="5">
        <v>63.239999999999995</v>
      </c>
      <c r="F3354" s="5">
        <v>0</v>
      </c>
    </row>
    <row r="3355" spans="1:6" x14ac:dyDescent="0.25">
      <c r="A3355" s="14">
        <v>38860</v>
      </c>
      <c r="B3355" s="5">
        <v>61.57</v>
      </c>
      <c r="C3355" s="5">
        <v>64.59</v>
      </c>
      <c r="D3355" s="5">
        <v>60.41</v>
      </c>
      <c r="E3355" s="5">
        <v>63.239999999999995</v>
      </c>
      <c r="F3355" s="5">
        <v>0</v>
      </c>
    </row>
    <row r="3356" spans="1:6" x14ac:dyDescent="0.25">
      <c r="A3356" s="14">
        <v>38861</v>
      </c>
      <c r="B3356" s="5">
        <v>61.57</v>
      </c>
      <c r="C3356" s="5">
        <v>64.59</v>
      </c>
      <c r="D3356" s="5">
        <v>60.41</v>
      </c>
      <c r="E3356" s="5">
        <v>63.239999999999995</v>
      </c>
      <c r="F3356" s="5">
        <v>0</v>
      </c>
    </row>
    <row r="3357" spans="1:6" x14ac:dyDescent="0.25">
      <c r="A3357" s="14">
        <v>38862</v>
      </c>
      <c r="B3357" s="5">
        <v>61.57</v>
      </c>
      <c r="C3357" s="5">
        <v>64.59</v>
      </c>
      <c r="D3357" s="5">
        <v>60.41</v>
      </c>
      <c r="E3357" s="5">
        <v>63.239999999999995</v>
      </c>
      <c r="F3357" s="5">
        <v>0</v>
      </c>
    </row>
    <row r="3358" spans="1:6" x14ac:dyDescent="0.25">
      <c r="A3358" s="14">
        <v>38863</v>
      </c>
      <c r="B3358" s="5">
        <v>61.57</v>
      </c>
      <c r="C3358" s="5">
        <v>64.59</v>
      </c>
      <c r="D3358" s="5">
        <v>60.41</v>
      </c>
      <c r="E3358" s="5">
        <v>63.239999999999995</v>
      </c>
      <c r="F3358" s="5">
        <v>0.27</v>
      </c>
    </row>
    <row r="3359" spans="1:6" x14ac:dyDescent="0.25">
      <c r="A3359" s="14">
        <v>38864</v>
      </c>
      <c r="B3359" s="5">
        <v>61.57</v>
      </c>
      <c r="C3359" s="5">
        <v>64.59</v>
      </c>
      <c r="D3359" s="5">
        <v>60.41</v>
      </c>
      <c r="E3359" s="5">
        <v>63.22999999999999</v>
      </c>
      <c r="F3359" s="5">
        <v>0.25</v>
      </c>
    </row>
    <row r="3360" spans="1:6" x14ac:dyDescent="0.25">
      <c r="A3360" s="14">
        <v>38865</v>
      </c>
      <c r="B3360" s="5">
        <v>61.57</v>
      </c>
      <c r="C3360" s="5">
        <v>64.59</v>
      </c>
      <c r="D3360" s="5">
        <v>60.41</v>
      </c>
      <c r="E3360" s="5">
        <v>63.22999999999999</v>
      </c>
      <c r="F3360" s="5">
        <v>0.01</v>
      </c>
    </row>
    <row r="3361" spans="1:6" x14ac:dyDescent="0.25">
      <c r="A3361" s="14">
        <v>38866</v>
      </c>
      <c r="B3361" s="5">
        <v>61.56</v>
      </c>
      <c r="C3361" s="5">
        <v>64.59</v>
      </c>
      <c r="D3361" s="5">
        <v>60.41</v>
      </c>
      <c r="E3361" s="5">
        <v>63.22999999999999</v>
      </c>
      <c r="F3361" s="5">
        <v>0</v>
      </c>
    </row>
    <row r="3362" spans="1:6" x14ac:dyDescent="0.25">
      <c r="A3362" s="14">
        <v>38867</v>
      </c>
      <c r="B3362" s="5">
        <v>61.56</v>
      </c>
      <c r="C3362" s="5">
        <v>64.59</v>
      </c>
      <c r="D3362" s="5">
        <v>60.41</v>
      </c>
      <c r="E3362" s="5">
        <v>63.22999999999999</v>
      </c>
      <c r="F3362" s="5">
        <v>0</v>
      </c>
    </row>
    <row r="3363" spans="1:6" x14ac:dyDescent="0.25">
      <c r="A3363" s="14">
        <v>38868</v>
      </c>
      <c r="B3363" s="5">
        <v>61.56</v>
      </c>
      <c r="C3363" s="5">
        <v>64.59</v>
      </c>
      <c r="D3363" s="5">
        <v>60.41</v>
      </c>
      <c r="E3363" s="5">
        <v>63.22999999999999</v>
      </c>
      <c r="F3363" s="5">
        <v>0</v>
      </c>
    </row>
    <row r="3364" spans="1:6" x14ac:dyDescent="0.25">
      <c r="A3364" s="14">
        <v>38869</v>
      </c>
      <c r="B3364" s="5">
        <v>61.56</v>
      </c>
      <c r="C3364" s="5">
        <v>64.59</v>
      </c>
      <c r="D3364" s="5">
        <v>60.41</v>
      </c>
      <c r="E3364" s="5">
        <v>63.22999999999999</v>
      </c>
      <c r="F3364" s="5">
        <v>0.11</v>
      </c>
    </row>
    <row r="3365" spans="1:6" x14ac:dyDescent="0.25">
      <c r="A3365" s="14">
        <v>38870</v>
      </c>
      <c r="B3365" s="5">
        <v>61.56</v>
      </c>
      <c r="C3365" s="5">
        <v>64.59</v>
      </c>
      <c r="D3365" s="5">
        <v>60.41</v>
      </c>
      <c r="E3365" s="5">
        <v>63.22999999999999</v>
      </c>
      <c r="F3365" s="5">
        <v>0</v>
      </c>
    </row>
    <row r="3366" spans="1:6" x14ac:dyDescent="0.25">
      <c r="A3366" s="14">
        <v>38871</v>
      </c>
      <c r="B3366" s="5">
        <v>61.56</v>
      </c>
      <c r="C3366" s="5">
        <v>64.59</v>
      </c>
      <c r="D3366" s="5">
        <v>60.4</v>
      </c>
      <c r="E3366" s="5">
        <v>63.22999999999999</v>
      </c>
      <c r="F3366" s="5">
        <v>0</v>
      </c>
    </row>
    <row r="3367" spans="1:6" x14ac:dyDescent="0.25">
      <c r="A3367" s="14">
        <v>38872</v>
      </c>
      <c r="B3367" s="5">
        <v>61.56</v>
      </c>
      <c r="C3367" s="5">
        <v>64.59</v>
      </c>
      <c r="D3367" s="5">
        <v>60.4</v>
      </c>
      <c r="E3367" s="5">
        <v>63.22999999999999</v>
      </c>
      <c r="F3367" s="5">
        <v>0.02</v>
      </c>
    </row>
    <row r="3368" spans="1:6" x14ac:dyDescent="0.25">
      <c r="A3368" s="14">
        <v>38873</v>
      </c>
      <c r="B3368" s="5">
        <v>61.56</v>
      </c>
      <c r="C3368" s="5">
        <v>64.59</v>
      </c>
      <c r="D3368" s="5">
        <v>60.4</v>
      </c>
      <c r="E3368" s="5">
        <v>63.22999999999999</v>
      </c>
      <c r="F3368" s="5">
        <v>0</v>
      </c>
    </row>
    <row r="3369" spans="1:6" x14ac:dyDescent="0.25">
      <c r="A3369" s="14">
        <v>38874</v>
      </c>
      <c r="B3369" s="5">
        <v>61.56</v>
      </c>
      <c r="C3369" s="5">
        <v>64.59</v>
      </c>
      <c r="D3369" s="5">
        <v>60.4</v>
      </c>
      <c r="E3369" s="5">
        <v>63.22999999999999</v>
      </c>
      <c r="F3369" s="5">
        <v>0</v>
      </c>
    </row>
    <row r="3370" spans="1:6" x14ac:dyDescent="0.25">
      <c r="A3370" s="14">
        <v>38875</v>
      </c>
      <c r="B3370" s="5">
        <v>61.56</v>
      </c>
      <c r="C3370" s="5">
        <v>64.59</v>
      </c>
      <c r="D3370" s="5">
        <v>60.4</v>
      </c>
      <c r="E3370" s="5">
        <v>63.22999999999999</v>
      </c>
      <c r="F3370" s="5">
        <v>0</v>
      </c>
    </row>
    <row r="3371" spans="1:6" x14ac:dyDescent="0.25">
      <c r="A3371" s="14">
        <v>38876</v>
      </c>
      <c r="B3371" s="5">
        <v>61.56</v>
      </c>
      <c r="C3371" s="5">
        <v>64.59</v>
      </c>
      <c r="D3371" s="5">
        <v>60.4</v>
      </c>
      <c r="E3371" s="5">
        <v>63.22999999999999</v>
      </c>
      <c r="F3371" s="5">
        <v>0</v>
      </c>
    </row>
    <row r="3372" spans="1:6" x14ac:dyDescent="0.25">
      <c r="A3372" s="14">
        <v>38877</v>
      </c>
      <c r="B3372" s="5">
        <v>61.56</v>
      </c>
      <c r="C3372" s="5">
        <v>64.59</v>
      </c>
      <c r="D3372" s="5">
        <v>60.389999999999993</v>
      </c>
      <c r="E3372" s="5">
        <v>63.22</v>
      </c>
      <c r="F3372" s="5">
        <v>0</v>
      </c>
    </row>
    <row r="3373" spans="1:6" x14ac:dyDescent="0.25">
      <c r="A3373" s="14">
        <v>38878</v>
      </c>
      <c r="B3373" s="5">
        <v>61.56</v>
      </c>
      <c r="C3373" s="5">
        <v>64.59</v>
      </c>
      <c r="D3373" s="5">
        <v>60.389999999999993</v>
      </c>
      <c r="E3373" s="5">
        <v>63.22</v>
      </c>
      <c r="F3373" s="5">
        <v>0.21</v>
      </c>
    </row>
    <row r="3374" spans="1:6" x14ac:dyDescent="0.25">
      <c r="A3374" s="14">
        <v>38879</v>
      </c>
      <c r="B3374" s="5">
        <v>61.56</v>
      </c>
      <c r="C3374" s="5">
        <v>64.59</v>
      </c>
      <c r="D3374" s="5">
        <v>60.389999999999993</v>
      </c>
      <c r="E3374" s="5">
        <v>63.22</v>
      </c>
      <c r="F3374" s="5">
        <v>0.2</v>
      </c>
    </row>
    <row r="3375" spans="1:6" x14ac:dyDescent="0.25">
      <c r="A3375" s="14">
        <v>38880</v>
      </c>
      <c r="B3375" s="5">
        <v>61.56</v>
      </c>
      <c r="C3375" s="5">
        <v>64.59</v>
      </c>
      <c r="D3375" s="5">
        <v>60.389999999999993</v>
      </c>
      <c r="E3375" s="5">
        <v>63.22</v>
      </c>
      <c r="F3375" s="5">
        <v>1.34</v>
      </c>
    </row>
    <row r="3376" spans="1:6" x14ac:dyDescent="0.25">
      <c r="A3376" s="14">
        <v>38881</v>
      </c>
      <c r="B3376" s="5">
        <v>61.56</v>
      </c>
      <c r="C3376" s="5">
        <v>64.59</v>
      </c>
      <c r="D3376" s="5">
        <v>60.389999999999993</v>
      </c>
      <c r="E3376" s="5">
        <v>63.22</v>
      </c>
      <c r="F3376" s="5">
        <v>0.57999999999999996</v>
      </c>
    </row>
    <row r="3377" spans="1:6" x14ac:dyDescent="0.25">
      <c r="A3377" s="14">
        <v>38882</v>
      </c>
      <c r="B3377" s="5">
        <v>61.56</v>
      </c>
      <c r="C3377" s="5">
        <v>64.59</v>
      </c>
      <c r="D3377" s="5">
        <v>60.389999999999993</v>
      </c>
      <c r="E3377" s="5">
        <v>63.22</v>
      </c>
      <c r="F3377" s="5">
        <v>0.06</v>
      </c>
    </row>
    <row r="3378" spans="1:6" x14ac:dyDescent="0.25">
      <c r="A3378" s="14">
        <v>38883</v>
      </c>
      <c r="B3378" s="5">
        <v>61.56</v>
      </c>
      <c r="C3378" s="5">
        <v>64.59</v>
      </c>
      <c r="D3378" s="5">
        <v>60.389999999999993</v>
      </c>
      <c r="E3378" s="5">
        <v>63.22</v>
      </c>
      <c r="F3378" s="5">
        <v>0</v>
      </c>
    </row>
    <row r="3379" spans="1:6" x14ac:dyDescent="0.25">
      <c r="A3379" s="14">
        <v>38884</v>
      </c>
      <c r="B3379" s="5">
        <v>61.56</v>
      </c>
      <c r="C3379" s="5">
        <v>64.59</v>
      </c>
      <c r="D3379" s="5">
        <v>60.389999999999993</v>
      </c>
      <c r="E3379" s="5">
        <v>63.22</v>
      </c>
      <c r="F3379" s="5">
        <v>0</v>
      </c>
    </row>
    <row r="3380" spans="1:6" x14ac:dyDescent="0.25">
      <c r="A3380" s="14">
        <v>38885</v>
      </c>
      <c r="B3380" s="5">
        <v>61.56</v>
      </c>
      <c r="C3380" s="5">
        <v>64.59</v>
      </c>
      <c r="D3380" s="5">
        <v>60.389999999999993</v>
      </c>
      <c r="E3380" s="5">
        <v>63.22</v>
      </c>
      <c r="F3380" s="5">
        <v>0</v>
      </c>
    </row>
    <row r="3381" spans="1:6" x14ac:dyDescent="0.25">
      <c r="A3381" s="14">
        <v>38886</v>
      </c>
      <c r="B3381" s="5">
        <v>61.56</v>
      </c>
      <c r="C3381" s="5">
        <v>64.59</v>
      </c>
      <c r="D3381" s="5">
        <v>60.389999999999993</v>
      </c>
      <c r="E3381" s="5">
        <v>63.22</v>
      </c>
      <c r="F3381" s="5">
        <v>0</v>
      </c>
    </row>
    <row r="3382" spans="1:6" x14ac:dyDescent="0.25">
      <c r="A3382" s="14">
        <v>38887</v>
      </c>
      <c r="B3382" s="5">
        <v>61.56</v>
      </c>
      <c r="C3382" s="5">
        <v>64.59</v>
      </c>
      <c r="D3382" s="5">
        <v>60.389999999999993</v>
      </c>
      <c r="E3382" s="5">
        <v>63.22</v>
      </c>
      <c r="F3382" s="5">
        <v>0</v>
      </c>
    </row>
    <row r="3383" spans="1:6" x14ac:dyDescent="0.25">
      <c r="A3383" s="14">
        <v>38888</v>
      </c>
      <c r="B3383" s="5">
        <v>61.56</v>
      </c>
      <c r="C3383" s="5">
        <v>64.59</v>
      </c>
      <c r="D3383" s="5">
        <v>60.389999999999993</v>
      </c>
      <c r="E3383" s="5">
        <v>63.22</v>
      </c>
      <c r="F3383" s="5">
        <v>0</v>
      </c>
    </row>
    <row r="3384" spans="1:6" x14ac:dyDescent="0.25">
      <c r="A3384" s="14">
        <v>38889</v>
      </c>
      <c r="B3384" s="5">
        <v>61.56</v>
      </c>
      <c r="C3384" s="5">
        <v>64.59</v>
      </c>
      <c r="D3384" s="5">
        <v>60.389999999999993</v>
      </c>
      <c r="E3384" s="5">
        <v>63.22</v>
      </c>
      <c r="F3384" s="5">
        <v>0</v>
      </c>
    </row>
    <row r="3385" spans="1:6" x14ac:dyDescent="0.25">
      <c r="A3385" s="14">
        <v>38890</v>
      </c>
      <c r="B3385" s="5">
        <v>61.56</v>
      </c>
      <c r="C3385" s="5">
        <v>64.59</v>
      </c>
      <c r="D3385" s="5">
        <v>60.389999999999993</v>
      </c>
      <c r="E3385" s="5">
        <v>63.22</v>
      </c>
      <c r="F3385" s="5">
        <v>0</v>
      </c>
    </row>
    <row r="3386" spans="1:6" x14ac:dyDescent="0.25">
      <c r="A3386" s="14">
        <v>38891</v>
      </c>
      <c r="B3386" s="5">
        <v>61.56</v>
      </c>
      <c r="C3386" s="5">
        <v>64.59</v>
      </c>
      <c r="D3386" s="5">
        <v>60.389999999999993</v>
      </c>
      <c r="E3386" s="5">
        <v>63.22</v>
      </c>
      <c r="F3386" s="5">
        <v>0</v>
      </c>
    </row>
    <row r="3387" spans="1:6" x14ac:dyDescent="0.25">
      <c r="A3387" s="14">
        <v>38892</v>
      </c>
      <c r="B3387" s="5">
        <v>61.56</v>
      </c>
      <c r="C3387" s="5">
        <v>64.59</v>
      </c>
      <c r="D3387" s="5">
        <v>60.389999999999993</v>
      </c>
      <c r="E3387" s="5">
        <v>63.22</v>
      </c>
      <c r="F3387" s="5">
        <v>0</v>
      </c>
    </row>
    <row r="3388" spans="1:6" x14ac:dyDescent="0.25">
      <c r="A3388" s="14">
        <v>38893</v>
      </c>
      <c r="B3388" s="5">
        <v>61.56</v>
      </c>
      <c r="C3388" s="5">
        <v>64.59</v>
      </c>
      <c r="D3388" s="5">
        <v>60.389999999999993</v>
      </c>
      <c r="E3388" s="5">
        <v>63.22</v>
      </c>
      <c r="F3388" s="5">
        <v>0.06</v>
      </c>
    </row>
    <row r="3389" spans="1:6" x14ac:dyDescent="0.25">
      <c r="A3389" s="14">
        <v>38894</v>
      </c>
      <c r="B3389" s="5">
        <v>61.56</v>
      </c>
      <c r="C3389" s="5">
        <v>64.59</v>
      </c>
      <c r="D3389" s="5">
        <v>60.389999999999993</v>
      </c>
      <c r="E3389" s="5">
        <v>63.22</v>
      </c>
      <c r="F3389" s="5">
        <v>0.36</v>
      </c>
    </row>
    <row r="3390" spans="1:6" x14ac:dyDescent="0.25">
      <c r="A3390" s="14">
        <v>38895</v>
      </c>
      <c r="B3390" s="5">
        <v>61.56</v>
      </c>
      <c r="C3390" s="5">
        <v>64.59</v>
      </c>
      <c r="D3390" s="5">
        <v>60.389999999999993</v>
      </c>
      <c r="E3390" s="5">
        <v>63.22</v>
      </c>
      <c r="F3390" s="5">
        <v>0.03</v>
      </c>
    </row>
    <row r="3391" spans="1:6" x14ac:dyDescent="0.25">
      <c r="A3391" s="14">
        <v>38896</v>
      </c>
      <c r="B3391" s="5">
        <v>61.56</v>
      </c>
      <c r="C3391" s="5">
        <v>64.59</v>
      </c>
      <c r="D3391" s="5">
        <v>60.389999999999993</v>
      </c>
      <c r="E3391" s="5">
        <v>63.22</v>
      </c>
      <c r="F3391" s="5">
        <v>0.02</v>
      </c>
    </row>
    <row r="3392" spans="1:6" x14ac:dyDescent="0.25">
      <c r="A3392" s="14">
        <v>38897</v>
      </c>
      <c r="B3392" s="5">
        <v>61.56</v>
      </c>
      <c r="C3392" s="5">
        <v>64.59</v>
      </c>
      <c r="D3392" s="5">
        <v>60.389999999999993</v>
      </c>
      <c r="E3392" s="5">
        <v>63.22</v>
      </c>
      <c r="F3392" s="5">
        <v>0.08</v>
      </c>
    </row>
    <row r="3393" spans="1:6" x14ac:dyDescent="0.25">
      <c r="A3393" s="14">
        <v>38898</v>
      </c>
      <c r="B3393" s="5">
        <v>61.56</v>
      </c>
      <c r="C3393" s="5">
        <v>64.59</v>
      </c>
      <c r="D3393" s="5">
        <v>60.379999999999995</v>
      </c>
      <c r="E3393" s="5">
        <v>63.209999999999994</v>
      </c>
      <c r="F3393" s="5">
        <v>0</v>
      </c>
    </row>
    <row r="3394" spans="1:6" x14ac:dyDescent="0.25">
      <c r="A3394" s="14">
        <v>38899</v>
      </c>
      <c r="B3394" s="5">
        <v>61.56</v>
      </c>
      <c r="C3394" s="5">
        <v>64.59</v>
      </c>
      <c r="D3394" s="5">
        <v>60.379999999999995</v>
      </c>
      <c r="E3394" s="5">
        <v>63.209999999999994</v>
      </c>
      <c r="F3394" s="5">
        <v>0</v>
      </c>
    </row>
    <row r="3395" spans="1:6" x14ac:dyDescent="0.25">
      <c r="A3395" s="14">
        <v>38900</v>
      </c>
      <c r="B3395" s="5">
        <v>61.580000000000005</v>
      </c>
      <c r="C3395" s="5">
        <v>64.59</v>
      </c>
      <c r="D3395" s="5">
        <v>60.379999999999995</v>
      </c>
      <c r="E3395" s="5">
        <v>63.209999999999994</v>
      </c>
      <c r="F3395" s="5">
        <v>0.46</v>
      </c>
    </row>
    <row r="3396" spans="1:6" x14ac:dyDescent="0.25">
      <c r="A3396" s="14">
        <v>38901</v>
      </c>
      <c r="B3396" s="5">
        <v>61.59</v>
      </c>
      <c r="C3396" s="5">
        <v>64.59</v>
      </c>
      <c r="D3396" s="5">
        <v>60.379999999999995</v>
      </c>
      <c r="E3396" s="5">
        <v>63.209999999999994</v>
      </c>
      <c r="F3396" s="5">
        <v>0</v>
      </c>
    </row>
    <row r="3397" spans="1:6" x14ac:dyDescent="0.25">
      <c r="A3397" s="14">
        <v>38902</v>
      </c>
      <c r="B3397" s="5">
        <v>61.6</v>
      </c>
      <c r="C3397" s="5">
        <v>64.59</v>
      </c>
      <c r="D3397" s="5">
        <v>60.379999999999995</v>
      </c>
      <c r="E3397" s="5">
        <v>63.209999999999994</v>
      </c>
      <c r="F3397" s="5">
        <v>0</v>
      </c>
    </row>
    <row r="3398" spans="1:6" x14ac:dyDescent="0.25">
      <c r="A3398" s="14">
        <v>38903</v>
      </c>
      <c r="B3398" s="5">
        <v>61.6</v>
      </c>
      <c r="C3398" s="5">
        <v>64.59</v>
      </c>
      <c r="D3398" s="5">
        <v>60.379999999999995</v>
      </c>
      <c r="E3398" s="5">
        <v>63.209999999999994</v>
      </c>
      <c r="F3398" s="5">
        <v>0</v>
      </c>
    </row>
    <row r="3399" spans="1:6" x14ac:dyDescent="0.25">
      <c r="A3399" s="14">
        <v>38904</v>
      </c>
      <c r="B3399" s="5">
        <v>61.6</v>
      </c>
      <c r="C3399" s="5">
        <v>64.59</v>
      </c>
      <c r="D3399" s="5">
        <v>60.379999999999995</v>
      </c>
      <c r="E3399" s="5">
        <v>63.209999999999994</v>
      </c>
      <c r="F3399" s="5">
        <v>0.83</v>
      </c>
    </row>
    <row r="3400" spans="1:6" x14ac:dyDescent="0.25">
      <c r="A3400" s="14">
        <v>38905</v>
      </c>
      <c r="B3400" s="5">
        <v>61.61</v>
      </c>
      <c r="C3400" s="5">
        <v>64.59</v>
      </c>
      <c r="D3400" s="5">
        <v>60.379999999999995</v>
      </c>
      <c r="E3400" s="5">
        <v>63.209999999999994</v>
      </c>
      <c r="F3400" s="5">
        <v>0.61</v>
      </c>
    </row>
    <row r="3401" spans="1:6" x14ac:dyDescent="0.25">
      <c r="A3401" s="14">
        <v>38906</v>
      </c>
      <c r="B3401" s="5">
        <v>62.09</v>
      </c>
      <c r="C3401" s="5">
        <v>64.59</v>
      </c>
      <c r="D3401" s="5">
        <v>60.379999999999995</v>
      </c>
      <c r="E3401" s="5">
        <v>63.209999999999994</v>
      </c>
      <c r="F3401" s="5">
        <v>0.25</v>
      </c>
    </row>
    <row r="3402" spans="1:6" x14ac:dyDescent="0.25">
      <c r="A3402" s="14">
        <v>38907</v>
      </c>
      <c r="B3402" s="5">
        <v>62.1</v>
      </c>
      <c r="C3402" s="5">
        <v>64.59</v>
      </c>
      <c r="D3402" s="5">
        <v>60.379999999999995</v>
      </c>
      <c r="E3402" s="5">
        <v>63.209999999999994</v>
      </c>
      <c r="F3402" s="5">
        <v>0</v>
      </c>
    </row>
    <row r="3403" spans="1:6" x14ac:dyDescent="0.25">
      <c r="A3403" s="14">
        <v>38908</v>
      </c>
      <c r="B3403" s="5">
        <v>62.1</v>
      </c>
      <c r="C3403" s="5">
        <v>64.59</v>
      </c>
      <c r="D3403" s="5">
        <v>60.379999999999995</v>
      </c>
      <c r="E3403" s="5">
        <v>63.209999999999994</v>
      </c>
      <c r="F3403" s="5">
        <v>0</v>
      </c>
    </row>
    <row r="3404" spans="1:6" x14ac:dyDescent="0.25">
      <c r="A3404" s="14">
        <v>38909</v>
      </c>
      <c r="B3404" s="5">
        <v>62.1</v>
      </c>
      <c r="C3404" s="5">
        <v>64.59</v>
      </c>
      <c r="D3404" s="5">
        <v>60.379999999999995</v>
      </c>
      <c r="E3404" s="5">
        <v>63.209999999999994</v>
      </c>
      <c r="F3404" s="5">
        <v>0.56000000000000005</v>
      </c>
    </row>
    <row r="3405" spans="1:6" x14ac:dyDescent="0.25">
      <c r="A3405" s="14">
        <v>38910</v>
      </c>
      <c r="B3405" s="5">
        <v>62.120000000000005</v>
      </c>
      <c r="C3405" s="5">
        <v>64.59</v>
      </c>
      <c r="D3405" s="5">
        <v>60.379999999999995</v>
      </c>
      <c r="E3405" s="5">
        <v>63.209999999999994</v>
      </c>
      <c r="F3405" s="5">
        <v>0.34</v>
      </c>
    </row>
    <row r="3406" spans="1:6" x14ac:dyDescent="0.25">
      <c r="A3406" s="14">
        <v>38911</v>
      </c>
      <c r="B3406" s="5">
        <v>62.13</v>
      </c>
      <c r="C3406" s="5">
        <v>64.59</v>
      </c>
      <c r="D3406" s="5">
        <v>60.379999999999995</v>
      </c>
      <c r="E3406" s="5">
        <v>63.209999999999994</v>
      </c>
      <c r="F3406" s="5">
        <v>0</v>
      </c>
    </row>
    <row r="3407" spans="1:6" x14ac:dyDescent="0.25">
      <c r="A3407" s="14">
        <v>38912</v>
      </c>
      <c r="B3407" s="5">
        <v>62.120000000000005</v>
      </c>
      <c r="C3407" s="5">
        <v>64.59</v>
      </c>
      <c r="D3407" s="5">
        <v>60.379999999999995</v>
      </c>
      <c r="E3407" s="5">
        <v>63.209999999999994</v>
      </c>
      <c r="F3407" s="5">
        <v>0</v>
      </c>
    </row>
    <row r="3408" spans="1:6" x14ac:dyDescent="0.25">
      <c r="A3408" s="14">
        <v>38913</v>
      </c>
      <c r="B3408" s="5">
        <v>62.1</v>
      </c>
      <c r="C3408" s="5">
        <v>64.59</v>
      </c>
      <c r="D3408" s="5">
        <v>60.379999999999995</v>
      </c>
      <c r="E3408" s="5">
        <v>63.209999999999994</v>
      </c>
      <c r="F3408" s="5">
        <v>0</v>
      </c>
    </row>
    <row r="3409" spans="1:6" x14ac:dyDescent="0.25">
      <c r="A3409" s="14">
        <v>38914</v>
      </c>
      <c r="B3409" s="5">
        <v>62.07</v>
      </c>
      <c r="C3409" s="5">
        <v>64.59</v>
      </c>
      <c r="D3409" s="5">
        <v>60.379999999999995</v>
      </c>
      <c r="E3409" s="5">
        <v>63.209999999999994</v>
      </c>
      <c r="F3409" s="5">
        <v>0</v>
      </c>
    </row>
    <row r="3410" spans="1:6" x14ac:dyDescent="0.25">
      <c r="A3410" s="14">
        <v>38915</v>
      </c>
      <c r="B3410" s="5">
        <v>62.06</v>
      </c>
      <c r="C3410" s="5">
        <v>64.59</v>
      </c>
      <c r="D3410" s="5">
        <v>60.379999999999995</v>
      </c>
      <c r="E3410" s="5">
        <v>63.209999999999994</v>
      </c>
      <c r="F3410" s="5">
        <v>0.52</v>
      </c>
    </row>
    <row r="3411" spans="1:6" x14ac:dyDescent="0.25">
      <c r="A3411" s="14">
        <v>38916</v>
      </c>
      <c r="B3411" s="5">
        <v>62.1</v>
      </c>
      <c r="C3411" s="5">
        <v>64.59</v>
      </c>
      <c r="D3411" s="5">
        <v>60.379999999999995</v>
      </c>
      <c r="E3411" s="5">
        <v>63.209999999999994</v>
      </c>
      <c r="F3411" s="5">
        <v>0</v>
      </c>
    </row>
    <row r="3412" spans="1:6" x14ac:dyDescent="0.25">
      <c r="A3412" s="14">
        <v>38917</v>
      </c>
      <c r="B3412" s="5">
        <v>62.1</v>
      </c>
      <c r="C3412" s="5">
        <v>64.59</v>
      </c>
      <c r="D3412" s="5">
        <v>60.379999999999995</v>
      </c>
      <c r="E3412" s="5">
        <v>63.209999999999994</v>
      </c>
      <c r="F3412" s="5">
        <v>0</v>
      </c>
    </row>
    <row r="3413" spans="1:6" x14ac:dyDescent="0.25">
      <c r="A3413" s="14">
        <v>38918</v>
      </c>
      <c r="B3413" s="5">
        <v>62.09</v>
      </c>
      <c r="C3413" s="5">
        <v>64.59</v>
      </c>
      <c r="D3413" s="5">
        <v>60.379999999999995</v>
      </c>
      <c r="E3413" s="5">
        <v>63.209999999999994</v>
      </c>
      <c r="F3413" s="5">
        <v>0.17</v>
      </c>
    </row>
    <row r="3414" spans="1:6" x14ac:dyDescent="0.25">
      <c r="A3414" s="14">
        <v>38919</v>
      </c>
      <c r="B3414" s="5">
        <v>62.11</v>
      </c>
      <c r="C3414" s="5">
        <v>64.59</v>
      </c>
      <c r="D3414" s="5">
        <v>60.379999999999995</v>
      </c>
      <c r="E3414" s="5">
        <v>63.209999999999994</v>
      </c>
      <c r="F3414" s="5">
        <v>0</v>
      </c>
    </row>
    <row r="3415" spans="1:6" x14ac:dyDescent="0.25">
      <c r="A3415" s="14">
        <v>38920</v>
      </c>
      <c r="B3415" s="5">
        <v>62.09</v>
      </c>
      <c r="C3415" s="5">
        <v>64.59</v>
      </c>
      <c r="D3415" s="5">
        <v>60.379999999999995</v>
      </c>
      <c r="E3415" s="5">
        <v>63.209999999999994</v>
      </c>
      <c r="F3415" s="5">
        <v>0</v>
      </c>
    </row>
    <row r="3416" spans="1:6" x14ac:dyDescent="0.25">
      <c r="A3416" s="14">
        <v>38921</v>
      </c>
      <c r="B3416" s="5">
        <v>62.07</v>
      </c>
      <c r="C3416" s="5">
        <v>64.59</v>
      </c>
      <c r="D3416" s="5">
        <v>60.379999999999995</v>
      </c>
      <c r="E3416" s="5">
        <v>63.209999999999994</v>
      </c>
      <c r="F3416" s="5">
        <v>0.02</v>
      </c>
    </row>
    <row r="3417" spans="1:6" x14ac:dyDescent="0.25">
      <c r="A3417" s="14">
        <v>38922</v>
      </c>
      <c r="B3417" s="5">
        <v>62.050000000000004</v>
      </c>
      <c r="C3417" s="5">
        <v>64.59</v>
      </c>
      <c r="D3417" s="5">
        <v>60.379999999999995</v>
      </c>
      <c r="E3417" s="5">
        <v>63.209999999999994</v>
      </c>
      <c r="F3417" s="5">
        <v>0.3</v>
      </c>
    </row>
    <row r="3418" spans="1:6" x14ac:dyDescent="0.25">
      <c r="A3418" s="14">
        <v>38923</v>
      </c>
      <c r="B3418" s="5">
        <v>62.02</v>
      </c>
      <c r="C3418" s="5">
        <v>64.58</v>
      </c>
      <c r="D3418" s="5">
        <v>60.379999999999995</v>
      </c>
      <c r="E3418" s="5">
        <v>63.2</v>
      </c>
      <c r="F3418" s="5">
        <v>0</v>
      </c>
    </row>
    <row r="3419" spans="1:6" x14ac:dyDescent="0.25">
      <c r="A3419" s="14">
        <v>38924</v>
      </c>
      <c r="B3419" s="5">
        <v>61.99</v>
      </c>
      <c r="C3419" s="5">
        <v>64.58</v>
      </c>
      <c r="D3419" s="5">
        <v>60.379999999999995</v>
      </c>
      <c r="E3419" s="5">
        <v>63.2</v>
      </c>
      <c r="F3419" s="5">
        <v>0.02</v>
      </c>
    </row>
    <row r="3420" spans="1:6" x14ac:dyDescent="0.25">
      <c r="A3420" s="14">
        <v>38925</v>
      </c>
      <c r="B3420" s="5">
        <v>61.95</v>
      </c>
      <c r="C3420" s="5">
        <v>64.58</v>
      </c>
      <c r="D3420" s="5">
        <v>60.379999999999995</v>
      </c>
      <c r="E3420" s="5">
        <v>63.2</v>
      </c>
      <c r="F3420" s="5">
        <v>0</v>
      </c>
    </row>
    <row r="3421" spans="1:6" x14ac:dyDescent="0.25">
      <c r="A3421" s="14">
        <v>38926</v>
      </c>
      <c r="B3421" s="5">
        <v>61.92</v>
      </c>
      <c r="C3421" s="5">
        <v>64.58</v>
      </c>
      <c r="D3421" s="5">
        <v>60.379999999999995</v>
      </c>
      <c r="E3421" s="5">
        <v>63.2</v>
      </c>
      <c r="F3421" s="5">
        <v>0</v>
      </c>
    </row>
    <row r="3422" spans="1:6" x14ac:dyDescent="0.25">
      <c r="A3422" s="14">
        <v>38927</v>
      </c>
      <c r="B3422" s="5">
        <v>61.900000000000006</v>
      </c>
      <c r="C3422" s="5">
        <v>64.58</v>
      </c>
      <c r="D3422" s="5">
        <v>60.379999999999995</v>
      </c>
      <c r="E3422" s="5">
        <v>63.2</v>
      </c>
      <c r="F3422" s="5">
        <v>0.18</v>
      </c>
    </row>
    <row r="3423" spans="1:6" x14ac:dyDescent="0.25">
      <c r="A3423" s="14">
        <v>38928</v>
      </c>
      <c r="B3423" s="5">
        <v>61.89</v>
      </c>
      <c r="C3423" s="5">
        <v>64.58</v>
      </c>
      <c r="D3423" s="5">
        <v>60.37</v>
      </c>
      <c r="E3423" s="5">
        <v>63.2</v>
      </c>
      <c r="F3423" s="5">
        <v>0.2</v>
      </c>
    </row>
    <row r="3424" spans="1:6" x14ac:dyDescent="0.25">
      <c r="A3424" s="14">
        <v>38929</v>
      </c>
      <c r="B3424" s="5">
        <v>61.88</v>
      </c>
      <c r="C3424" s="5">
        <v>64.58</v>
      </c>
      <c r="D3424" s="5">
        <v>60.37</v>
      </c>
      <c r="E3424" s="5">
        <v>63.2</v>
      </c>
      <c r="F3424" s="5">
        <v>0</v>
      </c>
    </row>
    <row r="3425" spans="1:6" x14ac:dyDescent="0.25">
      <c r="A3425" s="14">
        <v>38930</v>
      </c>
      <c r="B3425" s="5">
        <v>61.88</v>
      </c>
      <c r="C3425" s="5">
        <v>64.58</v>
      </c>
      <c r="D3425" s="5">
        <v>60.37</v>
      </c>
      <c r="E3425" s="5">
        <v>63.2</v>
      </c>
      <c r="F3425" s="5">
        <v>0</v>
      </c>
    </row>
    <row r="3426" spans="1:6" x14ac:dyDescent="0.25">
      <c r="A3426" s="14">
        <v>38931</v>
      </c>
      <c r="B3426" s="5">
        <v>61.870000000000005</v>
      </c>
      <c r="C3426" s="5">
        <v>64.58</v>
      </c>
      <c r="D3426" s="5">
        <v>60.37</v>
      </c>
      <c r="E3426" s="5">
        <v>63.2</v>
      </c>
      <c r="F3426" s="5">
        <v>0</v>
      </c>
    </row>
    <row r="3427" spans="1:6" x14ac:dyDescent="0.25">
      <c r="A3427" s="14">
        <v>38932</v>
      </c>
      <c r="B3427" s="5">
        <v>61.86</v>
      </c>
      <c r="C3427" s="5">
        <v>64.58</v>
      </c>
      <c r="D3427" s="5">
        <v>60.37</v>
      </c>
      <c r="E3427" s="5">
        <v>63.2</v>
      </c>
      <c r="F3427" s="5">
        <v>0.01</v>
      </c>
    </row>
    <row r="3428" spans="1:6" x14ac:dyDescent="0.25">
      <c r="A3428" s="14">
        <v>38933</v>
      </c>
      <c r="B3428" s="5">
        <v>61.85</v>
      </c>
      <c r="C3428" s="5">
        <v>64.58</v>
      </c>
      <c r="D3428" s="5">
        <v>60.37</v>
      </c>
      <c r="E3428" s="5">
        <v>63.2</v>
      </c>
      <c r="F3428" s="5">
        <v>0</v>
      </c>
    </row>
    <row r="3429" spans="1:6" x14ac:dyDescent="0.25">
      <c r="A3429" s="14">
        <v>38934</v>
      </c>
      <c r="B3429" s="5">
        <v>61.830000000000005</v>
      </c>
      <c r="C3429" s="5">
        <v>64.58</v>
      </c>
      <c r="D3429" s="5">
        <v>60.37</v>
      </c>
      <c r="E3429" s="5">
        <v>63.2</v>
      </c>
      <c r="F3429" s="5">
        <v>0</v>
      </c>
    </row>
    <row r="3430" spans="1:6" x14ac:dyDescent="0.25">
      <c r="A3430" s="14">
        <v>38935</v>
      </c>
      <c r="B3430" s="5">
        <v>61.82</v>
      </c>
      <c r="C3430" s="5">
        <v>64.58</v>
      </c>
      <c r="D3430" s="5">
        <v>60.37</v>
      </c>
      <c r="E3430" s="5">
        <v>63.19</v>
      </c>
      <c r="F3430" s="5">
        <v>0</v>
      </c>
    </row>
    <row r="3431" spans="1:6" x14ac:dyDescent="0.25">
      <c r="A3431" s="14">
        <v>38936</v>
      </c>
      <c r="B3431" s="5">
        <v>61.81</v>
      </c>
      <c r="C3431" s="5">
        <v>64.58</v>
      </c>
      <c r="D3431" s="5">
        <v>60.37</v>
      </c>
      <c r="E3431" s="5">
        <v>63.19</v>
      </c>
      <c r="F3431" s="5">
        <v>0</v>
      </c>
    </row>
    <row r="3432" spans="1:6" x14ac:dyDescent="0.25">
      <c r="A3432" s="14">
        <v>38937</v>
      </c>
      <c r="B3432" s="5">
        <v>61.790000000000006</v>
      </c>
      <c r="C3432" s="5">
        <v>64.58</v>
      </c>
      <c r="D3432" s="5">
        <v>60.37</v>
      </c>
      <c r="E3432" s="5">
        <v>63.19</v>
      </c>
      <c r="F3432" s="5">
        <v>0</v>
      </c>
    </row>
    <row r="3433" spans="1:6" x14ac:dyDescent="0.25">
      <c r="A3433" s="14">
        <v>38938</v>
      </c>
      <c r="B3433" s="5">
        <v>61.78</v>
      </c>
      <c r="C3433" s="5">
        <v>64.58</v>
      </c>
      <c r="D3433" s="5">
        <v>60.37</v>
      </c>
      <c r="E3433" s="5">
        <v>63.19</v>
      </c>
      <c r="F3433" s="5">
        <v>0</v>
      </c>
    </row>
    <row r="3434" spans="1:6" x14ac:dyDescent="0.25">
      <c r="A3434" s="14">
        <v>38939</v>
      </c>
      <c r="B3434" s="5">
        <v>61.77</v>
      </c>
      <c r="C3434" s="5">
        <v>64.58</v>
      </c>
      <c r="D3434" s="5">
        <v>60.37</v>
      </c>
      <c r="E3434" s="5">
        <v>63.19</v>
      </c>
      <c r="F3434" s="5">
        <v>0</v>
      </c>
    </row>
    <row r="3435" spans="1:6" x14ac:dyDescent="0.25">
      <c r="A3435" s="14">
        <v>38940</v>
      </c>
      <c r="B3435" s="5">
        <v>61.77</v>
      </c>
      <c r="C3435" s="5">
        <v>64.58</v>
      </c>
      <c r="D3435" s="5">
        <v>60.36</v>
      </c>
      <c r="E3435" s="5">
        <v>63.19</v>
      </c>
      <c r="F3435" s="5">
        <v>0</v>
      </c>
    </row>
    <row r="3436" spans="1:6" x14ac:dyDescent="0.25">
      <c r="A3436" s="14">
        <v>38941</v>
      </c>
      <c r="B3436" s="5">
        <v>61.760000000000005</v>
      </c>
      <c r="C3436" s="5">
        <v>64.58</v>
      </c>
      <c r="D3436" s="5">
        <v>60.36</v>
      </c>
      <c r="E3436" s="5">
        <v>63.19</v>
      </c>
      <c r="F3436" s="5">
        <v>0</v>
      </c>
    </row>
    <row r="3437" spans="1:6" x14ac:dyDescent="0.25">
      <c r="A3437" s="14">
        <v>38942</v>
      </c>
      <c r="B3437" s="5">
        <v>61.75</v>
      </c>
      <c r="C3437" s="5">
        <v>64.58</v>
      </c>
      <c r="D3437" s="5">
        <v>60.36</v>
      </c>
      <c r="E3437" s="5">
        <v>63.19</v>
      </c>
      <c r="F3437" s="5">
        <v>0.73</v>
      </c>
    </row>
    <row r="3438" spans="1:6" x14ac:dyDescent="0.25">
      <c r="A3438" s="14">
        <v>38943</v>
      </c>
      <c r="B3438" s="5">
        <v>61.75</v>
      </c>
      <c r="C3438" s="5">
        <v>64.58</v>
      </c>
      <c r="D3438" s="5">
        <v>60.36</v>
      </c>
      <c r="E3438" s="5">
        <v>63.19</v>
      </c>
      <c r="F3438" s="5">
        <v>0</v>
      </c>
    </row>
    <row r="3439" spans="1:6" x14ac:dyDescent="0.25">
      <c r="A3439" s="14">
        <v>38944</v>
      </c>
      <c r="B3439" s="5">
        <v>61.74</v>
      </c>
      <c r="C3439" s="5">
        <v>64.58</v>
      </c>
      <c r="D3439" s="5">
        <v>60.36</v>
      </c>
      <c r="E3439" s="5">
        <v>63.19</v>
      </c>
      <c r="F3439" s="5">
        <v>0</v>
      </c>
    </row>
    <row r="3440" spans="1:6" x14ac:dyDescent="0.25">
      <c r="A3440" s="14">
        <v>38945</v>
      </c>
      <c r="B3440" s="5">
        <v>61.74</v>
      </c>
      <c r="C3440" s="5">
        <v>64.58</v>
      </c>
      <c r="D3440" s="5">
        <v>60.36</v>
      </c>
      <c r="E3440" s="5">
        <v>63.19</v>
      </c>
      <c r="F3440" s="5">
        <v>0</v>
      </c>
    </row>
    <row r="3441" spans="1:6" x14ac:dyDescent="0.25">
      <c r="A3441" s="14">
        <v>38946</v>
      </c>
      <c r="B3441" s="5">
        <v>61.730000000000004</v>
      </c>
      <c r="C3441" s="5">
        <v>64.58</v>
      </c>
      <c r="D3441" s="5">
        <v>60.36</v>
      </c>
      <c r="E3441" s="5">
        <v>63.19</v>
      </c>
      <c r="F3441" s="5">
        <v>0.02</v>
      </c>
    </row>
    <row r="3442" spans="1:6" x14ac:dyDescent="0.25">
      <c r="A3442" s="14">
        <v>38947</v>
      </c>
      <c r="B3442" s="5">
        <v>61.730000000000004</v>
      </c>
      <c r="C3442" s="5">
        <v>64.58</v>
      </c>
      <c r="D3442" s="5">
        <v>60.36</v>
      </c>
      <c r="E3442" s="5">
        <v>63.19</v>
      </c>
      <c r="F3442" s="5">
        <v>0</v>
      </c>
    </row>
    <row r="3443" spans="1:6" x14ac:dyDescent="0.25">
      <c r="A3443" s="14">
        <v>38948</v>
      </c>
      <c r="B3443" s="5">
        <v>61.720000000000006</v>
      </c>
      <c r="C3443" s="5">
        <v>64.58</v>
      </c>
      <c r="D3443" s="5">
        <v>60.36</v>
      </c>
      <c r="E3443" s="5">
        <v>63.19</v>
      </c>
      <c r="F3443" s="5">
        <v>1.02</v>
      </c>
    </row>
    <row r="3444" spans="1:6" x14ac:dyDescent="0.25">
      <c r="A3444" s="14">
        <v>38949</v>
      </c>
      <c r="B3444" s="5">
        <v>61.720000000000006</v>
      </c>
      <c r="C3444" s="5">
        <v>64.58</v>
      </c>
      <c r="D3444" s="5">
        <v>60.36</v>
      </c>
      <c r="E3444" s="5">
        <v>63.19</v>
      </c>
      <c r="F3444" s="5">
        <v>0</v>
      </c>
    </row>
    <row r="3445" spans="1:6" x14ac:dyDescent="0.25">
      <c r="A3445" s="14">
        <v>38950</v>
      </c>
      <c r="B3445" s="5">
        <v>61.730000000000004</v>
      </c>
      <c r="C3445" s="5">
        <v>64.58</v>
      </c>
      <c r="D3445" s="5">
        <v>60.36</v>
      </c>
      <c r="E3445" s="5">
        <v>63.19</v>
      </c>
      <c r="F3445" s="5">
        <v>0.13</v>
      </c>
    </row>
    <row r="3446" spans="1:6" x14ac:dyDescent="0.25">
      <c r="A3446" s="14">
        <v>38951</v>
      </c>
      <c r="B3446" s="5">
        <v>61.75</v>
      </c>
      <c r="C3446" s="5">
        <v>64.58</v>
      </c>
      <c r="D3446" s="5">
        <v>60.36</v>
      </c>
      <c r="E3446" s="5">
        <v>63.179999999999993</v>
      </c>
      <c r="F3446" s="5">
        <v>0.06</v>
      </c>
    </row>
    <row r="3447" spans="1:6" x14ac:dyDescent="0.25">
      <c r="A3447" s="14">
        <v>38952</v>
      </c>
      <c r="B3447" s="5">
        <v>61.74</v>
      </c>
      <c r="C3447" s="5">
        <v>64.58</v>
      </c>
      <c r="D3447" s="5">
        <v>60.36</v>
      </c>
      <c r="E3447" s="5">
        <v>63.179999999999993</v>
      </c>
      <c r="F3447" s="5">
        <v>0.52</v>
      </c>
    </row>
    <row r="3448" spans="1:6" x14ac:dyDescent="0.25">
      <c r="A3448" s="14">
        <v>38953</v>
      </c>
      <c r="B3448" s="5">
        <v>61.74</v>
      </c>
      <c r="C3448" s="5">
        <v>64.58</v>
      </c>
      <c r="D3448" s="5">
        <v>60.36</v>
      </c>
      <c r="E3448" s="5">
        <v>63.179999999999993</v>
      </c>
      <c r="F3448" s="5">
        <v>0.05</v>
      </c>
    </row>
    <row r="3449" spans="1:6" x14ac:dyDescent="0.25">
      <c r="A3449" s="14">
        <v>38954</v>
      </c>
      <c r="B3449" s="5">
        <v>61.74</v>
      </c>
      <c r="C3449" s="5">
        <v>64.58</v>
      </c>
      <c r="D3449" s="5">
        <v>60.36</v>
      </c>
      <c r="E3449" s="5">
        <v>63.179999999999993</v>
      </c>
      <c r="F3449" s="5">
        <v>0.03</v>
      </c>
    </row>
    <row r="3450" spans="1:6" x14ac:dyDescent="0.25">
      <c r="A3450" s="14">
        <v>38955</v>
      </c>
      <c r="B3450" s="5">
        <v>61.730000000000004</v>
      </c>
      <c r="C3450" s="5">
        <v>64.58</v>
      </c>
      <c r="D3450" s="5">
        <v>60.36</v>
      </c>
      <c r="E3450" s="5">
        <v>63.179999999999993</v>
      </c>
      <c r="F3450" s="5">
        <v>0.06</v>
      </c>
    </row>
    <row r="3451" spans="1:6" x14ac:dyDescent="0.25">
      <c r="A3451" s="14">
        <v>38956</v>
      </c>
      <c r="B3451" s="5">
        <v>61.730000000000004</v>
      </c>
      <c r="C3451" s="5">
        <v>64.58</v>
      </c>
      <c r="D3451" s="5">
        <v>60.349999999999994</v>
      </c>
      <c r="E3451" s="5">
        <v>63.179999999999993</v>
      </c>
      <c r="F3451" s="5">
        <v>0.01</v>
      </c>
    </row>
    <row r="3452" spans="1:6" x14ac:dyDescent="0.25">
      <c r="A3452" s="14">
        <v>38957</v>
      </c>
      <c r="B3452" s="5">
        <v>61.730000000000004</v>
      </c>
      <c r="C3452" s="5">
        <v>64.58</v>
      </c>
      <c r="D3452" s="5">
        <v>60.349999999999994</v>
      </c>
      <c r="E3452" s="5">
        <v>63.179999999999993</v>
      </c>
      <c r="F3452" s="5">
        <v>0.14000000000000001</v>
      </c>
    </row>
    <row r="3453" spans="1:6" x14ac:dyDescent="0.25">
      <c r="A3453" s="14">
        <v>38958</v>
      </c>
      <c r="B3453" s="5">
        <v>61.730000000000004</v>
      </c>
      <c r="C3453" s="5">
        <v>64.58</v>
      </c>
      <c r="D3453" s="5">
        <v>60.349999999999994</v>
      </c>
      <c r="E3453" s="5">
        <v>63.179999999999993</v>
      </c>
      <c r="F3453" s="5">
        <v>0</v>
      </c>
    </row>
    <row r="3454" spans="1:6" x14ac:dyDescent="0.25">
      <c r="A3454" s="14">
        <v>38959</v>
      </c>
      <c r="B3454" s="5">
        <v>61.81</v>
      </c>
      <c r="C3454" s="5">
        <v>64.62</v>
      </c>
      <c r="D3454" s="5">
        <v>60.36</v>
      </c>
      <c r="E3454" s="5">
        <v>63.179999999999993</v>
      </c>
      <c r="F3454" s="5">
        <v>1.93</v>
      </c>
    </row>
    <row r="3455" spans="1:6" x14ac:dyDescent="0.25">
      <c r="A3455" s="14">
        <v>38960</v>
      </c>
      <c r="B3455" s="5">
        <v>62.160000000000004</v>
      </c>
      <c r="C3455" s="5">
        <v>64.989999999999995</v>
      </c>
      <c r="D3455" s="5">
        <v>60.47</v>
      </c>
      <c r="E3455" s="5">
        <v>63.179999999999993</v>
      </c>
      <c r="F3455" s="5">
        <v>0.01</v>
      </c>
    </row>
    <row r="3456" spans="1:6" x14ac:dyDescent="0.25">
      <c r="A3456" s="14">
        <v>38961</v>
      </c>
      <c r="B3456" s="5">
        <v>62.190000000000005</v>
      </c>
      <c r="C3456" s="5">
        <v>64.960000000000008</v>
      </c>
      <c r="D3456" s="5">
        <v>60.47</v>
      </c>
      <c r="E3456" s="5">
        <v>63.179999999999993</v>
      </c>
      <c r="F3456" s="5">
        <v>0.03</v>
      </c>
    </row>
    <row r="3457" spans="1:6" x14ac:dyDescent="0.25">
      <c r="A3457" s="14">
        <v>38962</v>
      </c>
      <c r="B3457" s="5">
        <v>62.190000000000005</v>
      </c>
      <c r="C3457" s="5">
        <v>64.930000000000007</v>
      </c>
      <c r="D3457" s="5">
        <v>60.459999999999994</v>
      </c>
      <c r="E3457" s="5">
        <v>63.179999999999993</v>
      </c>
      <c r="F3457" s="5">
        <v>0</v>
      </c>
    </row>
    <row r="3458" spans="1:6" x14ac:dyDescent="0.25">
      <c r="A3458" s="14">
        <v>38963</v>
      </c>
      <c r="B3458" s="5">
        <v>62.2</v>
      </c>
      <c r="C3458" s="5">
        <v>64.92</v>
      </c>
      <c r="D3458" s="5">
        <v>60.459999999999994</v>
      </c>
      <c r="E3458" s="5">
        <v>63.179999999999993</v>
      </c>
      <c r="F3458" s="5">
        <v>0.17</v>
      </c>
    </row>
    <row r="3459" spans="1:6" x14ac:dyDescent="0.25">
      <c r="A3459" s="14">
        <v>38964</v>
      </c>
      <c r="B3459" s="5">
        <v>62.21</v>
      </c>
      <c r="C3459" s="5">
        <v>64.88</v>
      </c>
      <c r="D3459" s="5">
        <v>60.459999999999994</v>
      </c>
      <c r="E3459" s="5">
        <v>63.179999999999993</v>
      </c>
      <c r="F3459" s="5">
        <v>0.18</v>
      </c>
    </row>
    <row r="3460" spans="1:6" x14ac:dyDescent="0.25">
      <c r="A3460" s="14">
        <v>38965</v>
      </c>
      <c r="B3460" s="5">
        <v>62.260000000000005</v>
      </c>
      <c r="C3460" s="5">
        <v>64.83</v>
      </c>
      <c r="D3460" s="5">
        <v>60.459999999999994</v>
      </c>
      <c r="E3460" s="5">
        <v>63.179999999999993</v>
      </c>
      <c r="F3460" s="5">
        <v>0</v>
      </c>
    </row>
    <row r="3461" spans="1:6" x14ac:dyDescent="0.25">
      <c r="A3461" s="14">
        <v>38966</v>
      </c>
      <c r="B3461" s="5">
        <v>62.260000000000005</v>
      </c>
      <c r="C3461" s="5">
        <v>64.77</v>
      </c>
      <c r="D3461" s="5">
        <v>60.459999999999994</v>
      </c>
      <c r="E3461" s="5">
        <v>63.179999999999993</v>
      </c>
      <c r="F3461" s="5">
        <v>0.32</v>
      </c>
    </row>
    <row r="3462" spans="1:6" x14ac:dyDescent="0.25">
      <c r="A3462" s="14">
        <v>38967</v>
      </c>
      <c r="B3462" s="5">
        <v>62.25</v>
      </c>
      <c r="C3462" s="5">
        <v>64.73</v>
      </c>
      <c r="D3462" s="5">
        <v>60.459999999999994</v>
      </c>
      <c r="E3462" s="5">
        <v>63.179999999999993</v>
      </c>
      <c r="F3462" s="5">
        <v>0.06</v>
      </c>
    </row>
    <row r="3463" spans="1:6" x14ac:dyDescent="0.25">
      <c r="A3463" s="14">
        <v>38968</v>
      </c>
      <c r="B3463" s="5">
        <v>62.24</v>
      </c>
      <c r="C3463" s="5">
        <v>64.69</v>
      </c>
      <c r="D3463" s="5">
        <v>60.459999999999994</v>
      </c>
      <c r="E3463" s="5">
        <v>63.179999999999993</v>
      </c>
      <c r="F3463" s="5">
        <v>0.01</v>
      </c>
    </row>
    <row r="3464" spans="1:6" x14ac:dyDescent="0.25">
      <c r="A3464" s="14">
        <v>38969</v>
      </c>
      <c r="B3464" s="5">
        <v>62.230000000000004</v>
      </c>
      <c r="C3464" s="5">
        <v>64.650000000000006</v>
      </c>
      <c r="D3464" s="5">
        <v>60.459999999999994</v>
      </c>
      <c r="E3464" s="5">
        <v>63.179999999999993</v>
      </c>
      <c r="F3464" s="5">
        <v>0.02</v>
      </c>
    </row>
    <row r="3465" spans="1:6" x14ac:dyDescent="0.25">
      <c r="A3465" s="14">
        <v>38970</v>
      </c>
      <c r="B3465" s="5">
        <v>62.21</v>
      </c>
      <c r="C3465" s="5">
        <v>64.62</v>
      </c>
      <c r="D3465" s="5">
        <v>60.459999999999994</v>
      </c>
      <c r="E3465" s="5">
        <v>63.179999999999993</v>
      </c>
      <c r="F3465" s="5">
        <v>0.01</v>
      </c>
    </row>
    <row r="3466" spans="1:6" x14ac:dyDescent="0.25">
      <c r="A3466" s="14">
        <v>38971</v>
      </c>
      <c r="B3466" s="5">
        <v>62.190000000000005</v>
      </c>
      <c r="C3466" s="5">
        <v>64.600000000000009</v>
      </c>
      <c r="D3466" s="5">
        <v>60.459999999999994</v>
      </c>
      <c r="E3466" s="5">
        <v>63.179999999999993</v>
      </c>
      <c r="F3466" s="5">
        <v>0</v>
      </c>
    </row>
    <row r="3467" spans="1:6" x14ac:dyDescent="0.25">
      <c r="A3467" s="14">
        <v>38972</v>
      </c>
      <c r="B3467" s="5">
        <v>62.2</v>
      </c>
      <c r="C3467" s="5">
        <v>64.600000000000009</v>
      </c>
      <c r="D3467" s="5">
        <v>60.459999999999994</v>
      </c>
      <c r="E3467" s="5">
        <v>63.179999999999993</v>
      </c>
      <c r="F3467" s="5">
        <v>0.31</v>
      </c>
    </row>
    <row r="3468" spans="1:6" x14ac:dyDescent="0.25">
      <c r="A3468" s="14">
        <v>38973</v>
      </c>
      <c r="B3468" s="5">
        <v>62.25</v>
      </c>
      <c r="C3468" s="5">
        <v>64.59</v>
      </c>
      <c r="D3468" s="5">
        <v>60.459999999999994</v>
      </c>
      <c r="E3468" s="5">
        <v>63.179999999999993</v>
      </c>
      <c r="F3468" s="5">
        <v>0</v>
      </c>
    </row>
    <row r="3469" spans="1:6" x14ac:dyDescent="0.25">
      <c r="A3469" s="14">
        <v>38974</v>
      </c>
      <c r="B3469" s="5">
        <v>62.24</v>
      </c>
      <c r="C3469" s="5">
        <v>64.59</v>
      </c>
      <c r="D3469" s="5">
        <v>60.459999999999994</v>
      </c>
      <c r="E3469" s="5">
        <v>63.17</v>
      </c>
      <c r="F3469" s="5">
        <v>0</v>
      </c>
    </row>
    <row r="3470" spans="1:6" x14ac:dyDescent="0.25">
      <c r="A3470" s="14">
        <v>38975</v>
      </c>
      <c r="B3470" s="5">
        <v>62.24</v>
      </c>
      <c r="C3470" s="5">
        <v>64.59</v>
      </c>
      <c r="D3470" s="5">
        <v>60.47</v>
      </c>
      <c r="E3470" s="5">
        <v>63.17</v>
      </c>
      <c r="F3470" s="5">
        <v>0.55000000000000004</v>
      </c>
    </row>
    <row r="3471" spans="1:6" x14ac:dyDescent="0.25">
      <c r="A3471" s="14">
        <v>38976</v>
      </c>
      <c r="B3471" s="5">
        <v>62.260000000000005</v>
      </c>
      <c r="C3471" s="5">
        <v>64.59</v>
      </c>
      <c r="D3471" s="5">
        <v>60.47</v>
      </c>
      <c r="E3471" s="5">
        <v>63.17</v>
      </c>
      <c r="F3471" s="5">
        <v>0</v>
      </c>
    </row>
    <row r="3472" spans="1:6" x14ac:dyDescent="0.25">
      <c r="A3472" s="14">
        <v>38977</v>
      </c>
      <c r="B3472" s="5">
        <v>62.25</v>
      </c>
      <c r="C3472" s="5">
        <v>64.59</v>
      </c>
      <c r="D3472" s="5">
        <v>60.459999999999994</v>
      </c>
      <c r="E3472" s="5">
        <v>63.17</v>
      </c>
      <c r="F3472" s="5">
        <v>0</v>
      </c>
    </row>
    <row r="3473" spans="1:6" x14ac:dyDescent="0.25">
      <c r="A3473" s="14">
        <v>38978</v>
      </c>
      <c r="B3473" s="5">
        <v>62.230000000000004</v>
      </c>
      <c r="C3473" s="5">
        <v>64.59</v>
      </c>
      <c r="D3473" s="5">
        <v>60.459999999999994</v>
      </c>
      <c r="E3473" s="5">
        <v>63.17</v>
      </c>
      <c r="F3473" s="5">
        <v>0</v>
      </c>
    </row>
    <row r="3474" spans="1:6" x14ac:dyDescent="0.25">
      <c r="A3474" s="14">
        <v>38979</v>
      </c>
      <c r="B3474" s="5">
        <v>62.230000000000004</v>
      </c>
      <c r="C3474" s="5">
        <v>64.59</v>
      </c>
      <c r="D3474" s="5">
        <v>60.459999999999994</v>
      </c>
      <c r="E3474" s="5">
        <v>63.17</v>
      </c>
      <c r="F3474" s="5">
        <v>0.38</v>
      </c>
    </row>
    <row r="3475" spans="1:6" x14ac:dyDescent="0.25">
      <c r="A3475" s="14">
        <v>38980</v>
      </c>
      <c r="B3475" s="5">
        <v>62.31</v>
      </c>
      <c r="C3475" s="5">
        <v>64.59</v>
      </c>
      <c r="D3475" s="5">
        <v>60.459999999999994</v>
      </c>
      <c r="E3475" s="5">
        <v>63.17</v>
      </c>
      <c r="F3475" s="5">
        <v>0.13</v>
      </c>
    </row>
    <row r="3476" spans="1:6" x14ac:dyDescent="0.25">
      <c r="A3476" s="14">
        <v>38981</v>
      </c>
      <c r="B3476" s="5">
        <v>62.31</v>
      </c>
      <c r="C3476" s="5">
        <v>64.59</v>
      </c>
      <c r="D3476" s="5">
        <v>60.449999999999996</v>
      </c>
      <c r="E3476" s="5">
        <v>63.17</v>
      </c>
      <c r="F3476" s="5">
        <v>0</v>
      </c>
    </row>
    <row r="3477" spans="1:6" x14ac:dyDescent="0.25">
      <c r="A3477" s="14">
        <v>38982</v>
      </c>
      <c r="B3477" s="5">
        <v>62.300000000000004</v>
      </c>
      <c r="C3477" s="5">
        <v>64.59</v>
      </c>
      <c r="D3477" s="5">
        <v>60.449999999999996</v>
      </c>
      <c r="E3477" s="5">
        <v>63.17</v>
      </c>
      <c r="F3477" s="5">
        <v>0</v>
      </c>
    </row>
    <row r="3478" spans="1:6" x14ac:dyDescent="0.25">
      <c r="A3478" s="14">
        <v>38983</v>
      </c>
      <c r="B3478" s="5">
        <v>62.28</v>
      </c>
      <c r="C3478" s="5">
        <v>64.58</v>
      </c>
      <c r="D3478" s="5">
        <v>60.44</v>
      </c>
      <c r="E3478" s="5">
        <v>63.17</v>
      </c>
      <c r="F3478" s="5">
        <v>0</v>
      </c>
    </row>
    <row r="3479" spans="1:6" x14ac:dyDescent="0.25">
      <c r="A3479" s="14">
        <v>38984</v>
      </c>
      <c r="B3479" s="5">
        <v>62.260000000000005</v>
      </c>
      <c r="C3479" s="5">
        <v>64.58</v>
      </c>
      <c r="D3479" s="5">
        <v>60.44</v>
      </c>
      <c r="E3479" s="5">
        <v>63.17</v>
      </c>
      <c r="F3479" s="5">
        <v>0</v>
      </c>
    </row>
    <row r="3480" spans="1:6" x14ac:dyDescent="0.25">
      <c r="A3480" s="14">
        <v>38985</v>
      </c>
      <c r="B3480" s="5">
        <v>62.230000000000004</v>
      </c>
      <c r="C3480" s="5">
        <v>64.58</v>
      </c>
      <c r="D3480" s="5">
        <v>60.44</v>
      </c>
      <c r="E3480" s="5">
        <v>63.17</v>
      </c>
      <c r="F3480" s="5">
        <v>0</v>
      </c>
    </row>
    <row r="3481" spans="1:6" x14ac:dyDescent="0.25">
      <c r="A3481" s="14">
        <v>38986</v>
      </c>
      <c r="B3481" s="5">
        <v>62.21</v>
      </c>
      <c r="C3481" s="5">
        <v>64.570000000000007</v>
      </c>
      <c r="D3481" s="5">
        <v>60.43</v>
      </c>
      <c r="E3481" s="5">
        <v>63.17</v>
      </c>
      <c r="F3481" s="5">
        <v>0.41</v>
      </c>
    </row>
    <row r="3482" spans="1:6" x14ac:dyDescent="0.25">
      <c r="A3482" s="14">
        <v>38987</v>
      </c>
      <c r="B3482" s="5">
        <v>62.190000000000005</v>
      </c>
      <c r="C3482" s="5">
        <v>64.570000000000007</v>
      </c>
      <c r="D3482" s="5">
        <v>60.43</v>
      </c>
      <c r="E3482" s="5">
        <v>63.17</v>
      </c>
      <c r="F3482" s="5">
        <v>0</v>
      </c>
    </row>
    <row r="3483" spans="1:6" x14ac:dyDescent="0.25">
      <c r="A3483" s="14">
        <v>38988</v>
      </c>
      <c r="B3483" s="5">
        <v>62.160000000000004</v>
      </c>
      <c r="C3483" s="5">
        <v>64.570000000000007</v>
      </c>
      <c r="D3483" s="5">
        <v>60.419999999999995</v>
      </c>
      <c r="E3483" s="5">
        <v>63.17</v>
      </c>
      <c r="F3483" s="5">
        <v>0</v>
      </c>
    </row>
    <row r="3484" spans="1:6" x14ac:dyDescent="0.25">
      <c r="A3484" s="14">
        <v>38989</v>
      </c>
      <c r="B3484" s="5">
        <v>62.13</v>
      </c>
      <c r="C3484" s="5">
        <v>64.56</v>
      </c>
      <c r="D3484" s="5">
        <v>60.419999999999995</v>
      </c>
      <c r="E3484" s="5">
        <v>63.17</v>
      </c>
      <c r="F3484" s="5">
        <v>0.1</v>
      </c>
    </row>
    <row r="3485" spans="1:6" x14ac:dyDescent="0.25">
      <c r="A3485" s="14">
        <v>38990</v>
      </c>
      <c r="B3485" s="5">
        <v>62.1</v>
      </c>
      <c r="C3485" s="5">
        <v>64.56</v>
      </c>
      <c r="D3485" s="5">
        <v>60.419999999999995</v>
      </c>
      <c r="E3485" s="5">
        <v>63.16</v>
      </c>
      <c r="F3485" s="5">
        <v>0.01</v>
      </c>
    </row>
    <row r="3486" spans="1:6" x14ac:dyDescent="0.25">
      <c r="A3486" s="14">
        <v>38991</v>
      </c>
      <c r="B3486" s="5">
        <v>62.07</v>
      </c>
      <c r="C3486" s="5">
        <v>64.56</v>
      </c>
      <c r="D3486" s="5">
        <v>60.419999999999995</v>
      </c>
      <c r="E3486" s="5">
        <v>63.16</v>
      </c>
      <c r="F3486" s="5">
        <v>0</v>
      </c>
    </row>
    <row r="3487" spans="1:6" x14ac:dyDescent="0.25">
      <c r="A3487" s="14">
        <v>38992</v>
      </c>
      <c r="B3487" s="5">
        <v>62.03</v>
      </c>
      <c r="C3487" s="5">
        <v>64.56</v>
      </c>
      <c r="D3487" s="5">
        <v>60.419999999999995</v>
      </c>
      <c r="E3487" s="5">
        <v>63.16</v>
      </c>
      <c r="F3487" s="5">
        <v>0</v>
      </c>
    </row>
    <row r="3488" spans="1:6" x14ac:dyDescent="0.25">
      <c r="A3488" s="14">
        <v>38993</v>
      </c>
      <c r="B3488" s="5">
        <v>62</v>
      </c>
      <c r="C3488" s="5">
        <v>64.56</v>
      </c>
      <c r="D3488" s="5">
        <v>60.419999999999995</v>
      </c>
      <c r="E3488" s="5">
        <v>63.16</v>
      </c>
      <c r="F3488" s="5">
        <v>0</v>
      </c>
    </row>
    <row r="3489" spans="1:6" x14ac:dyDescent="0.25">
      <c r="A3489" s="14">
        <v>38994</v>
      </c>
      <c r="B3489" s="5">
        <v>61.99</v>
      </c>
      <c r="C3489" s="5">
        <v>64.56</v>
      </c>
      <c r="D3489" s="5">
        <v>60.419999999999995</v>
      </c>
      <c r="E3489" s="5">
        <v>63.16</v>
      </c>
      <c r="F3489" s="5">
        <v>0</v>
      </c>
    </row>
    <row r="3490" spans="1:6" x14ac:dyDescent="0.25">
      <c r="A3490" s="14">
        <v>38995</v>
      </c>
      <c r="B3490" s="5">
        <v>61.95</v>
      </c>
      <c r="C3490" s="5">
        <v>64.56</v>
      </c>
      <c r="D3490" s="5">
        <v>60.419999999999995</v>
      </c>
      <c r="E3490" s="5">
        <v>63.16</v>
      </c>
      <c r="F3490" s="5">
        <v>0</v>
      </c>
    </row>
    <row r="3491" spans="1:6" x14ac:dyDescent="0.25">
      <c r="A3491" s="14">
        <v>38996</v>
      </c>
      <c r="B3491" s="5">
        <v>61.92</v>
      </c>
      <c r="C3491" s="5">
        <v>64.56</v>
      </c>
      <c r="D3491" s="5">
        <v>60.419999999999995</v>
      </c>
      <c r="E3491" s="5">
        <v>63.16</v>
      </c>
      <c r="F3491" s="5">
        <v>0</v>
      </c>
    </row>
    <row r="3492" spans="1:6" x14ac:dyDescent="0.25">
      <c r="A3492" s="14">
        <v>38997</v>
      </c>
      <c r="B3492" s="5">
        <v>61.89</v>
      </c>
      <c r="C3492" s="5">
        <v>64.56</v>
      </c>
      <c r="D3492" s="5">
        <v>60.419999999999995</v>
      </c>
      <c r="E3492" s="5">
        <v>63.16</v>
      </c>
      <c r="F3492" s="5">
        <v>0</v>
      </c>
    </row>
    <row r="3493" spans="1:6" x14ac:dyDescent="0.25">
      <c r="A3493" s="14">
        <v>38998</v>
      </c>
      <c r="B3493" s="5">
        <v>61.88</v>
      </c>
      <c r="C3493" s="5">
        <v>64.56</v>
      </c>
      <c r="D3493" s="5">
        <v>60.419999999999995</v>
      </c>
      <c r="E3493" s="5">
        <v>63.16</v>
      </c>
      <c r="F3493" s="5">
        <v>0</v>
      </c>
    </row>
    <row r="3494" spans="1:6" x14ac:dyDescent="0.25">
      <c r="A3494" s="14">
        <v>38999</v>
      </c>
      <c r="B3494" s="5">
        <v>61.88</v>
      </c>
      <c r="C3494" s="5">
        <v>64.56</v>
      </c>
      <c r="D3494" s="5">
        <v>60.419999999999995</v>
      </c>
      <c r="E3494" s="5">
        <v>63.16</v>
      </c>
      <c r="F3494" s="5">
        <v>0</v>
      </c>
    </row>
    <row r="3495" spans="1:6" x14ac:dyDescent="0.25">
      <c r="A3495" s="14">
        <v>39000</v>
      </c>
      <c r="B3495" s="5">
        <v>61.870000000000005</v>
      </c>
      <c r="C3495" s="5">
        <v>64.56</v>
      </c>
      <c r="D3495" s="5">
        <v>60.419999999999995</v>
      </c>
      <c r="E3495" s="5">
        <v>63.149999999999991</v>
      </c>
      <c r="F3495" s="5">
        <v>0</v>
      </c>
    </row>
    <row r="3496" spans="1:6" x14ac:dyDescent="0.25">
      <c r="A3496" s="14">
        <v>39001</v>
      </c>
      <c r="B3496" s="5">
        <v>61.86</v>
      </c>
      <c r="C3496" s="5">
        <v>64.56</v>
      </c>
      <c r="D3496" s="5">
        <v>60.419999999999995</v>
      </c>
      <c r="E3496" s="5">
        <v>63.149999999999991</v>
      </c>
      <c r="F3496" s="5">
        <v>0</v>
      </c>
    </row>
    <row r="3497" spans="1:6" x14ac:dyDescent="0.25">
      <c r="A3497" s="14">
        <v>39002</v>
      </c>
      <c r="B3497" s="5">
        <v>61.85</v>
      </c>
      <c r="C3497" s="5">
        <v>64.56</v>
      </c>
      <c r="D3497" s="5">
        <v>60.419999999999995</v>
      </c>
      <c r="E3497" s="5">
        <v>63.149999999999991</v>
      </c>
      <c r="F3497" s="5">
        <v>0.06</v>
      </c>
    </row>
    <row r="3498" spans="1:6" x14ac:dyDescent="0.25">
      <c r="A3498" s="14">
        <v>39003</v>
      </c>
      <c r="B3498" s="5">
        <v>61.84</v>
      </c>
      <c r="C3498" s="5">
        <v>64.56</v>
      </c>
      <c r="D3498" s="5">
        <v>60.419999999999995</v>
      </c>
      <c r="E3498" s="5">
        <v>63.149999999999991</v>
      </c>
      <c r="F3498" s="5">
        <v>0.01</v>
      </c>
    </row>
    <row r="3499" spans="1:6" x14ac:dyDescent="0.25">
      <c r="A3499" s="14">
        <v>39004</v>
      </c>
      <c r="B3499" s="5">
        <v>61.830000000000005</v>
      </c>
      <c r="C3499" s="5">
        <v>64.56</v>
      </c>
      <c r="D3499" s="5">
        <v>60.419999999999995</v>
      </c>
      <c r="E3499" s="5">
        <v>63.149999999999991</v>
      </c>
      <c r="F3499" s="5">
        <v>0</v>
      </c>
    </row>
    <row r="3500" spans="1:6" x14ac:dyDescent="0.25">
      <c r="A3500" s="14">
        <v>39005</v>
      </c>
      <c r="B3500" s="5">
        <v>61.81</v>
      </c>
      <c r="C3500" s="5">
        <v>64.56</v>
      </c>
      <c r="D3500" s="5">
        <v>60.419999999999995</v>
      </c>
      <c r="E3500" s="5">
        <v>63.149999999999991</v>
      </c>
      <c r="F3500" s="5">
        <v>0</v>
      </c>
    </row>
    <row r="3501" spans="1:6" x14ac:dyDescent="0.25">
      <c r="A3501" s="14">
        <v>39006</v>
      </c>
      <c r="B3501" s="5">
        <v>61.800000000000004</v>
      </c>
      <c r="C3501" s="5">
        <v>64.56</v>
      </c>
      <c r="D3501" s="5">
        <v>60.419999999999995</v>
      </c>
      <c r="E3501" s="5">
        <v>63.149999999999991</v>
      </c>
      <c r="F3501" s="5">
        <v>0</v>
      </c>
    </row>
    <row r="3502" spans="1:6" x14ac:dyDescent="0.25">
      <c r="A3502" s="14">
        <v>39007</v>
      </c>
      <c r="B3502" s="5">
        <v>61.78</v>
      </c>
      <c r="C3502" s="5">
        <v>64.56</v>
      </c>
      <c r="D3502" s="5">
        <v>60.419999999999995</v>
      </c>
      <c r="E3502" s="5">
        <v>63.149999999999991</v>
      </c>
      <c r="F3502" s="5">
        <v>0</v>
      </c>
    </row>
    <row r="3503" spans="1:6" x14ac:dyDescent="0.25">
      <c r="A3503" s="14">
        <v>39008</v>
      </c>
      <c r="B3503" s="5">
        <v>61.760000000000005</v>
      </c>
      <c r="C3503" s="5">
        <v>64.56</v>
      </c>
      <c r="D3503" s="5">
        <v>60.419999999999995</v>
      </c>
      <c r="E3503" s="5">
        <v>63.149999999999991</v>
      </c>
      <c r="F3503" s="5">
        <v>0</v>
      </c>
    </row>
    <row r="3504" spans="1:6" x14ac:dyDescent="0.25">
      <c r="A3504" s="14">
        <v>39009</v>
      </c>
      <c r="B3504" s="5">
        <v>61.75</v>
      </c>
      <c r="C3504" s="5">
        <v>64.56</v>
      </c>
      <c r="D3504" s="5">
        <v>60.419999999999995</v>
      </c>
      <c r="E3504" s="5">
        <v>63.149999999999991</v>
      </c>
      <c r="F3504" s="5">
        <v>0</v>
      </c>
    </row>
    <row r="3505" spans="1:6" x14ac:dyDescent="0.25">
      <c r="A3505" s="14">
        <v>39010</v>
      </c>
      <c r="B3505" s="5">
        <v>61.75</v>
      </c>
      <c r="C3505" s="5">
        <v>64.56</v>
      </c>
      <c r="D3505" s="5">
        <v>60.419999999999995</v>
      </c>
      <c r="E3505" s="5">
        <v>63.149999999999991</v>
      </c>
      <c r="F3505" s="5">
        <v>0</v>
      </c>
    </row>
    <row r="3506" spans="1:6" x14ac:dyDescent="0.25">
      <c r="A3506" s="14">
        <v>39011</v>
      </c>
      <c r="B3506" s="5">
        <v>61.74</v>
      </c>
      <c r="C3506" s="5">
        <v>64.56</v>
      </c>
      <c r="D3506" s="5">
        <v>60.419999999999995</v>
      </c>
      <c r="E3506" s="5">
        <v>63.14</v>
      </c>
      <c r="F3506" s="5">
        <v>0</v>
      </c>
    </row>
    <row r="3507" spans="1:6" x14ac:dyDescent="0.25">
      <c r="A3507" s="14">
        <v>39012</v>
      </c>
      <c r="B3507" s="5">
        <v>61.74</v>
      </c>
      <c r="C3507" s="5">
        <v>64.56</v>
      </c>
      <c r="D3507" s="5">
        <v>60.419999999999995</v>
      </c>
      <c r="E3507" s="5">
        <v>63.14</v>
      </c>
      <c r="F3507" s="5">
        <v>0</v>
      </c>
    </row>
    <row r="3508" spans="1:6" x14ac:dyDescent="0.25">
      <c r="A3508" s="14">
        <v>39013</v>
      </c>
      <c r="B3508" s="5">
        <v>61.730000000000004</v>
      </c>
      <c r="C3508" s="5">
        <v>64.56</v>
      </c>
      <c r="D3508" s="5">
        <v>60.419999999999995</v>
      </c>
      <c r="E3508" s="5">
        <v>63.14</v>
      </c>
      <c r="F3508" s="5">
        <v>0</v>
      </c>
    </row>
    <row r="3509" spans="1:6" x14ac:dyDescent="0.25">
      <c r="A3509" s="14">
        <v>39014</v>
      </c>
      <c r="B3509" s="5">
        <v>61.730000000000004</v>
      </c>
      <c r="C3509" s="5">
        <v>64.56</v>
      </c>
      <c r="D3509" s="5">
        <v>60.419999999999995</v>
      </c>
      <c r="E3509" s="5">
        <v>63.14</v>
      </c>
      <c r="F3509" s="5">
        <v>0</v>
      </c>
    </row>
    <row r="3510" spans="1:6" x14ac:dyDescent="0.25">
      <c r="A3510" s="14">
        <v>39015</v>
      </c>
      <c r="B3510" s="5">
        <v>61.730000000000004</v>
      </c>
      <c r="C3510" s="5">
        <v>64.56</v>
      </c>
      <c r="D3510" s="5">
        <v>60.419999999999995</v>
      </c>
      <c r="E3510" s="5">
        <v>63.14</v>
      </c>
      <c r="F3510" s="5">
        <v>0</v>
      </c>
    </row>
    <row r="3511" spans="1:6" x14ac:dyDescent="0.25">
      <c r="A3511" s="14">
        <v>39016</v>
      </c>
      <c r="B3511" s="5">
        <v>61.720000000000006</v>
      </c>
      <c r="C3511" s="5">
        <v>64.56</v>
      </c>
      <c r="D3511" s="5">
        <v>60.419999999999995</v>
      </c>
      <c r="E3511" s="5">
        <v>63.14</v>
      </c>
      <c r="F3511" s="5">
        <v>0</v>
      </c>
    </row>
    <row r="3512" spans="1:6" x14ac:dyDescent="0.25">
      <c r="A3512" s="14">
        <v>39017</v>
      </c>
      <c r="B3512" s="5">
        <v>61.720000000000006</v>
      </c>
      <c r="C3512" s="5">
        <v>64.55</v>
      </c>
      <c r="D3512" s="5">
        <v>60.41</v>
      </c>
      <c r="E3512" s="5">
        <v>63.14</v>
      </c>
      <c r="F3512" s="5">
        <v>0</v>
      </c>
    </row>
    <row r="3513" spans="1:6" x14ac:dyDescent="0.25">
      <c r="A3513" s="14">
        <v>39018</v>
      </c>
      <c r="B3513" s="5">
        <v>61.720000000000006</v>
      </c>
      <c r="C3513" s="5">
        <v>64.56</v>
      </c>
      <c r="D3513" s="5">
        <v>60.419999999999995</v>
      </c>
      <c r="E3513" s="5">
        <v>63.14</v>
      </c>
      <c r="F3513" s="5">
        <v>0</v>
      </c>
    </row>
    <row r="3514" spans="1:6" x14ac:dyDescent="0.25">
      <c r="A3514" s="14">
        <v>39019</v>
      </c>
      <c r="B3514" s="5">
        <v>61.71</v>
      </c>
      <c r="C3514" s="5">
        <v>64.56</v>
      </c>
      <c r="D3514" s="5">
        <v>60.419999999999995</v>
      </c>
      <c r="E3514" s="5">
        <v>63.14</v>
      </c>
      <c r="F3514" s="5">
        <v>0</v>
      </c>
    </row>
    <row r="3515" spans="1:6" x14ac:dyDescent="0.25">
      <c r="A3515" s="14">
        <v>39020</v>
      </c>
      <c r="B3515" s="5">
        <v>61.7</v>
      </c>
      <c r="C3515" s="5">
        <v>64.55</v>
      </c>
      <c r="D3515" s="5">
        <v>60.41</v>
      </c>
      <c r="E3515" s="5">
        <v>63.129999999999995</v>
      </c>
      <c r="F3515" s="5">
        <v>0</v>
      </c>
    </row>
    <row r="3516" spans="1:6" x14ac:dyDescent="0.25">
      <c r="A3516" s="14">
        <v>39021</v>
      </c>
      <c r="B3516" s="5">
        <v>61.7</v>
      </c>
      <c r="C3516" s="5">
        <v>64.55</v>
      </c>
      <c r="D3516" s="5">
        <v>60.41</v>
      </c>
      <c r="E3516" s="5">
        <v>63.129999999999995</v>
      </c>
      <c r="F3516" s="5">
        <v>0</v>
      </c>
    </row>
    <row r="3517" spans="1:6" x14ac:dyDescent="0.25">
      <c r="A3517" s="14">
        <v>39022</v>
      </c>
      <c r="B3517" s="5">
        <v>61.7</v>
      </c>
      <c r="C3517" s="5">
        <v>64.540000000000006</v>
      </c>
      <c r="D3517" s="5">
        <v>60.41</v>
      </c>
      <c r="E3517" s="5">
        <v>63.129999999999995</v>
      </c>
      <c r="F3517" s="5">
        <v>0</v>
      </c>
    </row>
    <row r="3518" spans="1:6" x14ac:dyDescent="0.25">
      <c r="A3518" s="14">
        <v>39023</v>
      </c>
      <c r="B3518" s="5">
        <v>61.7</v>
      </c>
      <c r="C3518" s="5">
        <v>64.55</v>
      </c>
      <c r="D3518" s="5">
        <v>60.41</v>
      </c>
      <c r="E3518" s="5">
        <v>63.129999999999995</v>
      </c>
      <c r="F3518" s="5">
        <v>0</v>
      </c>
    </row>
    <row r="3519" spans="1:6" x14ac:dyDescent="0.25">
      <c r="A3519" s="14">
        <v>39024</v>
      </c>
      <c r="B3519" s="5">
        <v>61.690000000000005</v>
      </c>
      <c r="C3519" s="5">
        <v>64.55</v>
      </c>
      <c r="D3519" s="5">
        <v>60.41</v>
      </c>
      <c r="E3519" s="5">
        <v>63.129999999999995</v>
      </c>
      <c r="F3519" s="5">
        <v>0</v>
      </c>
    </row>
    <row r="3520" spans="1:6" x14ac:dyDescent="0.25">
      <c r="A3520" s="14">
        <v>39025</v>
      </c>
      <c r="B3520" s="5">
        <v>61.690000000000005</v>
      </c>
      <c r="C3520" s="5">
        <v>64.55</v>
      </c>
      <c r="D3520" s="5">
        <v>60.41</v>
      </c>
      <c r="E3520" s="5">
        <v>63.129999999999995</v>
      </c>
      <c r="F3520" s="5">
        <v>0</v>
      </c>
    </row>
    <row r="3521" spans="1:6" x14ac:dyDescent="0.25">
      <c r="A3521" s="14">
        <v>39026</v>
      </c>
      <c r="B3521" s="5">
        <v>61.690000000000005</v>
      </c>
      <c r="C3521" s="5">
        <v>64.55</v>
      </c>
      <c r="D3521" s="5">
        <v>60.41</v>
      </c>
      <c r="E3521" s="5">
        <v>63.129999999999995</v>
      </c>
      <c r="F3521" s="5">
        <v>0</v>
      </c>
    </row>
    <row r="3522" spans="1:6" x14ac:dyDescent="0.25">
      <c r="A3522" s="14">
        <v>39027</v>
      </c>
      <c r="B3522" s="5">
        <v>61.690000000000005</v>
      </c>
      <c r="C3522" s="5">
        <v>64.540000000000006</v>
      </c>
      <c r="D3522" s="5">
        <v>60.41</v>
      </c>
      <c r="E3522" s="5">
        <v>63.129999999999995</v>
      </c>
      <c r="F3522" s="5">
        <v>0</v>
      </c>
    </row>
    <row r="3523" spans="1:6" x14ac:dyDescent="0.25">
      <c r="A3523" s="14">
        <v>39028</v>
      </c>
      <c r="B3523" s="5">
        <v>61.690000000000005</v>
      </c>
      <c r="C3523" s="5">
        <v>64.540000000000006</v>
      </c>
      <c r="D3523" s="5">
        <v>60.41</v>
      </c>
      <c r="E3523" s="5">
        <v>63.129999999999995</v>
      </c>
      <c r="F3523" s="5">
        <v>0</v>
      </c>
    </row>
    <row r="3524" spans="1:6" x14ac:dyDescent="0.25">
      <c r="A3524" s="14">
        <v>39029</v>
      </c>
      <c r="B3524" s="5">
        <v>61.690000000000005</v>
      </c>
      <c r="C3524" s="5">
        <v>64.540000000000006</v>
      </c>
      <c r="D3524" s="5">
        <v>60.41</v>
      </c>
      <c r="E3524" s="5">
        <v>63.129999999999995</v>
      </c>
      <c r="F3524" s="5">
        <v>0</v>
      </c>
    </row>
    <row r="3525" spans="1:6" x14ac:dyDescent="0.25">
      <c r="A3525" s="14">
        <v>39030</v>
      </c>
      <c r="B3525" s="5">
        <v>61.68</v>
      </c>
      <c r="C3525" s="5">
        <v>64.55</v>
      </c>
      <c r="D3525" s="5">
        <v>60.41</v>
      </c>
      <c r="E3525" s="5">
        <v>63.129999999999995</v>
      </c>
      <c r="F3525" s="5">
        <v>0</v>
      </c>
    </row>
    <row r="3526" spans="1:6" x14ac:dyDescent="0.25">
      <c r="A3526" s="14">
        <v>39031</v>
      </c>
      <c r="B3526" s="5">
        <v>61.68</v>
      </c>
      <c r="C3526" s="5">
        <v>64.55</v>
      </c>
      <c r="D3526" s="5">
        <v>60.41</v>
      </c>
      <c r="E3526" s="5">
        <v>63.129999999999995</v>
      </c>
      <c r="F3526" s="5">
        <v>0</v>
      </c>
    </row>
    <row r="3527" spans="1:6" x14ac:dyDescent="0.25">
      <c r="A3527" s="14">
        <v>39032</v>
      </c>
      <c r="B3527" s="5">
        <v>61.68</v>
      </c>
      <c r="C3527" s="5">
        <v>64.540000000000006</v>
      </c>
      <c r="D3527" s="5">
        <v>60.4</v>
      </c>
      <c r="E3527" s="5">
        <v>63.11999999999999</v>
      </c>
      <c r="F3527" s="5">
        <v>0</v>
      </c>
    </row>
    <row r="3528" spans="1:6" x14ac:dyDescent="0.25">
      <c r="A3528" s="14">
        <v>39033</v>
      </c>
      <c r="B3528" s="5">
        <v>61.68</v>
      </c>
      <c r="C3528" s="5">
        <v>64.55</v>
      </c>
      <c r="D3528" s="5">
        <v>60.4</v>
      </c>
      <c r="E3528" s="5">
        <v>63.11999999999999</v>
      </c>
      <c r="F3528" s="5">
        <v>0</v>
      </c>
    </row>
    <row r="3529" spans="1:6" x14ac:dyDescent="0.25">
      <c r="A3529" s="14">
        <v>39034</v>
      </c>
      <c r="B3529" s="5">
        <v>61.67</v>
      </c>
      <c r="C3529" s="5">
        <v>64.55</v>
      </c>
      <c r="D3529" s="5">
        <v>60.4</v>
      </c>
      <c r="E3529" s="5">
        <v>63.11999999999999</v>
      </c>
      <c r="F3529" s="5">
        <v>0</v>
      </c>
    </row>
    <row r="3530" spans="1:6" x14ac:dyDescent="0.25">
      <c r="A3530" s="14">
        <v>39035</v>
      </c>
      <c r="B3530" s="5">
        <v>61.67</v>
      </c>
      <c r="C3530" s="5">
        <v>64.55</v>
      </c>
      <c r="D3530" s="5">
        <v>60.4</v>
      </c>
      <c r="E3530" s="5">
        <v>63.11999999999999</v>
      </c>
      <c r="F3530" s="5">
        <v>0</v>
      </c>
    </row>
    <row r="3531" spans="1:6" x14ac:dyDescent="0.25">
      <c r="A3531" s="14">
        <v>39036</v>
      </c>
      <c r="B3531" s="5">
        <v>61.67</v>
      </c>
      <c r="C3531" s="5">
        <v>64.540000000000006</v>
      </c>
      <c r="D3531" s="5">
        <v>60.4</v>
      </c>
      <c r="E3531" s="5">
        <v>63.11999999999999</v>
      </c>
      <c r="F3531" s="5"/>
    </row>
    <row r="3532" spans="1:6" x14ac:dyDescent="0.25">
      <c r="A3532" s="14">
        <v>39037</v>
      </c>
      <c r="B3532" s="5">
        <v>61.67</v>
      </c>
      <c r="C3532" s="5">
        <v>64.540000000000006</v>
      </c>
      <c r="D3532" s="5">
        <v>60.4</v>
      </c>
      <c r="E3532" s="5">
        <v>63.11999999999999</v>
      </c>
      <c r="F3532" s="5">
        <v>0</v>
      </c>
    </row>
    <row r="3533" spans="1:6" x14ac:dyDescent="0.25">
      <c r="A3533" s="14">
        <v>39038</v>
      </c>
      <c r="B3533" s="5">
        <v>61.67</v>
      </c>
      <c r="C3533" s="5">
        <v>64.55</v>
      </c>
      <c r="D3533" s="5">
        <v>60.4</v>
      </c>
      <c r="E3533" s="5">
        <v>63.11999999999999</v>
      </c>
      <c r="F3533" s="5">
        <v>0</v>
      </c>
    </row>
    <row r="3534" spans="1:6" x14ac:dyDescent="0.25">
      <c r="A3534" s="14">
        <v>39039</v>
      </c>
      <c r="B3534" s="5">
        <v>61.660000000000004</v>
      </c>
      <c r="C3534" s="5">
        <v>64.55</v>
      </c>
      <c r="D3534" s="5">
        <v>60.4</v>
      </c>
      <c r="E3534" s="5">
        <v>63.11999999999999</v>
      </c>
      <c r="F3534" s="5">
        <v>0</v>
      </c>
    </row>
    <row r="3535" spans="1:6" x14ac:dyDescent="0.25">
      <c r="A3535" s="14">
        <v>39040</v>
      </c>
      <c r="B3535" s="5">
        <v>61.660000000000004</v>
      </c>
      <c r="C3535" s="5">
        <v>64.55</v>
      </c>
      <c r="D3535" s="5">
        <v>60.4</v>
      </c>
      <c r="E3535" s="5">
        <v>63.11</v>
      </c>
      <c r="F3535" s="5">
        <v>0</v>
      </c>
    </row>
    <row r="3536" spans="1:6" x14ac:dyDescent="0.25">
      <c r="A3536" s="14">
        <v>39041</v>
      </c>
      <c r="B3536" s="5">
        <v>61.660000000000004</v>
      </c>
      <c r="C3536" s="5">
        <v>64.55</v>
      </c>
      <c r="D3536" s="5">
        <v>60.4</v>
      </c>
      <c r="E3536" s="5">
        <v>63.11</v>
      </c>
      <c r="F3536" s="5">
        <v>0</v>
      </c>
    </row>
    <row r="3537" spans="1:6" x14ac:dyDescent="0.25">
      <c r="A3537" s="14">
        <v>39042</v>
      </c>
      <c r="B3537" s="5">
        <v>61.660000000000004</v>
      </c>
      <c r="C3537" s="5">
        <v>64.55</v>
      </c>
      <c r="D3537" s="5">
        <v>60.4</v>
      </c>
      <c r="E3537" s="5">
        <v>63.11</v>
      </c>
      <c r="F3537" s="5">
        <v>0</v>
      </c>
    </row>
    <row r="3538" spans="1:6" x14ac:dyDescent="0.25">
      <c r="A3538" s="14">
        <v>39043</v>
      </c>
      <c r="B3538" s="5">
        <v>61.660000000000004</v>
      </c>
      <c r="C3538" s="5">
        <v>64.55</v>
      </c>
      <c r="D3538" s="5">
        <v>60.389999999999993</v>
      </c>
      <c r="E3538" s="5">
        <v>63.11</v>
      </c>
      <c r="F3538" s="5">
        <v>0</v>
      </c>
    </row>
    <row r="3539" spans="1:6" x14ac:dyDescent="0.25">
      <c r="A3539" s="14">
        <v>39044</v>
      </c>
      <c r="B3539" s="5">
        <v>61.650000000000006</v>
      </c>
      <c r="C3539" s="5">
        <v>64.55</v>
      </c>
      <c r="D3539" s="5">
        <v>60.389999999999993</v>
      </c>
      <c r="E3539" s="5">
        <v>63.11</v>
      </c>
      <c r="F3539" s="5">
        <v>0</v>
      </c>
    </row>
    <row r="3540" spans="1:6" x14ac:dyDescent="0.25">
      <c r="A3540" s="14">
        <v>39045</v>
      </c>
      <c r="B3540" s="5">
        <v>61.650000000000006</v>
      </c>
      <c r="C3540" s="5">
        <v>64.540000000000006</v>
      </c>
      <c r="D3540" s="5">
        <v>60.389999999999993</v>
      </c>
      <c r="E3540" s="5">
        <v>63.11</v>
      </c>
      <c r="F3540" s="5">
        <v>0</v>
      </c>
    </row>
    <row r="3541" spans="1:6" x14ac:dyDescent="0.25">
      <c r="A3541" s="14">
        <v>39046</v>
      </c>
      <c r="B3541" s="5">
        <v>61.650000000000006</v>
      </c>
      <c r="C3541" s="5">
        <v>64.540000000000006</v>
      </c>
      <c r="D3541" s="5">
        <v>60.389999999999993</v>
      </c>
      <c r="E3541" s="5">
        <v>63.099999999999994</v>
      </c>
      <c r="F3541" s="5">
        <v>0.02</v>
      </c>
    </row>
    <row r="3542" spans="1:6" x14ac:dyDescent="0.25">
      <c r="A3542" s="14">
        <v>39047</v>
      </c>
      <c r="B3542" s="5">
        <v>61.650000000000006</v>
      </c>
      <c r="C3542" s="5">
        <v>64.540000000000006</v>
      </c>
      <c r="D3542" s="5">
        <v>60.389999999999993</v>
      </c>
      <c r="E3542" s="5">
        <v>63.099999999999994</v>
      </c>
      <c r="F3542" s="5">
        <v>0</v>
      </c>
    </row>
    <row r="3543" spans="1:6" x14ac:dyDescent="0.25">
      <c r="A3543" s="14">
        <v>39048</v>
      </c>
      <c r="B3543" s="5">
        <v>61.650000000000006</v>
      </c>
      <c r="C3543" s="5">
        <v>64.540000000000006</v>
      </c>
      <c r="D3543" s="5">
        <v>60.389999999999993</v>
      </c>
      <c r="E3543" s="5">
        <v>63.099999999999994</v>
      </c>
      <c r="F3543" s="5">
        <v>0.03</v>
      </c>
    </row>
    <row r="3544" spans="1:6" x14ac:dyDescent="0.25">
      <c r="A3544" s="14">
        <v>39049</v>
      </c>
      <c r="B3544" s="5">
        <v>61.650000000000006</v>
      </c>
      <c r="C3544" s="5">
        <v>64.540000000000006</v>
      </c>
      <c r="D3544" s="5">
        <v>60.389999999999993</v>
      </c>
      <c r="E3544" s="5">
        <v>63.099999999999994</v>
      </c>
      <c r="F3544" s="5">
        <v>0.34</v>
      </c>
    </row>
    <row r="3545" spans="1:6" x14ac:dyDescent="0.25">
      <c r="A3545" s="14">
        <v>39050</v>
      </c>
      <c r="B3545" s="5">
        <v>61.650000000000006</v>
      </c>
      <c r="C3545" s="5">
        <v>64.540000000000006</v>
      </c>
      <c r="D3545" s="5">
        <v>60.389999999999993</v>
      </c>
      <c r="E3545" s="5">
        <v>63.099999999999994</v>
      </c>
      <c r="F3545" s="5">
        <v>0</v>
      </c>
    </row>
    <row r="3546" spans="1:6" x14ac:dyDescent="0.25">
      <c r="A3546" s="14">
        <v>39051</v>
      </c>
      <c r="B3546" s="5">
        <v>61.650000000000006</v>
      </c>
      <c r="C3546" s="5">
        <v>64.540000000000006</v>
      </c>
      <c r="D3546" s="5">
        <v>60.389999999999993</v>
      </c>
      <c r="E3546" s="5">
        <v>63.099999999999994</v>
      </c>
      <c r="F3546" s="5">
        <v>0.03</v>
      </c>
    </row>
    <row r="3547" spans="1:6" x14ac:dyDescent="0.25">
      <c r="A3547" s="14">
        <v>39052</v>
      </c>
      <c r="B3547" s="5">
        <v>61.650000000000006</v>
      </c>
      <c r="C3547" s="5">
        <v>64.540000000000006</v>
      </c>
      <c r="D3547" s="5">
        <v>60.389999999999993</v>
      </c>
      <c r="E3547" s="5">
        <v>63.099999999999994</v>
      </c>
      <c r="F3547" s="5">
        <v>0</v>
      </c>
    </row>
    <row r="3548" spans="1:6" x14ac:dyDescent="0.25">
      <c r="A3548" s="14">
        <v>39053</v>
      </c>
      <c r="B3548" s="5">
        <v>61.650000000000006</v>
      </c>
      <c r="C3548" s="5">
        <v>64.540000000000006</v>
      </c>
      <c r="D3548" s="5">
        <v>60.389999999999993</v>
      </c>
      <c r="E3548" s="5">
        <v>63.099999999999994</v>
      </c>
      <c r="F3548" s="5">
        <v>0</v>
      </c>
    </row>
    <row r="3549" spans="1:6" x14ac:dyDescent="0.25">
      <c r="A3549" s="14">
        <v>39054</v>
      </c>
      <c r="B3549" s="5">
        <v>61.64</v>
      </c>
      <c r="C3549" s="5">
        <v>64.540000000000006</v>
      </c>
      <c r="D3549" s="5">
        <v>60.389999999999993</v>
      </c>
      <c r="E3549" s="5">
        <v>63.099999999999994</v>
      </c>
      <c r="F3549" s="5">
        <v>0</v>
      </c>
    </row>
    <row r="3550" spans="1:6" x14ac:dyDescent="0.25">
      <c r="A3550" s="14">
        <v>39055</v>
      </c>
      <c r="B3550" s="5">
        <v>61.650000000000006</v>
      </c>
      <c r="C3550" s="5">
        <v>64.540000000000006</v>
      </c>
      <c r="D3550" s="5">
        <v>60.389999999999993</v>
      </c>
      <c r="E3550" s="5">
        <v>63.099999999999994</v>
      </c>
      <c r="F3550" s="5">
        <v>0</v>
      </c>
    </row>
    <row r="3551" spans="1:6" x14ac:dyDescent="0.25">
      <c r="A3551" s="14">
        <v>39056</v>
      </c>
      <c r="B3551" s="5">
        <v>61.64</v>
      </c>
      <c r="C3551" s="5">
        <v>64.540000000000006</v>
      </c>
      <c r="D3551" s="5">
        <v>60.379999999999995</v>
      </c>
      <c r="E3551" s="5">
        <v>63.099999999999994</v>
      </c>
      <c r="F3551" s="5">
        <v>0</v>
      </c>
    </row>
    <row r="3552" spans="1:6" x14ac:dyDescent="0.25">
      <c r="A3552" s="14">
        <v>39057</v>
      </c>
      <c r="B3552" s="5">
        <v>61.64</v>
      </c>
      <c r="C3552" s="5">
        <v>64.540000000000006</v>
      </c>
      <c r="D3552" s="5">
        <v>60.379999999999995</v>
      </c>
      <c r="E3552" s="5">
        <v>63.099999999999994</v>
      </c>
      <c r="F3552" s="5">
        <v>0</v>
      </c>
    </row>
    <row r="3553" spans="1:6" x14ac:dyDescent="0.25">
      <c r="A3553" s="14">
        <v>39058</v>
      </c>
      <c r="B3553" s="5">
        <v>61.64</v>
      </c>
      <c r="C3553" s="5">
        <v>64.540000000000006</v>
      </c>
      <c r="D3553" s="5">
        <v>60.379999999999995</v>
      </c>
      <c r="E3553" s="5">
        <v>63.099999999999994</v>
      </c>
      <c r="F3553" s="5">
        <v>0</v>
      </c>
    </row>
    <row r="3554" spans="1:6" x14ac:dyDescent="0.25">
      <c r="A3554" s="14">
        <v>39059</v>
      </c>
      <c r="B3554" s="5">
        <v>61.64</v>
      </c>
      <c r="C3554" s="5">
        <v>64.540000000000006</v>
      </c>
      <c r="D3554" s="5">
        <v>60.379999999999995</v>
      </c>
      <c r="E3554" s="5">
        <v>63.099999999999994</v>
      </c>
      <c r="F3554" s="5">
        <v>0</v>
      </c>
    </row>
    <row r="3555" spans="1:6" x14ac:dyDescent="0.25">
      <c r="A3555" s="14">
        <v>39060</v>
      </c>
      <c r="B3555" s="5">
        <v>61.64</v>
      </c>
      <c r="C3555" s="5">
        <v>64.55</v>
      </c>
      <c r="D3555" s="5">
        <v>60.379999999999995</v>
      </c>
      <c r="E3555" s="5">
        <v>63.099999999999994</v>
      </c>
      <c r="F3555" s="5">
        <v>0</v>
      </c>
    </row>
    <row r="3556" spans="1:6" x14ac:dyDescent="0.25">
      <c r="A3556" s="14">
        <v>39061</v>
      </c>
      <c r="B3556" s="5">
        <v>61.64</v>
      </c>
      <c r="C3556" s="5">
        <v>64.540000000000006</v>
      </c>
      <c r="D3556" s="5">
        <v>60.379999999999995</v>
      </c>
      <c r="E3556" s="5">
        <v>63.09</v>
      </c>
      <c r="F3556" s="5">
        <v>0</v>
      </c>
    </row>
    <row r="3557" spans="1:6" x14ac:dyDescent="0.25">
      <c r="A3557" s="14">
        <v>39062</v>
      </c>
      <c r="B3557" s="5">
        <v>61.64</v>
      </c>
      <c r="C3557" s="5">
        <v>64.540000000000006</v>
      </c>
      <c r="D3557" s="5">
        <v>60.379999999999995</v>
      </c>
      <c r="E3557" s="5">
        <v>63.09</v>
      </c>
      <c r="F3557" s="5">
        <v>0</v>
      </c>
    </row>
    <row r="3558" spans="1:6" x14ac:dyDescent="0.25">
      <c r="A3558" s="14">
        <v>39063</v>
      </c>
      <c r="B3558" s="5">
        <v>61.64</v>
      </c>
      <c r="C3558" s="5">
        <v>64.540000000000006</v>
      </c>
      <c r="D3558" s="5">
        <v>60.379999999999995</v>
      </c>
      <c r="E3558" s="5">
        <v>63.09</v>
      </c>
      <c r="F3558" s="5">
        <v>0</v>
      </c>
    </row>
    <row r="3559" spans="1:6" x14ac:dyDescent="0.25">
      <c r="A3559" s="14">
        <v>39064</v>
      </c>
      <c r="B3559" s="5">
        <v>61.63</v>
      </c>
      <c r="C3559" s="5">
        <v>64.540000000000006</v>
      </c>
      <c r="D3559" s="5">
        <v>60.379999999999995</v>
      </c>
      <c r="E3559" s="5">
        <v>63.09</v>
      </c>
      <c r="F3559" s="5">
        <v>0.04</v>
      </c>
    </row>
    <row r="3560" spans="1:6" x14ac:dyDescent="0.25">
      <c r="A3560" s="14">
        <v>39065</v>
      </c>
      <c r="B3560" s="5">
        <v>61.63</v>
      </c>
      <c r="C3560" s="5">
        <v>64.540000000000006</v>
      </c>
      <c r="D3560" s="5">
        <v>60.379999999999995</v>
      </c>
      <c r="E3560" s="5">
        <v>63.09</v>
      </c>
      <c r="F3560" s="5">
        <v>0.85</v>
      </c>
    </row>
    <row r="3561" spans="1:6" x14ac:dyDescent="0.25">
      <c r="A3561" s="14">
        <v>39066</v>
      </c>
      <c r="B3561" s="5">
        <v>61.63</v>
      </c>
      <c r="C3561" s="5">
        <v>64.540000000000006</v>
      </c>
      <c r="D3561" s="5">
        <v>60.379999999999995</v>
      </c>
      <c r="E3561" s="5">
        <v>63.09</v>
      </c>
      <c r="F3561" s="5">
        <v>0.01</v>
      </c>
    </row>
    <row r="3562" spans="1:6" x14ac:dyDescent="0.25">
      <c r="A3562" s="14">
        <v>39067</v>
      </c>
      <c r="B3562" s="5">
        <v>61.63</v>
      </c>
      <c r="C3562" s="5">
        <v>64.540000000000006</v>
      </c>
      <c r="D3562" s="5">
        <v>60.379999999999995</v>
      </c>
      <c r="E3562" s="5">
        <v>63.09</v>
      </c>
      <c r="F3562" s="5">
        <v>0</v>
      </c>
    </row>
    <row r="3563" spans="1:6" x14ac:dyDescent="0.25">
      <c r="A3563" s="14">
        <v>39068</v>
      </c>
      <c r="B3563" s="5">
        <v>61.63</v>
      </c>
      <c r="C3563" s="5">
        <v>64.540000000000006</v>
      </c>
      <c r="D3563" s="5">
        <v>60.379999999999995</v>
      </c>
      <c r="E3563" s="5">
        <v>63.09</v>
      </c>
      <c r="F3563" s="5">
        <v>0</v>
      </c>
    </row>
    <row r="3564" spans="1:6" x14ac:dyDescent="0.25">
      <c r="A3564" s="14">
        <v>39069</v>
      </c>
      <c r="B3564" s="5">
        <v>61.63</v>
      </c>
      <c r="C3564" s="5">
        <v>64.540000000000006</v>
      </c>
      <c r="D3564" s="5">
        <v>60.379999999999995</v>
      </c>
      <c r="E3564" s="5">
        <v>63.09</v>
      </c>
      <c r="F3564" s="5">
        <v>0</v>
      </c>
    </row>
    <row r="3565" spans="1:6" x14ac:dyDescent="0.25">
      <c r="A3565" s="14">
        <v>39070</v>
      </c>
      <c r="B3565" s="5">
        <v>61.63</v>
      </c>
      <c r="C3565" s="5">
        <v>64.540000000000006</v>
      </c>
      <c r="D3565" s="5">
        <v>60.379999999999995</v>
      </c>
      <c r="E3565" s="5">
        <v>63.09</v>
      </c>
      <c r="F3565" s="5">
        <v>0</v>
      </c>
    </row>
    <row r="3566" spans="1:6" x14ac:dyDescent="0.25">
      <c r="A3566" s="14">
        <v>39071</v>
      </c>
      <c r="B3566" s="5">
        <v>61.63</v>
      </c>
      <c r="C3566" s="5">
        <v>64.540000000000006</v>
      </c>
      <c r="D3566" s="5">
        <v>60.379999999999995</v>
      </c>
      <c r="E3566" s="5">
        <v>63.09</v>
      </c>
      <c r="F3566" s="5">
        <v>0</v>
      </c>
    </row>
    <row r="3567" spans="1:6" x14ac:dyDescent="0.25">
      <c r="A3567" s="14">
        <v>39072</v>
      </c>
      <c r="B3567" s="5">
        <v>61.63</v>
      </c>
      <c r="C3567" s="5">
        <v>64.540000000000006</v>
      </c>
      <c r="D3567" s="5">
        <v>60.37</v>
      </c>
      <c r="E3567" s="5">
        <v>63.09</v>
      </c>
      <c r="F3567" s="5">
        <v>0</v>
      </c>
    </row>
    <row r="3568" spans="1:6" x14ac:dyDescent="0.25">
      <c r="A3568" s="14">
        <v>39073</v>
      </c>
      <c r="B3568" s="5">
        <v>61.63</v>
      </c>
      <c r="C3568" s="5">
        <v>64.540000000000006</v>
      </c>
      <c r="D3568" s="5">
        <v>60.37</v>
      </c>
      <c r="E3568" s="5">
        <v>63.09</v>
      </c>
      <c r="F3568" s="5">
        <v>0.21</v>
      </c>
    </row>
    <row r="3569" spans="1:6" x14ac:dyDescent="0.25">
      <c r="A3569" s="14">
        <v>39074</v>
      </c>
      <c r="B3569" s="5">
        <v>61.63</v>
      </c>
      <c r="C3569" s="5">
        <v>64.540000000000006</v>
      </c>
      <c r="D3569" s="5">
        <v>60.37</v>
      </c>
      <c r="E3569" s="5">
        <v>63.09</v>
      </c>
      <c r="F3569" s="5">
        <v>0.36</v>
      </c>
    </row>
    <row r="3570" spans="1:6" x14ac:dyDescent="0.25">
      <c r="A3570" s="14">
        <v>39075</v>
      </c>
      <c r="B3570" s="5">
        <v>61.63</v>
      </c>
      <c r="C3570" s="5">
        <v>64.540000000000006</v>
      </c>
      <c r="D3570" s="5">
        <v>60.37</v>
      </c>
      <c r="E3570" s="5">
        <v>63.09</v>
      </c>
      <c r="F3570" s="5">
        <v>0.28999999999999998</v>
      </c>
    </row>
    <row r="3571" spans="1:6" x14ac:dyDescent="0.25">
      <c r="A3571" s="14">
        <v>39076</v>
      </c>
      <c r="B3571" s="5">
        <v>61.63</v>
      </c>
      <c r="C3571" s="5">
        <v>64.540000000000006</v>
      </c>
      <c r="D3571" s="5">
        <v>60.37</v>
      </c>
      <c r="E3571" s="5">
        <v>63.09</v>
      </c>
      <c r="F3571" s="5">
        <v>0.97</v>
      </c>
    </row>
    <row r="3572" spans="1:6" x14ac:dyDescent="0.25">
      <c r="A3572" s="14">
        <v>39077</v>
      </c>
      <c r="B3572" s="5">
        <v>61.63</v>
      </c>
      <c r="C3572" s="5">
        <v>64.540000000000006</v>
      </c>
      <c r="D3572" s="5">
        <v>60.37</v>
      </c>
      <c r="E3572" s="5">
        <v>63.09</v>
      </c>
      <c r="F3572" s="5">
        <v>0.03</v>
      </c>
    </row>
    <row r="3573" spans="1:6" x14ac:dyDescent="0.25">
      <c r="A3573" s="14">
        <v>39078</v>
      </c>
      <c r="B3573" s="5">
        <v>61.63</v>
      </c>
      <c r="C3573" s="5">
        <v>64.55</v>
      </c>
      <c r="D3573" s="5">
        <v>60.37</v>
      </c>
      <c r="E3573" s="5">
        <v>63.09</v>
      </c>
      <c r="F3573" s="5">
        <v>0</v>
      </c>
    </row>
    <row r="3574" spans="1:6" x14ac:dyDescent="0.25">
      <c r="A3574" s="14">
        <v>39079</v>
      </c>
      <c r="B3574" s="5">
        <v>61.63</v>
      </c>
      <c r="C3574" s="5">
        <v>64.540000000000006</v>
      </c>
      <c r="D3574" s="5">
        <v>60.37</v>
      </c>
      <c r="E3574" s="5">
        <v>63.09</v>
      </c>
      <c r="F3574" s="5">
        <v>0</v>
      </c>
    </row>
    <row r="3575" spans="1:6" x14ac:dyDescent="0.25">
      <c r="A3575" s="14">
        <v>39080</v>
      </c>
      <c r="B3575" s="5">
        <v>61.620000000000005</v>
      </c>
      <c r="C3575" s="5">
        <v>64.540000000000006</v>
      </c>
      <c r="D3575" s="5">
        <v>60.37</v>
      </c>
      <c r="E3575" s="5">
        <v>63.08</v>
      </c>
      <c r="F3575" s="5">
        <v>0</v>
      </c>
    </row>
    <row r="3576" spans="1:6" x14ac:dyDescent="0.25">
      <c r="A3576" s="14">
        <v>39081</v>
      </c>
      <c r="B3576" s="5">
        <v>61.620000000000005</v>
      </c>
      <c r="C3576" s="5">
        <v>64.540000000000006</v>
      </c>
      <c r="D3576" s="5">
        <v>60.37</v>
      </c>
      <c r="E3576" s="5">
        <v>63.08</v>
      </c>
      <c r="F3576" s="5">
        <v>0</v>
      </c>
    </row>
    <row r="3577" spans="1:6" x14ac:dyDescent="0.25">
      <c r="A3577" s="14">
        <v>39082</v>
      </c>
      <c r="B3577" s="5">
        <v>61.620000000000005</v>
      </c>
      <c r="C3577" s="5">
        <v>64.540000000000006</v>
      </c>
      <c r="D3577" s="5">
        <v>60.37</v>
      </c>
      <c r="E3577" s="5">
        <v>63.08</v>
      </c>
      <c r="F3577" s="5">
        <v>0</v>
      </c>
    </row>
    <row r="3578" spans="1:6" x14ac:dyDescent="0.25">
      <c r="A3578" s="14">
        <v>39083</v>
      </c>
      <c r="B3578" s="5">
        <v>61.620000000000005</v>
      </c>
      <c r="C3578" s="5">
        <v>64.540000000000006</v>
      </c>
      <c r="D3578" s="5">
        <v>60.37</v>
      </c>
      <c r="E3578" s="5">
        <v>63.08</v>
      </c>
      <c r="F3578" s="5">
        <v>0.02</v>
      </c>
    </row>
    <row r="3579" spans="1:6" x14ac:dyDescent="0.25">
      <c r="A3579" s="14">
        <v>39084</v>
      </c>
      <c r="B3579" s="5">
        <v>61.620000000000005</v>
      </c>
      <c r="C3579" s="5">
        <v>64.540000000000006</v>
      </c>
      <c r="D3579" s="5">
        <v>60.37</v>
      </c>
      <c r="E3579" s="5">
        <v>63.08</v>
      </c>
      <c r="F3579" s="5">
        <v>0.01</v>
      </c>
    </row>
    <row r="3580" spans="1:6" x14ac:dyDescent="0.25">
      <c r="A3580" s="14">
        <v>39085</v>
      </c>
      <c r="B3580" s="5">
        <v>61.620000000000005</v>
      </c>
      <c r="C3580" s="5">
        <v>64.540000000000006</v>
      </c>
      <c r="D3580" s="5">
        <v>60.37</v>
      </c>
      <c r="E3580" s="5">
        <v>63.08</v>
      </c>
      <c r="F3580" s="5">
        <v>0</v>
      </c>
    </row>
    <row r="3581" spans="1:6" x14ac:dyDescent="0.25">
      <c r="A3581" s="14">
        <v>39086</v>
      </c>
      <c r="B3581" s="5">
        <v>61.620000000000005</v>
      </c>
      <c r="C3581" s="5">
        <v>64.540000000000006</v>
      </c>
      <c r="D3581" s="5">
        <v>60.37</v>
      </c>
      <c r="E3581" s="5">
        <v>63.08</v>
      </c>
      <c r="F3581" s="5">
        <v>0</v>
      </c>
    </row>
    <row r="3582" spans="1:6" x14ac:dyDescent="0.25">
      <c r="A3582" s="14">
        <v>39087</v>
      </c>
      <c r="B3582" s="5">
        <v>61.620000000000005</v>
      </c>
      <c r="C3582" s="5">
        <v>64.540000000000006</v>
      </c>
      <c r="D3582" s="5">
        <v>60.37</v>
      </c>
      <c r="E3582" s="5">
        <v>63.08</v>
      </c>
      <c r="F3582" s="5">
        <v>0</v>
      </c>
    </row>
    <row r="3583" spans="1:6" x14ac:dyDescent="0.25">
      <c r="A3583" s="14">
        <v>39088</v>
      </c>
      <c r="B3583" s="5">
        <v>61.620000000000005</v>
      </c>
      <c r="C3583" s="5">
        <v>64.540000000000006</v>
      </c>
      <c r="D3583" s="5">
        <v>60.37</v>
      </c>
      <c r="E3583" s="5">
        <v>63.08</v>
      </c>
      <c r="F3583" s="5">
        <v>0</v>
      </c>
    </row>
    <row r="3584" spans="1:6" x14ac:dyDescent="0.25">
      <c r="A3584" s="14">
        <v>39089</v>
      </c>
      <c r="B3584" s="5">
        <v>61.620000000000005</v>
      </c>
      <c r="C3584" s="5">
        <v>64.540000000000006</v>
      </c>
      <c r="D3584" s="5">
        <v>60.37</v>
      </c>
      <c r="E3584" s="5">
        <v>63.08</v>
      </c>
      <c r="F3584" s="5">
        <v>0</v>
      </c>
    </row>
    <row r="3585" spans="1:6" x14ac:dyDescent="0.25">
      <c r="A3585" s="14">
        <v>39090</v>
      </c>
      <c r="B3585" s="5">
        <v>61.620000000000005</v>
      </c>
      <c r="C3585" s="5">
        <v>64.540000000000006</v>
      </c>
      <c r="D3585" s="5">
        <v>60.37</v>
      </c>
      <c r="E3585" s="5">
        <v>63.08</v>
      </c>
      <c r="F3585" s="5">
        <v>0</v>
      </c>
    </row>
    <row r="3586" spans="1:6" x14ac:dyDescent="0.25">
      <c r="A3586" s="14">
        <v>39091</v>
      </c>
      <c r="B3586" s="5">
        <v>61.620000000000005</v>
      </c>
      <c r="C3586" s="5">
        <v>64.540000000000006</v>
      </c>
      <c r="D3586" s="5">
        <v>60.37</v>
      </c>
      <c r="E3586" s="5">
        <v>63.08</v>
      </c>
      <c r="F3586" s="5">
        <v>0</v>
      </c>
    </row>
    <row r="3587" spans="1:6" x14ac:dyDescent="0.25">
      <c r="A3587" s="14">
        <v>39092</v>
      </c>
      <c r="B3587" s="5">
        <v>61.61</v>
      </c>
      <c r="C3587" s="5">
        <v>64.540000000000006</v>
      </c>
      <c r="D3587" s="5">
        <v>60.37</v>
      </c>
      <c r="E3587" s="5">
        <v>63.08</v>
      </c>
      <c r="F3587" s="5">
        <v>0</v>
      </c>
    </row>
    <row r="3588" spans="1:6" x14ac:dyDescent="0.25">
      <c r="A3588" s="14">
        <v>39093</v>
      </c>
      <c r="B3588" s="5">
        <v>61.61</v>
      </c>
      <c r="C3588" s="5">
        <v>64.540000000000006</v>
      </c>
      <c r="D3588" s="5">
        <v>60.37</v>
      </c>
      <c r="E3588" s="5">
        <v>63.08</v>
      </c>
      <c r="F3588" s="5">
        <v>0</v>
      </c>
    </row>
    <row r="3589" spans="1:6" x14ac:dyDescent="0.25">
      <c r="A3589" s="14">
        <v>39094</v>
      </c>
      <c r="B3589" s="5">
        <v>61.61</v>
      </c>
      <c r="C3589" s="5">
        <v>64.540000000000006</v>
      </c>
      <c r="D3589" s="5">
        <v>60.36</v>
      </c>
      <c r="E3589" s="5">
        <v>63.069999999999993</v>
      </c>
      <c r="F3589" s="5">
        <v>0</v>
      </c>
    </row>
    <row r="3590" spans="1:6" x14ac:dyDescent="0.25">
      <c r="A3590" s="14">
        <v>39095</v>
      </c>
      <c r="B3590" s="5">
        <v>61.61</v>
      </c>
      <c r="C3590" s="5">
        <v>64.540000000000006</v>
      </c>
      <c r="D3590" s="5">
        <v>60.36</v>
      </c>
      <c r="E3590" s="5">
        <v>63.069999999999993</v>
      </c>
      <c r="F3590" s="5">
        <v>0</v>
      </c>
    </row>
    <row r="3591" spans="1:6" x14ac:dyDescent="0.25">
      <c r="A3591" s="14">
        <v>39096</v>
      </c>
      <c r="B3591" s="5">
        <v>61.61</v>
      </c>
      <c r="C3591" s="5">
        <v>64.540000000000006</v>
      </c>
      <c r="D3591" s="5">
        <v>60.36</v>
      </c>
      <c r="E3591" s="5">
        <v>63.069999999999993</v>
      </c>
      <c r="F3591" s="5">
        <v>0.01</v>
      </c>
    </row>
    <row r="3592" spans="1:6" x14ac:dyDescent="0.25">
      <c r="A3592" s="14">
        <v>39097</v>
      </c>
      <c r="B3592" s="5">
        <v>61.61</v>
      </c>
      <c r="C3592" s="5">
        <v>64.540000000000006</v>
      </c>
      <c r="D3592" s="5">
        <v>60.36</v>
      </c>
      <c r="E3592" s="5">
        <v>63.069999999999993</v>
      </c>
      <c r="F3592" s="5">
        <v>0</v>
      </c>
    </row>
    <row r="3593" spans="1:6" x14ac:dyDescent="0.25">
      <c r="A3593" s="14">
        <v>39098</v>
      </c>
      <c r="B3593" s="5">
        <v>61.6</v>
      </c>
      <c r="C3593" s="5">
        <v>64.540000000000006</v>
      </c>
      <c r="D3593" s="5">
        <v>60.36</v>
      </c>
      <c r="E3593" s="5">
        <v>63.069999999999993</v>
      </c>
      <c r="F3593" s="5">
        <v>0</v>
      </c>
    </row>
    <row r="3594" spans="1:6" x14ac:dyDescent="0.25">
      <c r="A3594" s="14">
        <v>39099</v>
      </c>
      <c r="B3594" s="5">
        <v>61.6</v>
      </c>
      <c r="C3594" s="5">
        <v>64.540000000000006</v>
      </c>
      <c r="D3594" s="5">
        <v>60.36</v>
      </c>
      <c r="E3594" s="5">
        <v>63.069999999999993</v>
      </c>
      <c r="F3594" s="5">
        <v>0</v>
      </c>
    </row>
    <row r="3595" spans="1:6" x14ac:dyDescent="0.25">
      <c r="A3595" s="14">
        <v>39100</v>
      </c>
      <c r="B3595" s="5">
        <v>61.6</v>
      </c>
      <c r="C3595" s="5">
        <v>64.540000000000006</v>
      </c>
      <c r="D3595" s="5">
        <v>60.36</v>
      </c>
      <c r="E3595" s="5">
        <v>63.069999999999993</v>
      </c>
      <c r="F3595" s="5">
        <v>0</v>
      </c>
    </row>
    <row r="3596" spans="1:6" x14ac:dyDescent="0.25">
      <c r="A3596" s="14">
        <v>39101</v>
      </c>
      <c r="B3596" s="5">
        <v>61.6</v>
      </c>
      <c r="C3596" s="5">
        <v>64.540000000000006</v>
      </c>
      <c r="D3596" s="5">
        <v>60.36</v>
      </c>
      <c r="E3596" s="5">
        <v>63.069999999999993</v>
      </c>
      <c r="F3596" s="5">
        <v>0</v>
      </c>
    </row>
    <row r="3597" spans="1:6" x14ac:dyDescent="0.25">
      <c r="A3597" s="14">
        <v>39102</v>
      </c>
      <c r="B3597" s="5">
        <v>61.6</v>
      </c>
      <c r="C3597" s="5">
        <v>64.540000000000006</v>
      </c>
      <c r="D3597" s="5">
        <v>60.36</v>
      </c>
      <c r="E3597" s="5">
        <v>63.069999999999993</v>
      </c>
      <c r="F3597" s="5">
        <v>0</v>
      </c>
    </row>
    <row r="3598" spans="1:6" x14ac:dyDescent="0.25">
      <c r="A3598" s="14">
        <v>39103</v>
      </c>
      <c r="B3598" s="5">
        <v>61.6</v>
      </c>
      <c r="C3598" s="5">
        <v>64.540000000000006</v>
      </c>
      <c r="D3598" s="5">
        <v>60.36</v>
      </c>
      <c r="E3598" s="5">
        <v>63.069999999999993</v>
      </c>
      <c r="F3598" s="5">
        <v>0</v>
      </c>
    </row>
    <row r="3599" spans="1:6" x14ac:dyDescent="0.25">
      <c r="A3599" s="14">
        <v>39104</v>
      </c>
      <c r="B3599" s="5">
        <v>61.6</v>
      </c>
      <c r="C3599" s="5">
        <v>64.540000000000006</v>
      </c>
      <c r="D3599" s="5">
        <v>60.36</v>
      </c>
      <c r="E3599" s="5">
        <v>63.069999999999993</v>
      </c>
      <c r="F3599" s="5">
        <v>0.01</v>
      </c>
    </row>
    <row r="3600" spans="1:6" x14ac:dyDescent="0.25">
      <c r="A3600" s="14">
        <v>39105</v>
      </c>
      <c r="B3600" s="5">
        <v>61.6</v>
      </c>
      <c r="C3600" s="5">
        <v>64.540000000000006</v>
      </c>
      <c r="D3600" s="5">
        <v>60.36</v>
      </c>
      <c r="E3600" s="5">
        <v>63.069999999999993</v>
      </c>
      <c r="F3600" s="5">
        <v>0</v>
      </c>
    </row>
    <row r="3601" spans="1:6" x14ac:dyDescent="0.25">
      <c r="A3601" s="14">
        <v>39106</v>
      </c>
      <c r="B3601" s="5">
        <v>61.6</v>
      </c>
      <c r="C3601" s="5">
        <v>64.540000000000006</v>
      </c>
      <c r="D3601" s="5">
        <v>60.36</v>
      </c>
      <c r="E3601" s="5">
        <v>63.069999999999993</v>
      </c>
      <c r="F3601" s="5">
        <v>0.49</v>
      </c>
    </row>
    <row r="3602" spans="1:6" x14ac:dyDescent="0.25">
      <c r="A3602" s="14">
        <v>39107</v>
      </c>
      <c r="B3602" s="5">
        <v>61.6</v>
      </c>
      <c r="C3602" s="5">
        <v>64.540000000000006</v>
      </c>
      <c r="D3602" s="5">
        <v>60.36</v>
      </c>
      <c r="E3602" s="5">
        <v>63.069999999999993</v>
      </c>
      <c r="F3602" s="5">
        <v>0.83</v>
      </c>
    </row>
    <row r="3603" spans="1:6" x14ac:dyDescent="0.25">
      <c r="A3603" s="14">
        <v>39108</v>
      </c>
      <c r="B3603" s="5">
        <v>61.59</v>
      </c>
      <c r="C3603" s="5">
        <v>64.540000000000006</v>
      </c>
      <c r="D3603" s="5">
        <v>60.36</v>
      </c>
      <c r="E3603" s="5">
        <v>63.06</v>
      </c>
      <c r="F3603" s="5">
        <v>0</v>
      </c>
    </row>
    <row r="3604" spans="1:6" x14ac:dyDescent="0.25">
      <c r="A3604" s="14">
        <v>39109</v>
      </c>
      <c r="B3604" s="5">
        <v>61.59</v>
      </c>
      <c r="C3604" s="5">
        <v>64.540000000000006</v>
      </c>
      <c r="D3604" s="5">
        <v>60.349999999999994</v>
      </c>
      <c r="E3604" s="5">
        <v>63.06</v>
      </c>
      <c r="F3604" s="5">
        <v>0</v>
      </c>
    </row>
    <row r="3605" spans="1:6" x14ac:dyDescent="0.25">
      <c r="A3605" s="14">
        <v>39110</v>
      </c>
      <c r="B3605" s="5">
        <v>61.59</v>
      </c>
      <c r="C3605" s="5">
        <v>64.540000000000006</v>
      </c>
      <c r="D3605" s="5">
        <v>60.349999999999994</v>
      </c>
      <c r="E3605" s="5">
        <v>63.06</v>
      </c>
      <c r="F3605" s="5">
        <v>0.54</v>
      </c>
    </row>
    <row r="3606" spans="1:6" x14ac:dyDescent="0.25">
      <c r="A3606" s="14">
        <v>39111</v>
      </c>
      <c r="B3606" s="5">
        <v>61.59</v>
      </c>
      <c r="C3606" s="5">
        <v>64.55</v>
      </c>
      <c r="D3606" s="5">
        <v>60.349999999999994</v>
      </c>
      <c r="E3606" s="5">
        <v>63.06</v>
      </c>
      <c r="F3606" s="5">
        <v>0</v>
      </c>
    </row>
    <row r="3607" spans="1:6" x14ac:dyDescent="0.25">
      <c r="A3607" s="14">
        <v>39112</v>
      </c>
      <c r="B3607" s="5">
        <v>61.59</v>
      </c>
      <c r="C3607" s="5">
        <v>64.55</v>
      </c>
      <c r="D3607" s="5">
        <v>60.349999999999994</v>
      </c>
      <c r="E3607" s="5">
        <v>63.06</v>
      </c>
      <c r="F3607" s="5">
        <v>0</v>
      </c>
    </row>
    <row r="3608" spans="1:6" x14ac:dyDescent="0.25">
      <c r="A3608" s="14">
        <v>39113</v>
      </c>
      <c r="B3608" s="5">
        <v>61.59</v>
      </c>
      <c r="C3608" s="5">
        <v>64.540000000000006</v>
      </c>
      <c r="D3608" s="5">
        <v>60.349999999999994</v>
      </c>
      <c r="E3608" s="5">
        <v>63.06</v>
      </c>
      <c r="F3608" s="5">
        <v>0</v>
      </c>
    </row>
    <row r="3609" spans="1:6" x14ac:dyDescent="0.25">
      <c r="A3609" s="14">
        <v>39114</v>
      </c>
      <c r="B3609" s="5">
        <v>61.59</v>
      </c>
      <c r="C3609" s="5">
        <v>64.540000000000006</v>
      </c>
      <c r="D3609" s="5">
        <v>60.349999999999994</v>
      </c>
      <c r="E3609" s="5">
        <v>63.05</v>
      </c>
      <c r="F3609" s="5">
        <v>0</v>
      </c>
    </row>
    <row r="3610" spans="1:6" x14ac:dyDescent="0.25">
      <c r="A3610" s="14">
        <v>39115</v>
      </c>
      <c r="B3610" s="5">
        <v>61.59</v>
      </c>
      <c r="C3610" s="5">
        <v>64.540000000000006</v>
      </c>
      <c r="D3610" s="5">
        <v>60.349999999999994</v>
      </c>
      <c r="E3610" s="5">
        <v>63.05</v>
      </c>
      <c r="F3610" s="5">
        <v>0.71</v>
      </c>
    </row>
    <row r="3611" spans="1:6" x14ac:dyDescent="0.25">
      <c r="A3611" s="14">
        <v>39116</v>
      </c>
      <c r="B3611" s="5">
        <v>61.59</v>
      </c>
      <c r="C3611" s="5">
        <v>64.540000000000006</v>
      </c>
      <c r="D3611" s="5">
        <v>60.349999999999994</v>
      </c>
      <c r="E3611" s="5">
        <v>63.05</v>
      </c>
      <c r="F3611" s="5">
        <v>0.04</v>
      </c>
    </row>
    <row r="3612" spans="1:6" x14ac:dyDescent="0.25">
      <c r="A3612" s="14">
        <v>39117</v>
      </c>
      <c r="B3612" s="5">
        <v>61.59</v>
      </c>
      <c r="C3612" s="5">
        <v>64.540000000000006</v>
      </c>
      <c r="D3612" s="5">
        <v>60.349999999999994</v>
      </c>
      <c r="E3612" s="5">
        <v>63.05</v>
      </c>
      <c r="F3612" s="5">
        <v>0</v>
      </c>
    </row>
    <row r="3613" spans="1:6" x14ac:dyDescent="0.25">
      <c r="A3613" s="14">
        <v>39118</v>
      </c>
      <c r="B3613" s="5">
        <v>61.59</v>
      </c>
      <c r="C3613" s="5">
        <v>64.540000000000006</v>
      </c>
      <c r="D3613" s="5">
        <v>60.349999999999994</v>
      </c>
      <c r="E3613" s="5">
        <v>63.05</v>
      </c>
      <c r="F3613" s="5">
        <v>0</v>
      </c>
    </row>
    <row r="3614" spans="1:6" x14ac:dyDescent="0.25">
      <c r="A3614" s="14">
        <v>39119</v>
      </c>
      <c r="B3614" s="5">
        <v>61.59</v>
      </c>
      <c r="C3614" s="5">
        <v>64.540000000000006</v>
      </c>
      <c r="D3614" s="5">
        <v>60.349999999999994</v>
      </c>
      <c r="E3614" s="5">
        <v>63.05</v>
      </c>
      <c r="F3614" s="5">
        <v>0</v>
      </c>
    </row>
    <row r="3615" spans="1:6" x14ac:dyDescent="0.25">
      <c r="A3615" s="14">
        <v>39120</v>
      </c>
      <c r="B3615" s="5">
        <v>61.580000000000005</v>
      </c>
      <c r="C3615" s="5">
        <v>64.55</v>
      </c>
      <c r="D3615" s="5">
        <v>60.349999999999994</v>
      </c>
      <c r="E3615" s="5">
        <v>63.05</v>
      </c>
      <c r="F3615" s="5">
        <v>0</v>
      </c>
    </row>
    <row r="3616" spans="1:6" x14ac:dyDescent="0.25">
      <c r="A3616" s="14">
        <v>39121</v>
      </c>
      <c r="B3616" s="5">
        <v>61.580000000000005</v>
      </c>
      <c r="C3616" s="5">
        <v>64.55</v>
      </c>
      <c r="D3616" s="5">
        <v>60.339999999999996</v>
      </c>
      <c r="E3616" s="5">
        <v>63.05</v>
      </c>
      <c r="F3616" s="5">
        <v>0</v>
      </c>
    </row>
    <row r="3617" spans="1:6" x14ac:dyDescent="0.25">
      <c r="A3617" s="14">
        <v>39122</v>
      </c>
      <c r="B3617" s="5">
        <v>61.580000000000005</v>
      </c>
      <c r="C3617" s="5">
        <v>64.540000000000006</v>
      </c>
      <c r="D3617" s="5">
        <v>60.339999999999996</v>
      </c>
      <c r="E3617" s="5">
        <v>63.05</v>
      </c>
      <c r="F3617" s="5">
        <v>0</v>
      </c>
    </row>
    <row r="3618" spans="1:6" x14ac:dyDescent="0.25">
      <c r="A3618" s="14">
        <v>39123</v>
      </c>
      <c r="B3618" s="5">
        <v>61.580000000000005</v>
      </c>
      <c r="C3618" s="5">
        <v>64.540000000000006</v>
      </c>
      <c r="D3618" s="5">
        <v>60.339999999999996</v>
      </c>
      <c r="E3618" s="5">
        <v>63.05</v>
      </c>
      <c r="F3618" s="5">
        <v>0</v>
      </c>
    </row>
    <row r="3619" spans="1:6" x14ac:dyDescent="0.25">
      <c r="A3619" s="14">
        <v>39124</v>
      </c>
      <c r="B3619" s="5">
        <v>61.580000000000005</v>
      </c>
      <c r="C3619" s="5">
        <v>64.540000000000006</v>
      </c>
      <c r="D3619" s="5">
        <v>60.339999999999996</v>
      </c>
      <c r="E3619" s="5">
        <v>63.05</v>
      </c>
      <c r="F3619" s="5">
        <v>0</v>
      </c>
    </row>
    <row r="3620" spans="1:6" x14ac:dyDescent="0.25">
      <c r="A3620" s="14">
        <v>39125</v>
      </c>
      <c r="B3620" s="5">
        <v>61.580000000000005</v>
      </c>
      <c r="C3620" s="5">
        <v>64.540000000000006</v>
      </c>
      <c r="D3620" s="5">
        <v>60.339999999999996</v>
      </c>
      <c r="E3620" s="5">
        <v>63.05</v>
      </c>
      <c r="F3620" s="5">
        <v>0.24</v>
      </c>
    </row>
    <row r="3621" spans="1:6" x14ac:dyDescent="0.25">
      <c r="A3621" s="14">
        <v>39126</v>
      </c>
      <c r="B3621" s="5">
        <v>61.580000000000005</v>
      </c>
      <c r="C3621" s="5">
        <v>64.540000000000006</v>
      </c>
      <c r="D3621" s="5">
        <v>60.339999999999996</v>
      </c>
      <c r="E3621" s="5">
        <v>63.05</v>
      </c>
      <c r="F3621" s="5">
        <v>1.18</v>
      </c>
    </row>
    <row r="3622" spans="1:6" x14ac:dyDescent="0.25">
      <c r="A3622" s="14">
        <v>39127</v>
      </c>
      <c r="B3622" s="5">
        <v>61.580000000000005</v>
      </c>
      <c r="C3622" s="5">
        <v>64.540000000000006</v>
      </c>
      <c r="D3622" s="5">
        <v>60.339999999999996</v>
      </c>
      <c r="E3622" s="5">
        <v>63.05</v>
      </c>
      <c r="F3622" s="5">
        <v>0</v>
      </c>
    </row>
    <row r="3623" spans="1:6" x14ac:dyDescent="0.25">
      <c r="A3623" s="14">
        <v>39128</v>
      </c>
      <c r="B3623" s="5">
        <v>61.580000000000005</v>
      </c>
      <c r="C3623" s="5">
        <v>64.540000000000006</v>
      </c>
      <c r="D3623" s="5">
        <v>60.339999999999996</v>
      </c>
      <c r="E3623" s="5">
        <v>63.05</v>
      </c>
      <c r="F3623" s="5">
        <v>0</v>
      </c>
    </row>
    <row r="3624" spans="1:6" x14ac:dyDescent="0.25">
      <c r="A3624" s="14">
        <v>39129</v>
      </c>
      <c r="B3624" s="5">
        <v>61.580000000000005</v>
      </c>
      <c r="C3624" s="5">
        <v>64.540000000000006</v>
      </c>
      <c r="D3624" s="5">
        <v>60.339999999999996</v>
      </c>
      <c r="E3624" s="5">
        <v>63.05</v>
      </c>
      <c r="F3624" s="5">
        <v>0.01</v>
      </c>
    </row>
    <row r="3625" spans="1:6" x14ac:dyDescent="0.25">
      <c r="A3625" s="14">
        <v>39130</v>
      </c>
      <c r="B3625" s="5">
        <v>61.580000000000005</v>
      </c>
      <c r="C3625" s="5">
        <v>64.55</v>
      </c>
      <c r="D3625" s="5">
        <v>60.339999999999996</v>
      </c>
      <c r="E3625" s="5">
        <v>63.05</v>
      </c>
      <c r="F3625" s="5">
        <v>0</v>
      </c>
    </row>
    <row r="3626" spans="1:6" x14ac:dyDescent="0.25">
      <c r="A3626" s="14">
        <v>39131</v>
      </c>
      <c r="B3626" s="5">
        <v>61.580000000000005</v>
      </c>
      <c r="C3626" s="5">
        <v>64.55</v>
      </c>
      <c r="D3626" s="5">
        <v>60.339999999999996</v>
      </c>
      <c r="E3626" s="5">
        <v>63.039999999999992</v>
      </c>
      <c r="F3626" s="5">
        <v>0.1</v>
      </c>
    </row>
    <row r="3627" spans="1:6" x14ac:dyDescent="0.25">
      <c r="A3627" s="14">
        <v>39132</v>
      </c>
      <c r="B3627" s="5">
        <v>61.580000000000005</v>
      </c>
      <c r="C3627" s="5">
        <v>64.55</v>
      </c>
      <c r="D3627" s="5">
        <v>60.339999999999996</v>
      </c>
      <c r="E3627" s="5">
        <v>63.039999999999992</v>
      </c>
      <c r="F3627" s="5">
        <v>0</v>
      </c>
    </row>
    <row r="3628" spans="1:6" x14ac:dyDescent="0.25">
      <c r="A3628" s="14">
        <v>39133</v>
      </c>
      <c r="B3628" s="5">
        <v>61.580000000000005</v>
      </c>
      <c r="C3628" s="5">
        <v>64.540000000000006</v>
      </c>
      <c r="D3628" s="5">
        <v>60.33</v>
      </c>
      <c r="E3628" s="5">
        <v>63.039999999999992</v>
      </c>
      <c r="F3628" s="5">
        <v>0</v>
      </c>
    </row>
    <row r="3629" spans="1:6" x14ac:dyDescent="0.25">
      <c r="A3629" s="14">
        <v>39134</v>
      </c>
      <c r="B3629" s="5">
        <v>61.580000000000005</v>
      </c>
      <c r="C3629" s="5">
        <v>64.540000000000006</v>
      </c>
      <c r="D3629" s="5">
        <v>60.33</v>
      </c>
      <c r="E3629" s="5">
        <v>63.039999999999992</v>
      </c>
      <c r="F3629" s="5">
        <v>0</v>
      </c>
    </row>
    <row r="3630" spans="1:6" x14ac:dyDescent="0.25">
      <c r="A3630" s="14">
        <v>39135</v>
      </c>
      <c r="B3630" s="5">
        <v>61.580000000000005</v>
      </c>
      <c r="C3630" s="5">
        <v>64.540000000000006</v>
      </c>
      <c r="D3630" s="5">
        <v>60.33</v>
      </c>
      <c r="E3630" s="5">
        <v>63.039999999999992</v>
      </c>
      <c r="F3630" s="5">
        <v>0</v>
      </c>
    </row>
    <row r="3631" spans="1:6" x14ac:dyDescent="0.25">
      <c r="A3631" s="14">
        <v>39136</v>
      </c>
      <c r="B3631" s="5">
        <v>61.580000000000005</v>
      </c>
      <c r="C3631" s="5">
        <v>64.540000000000006</v>
      </c>
      <c r="D3631" s="5">
        <v>60.33</v>
      </c>
      <c r="E3631" s="5">
        <v>63.039999999999992</v>
      </c>
      <c r="F3631" s="5">
        <v>0</v>
      </c>
    </row>
    <row r="3632" spans="1:6" x14ac:dyDescent="0.25">
      <c r="A3632" s="14">
        <v>39137</v>
      </c>
      <c r="B3632" s="5">
        <v>61.580000000000005</v>
      </c>
      <c r="C3632" s="5">
        <v>64.540000000000006</v>
      </c>
      <c r="D3632" s="5">
        <v>60.33</v>
      </c>
      <c r="E3632" s="5">
        <v>63.03</v>
      </c>
      <c r="F3632" s="5"/>
    </row>
    <row r="3633" spans="1:6" x14ac:dyDescent="0.25">
      <c r="A3633" s="14">
        <v>39138</v>
      </c>
      <c r="B3633" s="5">
        <v>61.580000000000005</v>
      </c>
      <c r="C3633" s="5">
        <v>64.540000000000006</v>
      </c>
      <c r="D3633" s="5">
        <v>60.33</v>
      </c>
      <c r="E3633" s="5">
        <v>63.03</v>
      </c>
      <c r="F3633" s="5"/>
    </row>
    <row r="3634" spans="1:6" x14ac:dyDescent="0.25">
      <c r="A3634" s="14">
        <v>39139</v>
      </c>
      <c r="B3634" s="5">
        <v>61.580000000000005</v>
      </c>
      <c r="C3634" s="5">
        <v>64.540000000000006</v>
      </c>
      <c r="D3634" s="5">
        <v>60.33</v>
      </c>
      <c r="E3634" s="5">
        <v>63.03</v>
      </c>
      <c r="F3634" s="5"/>
    </row>
    <row r="3635" spans="1:6" x14ac:dyDescent="0.25">
      <c r="A3635" s="14">
        <v>39140</v>
      </c>
      <c r="B3635" s="5">
        <v>61.580000000000005</v>
      </c>
      <c r="C3635" s="5">
        <v>64.540000000000006</v>
      </c>
      <c r="D3635" s="5">
        <v>60.33</v>
      </c>
      <c r="E3635" s="5">
        <v>63.03</v>
      </c>
      <c r="F3635" s="5">
        <v>0</v>
      </c>
    </row>
    <row r="3636" spans="1:6" x14ac:dyDescent="0.25">
      <c r="A3636" s="14">
        <v>39141</v>
      </c>
      <c r="B3636" s="5">
        <v>61.580000000000005</v>
      </c>
      <c r="C3636" s="5">
        <v>64.540000000000006</v>
      </c>
      <c r="D3636" s="5">
        <v>60.33</v>
      </c>
      <c r="E3636" s="5">
        <v>63.03</v>
      </c>
      <c r="F3636" s="5">
        <v>0</v>
      </c>
    </row>
    <row r="3637" spans="1:6" x14ac:dyDescent="0.25">
      <c r="A3637" s="14">
        <v>39142</v>
      </c>
      <c r="B3637" s="5">
        <v>61.580000000000005</v>
      </c>
      <c r="C3637" s="5">
        <v>64.540000000000006</v>
      </c>
      <c r="D3637" s="5">
        <v>60.33</v>
      </c>
      <c r="E3637" s="5">
        <v>63.03</v>
      </c>
      <c r="F3637" s="5">
        <v>0.01</v>
      </c>
    </row>
    <row r="3638" spans="1:6" x14ac:dyDescent="0.25">
      <c r="A3638" s="14">
        <v>39143</v>
      </c>
      <c r="B3638" s="5">
        <v>61.580000000000005</v>
      </c>
      <c r="C3638" s="5">
        <v>64.540000000000006</v>
      </c>
      <c r="D3638" s="5">
        <v>60.33</v>
      </c>
      <c r="E3638" s="5">
        <v>63.03</v>
      </c>
      <c r="F3638" s="5">
        <v>0</v>
      </c>
    </row>
    <row r="3639" spans="1:6" x14ac:dyDescent="0.25">
      <c r="A3639" s="14">
        <v>39144</v>
      </c>
      <c r="B3639" s="5">
        <v>61.580000000000005</v>
      </c>
      <c r="C3639" s="5">
        <v>64.540000000000006</v>
      </c>
      <c r="D3639" s="5">
        <v>60.33</v>
      </c>
      <c r="E3639" s="5">
        <v>63.03</v>
      </c>
      <c r="F3639" s="5">
        <v>0</v>
      </c>
    </row>
    <row r="3640" spans="1:6" x14ac:dyDescent="0.25">
      <c r="A3640" s="14">
        <v>39145</v>
      </c>
      <c r="B3640" s="5">
        <v>61.580000000000005</v>
      </c>
      <c r="C3640" s="5">
        <v>64.540000000000006</v>
      </c>
      <c r="D3640" s="5">
        <v>60.33</v>
      </c>
      <c r="E3640" s="5">
        <v>63.03</v>
      </c>
      <c r="F3640" s="5">
        <v>0</v>
      </c>
    </row>
    <row r="3641" spans="1:6" x14ac:dyDescent="0.25">
      <c r="A3641" s="14">
        <v>39146</v>
      </c>
      <c r="B3641" s="5">
        <v>61.580000000000005</v>
      </c>
      <c r="C3641" s="5">
        <v>64.55</v>
      </c>
      <c r="D3641" s="5">
        <v>60.33</v>
      </c>
      <c r="E3641" s="5">
        <v>63.03</v>
      </c>
      <c r="F3641" s="5">
        <v>0</v>
      </c>
    </row>
    <row r="3642" spans="1:6" x14ac:dyDescent="0.25">
      <c r="A3642" s="14">
        <v>39147</v>
      </c>
      <c r="B3642" s="5">
        <v>61.57</v>
      </c>
      <c r="C3642" s="5">
        <v>64.55</v>
      </c>
      <c r="D3642" s="5">
        <v>60.33</v>
      </c>
      <c r="E3642" s="5">
        <v>63.03</v>
      </c>
      <c r="F3642" s="5">
        <v>0</v>
      </c>
    </row>
    <row r="3643" spans="1:6" x14ac:dyDescent="0.25">
      <c r="A3643" s="14">
        <v>39148</v>
      </c>
      <c r="B3643" s="5">
        <v>61.57</v>
      </c>
      <c r="C3643" s="5">
        <v>64.540000000000006</v>
      </c>
      <c r="D3643" s="5">
        <v>60.33</v>
      </c>
      <c r="E3643" s="5">
        <v>63.03</v>
      </c>
      <c r="F3643" s="5">
        <v>0</v>
      </c>
    </row>
    <row r="3644" spans="1:6" x14ac:dyDescent="0.25">
      <c r="A3644" s="14">
        <v>39149</v>
      </c>
      <c r="B3644" s="5">
        <v>61.57</v>
      </c>
      <c r="C3644" s="5">
        <v>64.540000000000006</v>
      </c>
      <c r="D3644" s="5">
        <v>60.33</v>
      </c>
      <c r="E3644" s="5">
        <v>63.019999999999996</v>
      </c>
      <c r="F3644" s="5">
        <v>0</v>
      </c>
    </row>
    <row r="3645" spans="1:6" x14ac:dyDescent="0.25">
      <c r="A3645" s="14">
        <v>39150</v>
      </c>
      <c r="B3645" s="5">
        <v>61.57</v>
      </c>
      <c r="C3645" s="5">
        <v>64.540000000000006</v>
      </c>
      <c r="D3645" s="5">
        <v>60.33</v>
      </c>
      <c r="E3645" s="5">
        <v>63.019999999999996</v>
      </c>
      <c r="F3645" s="5">
        <v>0</v>
      </c>
    </row>
    <row r="3646" spans="1:6" x14ac:dyDescent="0.25">
      <c r="A3646" s="14">
        <v>39151</v>
      </c>
      <c r="B3646" s="5">
        <v>61.57</v>
      </c>
      <c r="C3646" s="5">
        <v>64.540000000000006</v>
      </c>
      <c r="D3646" s="5">
        <v>60.319999999999993</v>
      </c>
      <c r="E3646" s="5">
        <v>63.019999999999996</v>
      </c>
      <c r="F3646" s="5">
        <v>0</v>
      </c>
    </row>
    <row r="3647" spans="1:6" x14ac:dyDescent="0.25">
      <c r="A3647" s="14">
        <v>39152</v>
      </c>
      <c r="B3647" s="5">
        <v>61.57</v>
      </c>
      <c r="C3647" s="5">
        <v>64.540000000000006</v>
      </c>
      <c r="D3647" s="5">
        <v>60.319999999999993</v>
      </c>
      <c r="E3647" s="5">
        <v>63.019999999999996</v>
      </c>
      <c r="F3647" s="5">
        <v>0</v>
      </c>
    </row>
    <row r="3648" spans="1:6" x14ac:dyDescent="0.25">
      <c r="A3648" s="14">
        <v>39153</v>
      </c>
      <c r="B3648" s="5">
        <v>61.57</v>
      </c>
      <c r="C3648" s="5">
        <v>64.540000000000006</v>
      </c>
      <c r="D3648" s="5">
        <v>60.319999999999993</v>
      </c>
      <c r="E3648" s="5">
        <v>63.019999999999996</v>
      </c>
      <c r="F3648" s="5">
        <v>0</v>
      </c>
    </row>
    <row r="3649" spans="1:6" x14ac:dyDescent="0.25">
      <c r="A3649" s="14">
        <v>39154</v>
      </c>
      <c r="B3649" s="5">
        <v>61.57</v>
      </c>
      <c r="C3649" s="5">
        <v>64.540000000000006</v>
      </c>
      <c r="D3649" s="5">
        <v>60.319999999999993</v>
      </c>
      <c r="E3649" s="5">
        <v>63.019999999999996</v>
      </c>
      <c r="F3649" s="5">
        <v>0</v>
      </c>
    </row>
    <row r="3650" spans="1:6" x14ac:dyDescent="0.25">
      <c r="A3650" s="14">
        <v>39155</v>
      </c>
      <c r="B3650" s="5">
        <v>61.57</v>
      </c>
      <c r="C3650" s="5">
        <v>64.540000000000006</v>
      </c>
      <c r="D3650" s="5">
        <v>60.319999999999993</v>
      </c>
      <c r="E3650" s="5">
        <v>63.019999999999996</v>
      </c>
      <c r="F3650" s="5">
        <v>0</v>
      </c>
    </row>
    <row r="3651" spans="1:6" x14ac:dyDescent="0.25">
      <c r="A3651" s="14">
        <v>39156</v>
      </c>
      <c r="B3651" s="5">
        <v>61.57</v>
      </c>
      <c r="C3651" s="5">
        <v>64.540000000000006</v>
      </c>
      <c r="D3651" s="5">
        <v>60.319999999999993</v>
      </c>
      <c r="E3651" s="5">
        <v>63.019999999999996</v>
      </c>
      <c r="F3651" s="5">
        <v>0.09</v>
      </c>
    </row>
    <row r="3652" spans="1:6" x14ac:dyDescent="0.25">
      <c r="A3652" s="14">
        <v>39157</v>
      </c>
      <c r="B3652" s="5">
        <v>61.57</v>
      </c>
      <c r="C3652" s="5">
        <v>64.540000000000006</v>
      </c>
      <c r="D3652" s="5">
        <v>60.319999999999993</v>
      </c>
      <c r="E3652" s="5">
        <v>63.019999999999996</v>
      </c>
      <c r="F3652" s="5">
        <v>0.09</v>
      </c>
    </row>
    <row r="3653" spans="1:6" x14ac:dyDescent="0.25">
      <c r="A3653" s="14">
        <v>39158</v>
      </c>
      <c r="B3653" s="5">
        <v>61.57</v>
      </c>
      <c r="C3653" s="5">
        <v>64.540000000000006</v>
      </c>
      <c r="D3653" s="5">
        <v>60.319999999999993</v>
      </c>
      <c r="E3653" s="5">
        <v>63.019999999999996</v>
      </c>
      <c r="F3653" s="5">
        <v>0</v>
      </c>
    </row>
    <row r="3654" spans="1:6" x14ac:dyDescent="0.25">
      <c r="A3654" s="14">
        <v>39159</v>
      </c>
      <c r="B3654" s="5">
        <v>61.57</v>
      </c>
      <c r="C3654" s="5">
        <v>64.55</v>
      </c>
      <c r="D3654" s="5">
        <v>60.319999999999993</v>
      </c>
      <c r="E3654" s="5">
        <v>63.019999999999996</v>
      </c>
      <c r="F3654" s="5">
        <v>0</v>
      </c>
    </row>
    <row r="3655" spans="1:6" x14ac:dyDescent="0.25">
      <c r="A3655" s="14">
        <v>39160</v>
      </c>
      <c r="B3655" s="5">
        <v>61.57</v>
      </c>
      <c r="C3655" s="5">
        <v>64.540000000000006</v>
      </c>
      <c r="D3655" s="5">
        <v>60.319999999999993</v>
      </c>
      <c r="E3655" s="5">
        <v>63.009999999999991</v>
      </c>
      <c r="F3655" s="5">
        <v>0</v>
      </c>
    </row>
    <row r="3656" spans="1:6" x14ac:dyDescent="0.25">
      <c r="A3656" s="14">
        <v>39161</v>
      </c>
      <c r="B3656" s="5">
        <v>61.57</v>
      </c>
      <c r="C3656" s="5">
        <v>64.540000000000006</v>
      </c>
      <c r="D3656" s="5">
        <v>60.319999999999993</v>
      </c>
      <c r="E3656" s="5">
        <v>63.009999999999991</v>
      </c>
      <c r="F3656" s="5">
        <v>0.03</v>
      </c>
    </row>
    <row r="3657" spans="1:6" x14ac:dyDescent="0.25">
      <c r="A3657" s="14">
        <v>39162</v>
      </c>
      <c r="B3657" s="5">
        <v>61.57</v>
      </c>
      <c r="C3657" s="5">
        <v>64.540000000000006</v>
      </c>
      <c r="D3657" s="5">
        <v>60.319999999999993</v>
      </c>
      <c r="E3657" s="5">
        <v>63.009999999999991</v>
      </c>
      <c r="F3657" s="5">
        <v>0</v>
      </c>
    </row>
    <row r="3658" spans="1:6" x14ac:dyDescent="0.25">
      <c r="A3658" s="14">
        <v>39163</v>
      </c>
      <c r="B3658" s="5">
        <v>61.57</v>
      </c>
      <c r="C3658" s="5">
        <v>64.540000000000006</v>
      </c>
      <c r="D3658" s="5">
        <v>60.309999999999995</v>
      </c>
      <c r="E3658" s="5">
        <v>63.009999999999991</v>
      </c>
      <c r="F3658" s="5">
        <v>0.03</v>
      </c>
    </row>
    <row r="3659" spans="1:6" x14ac:dyDescent="0.25">
      <c r="A3659" s="14">
        <v>39164</v>
      </c>
      <c r="B3659" s="5">
        <v>61.57</v>
      </c>
      <c r="C3659" s="5">
        <v>64.540000000000006</v>
      </c>
      <c r="D3659" s="5">
        <v>60.309999999999995</v>
      </c>
      <c r="E3659" s="5">
        <v>63.009999999999991</v>
      </c>
      <c r="F3659" s="5">
        <v>0</v>
      </c>
    </row>
    <row r="3660" spans="1:6" x14ac:dyDescent="0.25">
      <c r="A3660" s="14">
        <v>39165</v>
      </c>
      <c r="B3660" s="5">
        <v>61.57</v>
      </c>
      <c r="C3660" s="5">
        <v>64.540000000000006</v>
      </c>
      <c r="D3660" s="5">
        <v>60.309999999999995</v>
      </c>
      <c r="E3660" s="5">
        <v>63.009999999999991</v>
      </c>
      <c r="F3660" s="5">
        <v>0</v>
      </c>
    </row>
    <row r="3661" spans="1:6" x14ac:dyDescent="0.25">
      <c r="A3661" s="14">
        <v>39166</v>
      </c>
      <c r="B3661" s="5">
        <v>61.57</v>
      </c>
      <c r="C3661" s="5">
        <v>64.540000000000006</v>
      </c>
      <c r="D3661" s="5">
        <v>60.309999999999995</v>
      </c>
      <c r="E3661" s="5">
        <v>63.009999999999991</v>
      </c>
      <c r="F3661" s="5">
        <v>0</v>
      </c>
    </row>
    <row r="3662" spans="1:6" x14ac:dyDescent="0.25">
      <c r="A3662" s="14">
        <v>39167</v>
      </c>
      <c r="B3662" s="5">
        <v>61.56</v>
      </c>
      <c r="C3662" s="5">
        <v>64.540000000000006</v>
      </c>
      <c r="D3662" s="5">
        <v>60.309999999999995</v>
      </c>
      <c r="E3662" s="5">
        <v>63.009999999999991</v>
      </c>
      <c r="F3662" s="5">
        <v>0</v>
      </c>
    </row>
    <row r="3663" spans="1:6" x14ac:dyDescent="0.25">
      <c r="A3663" s="14">
        <v>39168</v>
      </c>
      <c r="B3663" s="5">
        <v>61.56</v>
      </c>
      <c r="C3663" s="5">
        <v>64.540000000000006</v>
      </c>
      <c r="D3663" s="5">
        <v>60.309999999999995</v>
      </c>
      <c r="E3663" s="5">
        <v>63.009999999999991</v>
      </c>
      <c r="F3663" s="5">
        <v>0</v>
      </c>
    </row>
    <row r="3664" spans="1:6" x14ac:dyDescent="0.25">
      <c r="A3664" s="14">
        <v>39169</v>
      </c>
      <c r="B3664" s="5">
        <v>61.56</v>
      </c>
      <c r="C3664" s="5">
        <v>64.540000000000006</v>
      </c>
      <c r="D3664" s="5">
        <v>60.309999999999995</v>
      </c>
      <c r="E3664" s="5">
        <v>63.009999999999991</v>
      </c>
      <c r="F3664" s="5">
        <v>0</v>
      </c>
    </row>
    <row r="3665" spans="1:6" x14ac:dyDescent="0.25">
      <c r="A3665" s="14">
        <v>39170</v>
      </c>
      <c r="B3665" s="5">
        <v>61.56</v>
      </c>
      <c r="C3665" s="5">
        <v>64.540000000000006</v>
      </c>
      <c r="D3665" s="5">
        <v>60.3</v>
      </c>
      <c r="E3665" s="5">
        <v>63.009999999999991</v>
      </c>
      <c r="F3665" s="5">
        <v>0</v>
      </c>
    </row>
    <row r="3666" spans="1:6" x14ac:dyDescent="0.25">
      <c r="A3666" s="14">
        <v>39171</v>
      </c>
      <c r="B3666" s="5">
        <v>61.56</v>
      </c>
      <c r="C3666" s="5">
        <v>64.540000000000006</v>
      </c>
      <c r="D3666" s="5">
        <v>60.3</v>
      </c>
      <c r="E3666" s="5">
        <v>63</v>
      </c>
      <c r="F3666" s="5">
        <v>0</v>
      </c>
    </row>
    <row r="3667" spans="1:6" x14ac:dyDescent="0.25">
      <c r="A3667" s="14">
        <v>39172</v>
      </c>
      <c r="B3667" s="5">
        <v>61.56</v>
      </c>
      <c r="C3667" s="5">
        <v>64.540000000000006</v>
      </c>
      <c r="D3667" s="5">
        <v>60.3</v>
      </c>
      <c r="E3667" s="5">
        <v>63</v>
      </c>
      <c r="F3667" s="5">
        <v>0</v>
      </c>
    </row>
    <row r="3668" spans="1:6" x14ac:dyDescent="0.25">
      <c r="A3668" s="14">
        <v>39173</v>
      </c>
      <c r="B3668" s="5">
        <v>61.56</v>
      </c>
      <c r="C3668" s="5">
        <v>64.540000000000006</v>
      </c>
      <c r="D3668" s="5">
        <v>60.3</v>
      </c>
      <c r="E3668" s="5">
        <v>63</v>
      </c>
      <c r="F3668" s="5">
        <v>0</v>
      </c>
    </row>
    <row r="3669" spans="1:6" x14ac:dyDescent="0.25">
      <c r="A3669" s="14">
        <v>39174</v>
      </c>
      <c r="B3669" s="5">
        <v>61.56</v>
      </c>
      <c r="C3669" s="5">
        <v>64.540000000000006</v>
      </c>
      <c r="D3669" s="5">
        <v>60.3</v>
      </c>
      <c r="E3669" s="5">
        <v>63</v>
      </c>
      <c r="F3669" s="5">
        <v>0</v>
      </c>
    </row>
    <row r="3670" spans="1:6" x14ac:dyDescent="0.25">
      <c r="A3670" s="14">
        <v>39175</v>
      </c>
      <c r="B3670" s="5">
        <v>61.56</v>
      </c>
      <c r="C3670" s="5">
        <v>64.540000000000006</v>
      </c>
      <c r="D3670" s="5">
        <v>60.3</v>
      </c>
      <c r="E3670" s="5">
        <v>63</v>
      </c>
      <c r="F3670" s="5">
        <v>0</v>
      </c>
    </row>
    <row r="3671" spans="1:6" x14ac:dyDescent="0.25">
      <c r="A3671" s="14">
        <v>39176</v>
      </c>
      <c r="B3671" s="5">
        <v>61.56</v>
      </c>
      <c r="C3671" s="5">
        <v>64.540000000000006</v>
      </c>
      <c r="D3671" s="5">
        <v>60.3</v>
      </c>
      <c r="E3671" s="5">
        <v>63</v>
      </c>
      <c r="F3671" s="5">
        <v>0</v>
      </c>
    </row>
    <row r="3672" spans="1:6" x14ac:dyDescent="0.25">
      <c r="A3672" s="14">
        <v>39177</v>
      </c>
      <c r="B3672" s="5">
        <v>61.56</v>
      </c>
      <c r="C3672" s="5">
        <v>64.540000000000006</v>
      </c>
      <c r="D3672" s="5">
        <v>60.3</v>
      </c>
      <c r="E3672" s="5">
        <v>63</v>
      </c>
      <c r="F3672" s="5">
        <v>0.28999999999999998</v>
      </c>
    </row>
    <row r="3673" spans="1:6" x14ac:dyDescent="0.25">
      <c r="A3673" s="14">
        <v>39178</v>
      </c>
      <c r="B3673" s="5">
        <v>61.56</v>
      </c>
      <c r="C3673" s="5">
        <v>64.540000000000006</v>
      </c>
      <c r="D3673" s="5">
        <v>60.3</v>
      </c>
      <c r="E3673" s="5">
        <v>63</v>
      </c>
      <c r="F3673" s="5">
        <v>0</v>
      </c>
    </row>
    <row r="3674" spans="1:6" x14ac:dyDescent="0.25">
      <c r="A3674" s="14">
        <v>39179</v>
      </c>
      <c r="B3674" s="5">
        <v>61.56</v>
      </c>
      <c r="C3674" s="5">
        <v>64.540000000000006</v>
      </c>
      <c r="D3674" s="5">
        <v>60.3</v>
      </c>
      <c r="E3674" s="5">
        <v>63</v>
      </c>
      <c r="F3674" s="5">
        <v>0</v>
      </c>
    </row>
    <row r="3675" spans="1:6" x14ac:dyDescent="0.25">
      <c r="A3675" s="14">
        <v>39180</v>
      </c>
      <c r="B3675" s="5">
        <v>61.56</v>
      </c>
      <c r="C3675" s="5">
        <v>64.540000000000006</v>
      </c>
      <c r="D3675" s="5">
        <v>60.3</v>
      </c>
      <c r="E3675" s="5">
        <v>63</v>
      </c>
      <c r="F3675" s="5">
        <v>0</v>
      </c>
    </row>
    <row r="3676" spans="1:6" x14ac:dyDescent="0.25">
      <c r="A3676" s="14">
        <v>39181</v>
      </c>
      <c r="B3676" s="5">
        <v>61.56</v>
      </c>
      <c r="C3676" s="5">
        <v>64.540000000000006</v>
      </c>
      <c r="D3676" s="5">
        <v>60.3</v>
      </c>
      <c r="E3676" s="5">
        <v>63</v>
      </c>
      <c r="F3676" s="5">
        <v>0.1</v>
      </c>
    </row>
    <row r="3677" spans="1:6" x14ac:dyDescent="0.25">
      <c r="A3677" s="14">
        <v>39182</v>
      </c>
      <c r="B3677" s="5">
        <v>61.56</v>
      </c>
      <c r="C3677" s="5">
        <v>64.540000000000006</v>
      </c>
      <c r="D3677" s="5">
        <v>60.29</v>
      </c>
      <c r="E3677" s="5">
        <v>62.989999999999995</v>
      </c>
      <c r="F3677" s="5">
        <v>0.74</v>
      </c>
    </row>
    <row r="3678" spans="1:6" x14ac:dyDescent="0.25">
      <c r="A3678" s="14">
        <v>39183</v>
      </c>
      <c r="B3678" s="5">
        <v>61.56</v>
      </c>
      <c r="C3678" s="5">
        <v>64.540000000000006</v>
      </c>
      <c r="D3678" s="5">
        <v>60.29</v>
      </c>
      <c r="E3678" s="5">
        <v>62.989999999999995</v>
      </c>
      <c r="F3678" s="5">
        <v>0.25</v>
      </c>
    </row>
    <row r="3679" spans="1:6" x14ac:dyDescent="0.25">
      <c r="A3679" s="14">
        <v>39184</v>
      </c>
      <c r="B3679" s="5">
        <v>61.56</v>
      </c>
      <c r="C3679" s="5">
        <v>64.540000000000006</v>
      </c>
      <c r="D3679" s="5">
        <v>60.29</v>
      </c>
      <c r="E3679" s="5">
        <v>62.989999999999995</v>
      </c>
      <c r="F3679" s="5">
        <v>0.01</v>
      </c>
    </row>
    <row r="3680" spans="1:6" x14ac:dyDescent="0.25">
      <c r="A3680" s="14">
        <v>39185</v>
      </c>
      <c r="B3680" s="5">
        <v>61.56</v>
      </c>
      <c r="C3680" s="5">
        <v>64.540000000000006</v>
      </c>
      <c r="D3680" s="5">
        <v>60.29</v>
      </c>
      <c r="E3680" s="5">
        <v>62.989999999999995</v>
      </c>
      <c r="F3680" s="5">
        <v>0</v>
      </c>
    </row>
    <row r="3681" spans="1:6" x14ac:dyDescent="0.25">
      <c r="A3681" s="14">
        <v>39186</v>
      </c>
      <c r="B3681" s="5">
        <v>61.56</v>
      </c>
      <c r="C3681" s="5">
        <v>64.540000000000006</v>
      </c>
      <c r="D3681" s="5">
        <v>60.29</v>
      </c>
      <c r="E3681" s="5">
        <v>62.989999999999995</v>
      </c>
      <c r="F3681" s="5">
        <v>0</v>
      </c>
    </row>
    <row r="3682" spans="1:6" x14ac:dyDescent="0.25">
      <c r="A3682" s="14">
        <v>39187</v>
      </c>
      <c r="B3682" s="5">
        <v>61.56</v>
      </c>
      <c r="C3682" s="5">
        <v>64.540000000000006</v>
      </c>
      <c r="D3682" s="5">
        <v>60.279999999999994</v>
      </c>
      <c r="E3682" s="5">
        <v>62.989999999999995</v>
      </c>
      <c r="F3682" s="5">
        <v>0.4</v>
      </c>
    </row>
    <row r="3683" spans="1:6" x14ac:dyDescent="0.25">
      <c r="A3683" s="14">
        <v>39188</v>
      </c>
      <c r="B3683" s="5">
        <v>61.56</v>
      </c>
      <c r="C3683" s="5">
        <v>64.540000000000006</v>
      </c>
      <c r="D3683" s="5">
        <v>60.29</v>
      </c>
      <c r="E3683" s="5">
        <v>62.989999999999995</v>
      </c>
      <c r="F3683" s="5">
        <v>0</v>
      </c>
    </row>
    <row r="3684" spans="1:6" x14ac:dyDescent="0.25">
      <c r="A3684" s="14">
        <v>39189</v>
      </c>
      <c r="B3684" s="5">
        <v>61.56</v>
      </c>
      <c r="C3684" s="5">
        <v>64.540000000000006</v>
      </c>
      <c r="D3684" s="5">
        <v>60.29</v>
      </c>
      <c r="E3684" s="5">
        <v>62.989999999999995</v>
      </c>
      <c r="F3684" s="5">
        <v>0</v>
      </c>
    </row>
    <row r="3685" spans="1:6" x14ac:dyDescent="0.25">
      <c r="A3685" s="14">
        <v>39190</v>
      </c>
      <c r="B3685" s="5">
        <v>61.56</v>
      </c>
      <c r="C3685" s="5">
        <v>64.540000000000006</v>
      </c>
      <c r="D3685" s="5">
        <v>60.29</v>
      </c>
      <c r="E3685" s="5">
        <v>62.989999999999995</v>
      </c>
      <c r="F3685" s="5">
        <v>0</v>
      </c>
    </row>
    <row r="3686" spans="1:6" x14ac:dyDescent="0.25">
      <c r="A3686" s="14">
        <v>39191</v>
      </c>
      <c r="B3686" s="5">
        <v>61.56</v>
      </c>
      <c r="C3686" s="5">
        <v>64.540000000000006</v>
      </c>
      <c r="D3686" s="5">
        <v>60.279999999999994</v>
      </c>
      <c r="E3686" s="5">
        <v>62.989999999999995</v>
      </c>
      <c r="F3686" s="5">
        <v>0</v>
      </c>
    </row>
    <row r="3687" spans="1:6" x14ac:dyDescent="0.25">
      <c r="A3687" s="14">
        <v>39192</v>
      </c>
      <c r="B3687" s="5">
        <v>61.56</v>
      </c>
      <c r="C3687" s="5">
        <v>64.540000000000006</v>
      </c>
      <c r="D3687" s="5">
        <v>60.279999999999994</v>
      </c>
      <c r="E3687" s="5">
        <v>62.989999999999995</v>
      </c>
      <c r="F3687" s="5">
        <v>0</v>
      </c>
    </row>
    <row r="3688" spans="1:6" x14ac:dyDescent="0.25">
      <c r="A3688" s="14">
        <v>39193</v>
      </c>
      <c r="B3688" s="5">
        <v>61.56</v>
      </c>
      <c r="C3688" s="5">
        <v>64.540000000000006</v>
      </c>
      <c r="D3688" s="5">
        <v>60.279999999999994</v>
      </c>
      <c r="E3688" s="5">
        <v>62.989999999999995</v>
      </c>
      <c r="F3688" s="5">
        <v>0</v>
      </c>
    </row>
    <row r="3689" spans="1:6" x14ac:dyDescent="0.25">
      <c r="A3689" s="14">
        <v>39194</v>
      </c>
      <c r="B3689" s="5">
        <v>61.56</v>
      </c>
      <c r="C3689" s="5">
        <v>64.540000000000006</v>
      </c>
      <c r="D3689" s="5">
        <v>60.279999999999994</v>
      </c>
      <c r="E3689" s="5">
        <v>62.989999999999995</v>
      </c>
      <c r="F3689" s="5">
        <v>0</v>
      </c>
    </row>
    <row r="3690" spans="1:6" x14ac:dyDescent="0.25">
      <c r="A3690" s="14">
        <v>39195</v>
      </c>
      <c r="B3690" s="5">
        <v>61.56</v>
      </c>
      <c r="C3690" s="5">
        <v>64.540000000000006</v>
      </c>
      <c r="D3690" s="5">
        <v>60.29</v>
      </c>
      <c r="E3690" s="5">
        <v>62.989999999999995</v>
      </c>
      <c r="F3690" s="5">
        <v>0</v>
      </c>
    </row>
    <row r="3691" spans="1:6" x14ac:dyDescent="0.25">
      <c r="A3691" s="14">
        <v>39196</v>
      </c>
      <c r="B3691" s="5">
        <v>61.56</v>
      </c>
      <c r="C3691" s="5">
        <v>64.540000000000006</v>
      </c>
      <c r="D3691" s="5">
        <v>60.279999999999994</v>
      </c>
      <c r="E3691" s="5">
        <v>62.97999999999999</v>
      </c>
      <c r="F3691" s="5">
        <v>0</v>
      </c>
    </row>
    <row r="3692" spans="1:6" x14ac:dyDescent="0.25">
      <c r="A3692" s="14">
        <v>39197</v>
      </c>
      <c r="B3692" s="5">
        <v>61.56</v>
      </c>
      <c r="C3692" s="5">
        <v>64.540000000000006</v>
      </c>
      <c r="D3692" s="5">
        <v>60.279999999999994</v>
      </c>
      <c r="E3692" s="5">
        <v>62.97999999999999</v>
      </c>
      <c r="F3692" s="5">
        <v>0</v>
      </c>
    </row>
    <row r="3693" spans="1:6" x14ac:dyDescent="0.25">
      <c r="A3693" s="14">
        <v>39198</v>
      </c>
      <c r="B3693" s="5">
        <v>61.550000000000004</v>
      </c>
      <c r="C3693" s="5">
        <v>64.540000000000006</v>
      </c>
      <c r="D3693" s="5">
        <v>60.279999999999994</v>
      </c>
      <c r="E3693" s="5">
        <v>62.97999999999999</v>
      </c>
      <c r="F3693" s="5">
        <v>0</v>
      </c>
    </row>
    <row r="3694" spans="1:6" x14ac:dyDescent="0.25">
      <c r="A3694" s="14">
        <v>39199</v>
      </c>
      <c r="B3694" s="5">
        <v>61.550000000000004</v>
      </c>
      <c r="C3694" s="5">
        <v>64.540000000000006</v>
      </c>
      <c r="D3694" s="5">
        <v>60.279999999999994</v>
      </c>
      <c r="E3694" s="5">
        <v>62.97999999999999</v>
      </c>
      <c r="F3694" s="5">
        <v>0</v>
      </c>
    </row>
    <row r="3695" spans="1:6" x14ac:dyDescent="0.25">
      <c r="A3695" s="14">
        <v>39200</v>
      </c>
      <c r="B3695" s="5">
        <v>61.56</v>
      </c>
      <c r="C3695" s="5">
        <v>64.540000000000006</v>
      </c>
      <c r="D3695" s="5">
        <v>60.279999999999994</v>
      </c>
      <c r="E3695" s="5">
        <v>62.97999999999999</v>
      </c>
      <c r="F3695" s="5">
        <v>0</v>
      </c>
    </row>
    <row r="3696" spans="1:6" x14ac:dyDescent="0.25">
      <c r="A3696" s="14">
        <v>39201</v>
      </c>
      <c r="B3696" s="5">
        <v>61.56</v>
      </c>
      <c r="C3696" s="5">
        <v>64.540000000000006</v>
      </c>
      <c r="D3696" s="5">
        <v>60.279999999999994</v>
      </c>
      <c r="E3696" s="5">
        <v>62.97999999999999</v>
      </c>
      <c r="F3696" s="5">
        <v>0</v>
      </c>
    </row>
    <row r="3697" spans="1:6" x14ac:dyDescent="0.25">
      <c r="A3697" s="14">
        <v>39202</v>
      </c>
      <c r="B3697" s="5">
        <v>61.550000000000004</v>
      </c>
      <c r="C3697" s="5">
        <v>64.540000000000006</v>
      </c>
      <c r="D3697" s="5">
        <v>60.279999999999994</v>
      </c>
      <c r="E3697" s="5">
        <v>62.97999999999999</v>
      </c>
      <c r="F3697" s="5">
        <v>0</v>
      </c>
    </row>
    <row r="3698" spans="1:6" x14ac:dyDescent="0.25">
      <c r="A3698" s="14">
        <v>39203</v>
      </c>
      <c r="B3698" s="5">
        <v>61.550000000000004</v>
      </c>
      <c r="C3698" s="5">
        <v>64.540000000000006</v>
      </c>
      <c r="D3698" s="5">
        <v>60.279999999999994</v>
      </c>
      <c r="E3698" s="5">
        <v>62.97999999999999</v>
      </c>
      <c r="F3698" s="5">
        <v>0</v>
      </c>
    </row>
    <row r="3699" spans="1:6" x14ac:dyDescent="0.25">
      <c r="A3699" s="14">
        <v>39204</v>
      </c>
      <c r="B3699" s="5">
        <v>61.550000000000004</v>
      </c>
      <c r="C3699" s="5">
        <v>64.540000000000006</v>
      </c>
      <c r="D3699" s="5">
        <v>60.279999999999994</v>
      </c>
      <c r="E3699" s="5">
        <v>62.97999999999999</v>
      </c>
      <c r="F3699" s="5">
        <v>0</v>
      </c>
    </row>
    <row r="3700" spans="1:6" x14ac:dyDescent="0.25">
      <c r="A3700" s="14">
        <v>39205</v>
      </c>
      <c r="B3700" s="5">
        <v>61.550000000000004</v>
      </c>
      <c r="C3700" s="5">
        <v>64.540000000000006</v>
      </c>
      <c r="D3700" s="5">
        <v>60.269999999999996</v>
      </c>
      <c r="E3700" s="5">
        <v>62.97999999999999</v>
      </c>
      <c r="F3700" s="5">
        <v>0</v>
      </c>
    </row>
    <row r="3701" spans="1:6" x14ac:dyDescent="0.25">
      <c r="A3701" s="14">
        <v>39206</v>
      </c>
      <c r="B3701" s="5">
        <v>61.550000000000004</v>
      </c>
      <c r="C3701" s="5">
        <v>64.540000000000006</v>
      </c>
      <c r="D3701" s="5">
        <v>60.269999999999996</v>
      </c>
      <c r="E3701" s="5">
        <v>62.97</v>
      </c>
      <c r="F3701" s="5">
        <v>0</v>
      </c>
    </row>
    <row r="3702" spans="1:6" x14ac:dyDescent="0.25">
      <c r="A3702" s="14">
        <v>39207</v>
      </c>
      <c r="B3702" s="5">
        <v>61.550000000000004</v>
      </c>
      <c r="C3702" s="5">
        <v>64.540000000000006</v>
      </c>
      <c r="D3702" s="5">
        <v>60.269999999999996</v>
      </c>
      <c r="E3702" s="5">
        <v>62.97</v>
      </c>
      <c r="F3702" s="5">
        <v>0</v>
      </c>
    </row>
    <row r="3703" spans="1:6" x14ac:dyDescent="0.25">
      <c r="A3703" s="14">
        <v>39208</v>
      </c>
      <c r="B3703" s="5">
        <v>61.550000000000004</v>
      </c>
      <c r="C3703" s="5">
        <v>64.540000000000006</v>
      </c>
      <c r="D3703" s="5">
        <v>60.269999999999996</v>
      </c>
      <c r="E3703" s="5">
        <v>62.97</v>
      </c>
      <c r="F3703" s="5">
        <v>0.04</v>
      </c>
    </row>
    <row r="3704" spans="1:6" x14ac:dyDescent="0.25">
      <c r="A3704" s="14">
        <v>39209</v>
      </c>
      <c r="B3704" s="5">
        <v>61.550000000000004</v>
      </c>
      <c r="C3704" s="5">
        <v>64.540000000000006</v>
      </c>
      <c r="D3704" s="5">
        <v>60.269999999999996</v>
      </c>
      <c r="E3704" s="5">
        <v>62.97</v>
      </c>
      <c r="F3704" s="5">
        <v>0</v>
      </c>
    </row>
    <row r="3705" spans="1:6" x14ac:dyDescent="0.25">
      <c r="A3705" s="14">
        <v>39210</v>
      </c>
      <c r="B3705" s="5">
        <v>61.550000000000004</v>
      </c>
      <c r="C3705" s="5">
        <v>64.540000000000006</v>
      </c>
      <c r="D3705" s="5">
        <v>60.269999999999996</v>
      </c>
      <c r="E3705" s="5">
        <v>62.97</v>
      </c>
      <c r="F3705" s="5">
        <v>0</v>
      </c>
    </row>
    <row r="3706" spans="1:6" x14ac:dyDescent="0.25">
      <c r="A3706" s="14">
        <v>39211</v>
      </c>
      <c r="B3706" s="5">
        <v>61.550000000000004</v>
      </c>
      <c r="C3706" s="5">
        <v>64.540000000000006</v>
      </c>
      <c r="D3706" s="5">
        <v>60.269999999999996</v>
      </c>
      <c r="E3706" s="5">
        <v>62.97</v>
      </c>
      <c r="F3706" s="5">
        <v>0.01</v>
      </c>
    </row>
    <row r="3707" spans="1:6" x14ac:dyDescent="0.25">
      <c r="A3707" s="14">
        <v>39212</v>
      </c>
      <c r="B3707" s="5">
        <v>61.540000000000006</v>
      </c>
      <c r="C3707" s="5">
        <v>64.540000000000006</v>
      </c>
      <c r="D3707" s="5">
        <v>60.269999999999996</v>
      </c>
      <c r="E3707" s="5">
        <v>62.97</v>
      </c>
      <c r="F3707" s="5">
        <v>0</v>
      </c>
    </row>
    <row r="3708" spans="1:6" x14ac:dyDescent="0.25">
      <c r="A3708" s="14">
        <v>39213</v>
      </c>
      <c r="B3708" s="5">
        <v>61.540000000000006</v>
      </c>
      <c r="C3708" s="5">
        <v>64.540000000000006</v>
      </c>
      <c r="D3708" s="5">
        <v>60.269999999999996</v>
      </c>
      <c r="E3708" s="5">
        <v>62.97</v>
      </c>
      <c r="F3708" s="5">
        <v>0.01</v>
      </c>
    </row>
    <row r="3709" spans="1:6" x14ac:dyDescent="0.25">
      <c r="A3709" s="14">
        <v>39214</v>
      </c>
      <c r="B3709" s="5">
        <v>61.540000000000006</v>
      </c>
      <c r="C3709" s="5">
        <v>64.540000000000006</v>
      </c>
      <c r="D3709" s="5">
        <v>60.269999999999996</v>
      </c>
      <c r="E3709" s="5">
        <v>62.97</v>
      </c>
      <c r="F3709" s="5">
        <v>0</v>
      </c>
    </row>
    <row r="3710" spans="1:6" x14ac:dyDescent="0.25">
      <c r="A3710" s="14">
        <v>39215</v>
      </c>
      <c r="B3710" s="5">
        <v>61.540000000000006</v>
      </c>
      <c r="C3710" s="5">
        <v>64.540000000000006</v>
      </c>
      <c r="D3710" s="5">
        <v>60.269999999999996</v>
      </c>
      <c r="E3710" s="5">
        <v>62.97</v>
      </c>
      <c r="F3710" s="5">
        <v>0</v>
      </c>
    </row>
    <row r="3711" spans="1:6" x14ac:dyDescent="0.25">
      <c r="A3711" s="14">
        <v>39216</v>
      </c>
      <c r="B3711" s="5">
        <v>61.540000000000006</v>
      </c>
      <c r="C3711" s="5">
        <v>64.540000000000006</v>
      </c>
      <c r="D3711" s="5">
        <v>60.269999999999996</v>
      </c>
      <c r="E3711" s="5">
        <v>62.97</v>
      </c>
      <c r="F3711" s="5">
        <v>0.02</v>
      </c>
    </row>
    <row r="3712" spans="1:6" x14ac:dyDescent="0.25">
      <c r="A3712" s="14">
        <v>39217</v>
      </c>
      <c r="B3712" s="5">
        <v>61.540000000000006</v>
      </c>
      <c r="C3712" s="5">
        <v>64.540000000000006</v>
      </c>
      <c r="D3712" s="5">
        <v>60.269999999999996</v>
      </c>
      <c r="E3712" s="5">
        <v>62.97</v>
      </c>
      <c r="F3712" s="5">
        <v>0</v>
      </c>
    </row>
    <row r="3713" spans="1:6" x14ac:dyDescent="0.25">
      <c r="A3713" s="14">
        <v>39218</v>
      </c>
      <c r="B3713" s="5">
        <v>61.540000000000006</v>
      </c>
      <c r="C3713" s="5">
        <v>64.540000000000006</v>
      </c>
      <c r="D3713" s="5">
        <v>60.269999999999996</v>
      </c>
      <c r="E3713" s="5">
        <v>62.97</v>
      </c>
      <c r="F3713" s="5">
        <v>0</v>
      </c>
    </row>
    <row r="3714" spans="1:6" x14ac:dyDescent="0.25">
      <c r="A3714" s="14">
        <v>39219</v>
      </c>
      <c r="B3714" s="5">
        <v>61.540000000000006</v>
      </c>
      <c r="C3714" s="5">
        <v>64.540000000000006</v>
      </c>
      <c r="D3714" s="5"/>
      <c r="E3714" s="5">
        <v>62.97</v>
      </c>
      <c r="F3714" s="5">
        <v>0.02</v>
      </c>
    </row>
    <row r="3715" spans="1:6" x14ac:dyDescent="0.25">
      <c r="A3715" s="14">
        <v>39220</v>
      </c>
      <c r="B3715" s="5">
        <v>61.540000000000006</v>
      </c>
      <c r="C3715" s="5">
        <v>64.540000000000006</v>
      </c>
      <c r="D3715" s="5"/>
      <c r="E3715" s="5">
        <v>62.97</v>
      </c>
      <c r="F3715" s="5">
        <v>0.63</v>
      </c>
    </row>
    <row r="3716" spans="1:6" x14ac:dyDescent="0.25">
      <c r="A3716" s="14">
        <v>39221</v>
      </c>
      <c r="B3716" s="5">
        <v>61.540000000000006</v>
      </c>
      <c r="C3716" s="5">
        <v>64.540000000000006</v>
      </c>
      <c r="D3716" s="5"/>
      <c r="E3716" s="5">
        <v>62.97</v>
      </c>
      <c r="F3716" s="5">
        <v>0</v>
      </c>
    </row>
    <row r="3717" spans="1:6" x14ac:dyDescent="0.25">
      <c r="A3717" s="14">
        <v>39222</v>
      </c>
      <c r="B3717" s="5">
        <v>61.540000000000006</v>
      </c>
      <c r="C3717" s="5">
        <v>64.540000000000006</v>
      </c>
      <c r="D3717" s="5"/>
      <c r="E3717" s="5">
        <v>62.97</v>
      </c>
      <c r="F3717" s="5">
        <v>0</v>
      </c>
    </row>
    <row r="3718" spans="1:6" x14ac:dyDescent="0.25">
      <c r="A3718" s="14">
        <v>39223</v>
      </c>
      <c r="B3718" s="5">
        <v>61.540000000000006</v>
      </c>
      <c r="C3718" s="5">
        <v>64.540000000000006</v>
      </c>
      <c r="D3718" s="5"/>
      <c r="E3718" s="5">
        <v>62.97</v>
      </c>
      <c r="F3718" s="5">
        <v>0</v>
      </c>
    </row>
    <row r="3719" spans="1:6" x14ac:dyDescent="0.25">
      <c r="A3719" s="14">
        <v>39224</v>
      </c>
      <c r="B3719" s="5">
        <v>61.540000000000006</v>
      </c>
      <c r="C3719" s="5">
        <v>64.540000000000006</v>
      </c>
      <c r="D3719" s="5"/>
      <c r="E3719" s="5">
        <v>62.959999999999994</v>
      </c>
      <c r="F3719" s="5">
        <v>0</v>
      </c>
    </row>
    <row r="3720" spans="1:6" x14ac:dyDescent="0.25">
      <c r="A3720" s="14">
        <v>39225</v>
      </c>
      <c r="B3720" s="5">
        <v>61.540000000000006</v>
      </c>
      <c r="C3720" s="5">
        <v>64.53</v>
      </c>
      <c r="D3720" s="5"/>
      <c r="E3720" s="5">
        <v>62.959999999999994</v>
      </c>
      <c r="F3720" s="5">
        <v>0</v>
      </c>
    </row>
    <row r="3721" spans="1:6" x14ac:dyDescent="0.25">
      <c r="A3721" s="14">
        <v>39226</v>
      </c>
      <c r="B3721" s="5">
        <v>61.540000000000006</v>
      </c>
      <c r="C3721" s="5">
        <v>64.56</v>
      </c>
      <c r="D3721" s="5"/>
      <c r="E3721" s="5">
        <v>62.959999999999994</v>
      </c>
      <c r="F3721" s="5">
        <v>0.01</v>
      </c>
    </row>
    <row r="3722" spans="1:6" x14ac:dyDescent="0.25">
      <c r="A3722" s="14">
        <v>39227</v>
      </c>
      <c r="B3722" s="5">
        <v>61.540000000000006</v>
      </c>
      <c r="C3722" s="5">
        <v>64.570000000000007</v>
      </c>
      <c r="D3722" s="5">
        <v>60.26</v>
      </c>
      <c r="E3722" s="5">
        <v>62.959999999999994</v>
      </c>
      <c r="F3722" s="5">
        <v>0</v>
      </c>
    </row>
    <row r="3723" spans="1:6" x14ac:dyDescent="0.25">
      <c r="A3723" s="14">
        <v>39228</v>
      </c>
      <c r="B3723" s="5">
        <v>61.540000000000006</v>
      </c>
      <c r="C3723" s="5">
        <v>64.58</v>
      </c>
      <c r="D3723" s="5">
        <v>60.26</v>
      </c>
      <c r="E3723" s="5">
        <v>62.959999999999994</v>
      </c>
      <c r="F3723" s="5">
        <v>0</v>
      </c>
    </row>
    <row r="3724" spans="1:6" x14ac:dyDescent="0.25">
      <c r="A3724" s="14">
        <v>39229</v>
      </c>
      <c r="B3724" s="5">
        <v>61.540000000000006</v>
      </c>
      <c r="C3724" s="5">
        <v>64.59</v>
      </c>
      <c r="D3724" s="5">
        <v>60.26</v>
      </c>
      <c r="E3724" s="5">
        <v>62.959999999999994</v>
      </c>
      <c r="F3724" s="5">
        <v>0</v>
      </c>
    </row>
    <row r="3725" spans="1:6" x14ac:dyDescent="0.25">
      <c r="A3725" s="14">
        <v>39230</v>
      </c>
      <c r="B3725" s="5">
        <v>61.540000000000006</v>
      </c>
      <c r="C3725" s="5">
        <v>64.59</v>
      </c>
      <c r="D3725" s="5">
        <v>60.26</v>
      </c>
      <c r="E3725" s="5">
        <v>62.959999999999994</v>
      </c>
      <c r="F3725" s="5">
        <v>0</v>
      </c>
    </row>
    <row r="3726" spans="1:6" x14ac:dyDescent="0.25">
      <c r="A3726" s="14">
        <v>39231</v>
      </c>
      <c r="B3726" s="5">
        <v>61.540000000000006</v>
      </c>
      <c r="C3726" s="5">
        <v>64.59</v>
      </c>
      <c r="D3726" s="5">
        <v>60.25</v>
      </c>
      <c r="E3726" s="5">
        <v>62.959999999999994</v>
      </c>
      <c r="F3726" s="5">
        <v>0</v>
      </c>
    </row>
    <row r="3727" spans="1:6" x14ac:dyDescent="0.25">
      <c r="A3727" s="14">
        <v>39232</v>
      </c>
      <c r="B3727" s="5">
        <v>61.540000000000006</v>
      </c>
      <c r="C3727" s="5">
        <v>64.59</v>
      </c>
      <c r="D3727" s="5">
        <v>60.25</v>
      </c>
      <c r="E3727" s="5">
        <v>62.959999999999994</v>
      </c>
      <c r="F3727" s="5">
        <v>0</v>
      </c>
    </row>
    <row r="3728" spans="1:6" x14ac:dyDescent="0.25">
      <c r="A3728" s="14">
        <v>39233</v>
      </c>
      <c r="B3728" s="5">
        <v>61.540000000000006</v>
      </c>
      <c r="C3728" s="5">
        <v>64.55</v>
      </c>
      <c r="D3728" s="5">
        <v>60.25</v>
      </c>
      <c r="E3728" s="5">
        <v>62.959999999999994</v>
      </c>
      <c r="F3728" s="5">
        <v>0</v>
      </c>
    </row>
    <row r="3729" spans="1:6" x14ac:dyDescent="0.25">
      <c r="A3729" s="14">
        <v>39234</v>
      </c>
      <c r="B3729" s="5">
        <v>61.540000000000006</v>
      </c>
      <c r="C3729" s="5">
        <v>64.55</v>
      </c>
      <c r="D3729" s="5">
        <v>60.25</v>
      </c>
      <c r="E3729" s="5">
        <v>62.959999999999994</v>
      </c>
      <c r="F3729" s="5">
        <v>0.53</v>
      </c>
    </row>
    <row r="3730" spans="1:6" x14ac:dyDescent="0.25">
      <c r="A3730" s="14">
        <v>39235</v>
      </c>
      <c r="B3730" s="5">
        <v>61.540000000000006</v>
      </c>
      <c r="C3730" s="5">
        <v>64.55</v>
      </c>
      <c r="D3730" s="5">
        <v>60.25</v>
      </c>
      <c r="E3730" s="5">
        <v>62.959999999999994</v>
      </c>
      <c r="F3730" s="5">
        <v>0.6</v>
      </c>
    </row>
    <row r="3731" spans="1:6" x14ac:dyDescent="0.25">
      <c r="A3731" s="14">
        <v>39236</v>
      </c>
      <c r="B3731" s="5">
        <v>61.540000000000006</v>
      </c>
      <c r="C3731" s="5">
        <v>64.55</v>
      </c>
      <c r="D3731" s="5">
        <v>60.25</v>
      </c>
      <c r="E3731" s="5">
        <v>62.959999999999994</v>
      </c>
      <c r="F3731" s="5">
        <v>0</v>
      </c>
    </row>
    <row r="3732" spans="1:6" x14ac:dyDescent="0.25">
      <c r="A3732" s="14">
        <v>39237</v>
      </c>
      <c r="B3732" s="5">
        <v>61.540000000000006</v>
      </c>
      <c r="C3732" s="5">
        <v>64.540000000000006</v>
      </c>
      <c r="D3732" s="5">
        <v>60.25</v>
      </c>
      <c r="E3732" s="5">
        <v>62.959999999999994</v>
      </c>
      <c r="F3732" s="5">
        <v>0</v>
      </c>
    </row>
    <row r="3733" spans="1:6" x14ac:dyDescent="0.25">
      <c r="A3733" s="14">
        <v>39238</v>
      </c>
      <c r="B3733" s="5">
        <v>61.540000000000006</v>
      </c>
      <c r="C3733" s="5">
        <v>64.540000000000006</v>
      </c>
      <c r="D3733" s="5">
        <v>60.25</v>
      </c>
      <c r="E3733" s="5">
        <v>62.95</v>
      </c>
      <c r="F3733" s="5">
        <v>0</v>
      </c>
    </row>
    <row r="3734" spans="1:6" x14ac:dyDescent="0.25">
      <c r="A3734" s="14">
        <v>39239</v>
      </c>
      <c r="B3734" s="5">
        <v>61.540000000000006</v>
      </c>
      <c r="C3734" s="5">
        <v>64.540000000000006</v>
      </c>
      <c r="D3734" s="5">
        <v>60.25</v>
      </c>
      <c r="E3734" s="5">
        <v>62.959999999999994</v>
      </c>
      <c r="F3734" s="5">
        <v>1.56</v>
      </c>
    </row>
    <row r="3735" spans="1:6" x14ac:dyDescent="0.25">
      <c r="A3735" s="14">
        <v>39240</v>
      </c>
      <c r="B3735" s="5">
        <v>61.540000000000006</v>
      </c>
      <c r="C3735" s="5">
        <v>64.540000000000006</v>
      </c>
      <c r="D3735" s="5">
        <v>60.25</v>
      </c>
      <c r="E3735" s="5">
        <v>62.95</v>
      </c>
      <c r="F3735" s="5">
        <v>0.01</v>
      </c>
    </row>
    <row r="3736" spans="1:6" x14ac:dyDescent="0.25">
      <c r="A3736" s="14">
        <v>39241</v>
      </c>
      <c r="B3736" s="5">
        <v>61.540000000000006</v>
      </c>
      <c r="C3736" s="5">
        <v>64.540000000000006</v>
      </c>
      <c r="D3736" s="5">
        <v>60.25</v>
      </c>
      <c r="E3736" s="5">
        <v>62.95</v>
      </c>
      <c r="F3736" s="5">
        <v>0</v>
      </c>
    </row>
    <row r="3737" spans="1:6" x14ac:dyDescent="0.25">
      <c r="A3737" s="14">
        <v>39242</v>
      </c>
      <c r="B3737" s="5">
        <v>61.540000000000006</v>
      </c>
      <c r="C3737" s="5">
        <v>64.540000000000006</v>
      </c>
      <c r="D3737" s="5">
        <v>60.25</v>
      </c>
      <c r="E3737" s="5">
        <v>62.95</v>
      </c>
      <c r="F3737" s="5">
        <v>0</v>
      </c>
    </row>
    <row r="3738" spans="1:6" x14ac:dyDescent="0.25">
      <c r="A3738" s="14">
        <v>39243</v>
      </c>
      <c r="B3738" s="5">
        <v>61.540000000000006</v>
      </c>
      <c r="C3738" s="5">
        <v>64.55</v>
      </c>
      <c r="D3738" s="5">
        <v>60.25</v>
      </c>
      <c r="E3738" s="5">
        <v>62.95</v>
      </c>
      <c r="F3738" s="5">
        <v>0.34</v>
      </c>
    </row>
    <row r="3739" spans="1:6" x14ac:dyDescent="0.25">
      <c r="A3739" s="14">
        <v>39244</v>
      </c>
      <c r="B3739" s="5">
        <v>61.540000000000006</v>
      </c>
      <c r="C3739" s="5">
        <v>64.55</v>
      </c>
      <c r="D3739" s="5">
        <v>60.25</v>
      </c>
      <c r="E3739" s="5">
        <v>62.95</v>
      </c>
      <c r="F3739" s="5">
        <v>0.06</v>
      </c>
    </row>
    <row r="3740" spans="1:6" x14ac:dyDescent="0.25">
      <c r="A3740" s="14">
        <v>39245</v>
      </c>
      <c r="B3740" s="5">
        <v>61.540000000000006</v>
      </c>
      <c r="C3740" s="5">
        <v>64.55</v>
      </c>
      <c r="D3740" s="5">
        <v>60.25</v>
      </c>
      <c r="E3740" s="5">
        <v>62.95</v>
      </c>
      <c r="F3740" s="5">
        <v>0.31</v>
      </c>
    </row>
    <row r="3741" spans="1:6" x14ac:dyDescent="0.25">
      <c r="A3741" s="14">
        <v>39246</v>
      </c>
      <c r="B3741" s="5">
        <v>61.540000000000006</v>
      </c>
      <c r="C3741" s="5">
        <v>64.55</v>
      </c>
      <c r="D3741" s="5">
        <v>60.25</v>
      </c>
      <c r="E3741" s="5">
        <v>62.95</v>
      </c>
      <c r="F3741" s="5">
        <v>0.28000000000000003</v>
      </c>
    </row>
    <row r="3742" spans="1:6" x14ac:dyDescent="0.25">
      <c r="A3742" s="14">
        <v>39247</v>
      </c>
      <c r="B3742" s="5">
        <v>61.540000000000006</v>
      </c>
      <c r="C3742" s="5">
        <v>64.55</v>
      </c>
      <c r="D3742" s="5">
        <v>60.25</v>
      </c>
      <c r="E3742" s="5">
        <v>62.95</v>
      </c>
      <c r="F3742" s="5">
        <v>0</v>
      </c>
    </row>
    <row r="3743" spans="1:6" x14ac:dyDescent="0.25">
      <c r="A3743" s="14">
        <v>39248</v>
      </c>
      <c r="B3743" s="5">
        <v>61.540000000000006</v>
      </c>
      <c r="C3743" s="5">
        <v>64.55</v>
      </c>
      <c r="D3743" s="5">
        <v>60.25</v>
      </c>
      <c r="E3743" s="5">
        <v>62.95</v>
      </c>
      <c r="F3743" s="5">
        <v>0</v>
      </c>
    </row>
    <row r="3744" spans="1:6" x14ac:dyDescent="0.25">
      <c r="A3744" s="14">
        <v>39249</v>
      </c>
      <c r="B3744" s="5">
        <v>61.540000000000006</v>
      </c>
      <c r="C3744" s="5">
        <v>64.55</v>
      </c>
      <c r="D3744" s="5">
        <v>60.25</v>
      </c>
      <c r="E3744" s="5">
        <v>62.95</v>
      </c>
      <c r="F3744" s="5">
        <v>0</v>
      </c>
    </row>
    <row r="3745" spans="1:6" x14ac:dyDescent="0.25">
      <c r="A3745" s="14">
        <v>39250</v>
      </c>
      <c r="B3745" s="5">
        <v>61.540000000000006</v>
      </c>
      <c r="C3745" s="5">
        <v>64.55</v>
      </c>
      <c r="D3745" s="5">
        <v>60.25</v>
      </c>
      <c r="E3745" s="5">
        <v>62.95</v>
      </c>
      <c r="F3745" s="5">
        <v>0</v>
      </c>
    </row>
    <row r="3746" spans="1:6" x14ac:dyDescent="0.25">
      <c r="A3746" s="14">
        <v>39251</v>
      </c>
      <c r="B3746" s="5">
        <v>61.540000000000006</v>
      </c>
      <c r="C3746" s="5">
        <v>64.540000000000006</v>
      </c>
      <c r="D3746" s="5">
        <v>60.25</v>
      </c>
      <c r="E3746" s="5">
        <v>62.95</v>
      </c>
      <c r="F3746" s="5">
        <v>2.4</v>
      </c>
    </row>
    <row r="3747" spans="1:6" x14ac:dyDescent="0.25">
      <c r="A3747" s="14">
        <v>39252</v>
      </c>
      <c r="B3747" s="5">
        <v>61.550000000000004</v>
      </c>
      <c r="C3747" s="5">
        <v>64.540000000000006</v>
      </c>
      <c r="D3747" s="5">
        <v>60.25</v>
      </c>
      <c r="E3747" s="5">
        <v>62.95</v>
      </c>
      <c r="F3747" s="5">
        <v>0.04</v>
      </c>
    </row>
    <row r="3748" spans="1:6" x14ac:dyDescent="0.25">
      <c r="A3748" s="14">
        <v>39253</v>
      </c>
      <c r="B3748" s="5">
        <v>61.57</v>
      </c>
      <c r="C3748" s="5">
        <v>64.55</v>
      </c>
      <c r="D3748" s="5">
        <v>60.25</v>
      </c>
      <c r="E3748" s="5">
        <v>62.95</v>
      </c>
      <c r="F3748" s="5">
        <v>0</v>
      </c>
    </row>
    <row r="3749" spans="1:6" x14ac:dyDescent="0.25">
      <c r="A3749" s="14">
        <v>39254</v>
      </c>
      <c r="B3749" s="5">
        <v>61.59</v>
      </c>
      <c r="C3749" s="5">
        <v>64.56</v>
      </c>
      <c r="D3749" s="5">
        <v>60.25</v>
      </c>
      <c r="E3749" s="5">
        <v>62.95</v>
      </c>
      <c r="F3749" s="5">
        <v>0</v>
      </c>
    </row>
    <row r="3750" spans="1:6" x14ac:dyDescent="0.25">
      <c r="A3750" s="14">
        <v>39255</v>
      </c>
      <c r="B3750" s="5">
        <v>61.61</v>
      </c>
      <c r="C3750" s="5">
        <v>64.56</v>
      </c>
      <c r="D3750" s="5">
        <v>60.25</v>
      </c>
      <c r="E3750" s="5">
        <v>62.95</v>
      </c>
      <c r="F3750" s="5">
        <v>0</v>
      </c>
    </row>
    <row r="3751" spans="1:6" x14ac:dyDescent="0.25">
      <c r="A3751" s="14">
        <v>39256</v>
      </c>
      <c r="B3751" s="5">
        <v>61.620000000000005</v>
      </c>
      <c r="C3751" s="5">
        <v>64.540000000000006</v>
      </c>
      <c r="D3751" s="5">
        <v>60.25</v>
      </c>
      <c r="E3751" s="5">
        <v>62.95</v>
      </c>
      <c r="F3751" s="5">
        <v>0</v>
      </c>
    </row>
    <row r="3752" spans="1:6" x14ac:dyDescent="0.25">
      <c r="A3752" s="14">
        <v>39257</v>
      </c>
      <c r="B3752" s="5">
        <v>61.64</v>
      </c>
      <c r="C3752" s="5">
        <v>64.510000000000005</v>
      </c>
      <c r="D3752" s="5">
        <v>60.25</v>
      </c>
      <c r="E3752" s="5">
        <v>62.95</v>
      </c>
      <c r="F3752" s="5">
        <v>0.02</v>
      </c>
    </row>
    <row r="3753" spans="1:6" x14ac:dyDescent="0.25">
      <c r="A3753" s="14">
        <v>39258</v>
      </c>
      <c r="B3753" s="5">
        <v>61.64</v>
      </c>
      <c r="C3753" s="5">
        <v>64.510000000000005</v>
      </c>
      <c r="D3753" s="5">
        <v>60.25</v>
      </c>
      <c r="E3753" s="5">
        <v>62.95</v>
      </c>
      <c r="F3753" s="5">
        <v>0</v>
      </c>
    </row>
    <row r="3754" spans="1:6" x14ac:dyDescent="0.25">
      <c r="A3754" s="14">
        <v>39259</v>
      </c>
      <c r="B3754" s="5">
        <v>61.650000000000006</v>
      </c>
      <c r="C3754" s="5">
        <v>64.52</v>
      </c>
      <c r="D3754" s="5">
        <v>60.25</v>
      </c>
      <c r="E3754" s="5">
        <v>62.95</v>
      </c>
      <c r="F3754" s="5">
        <v>0</v>
      </c>
    </row>
    <row r="3755" spans="1:6" x14ac:dyDescent="0.25">
      <c r="A3755" s="14">
        <v>39260</v>
      </c>
      <c r="B3755" s="5">
        <v>61.650000000000006</v>
      </c>
      <c r="C3755" s="5">
        <v>64.52</v>
      </c>
      <c r="D3755" s="5">
        <v>60.25</v>
      </c>
      <c r="E3755" s="5">
        <v>62.95</v>
      </c>
      <c r="F3755" s="5">
        <v>0</v>
      </c>
    </row>
    <row r="3756" spans="1:6" x14ac:dyDescent="0.25">
      <c r="A3756" s="14">
        <v>39261</v>
      </c>
      <c r="B3756" s="5">
        <v>61.650000000000006</v>
      </c>
      <c r="C3756" s="5">
        <v>64.52</v>
      </c>
      <c r="D3756" s="5">
        <v>60.239999999999995</v>
      </c>
      <c r="E3756" s="5">
        <v>62.95</v>
      </c>
      <c r="F3756" s="5">
        <v>0.22</v>
      </c>
    </row>
    <row r="3757" spans="1:6" x14ac:dyDescent="0.25">
      <c r="A3757" s="14">
        <v>39262</v>
      </c>
      <c r="B3757" s="5">
        <v>61.650000000000006</v>
      </c>
      <c r="C3757" s="5">
        <v>64.53</v>
      </c>
      <c r="D3757" s="5">
        <v>60.239999999999995</v>
      </c>
      <c r="E3757" s="5">
        <v>62.95</v>
      </c>
      <c r="F3757" s="5">
        <v>0.02</v>
      </c>
    </row>
    <row r="3758" spans="1:6" x14ac:dyDescent="0.25">
      <c r="A3758" s="14">
        <v>39263</v>
      </c>
      <c r="B3758" s="5">
        <v>61.64</v>
      </c>
      <c r="C3758" s="5">
        <v>64.53</v>
      </c>
      <c r="D3758" s="5">
        <v>60.239999999999995</v>
      </c>
      <c r="E3758" s="5">
        <v>62.95</v>
      </c>
      <c r="F3758" s="5">
        <v>0</v>
      </c>
    </row>
    <row r="3759" spans="1:6" x14ac:dyDescent="0.25">
      <c r="A3759" s="14">
        <v>39264</v>
      </c>
      <c r="B3759" s="5">
        <v>61.64</v>
      </c>
      <c r="C3759" s="5">
        <v>64.540000000000006</v>
      </c>
      <c r="D3759" s="5">
        <v>60.239999999999995</v>
      </c>
      <c r="E3759" s="5">
        <v>62.95</v>
      </c>
      <c r="F3759" s="5">
        <v>0.11</v>
      </c>
    </row>
    <row r="3760" spans="1:6" x14ac:dyDescent="0.25">
      <c r="A3760" s="14">
        <v>39265</v>
      </c>
      <c r="B3760" s="5">
        <v>61.64</v>
      </c>
      <c r="C3760" s="5">
        <v>64.540000000000006</v>
      </c>
      <c r="D3760" s="5">
        <v>60.239999999999995</v>
      </c>
      <c r="E3760" s="5">
        <v>62.95</v>
      </c>
      <c r="F3760" s="5">
        <v>0.03</v>
      </c>
    </row>
    <row r="3761" spans="1:6" x14ac:dyDescent="0.25">
      <c r="A3761" s="14">
        <v>39266</v>
      </c>
      <c r="B3761" s="5">
        <v>61.64</v>
      </c>
      <c r="C3761" s="5">
        <v>64.55</v>
      </c>
      <c r="D3761" s="5">
        <v>60.239999999999995</v>
      </c>
      <c r="E3761" s="5">
        <v>62.95</v>
      </c>
      <c r="F3761" s="5">
        <v>0.25</v>
      </c>
    </row>
    <row r="3762" spans="1:6" x14ac:dyDescent="0.25">
      <c r="A3762" s="14">
        <v>39267</v>
      </c>
      <c r="B3762" s="5">
        <v>61.63</v>
      </c>
      <c r="C3762" s="5">
        <v>64.56</v>
      </c>
      <c r="D3762" s="5">
        <v>60.239999999999995</v>
      </c>
      <c r="E3762" s="5">
        <v>62.95</v>
      </c>
      <c r="F3762" s="5">
        <v>7.0000000000000007E-2</v>
      </c>
    </row>
    <row r="3763" spans="1:6" x14ac:dyDescent="0.25">
      <c r="A3763" s="14">
        <v>39268</v>
      </c>
      <c r="B3763" s="5">
        <v>61.63</v>
      </c>
      <c r="C3763" s="5">
        <v>64.56</v>
      </c>
      <c r="D3763" s="5">
        <v>60.239999999999995</v>
      </c>
      <c r="E3763" s="5">
        <v>62.95</v>
      </c>
      <c r="F3763" s="5">
        <v>0.01</v>
      </c>
    </row>
    <row r="3764" spans="1:6" x14ac:dyDescent="0.25">
      <c r="A3764" s="14">
        <v>39269</v>
      </c>
      <c r="B3764" s="5">
        <v>61.620000000000005</v>
      </c>
      <c r="C3764" s="5">
        <v>64.570000000000007</v>
      </c>
      <c r="D3764" s="5">
        <v>60.239999999999995</v>
      </c>
      <c r="E3764" s="5">
        <v>62.95</v>
      </c>
      <c r="F3764" s="5">
        <v>0.24</v>
      </c>
    </row>
    <row r="3765" spans="1:6" x14ac:dyDescent="0.25">
      <c r="A3765" s="14">
        <v>39270</v>
      </c>
      <c r="B3765" s="5">
        <v>61.63</v>
      </c>
      <c r="C3765" s="5">
        <v>64.570000000000007</v>
      </c>
      <c r="D3765" s="5">
        <v>60.239999999999995</v>
      </c>
      <c r="E3765" s="5">
        <v>62.95</v>
      </c>
      <c r="F3765" s="5">
        <v>0.9</v>
      </c>
    </row>
    <row r="3766" spans="1:6" x14ac:dyDescent="0.25">
      <c r="A3766" s="14">
        <v>39271</v>
      </c>
      <c r="B3766" s="5">
        <v>61.63</v>
      </c>
      <c r="C3766" s="5">
        <v>64.58</v>
      </c>
      <c r="D3766" s="5">
        <v>60.239999999999995</v>
      </c>
      <c r="E3766" s="5">
        <v>62.94</v>
      </c>
      <c r="F3766" s="5">
        <v>0</v>
      </c>
    </row>
    <row r="3767" spans="1:6" x14ac:dyDescent="0.25">
      <c r="A3767" s="14">
        <v>39272</v>
      </c>
      <c r="B3767" s="5">
        <v>61.63</v>
      </c>
      <c r="C3767" s="5">
        <v>64.58</v>
      </c>
      <c r="D3767" s="5">
        <v>60.239999999999995</v>
      </c>
      <c r="E3767" s="5">
        <v>62.94</v>
      </c>
      <c r="F3767" s="5">
        <v>0.41</v>
      </c>
    </row>
    <row r="3768" spans="1:6" x14ac:dyDescent="0.25">
      <c r="A3768" s="14">
        <v>39273</v>
      </c>
      <c r="B3768" s="5">
        <v>61.63</v>
      </c>
      <c r="C3768" s="5">
        <v>64.59</v>
      </c>
      <c r="D3768" s="5">
        <v>60.239999999999995</v>
      </c>
      <c r="E3768" s="5">
        <v>62.94</v>
      </c>
      <c r="F3768" s="5">
        <v>0.06</v>
      </c>
    </row>
    <row r="3769" spans="1:6" x14ac:dyDescent="0.25">
      <c r="A3769" s="14">
        <v>39274</v>
      </c>
      <c r="B3769" s="5">
        <v>61.63</v>
      </c>
      <c r="C3769" s="5">
        <v>64.59</v>
      </c>
      <c r="D3769" s="5">
        <v>60.239999999999995</v>
      </c>
      <c r="E3769" s="5">
        <v>62.94</v>
      </c>
      <c r="F3769" s="5">
        <v>0</v>
      </c>
    </row>
    <row r="3770" spans="1:6" x14ac:dyDescent="0.25">
      <c r="A3770" s="14">
        <v>39275</v>
      </c>
      <c r="B3770" s="5">
        <v>61.620000000000005</v>
      </c>
      <c r="C3770" s="5">
        <v>64.600000000000009</v>
      </c>
      <c r="D3770" s="5">
        <v>60.239999999999995</v>
      </c>
      <c r="E3770" s="5">
        <v>62.94</v>
      </c>
      <c r="F3770" s="5">
        <v>0</v>
      </c>
    </row>
    <row r="3771" spans="1:6" x14ac:dyDescent="0.25">
      <c r="A3771" s="14">
        <v>39276</v>
      </c>
      <c r="B3771" s="5">
        <v>61.620000000000005</v>
      </c>
      <c r="C3771" s="5">
        <v>64.600000000000009</v>
      </c>
      <c r="D3771" s="5">
        <v>60.239999999999995</v>
      </c>
      <c r="E3771" s="5">
        <v>62.94</v>
      </c>
      <c r="F3771" s="5">
        <v>1.01</v>
      </c>
    </row>
    <row r="3772" spans="1:6" x14ac:dyDescent="0.25">
      <c r="A3772" s="14">
        <v>39277</v>
      </c>
      <c r="B3772" s="5">
        <v>61.620000000000005</v>
      </c>
      <c r="C3772" s="5">
        <v>64.61</v>
      </c>
      <c r="D3772" s="5">
        <v>60.239999999999995</v>
      </c>
      <c r="E3772" s="5">
        <v>62.94</v>
      </c>
      <c r="F3772" s="5">
        <v>0</v>
      </c>
    </row>
    <row r="3773" spans="1:6" x14ac:dyDescent="0.25">
      <c r="A3773" s="14">
        <v>39278</v>
      </c>
      <c r="B3773" s="5">
        <v>61.63</v>
      </c>
      <c r="C3773" s="5">
        <v>64.61</v>
      </c>
      <c r="D3773" s="5">
        <v>60.239999999999995</v>
      </c>
      <c r="E3773" s="5">
        <v>62.94</v>
      </c>
      <c r="F3773" s="5">
        <v>0.05</v>
      </c>
    </row>
    <row r="3774" spans="1:6" x14ac:dyDescent="0.25">
      <c r="A3774" s="14">
        <v>39279</v>
      </c>
      <c r="B3774" s="5">
        <v>61.620000000000005</v>
      </c>
      <c r="C3774" s="5">
        <v>64.62</v>
      </c>
      <c r="D3774" s="5">
        <v>60.239999999999995</v>
      </c>
      <c r="E3774" s="5">
        <v>62.94</v>
      </c>
      <c r="F3774" s="5">
        <v>0</v>
      </c>
    </row>
    <row r="3775" spans="1:6" x14ac:dyDescent="0.25">
      <c r="A3775" s="14">
        <v>39280</v>
      </c>
      <c r="B3775" s="5">
        <v>61.620000000000005</v>
      </c>
      <c r="C3775" s="5">
        <v>64.63</v>
      </c>
      <c r="D3775" s="5">
        <v>60.239999999999995</v>
      </c>
      <c r="E3775" s="5">
        <v>62.94</v>
      </c>
      <c r="F3775" s="5">
        <v>0</v>
      </c>
    </row>
    <row r="3776" spans="1:6" x14ac:dyDescent="0.25">
      <c r="A3776" s="14">
        <v>39281</v>
      </c>
      <c r="B3776" s="5">
        <v>61.720000000000006</v>
      </c>
      <c r="C3776" s="5">
        <v>64.63</v>
      </c>
      <c r="D3776" s="5">
        <v>60.239999999999995</v>
      </c>
      <c r="E3776" s="5">
        <v>62.94</v>
      </c>
      <c r="F3776" s="5">
        <v>0</v>
      </c>
    </row>
    <row r="3777" spans="1:6" x14ac:dyDescent="0.25">
      <c r="A3777" s="14">
        <v>39282</v>
      </c>
      <c r="B3777" s="5">
        <v>62.080000000000005</v>
      </c>
      <c r="C3777" s="5">
        <v>64.64</v>
      </c>
      <c r="D3777" s="5">
        <v>60.239999999999995</v>
      </c>
      <c r="E3777" s="5">
        <v>62.94</v>
      </c>
      <c r="F3777" s="5">
        <v>0.13</v>
      </c>
    </row>
    <row r="3778" spans="1:6" x14ac:dyDescent="0.25">
      <c r="A3778" s="14">
        <v>39283</v>
      </c>
      <c r="B3778" s="5">
        <v>62.18</v>
      </c>
      <c r="C3778" s="5">
        <v>64.64</v>
      </c>
      <c r="D3778" s="5">
        <v>60.239999999999995</v>
      </c>
      <c r="E3778" s="5">
        <v>62.94</v>
      </c>
      <c r="F3778" s="5">
        <v>0</v>
      </c>
    </row>
    <row r="3779" spans="1:6" x14ac:dyDescent="0.25">
      <c r="A3779" s="14">
        <v>39284</v>
      </c>
      <c r="B3779" s="5">
        <v>62.230000000000004</v>
      </c>
      <c r="C3779" s="5">
        <v>64.650000000000006</v>
      </c>
      <c r="D3779" s="5">
        <v>60.239999999999995</v>
      </c>
      <c r="E3779" s="5">
        <v>62.94</v>
      </c>
      <c r="F3779" s="5">
        <v>0.15</v>
      </c>
    </row>
    <row r="3780" spans="1:6" x14ac:dyDescent="0.25">
      <c r="A3780" s="14">
        <v>39285</v>
      </c>
      <c r="B3780" s="5">
        <v>62.39</v>
      </c>
      <c r="C3780" s="5">
        <v>64.650000000000006</v>
      </c>
      <c r="D3780" s="5">
        <v>60.25</v>
      </c>
      <c r="E3780" s="5">
        <v>62.94</v>
      </c>
      <c r="F3780" s="5">
        <v>0.7</v>
      </c>
    </row>
    <row r="3781" spans="1:6" x14ac:dyDescent="0.25">
      <c r="A3781" s="14">
        <v>39286</v>
      </c>
      <c r="B3781" s="5">
        <v>63.16</v>
      </c>
      <c r="C3781" s="5">
        <v>65.16</v>
      </c>
      <c r="D3781" s="5">
        <v>60.769999999999996</v>
      </c>
      <c r="E3781" s="5">
        <v>62.94</v>
      </c>
      <c r="F3781" s="5">
        <v>0.22</v>
      </c>
    </row>
    <row r="3782" spans="1:6" x14ac:dyDescent="0.25">
      <c r="A3782" s="14">
        <v>39287</v>
      </c>
      <c r="B3782" s="5">
        <v>63.36</v>
      </c>
      <c r="C3782" s="5">
        <v>65.150000000000006</v>
      </c>
      <c r="D3782" s="5">
        <v>60.72</v>
      </c>
      <c r="E3782" s="5">
        <v>62.94</v>
      </c>
      <c r="F3782" s="5">
        <v>0</v>
      </c>
    </row>
    <row r="3783" spans="1:6" x14ac:dyDescent="0.25">
      <c r="A3783" s="14">
        <v>39288</v>
      </c>
      <c r="B3783" s="5">
        <v>63.38000000000001</v>
      </c>
      <c r="C3783" s="5">
        <v>65.070000000000007</v>
      </c>
      <c r="D3783" s="5">
        <v>60.639999999999993</v>
      </c>
      <c r="E3783" s="5">
        <v>62.94</v>
      </c>
      <c r="F3783" s="5">
        <v>0</v>
      </c>
    </row>
    <row r="3784" spans="1:6" x14ac:dyDescent="0.25">
      <c r="A3784" s="14">
        <v>39289</v>
      </c>
      <c r="B3784" s="5">
        <v>63.38000000000001</v>
      </c>
      <c r="C3784" s="5">
        <v>64.98</v>
      </c>
      <c r="D3784" s="5">
        <v>60.54</v>
      </c>
      <c r="E3784" s="5">
        <v>62.94</v>
      </c>
      <c r="F3784" s="5">
        <v>0</v>
      </c>
    </row>
    <row r="3785" spans="1:6" x14ac:dyDescent="0.25">
      <c r="A3785" s="14">
        <v>39290</v>
      </c>
      <c r="B3785" s="5">
        <v>63.36</v>
      </c>
      <c r="C3785" s="5">
        <v>64.900000000000006</v>
      </c>
      <c r="D3785" s="5">
        <v>60.459999999999994</v>
      </c>
      <c r="E3785" s="5">
        <v>62.94</v>
      </c>
      <c r="F3785" s="5">
        <v>0</v>
      </c>
    </row>
    <row r="3786" spans="1:6" x14ac:dyDescent="0.25">
      <c r="A3786" s="14">
        <v>39291</v>
      </c>
      <c r="B3786" s="5">
        <v>63.350000000000009</v>
      </c>
      <c r="C3786" s="5">
        <v>64.89</v>
      </c>
      <c r="D3786" s="5">
        <v>60.449999999999996</v>
      </c>
      <c r="E3786" s="5">
        <v>62.94</v>
      </c>
      <c r="F3786" s="5">
        <v>0.06</v>
      </c>
    </row>
    <row r="3787" spans="1:6" x14ac:dyDescent="0.25">
      <c r="A3787" s="14">
        <v>39292</v>
      </c>
      <c r="B3787" s="5">
        <v>63.45</v>
      </c>
      <c r="C3787" s="5">
        <v>65.11</v>
      </c>
      <c r="D3787" s="5">
        <v>60.69</v>
      </c>
      <c r="E3787" s="5">
        <v>63.11999999999999</v>
      </c>
      <c r="F3787" s="5">
        <v>1.27</v>
      </c>
    </row>
    <row r="3788" spans="1:6" x14ac:dyDescent="0.25">
      <c r="A3788" s="14">
        <v>39293</v>
      </c>
      <c r="B3788" s="5">
        <v>63.540000000000006</v>
      </c>
      <c r="C3788" s="5">
        <v>65.540000000000006</v>
      </c>
      <c r="D3788" s="5">
        <v>61.08</v>
      </c>
      <c r="E3788" s="5">
        <v>63.33</v>
      </c>
      <c r="F3788" s="5">
        <v>0</v>
      </c>
    </row>
    <row r="3789" spans="1:6" x14ac:dyDescent="0.25">
      <c r="A3789" s="14">
        <v>39294</v>
      </c>
      <c r="B3789" s="5">
        <v>63.5</v>
      </c>
      <c r="C3789" s="5">
        <v>65.540000000000006</v>
      </c>
      <c r="D3789" s="5">
        <v>61.08</v>
      </c>
      <c r="E3789" s="5">
        <v>63.31</v>
      </c>
      <c r="F3789" s="5">
        <v>0.02</v>
      </c>
    </row>
    <row r="3790" spans="1:6" x14ac:dyDescent="0.25">
      <c r="A3790" s="14">
        <v>39295</v>
      </c>
      <c r="B3790" s="5">
        <v>63.63000000000001</v>
      </c>
      <c r="C3790" s="5">
        <v>65.680000000000007</v>
      </c>
      <c r="D3790" s="5">
        <v>61.239999999999995</v>
      </c>
      <c r="E3790" s="5">
        <v>63.489999999999995</v>
      </c>
      <c r="F3790" s="5">
        <v>0.89</v>
      </c>
    </row>
    <row r="3791" spans="1:6" x14ac:dyDescent="0.25">
      <c r="A3791" s="14">
        <v>39296</v>
      </c>
      <c r="B3791" s="5">
        <v>63.72</v>
      </c>
      <c r="C3791" s="5">
        <v>66.2</v>
      </c>
      <c r="D3791" s="5">
        <v>61.73</v>
      </c>
      <c r="E3791" s="5">
        <v>63.95</v>
      </c>
      <c r="F3791" s="5">
        <v>0.44</v>
      </c>
    </row>
    <row r="3792" spans="1:6" x14ac:dyDescent="0.25">
      <c r="A3792" s="14">
        <v>39297</v>
      </c>
      <c r="B3792" s="5">
        <v>63.600000000000009</v>
      </c>
      <c r="C3792" s="5">
        <v>66.3</v>
      </c>
      <c r="D3792" s="5">
        <v>61.819999999999993</v>
      </c>
      <c r="E3792" s="5">
        <v>64.02</v>
      </c>
      <c r="F3792" s="5">
        <v>0</v>
      </c>
    </row>
    <row r="3793" spans="1:6" x14ac:dyDescent="0.25">
      <c r="A3793" s="14">
        <v>39298</v>
      </c>
      <c r="B3793" s="5">
        <v>63.53</v>
      </c>
      <c r="C3793" s="5">
        <v>66.320000000000007</v>
      </c>
      <c r="D3793" s="5">
        <v>61.83</v>
      </c>
      <c r="E3793" s="5">
        <v>63.989999999999995</v>
      </c>
      <c r="F3793" s="5">
        <v>0</v>
      </c>
    </row>
    <row r="3794" spans="1:6" x14ac:dyDescent="0.25">
      <c r="A3794" s="14">
        <v>39299</v>
      </c>
      <c r="B3794" s="5">
        <v>63.5</v>
      </c>
      <c r="C3794" s="5">
        <v>66.320000000000007</v>
      </c>
      <c r="D3794" s="5">
        <v>61.83</v>
      </c>
      <c r="E3794" s="5">
        <v>63.95</v>
      </c>
      <c r="F3794" s="5">
        <v>0</v>
      </c>
    </row>
    <row r="3795" spans="1:6" x14ac:dyDescent="0.25">
      <c r="A3795" s="14">
        <v>39300</v>
      </c>
      <c r="B3795" s="5">
        <v>63.480000000000004</v>
      </c>
      <c r="C3795" s="5">
        <v>66.31</v>
      </c>
      <c r="D3795" s="5">
        <v>61.809999999999995</v>
      </c>
      <c r="E3795" s="5">
        <v>63.899999999999991</v>
      </c>
      <c r="F3795" s="5">
        <v>0</v>
      </c>
    </row>
    <row r="3796" spans="1:6" x14ac:dyDescent="0.25">
      <c r="A3796" s="14">
        <v>39301</v>
      </c>
      <c r="B3796" s="5">
        <v>63.490000000000009</v>
      </c>
      <c r="C3796" s="5">
        <v>66.290000000000006</v>
      </c>
      <c r="D3796" s="5">
        <v>61.79</v>
      </c>
      <c r="E3796" s="5">
        <v>63.849999999999994</v>
      </c>
      <c r="F3796" s="5">
        <v>0</v>
      </c>
    </row>
    <row r="3797" spans="1:6" x14ac:dyDescent="0.25">
      <c r="A3797" s="14">
        <v>39302</v>
      </c>
      <c r="B3797" s="5">
        <v>63.47</v>
      </c>
      <c r="C3797" s="5">
        <v>66.27</v>
      </c>
      <c r="D3797" s="5">
        <v>61.76</v>
      </c>
      <c r="E3797" s="5">
        <v>63.8</v>
      </c>
      <c r="F3797" s="5">
        <v>0</v>
      </c>
    </row>
    <row r="3798" spans="1:6" x14ac:dyDescent="0.25">
      <c r="A3798" s="14">
        <v>39303</v>
      </c>
      <c r="B3798" s="5">
        <v>63.460000000000008</v>
      </c>
      <c r="C3798" s="5">
        <v>66.23</v>
      </c>
      <c r="D3798" s="5">
        <v>61.72</v>
      </c>
      <c r="E3798" s="5">
        <v>63.739999999999995</v>
      </c>
      <c r="F3798" s="5">
        <v>0</v>
      </c>
    </row>
    <row r="3799" spans="1:6" x14ac:dyDescent="0.25">
      <c r="A3799" s="14">
        <v>39304</v>
      </c>
      <c r="B3799" s="5">
        <v>63.44</v>
      </c>
      <c r="C3799" s="5">
        <v>66.19</v>
      </c>
      <c r="D3799" s="5">
        <v>61.669999999999995</v>
      </c>
      <c r="E3799" s="5">
        <v>63.67</v>
      </c>
      <c r="F3799" s="5">
        <v>0</v>
      </c>
    </row>
    <row r="3800" spans="1:6" x14ac:dyDescent="0.25">
      <c r="A3800" s="14">
        <v>39305</v>
      </c>
      <c r="B3800" s="5">
        <v>63.41</v>
      </c>
      <c r="C3800" s="5">
        <v>66.150000000000006</v>
      </c>
      <c r="D3800" s="5">
        <v>61.62</v>
      </c>
      <c r="E3800" s="5">
        <v>63.599999999999994</v>
      </c>
      <c r="F3800" s="5">
        <v>0</v>
      </c>
    </row>
    <row r="3801" spans="1:6" x14ac:dyDescent="0.25">
      <c r="A3801" s="14">
        <v>39306</v>
      </c>
      <c r="B3801" s="5">
        <v>63.39</v>
      </c>
      <c r="C3801" s="5">
        <v>66.11</v>
      </c>
      <c r="D3801" s="5">
        <v>61.58</v>
      </c>
      <c r="E3801" s="5">
        <v>63.519999999999996</v>
      </c>
      <c r="F3801" s="5">
        <v>0</v>
      </c>
    </row>
    <row r="3802" spans="1:6" x14ac:dyDescent="0.25">
      <c r="A3802" s="14">
        <v>39307</v>
      </c>
      <c r="B3802" s="5">
        <v>63.370000000000005</v>
      </c>
      <c r="C3802" s="5">
        <v>66.070000000000007</v>
      </c>
      <c r="D3802" s="5">
        <v>61.529999999999994</v>
      </c>
      <c r="E3802" s="5">
        <v>63.44</v>
      </c>
      <c r="F3802" s="5">
        <v>0</v>
      </c>
    </row>
    <row r="3803" spans="1:6" x14ac:dyDescent="0.25">
      <c r="A3803" s="14">
        <v>39308</v>
      </c>
      <c r="B3803" s="5">
        <v>63.36</v>
      </c>
      <c r="C3803" s="5">
        <v>66.02</v>
      </c>
      <c r="D3803" s="5">
        <v>61.48</v>
      </c>
      <c r="E3803" s="5">
        <v>63.33</v>
      </c>
      <c r="F3803" s="5">
        <v>0.18</v>
      </c>
    </row>
    <row r="3804" spans="1:6" x14ac:dyDescent="0.25">
      <c r="A3804" s="14">
        <v>39309</v>
      </c>
      <c r="B3804" s="5">
        <v>63.42</v>
      </c>
      <c r="C3804" s="5">
        <v>66.02</v>
      </c>
      <c r="D3804" s="5">
        <v>61.48</v>
      </c>
      <c r="E3804" s="5">
        <v>63.33</v>
      </c>
      <c r="F3804" s="5">
        <v>0.03</v>
      </c>
    </row>
    <row r="3805" spans="1:6" x14ac:dyDescent="0.25">
      <c r="A3805" s="14">
        <v>39310</v>
      </c>
      <c r="B3805" s="5">
        <v>63.47</v>
      </c>
      <c r="C3805" s="5">
        <v>66.070000000000007</v>
      </c>
      <c r="D3805" s="5">
        <v>61.519999999999996</v>
      </c>
      <c r="E3805" s="5">
        <v>63.379999999999995</v>
      </c>
      <c r="F3805" s="5">
        <v>0</v>
      </c>
    </row>
    <row r="3806" spans="1:6" x14ac:dyDescent="0.25">
      <c r="A3806" s="14">
        <v>39311</v>
      </c>
      <c r="B3806" s="5">
        <v>63.460000000000008</v>
      </c>
      <c r="C3806" s="5">
        <v>66.05</v>
      </c>
      <c r="D3806" s="5">
        <v>61.489999999999995</v>
      </c>
      <c r="E3806" s="5">
        <v>63.34</v>
      </c>
      <c r="F3806" s="5">
        <v>0</v>
      </c>
    </row>
    <row r="3807" spans="1:6" x14ac:dyDescent="0.25">
      <c r="A3807" s="14">
        <v>39312</v>
      </c>
      <c r="B3807" s="5">
        <v>63.44</v>
      </c>
      <c r="C3807" s="5">
        <v>66.010000000000005</v>
      </c>
      <c r="D3807" s="5">
        <v>61.44</v>
      </c>
      <c r="E3807" s="5">
        <v>63.33</v>
      </c>
      <c r="F3807" s="5">
        <v>0</v>
      </c>
    </row>
    <row r="3808" spans="1:6" x14ac:dyDescent="0.25">
      <c r="A3808" s="14">
        <v>39313</v>
      </c>
      <c r="B3808" s="5">
        <v>63.41</v>
      </c>
      <c r="C3808" s="5">
        <v>65.960000000000008</v>
      </c>
      <c r="D3808" s="5">
        <v>61.389999999999993</v>
      </c>
      <c r="E3808" s="5">
        <v>63.33</v>
      </c>
      <c r="F3808" s="5">
        <v>0</v>
      </c>
    </row>
    <row r="3809" spans="1:6" x14ac:dyDescent="0.25">
      <c r="A3809" s="14">
        <v>39314</v>
      </c>
      <c r="B3809" s="5">
        <v>63.39</v>
      </c>
      <c r="C3809" s="5">
        <v>65.900000000000006</v>
      </c>
      <c r="D3809" s="5">
        <v>61.319999999999993</v>
      </c>
      <c r="E3809" s="5">
        <v>63.33</v>
      </c>
      <c r="F3809" s="5">
        <v>0</v>
      </c>
    </row>
    <row r="3810" spans="1:6" x14ac:dyDescent="0.25">
      <c r="A3810" s="14">
        <v>39315</v>
      </c>
      <c r="B3810" s="5">
        <v>63.36</v>
      </c>
      <c r="C3810" s="5">
        <v>65.83</v>
      </c>
      <c r="D3810" s="5">
        <v>61.25</v>
      </c>
      <c r="E3810" s="5">
        <v>63.33</v>
      </c>
      <c r="F3810" s="5">
        <v>0</v>
      </c>
    </row>
    <row r="3811" spans="1:6" x14ac:dyDescent="0.25">
      <c r="A3811" s="14">
        <v>39316</v>
      </c>
      <c r="B3811" s="5">
        <v>63.34</v>
      </c>
      <c r="C3811" s="5">
        <v>65.760000000000005</v>
      </c>
      <c r="D3811" s="5">
        <v>61.169999999999995</v>
      </c>
      <c r="E3811" s="5">
        <v>63.33</v>
      </c>
      <c r="F3811" s="5">
        <v>0</v>
      </c>
    </row>
    <row r="3812" spans="1:6" x14ac:dyDescent="0.25">
      <c r="A3812" s="14">
        <v>39317</v>
      </c>
      <c r="B3812" s="5">
        <v>63.31</v>
      </c>
      <c r="C3812" s="5">
        <v>65.680000000000007</v>
      </c>
      <c r="D3812" s="5">
        <v>61.089999999999996</v>
      </c>
      <c r="E3812" s="5">
        <v>63.33</v>
      </c>
      <c r="F3812" s="5">
        <v>0</v>
      </c>
    </row>
    <row r="3813" spans="1:6" x14ac:dyDescent="0.25">
      <c r="A3813" s="14">
        <v>39318</v>
      </c>
      <c r="B3813" s="5">
        <v>63.36</v>
      </c>
      <c r="C3813" s="5">
        <v>65.680000000000007</v>
      </c>
      <c r="D3813" s="5">
        <v>61.089999999999996</v>
      </c>
      <c r="E3813" s="5">
        <v>63.33</v>
      </c>
      <c r="F3813" s="5">
        <v>0.43</v>
      </c>
    </row>
    <row r="3814" spans="1:6" x14ac:dyDescent="0.25">
      <c r="A3814" s="14">
        <v>39319</v>
      </c>
      <c r="B3814" s="5">
        <v>63.519999999999996</v>
      </c>
      <c r="C3814" s="5">
        <v>65.850000000000009</v>
      </c>
      <c r="D3814" s="5">
        <v>61.239999999999995</v>
      </c>
      <c r="E3814" s="5">
        <v>63.33</v>
      </c>
      <c r="F3814" s="5">
        <v>0.01</v>
      </c>
    </row>
    <row r="3815" spans="1:6" x14ac:dyDescent="0.25">
      <c r="A3815" s="14">
        <v>39320</v>
      </c>
      <c r="B3815" s="5">
        <v>63.490000000000009</v>
      </c>
      <c r="C3815" s="5">
        <v>65.850000000000009</v>
      </c>
      <c r="D3815" s="5">
        <v>61.23</v>
      </c>
      <c r="E3815" s="5">
        <v>63.319999999999993</v>
      </c>
      <c r="F3815" s="5">
        <v>0.16</v>
      </c>
    </row>
    <row r="3816" spans="1:6" x14ac:dyDescent="0.25">
      <c r="A3816" s="14">
        <v>39321</v>
      </c>
      <c r="B3816" s="5">
        <v>63.47</v>
      </c>
      <c r="C3816" s="5">
        <v>65.850000000000009</v>
      </c>
      <c r="D3816" s="5">
        <v>61.199999999999996</v>
      </c>
      <c r="E3816" s="5">
        <v>63.319999999999993</v>
      </c>
      <c r="F3816" s="5">
        <v>0.01</v>
      </c>
    </row>
    <row r="3817" spans="1:6" x14ac:dyDescent="0.25">
      <c r="A3817" s="14">
        <v>39322</v>
      </c>
      <c r="B3817" s="5">
        <v>63.47</v>
      </c>
      <c r="C3817" s="5">
        <v>65.850000000000009</v>
      </c>
      <c r="D3817" s="5">
        <v>61.16</v>
      </c>
      <c r="E3817" s="5">
        <v>63.319999999999993</v>
      </c>
      <c r="F3817" s="5">
        <v>0.01</v>
      </c>
    </row>
    <row r="3818" spans="1:6" x14ac:dyDescent="0.25">
      <c r="A3818" s="14">
        <v>39323</v>
      </c>
      <c r="B3818" s="5">
        <v>63.490000000000009</v>
      </c>
      <c r="C3818" s="5">
        <v>65.87</v>
      </c>
      <c r="D3818" s="5">
        <v>61.11</v>
      </c>
      <c r="E3818" s="5">
        <v>63.319999999999993</v>
      </c>
      <c r="F3818" s="5">
        <v>0</v>
      </c>
    </row>
    <row r="3819" spans="1:6" x14ac:dyDescent="0.25">
      <c r="A3819" s="14">
        <v>39324</v>
      </c>
      <c r="B3819" s="5">
        <v>63.47</v>
      </c>
      <c r="C3819" s="5">
        <v>65.89</v>
      </c>
      <c r="D3819" s="5">
        <v>61.04</v>
      </c>
      <c r="E3819" s="5">
        <v>63.319999999999993</v>
      </c>
      <c r="F3819" s="5">
        <v>0.02</v>
      </c>
    </row>
    <row r="3820" spans="1:6" x14ac:dyDescent="0.25">
      <c r="A3820" s="14">
        <v>39325</v>
      </c>
      <c r="B3820" s="5">
        <v>63.480000000000004</v>
      </c>
      <c r="C3820" s="5">
        <v>65.91</v>
      </c>
      <c r="D3820" s="5">
        <v>61.16</v>
      </c>
      <c r="E3820" s="5">
        <v>63.379999999999995</v>
      </c>
      <c r="F3820" s="5">
        <v>0.64</v>
      </c>
    </row>
    <row r="3821" spans="1:6" x14ac:dyDescent="0.25">
      <c r="A3821" s="14">
        <v>39326</v>
      </c>
      <c r="B3821" s="5">
        <v>63.53</v>
      </c>
      <c r="C3821" s="5">
        <v>65.930000000000007</v>
      </c>
      <c r="D3821" s="5">
        <v>61.239999999999995</v>
      </c>
      <c r="E3821" s="5">
        <v>63.47999999999999</v>
      </c>
      <c r="F3821" s="5">
        <v>0.04</v>
      </c>
    </row>
    <row r="3822" spans="1:6" x14ac:dyDescent="0.25">
      <c r="A3822" s="14">
        <v>39327</v>
      </c>
      <c r="B3822" s="5">
        <v>63.519999999999996</v>
      </c>
      <c r="C3822" s="5">
        <v>65.95</v>
      </c>
      <c r="D3822" s="5">
        <v>61.239999999999995</v>
      </c>
      <c r="E3822" s="5">
        <v>63.39</v>
      </c>
      <c r="F3822" s="5">
        <v>0.03</v>
      </c>
    </row>
    <row r="3823" spans="1:6" x14ac:dyDescent="0.25">
      <c r="A3823" s="14">
        <v>39328</v>
      </c>
      <c r="B3823" s="5">
        <v>63.510000000000005</v>
      </c>
      <c r="C3823" s="5">
        <v>65.97</v>
      </c>
      <c r="D3823" s="5">
        <v>61.22</v>
      </c>
      <c r="E3823" s="5">
        <v>63.34</v>
      </c>
      <c r="F3823" s="5">
        <v>0.06</v>
      </c>
    </row>
    <row r="3824" spans="1:6" x14ac:dyDescent="0.25">
      <c r="A3824" s="14">
        <v>39329</v>
      </c>
      <c r="B3824" s="5">
        <v>63.540000000000006</v>
      </c>
      <c r="C3824" s="5">
        <v>65.989999999999995</v>
      </c>
      <c r="D3824" s="5">
        <v>61.25</v>
      </c>
      <c r="E3824" s="5">
        <v>63.39</v>
      </c>
      <c r="F3824" s="5">
        <v>0.56000000000000005</v>
      </c>
    </row>
    <row r="3825" spans="1:6" x14ac:dyDescent="0.25">
      <c r="A3825" s="14">
        <v>39330</v>
      </c>
      <c r="B3825" s="5">
        <v>63.620000000000005</v>
      </c>
      <c r="C3825" s="5">
        <v>66</v>
      </c>
      <c r="D3825" s="5">
        <v>61.389999999999993</v>
      </c>
      <c r="E3825" s="5">
        <v>63.59</v>
      </c>
      <c r="F3825" s="5">
        <v>0.01</v>
      </c>
    </row>
    <row r="3826" spans="1:6" x14ac:dyDescent="0.25">
      <c r="A3826" s="14">
        <v>39331</v>
      </c>
      <c r="B3826" s="5">
        <v>63.58</v>
      </c>
      <c r="C3826" s="5">
        <v>66.02</v>
      </c>
      <c r="D3826" s="5">
        <v>61.389999999999993</v>
      </c>
      <c r="E3826" s="5">
        <v>63.55</v>
      </c>
      <c r="F3826" s="5">
        <v>0</v>
      </c>
    </row>
    <row r="3827" spans="1:6" x14ac:dyDescent="0.25">
      <c r="A3827" s="14">
        <v>39332</v>
      </c>
      <c r="B3827" s="5">
        <v>63.55</v>
      </c>
      <c r="C3827" s="5">
        <v>66.02</v>
      </c>
      <c r="D3827" s="5">
        <v>61.36</v>
      </c>
      <c r="E3827" s="5">
        <v>63.47</v>
      </c>
      <c r="F3827" s="5">
        <v>0</v>
      </c>
    </row>
    <row r="3828" spans="1:6" x14ac:dyDescent="0.25">
      <c r="A3828" s="14">
        <v>39333</v>
      </c>
      <c r="B3828" s="5">
        <v>63.600000000000009</v>
      </c>
      <c r="C3828" s="5">
        <v>66.05</v>
      </c>
      <c r="D3828" s="5">
        <v>61.4</v>
      </c>
      <c r="E3828" s="5">
        <v>63.47999999999999</v>
      </c>
      <c r="F3828" s="5">
        <v>0.32</v>
      </c>
    </row>
    <row r="3829" spans="1:6" x14ac:dyDescent="0.25">
      <c r="A3829" s="14">
        <v>39334</v>
      </c>
      <c r="B3829" s="5">
        <v>63.67</v>
      </c>
      <c r="C3829" s="5">
        <v>66.150000000000006</v>
      </c>
      <c r="D3829" s="5">
        <v>61.529999999999994</v>
      </c>
      <c r="E3829" s="5">
        <v>63.61</v>
      </c>
      <c r="F3829" s="5">
        <v>0</v>
      </c>
    </row>
    <row r="3830" spans="1:6" x14ac:dyDescent="0.25">
      <c r="A3830" s="14">
        <v>39335</v>
      </c>
      <c r="B3830" s="5">
        <v>63.61</v>
      </c>
      <c r="C3830" s="5">
        <v>66.16</v>
      </c>
      <c r="D3830" s="5">
        <v>61.54</v>
      </c>
      <c r="E3830" s="5">
        <v>63.58</v>
      </c>
      <c r="F3830" s="5">
        <v>0</v>
      </c>
    </row>
    <row r="3831" spans="1:6" x14ac:dyDescent="0.25">
      <c r="A3831" s="14">
        <v>39336</v>
      </c>
      <c r="B3831" s="5">
        <v>63.58</v>
      </c>
      <c r="C3831" s="5">
        <v>66.150000000000006</v>
      </c>
      <c r="D3831" s="5">
        <v>61.519999999999996</v>
      </c>
      <c r="E3831" s="5">
        <v>63.539999999999992</v>
      </c>
      <c r="F3831" s="5">
        <v>0.02</v>
      </c>
    </row>
    <row r="3832" spans="1:6" x14ac:dyDescent="0.25">
      <c r="A3832" s="14">
        <v>39337</v>
      </c>
      <c r="B3832" s="5">
        <v>63.56</v>
      </c>
      <c r="C3832" s="5">
        <v>66.12</v>
      </c>
      <c r="D3832" s="5">
        <v>61.5</v>
      </c>
      <c r="E3832" s="5">
        <v>63.47</v>
      </c>
      <c r="F3832" s="5">
        <v>0</v>
      </c>
    </row>
    <row r="3833" spans="1:6" x14ac:dyDescent="0.25">
      <c r="A3833" s="14">
        <v>39338</v>
      </c>
      <c r="B3833" s="5">
        <v>63.540000000000006</v>
      </c>
      <c r="C3833" s="5">
        <v>66.08</v>
      </c>
      <c r="D3833" s="5">
        <v>61.459999999999994</v>
      </c>
      <c r="E3833" s="5">
        <v>63.36999999999999</v>
      </c>
      <c r="F3833" s="5">
        <v>0</v>
      </c>
    </row>
    <row r="3834" spans="1:6" x14ac:dyDescent="0.25">
      <c r="A3834" s="14">
        <v>39339</v>
      </c>
      <c r="B3834" s="5">
        <v>63.519999999999996</v>
      </c>
      <c r="C3834" s="5">
        <v>66.040000000000006</v>
      </c>
      <c r="D3834" s="5">
        <v>61.419999999999995</v>
      </c>
      <c r="E3834" s="5">
        <v>63.33</v>
      </c>
      <c r="F3834" s="5">
        <v>0</v>
      </c>
    </row>
    <row r="3835" spans="1:6" x14ac:dyDescent="0.25">
      <c r="A3835" s="14">
        <v>39340</v>
      </c>
      <c r="B3835" s="5">
        <v>63.510000000000005</v>
      </c>
      <c r="C3835" s="5">
        <v>66</v>
      </c>
      <c r="D3835" s="5">
        <v>61.37</v>
      </c>
      <c r="E3835" s="5">
        <v>63.33</v>
      </c>
      <c r="F3835" s="5">
        <v>0.36</v>
      </c>
    </row>
    <row r="3836" spans="1:6" x14ac:dyDescent="0.25">
      <c r="A3836" s="14">
        <v>39341</v>
      </c>
      <c r="B3836" s="5">
        <v>63.490000000000009</v>
      </c>
      <c r="C3836" s="5">
        <v>65.98</v>
      </c>
      <c r="D3836" s="5">
        <v>61.36</v>
      </c>
      <c r="E3836" s="5">
        <v>63.33</v>
      </c>
      <c r="F3836" s="5">
        <v>0.12</v>
      </c>
    </row>
    <row r="3837" spans="1:6" x14ac:dyDescent="0.25">
      <c r="A3837" s="14">
        <v>39342</v>
      </c>
      <c r="B3837" s="5">
        <v>63.47</v>
      </c>
      <c r="C3837" s="5">
        <v>65.95</v>
      </c>
      <c r="D3837" s="5">
        <v>61.319999999999993</v>
      </c>
      <c r="E3837" s="5">
        <v>63.319999999999993</v>
      </c>
      <c r="F3837" s="5">
        <v>0</v>
      </c>
    </row>
    <row r="3838" spans="1:6" x14ac:dyDescent="0.25">
      <c r="A3838" s="14">
        <v>39343</v>
      </c>
      <c r="B3838" s="5">
        <v>63.44</v>
      </c>
      <c r="C3838" s="5">
        <v>65.91</v>
      </c>
      <c r="D3838" s="5">
        <v>61.269999999999996</v>
      </c>
      <c r="E3838" s="5">
        <v>63.319999999999993</v>
      </c>
      <c r="F3838" s="5">
        <v>0</v>
      </c>
    </row>
    <row r="3839" spans="1:6" x14ac:dyDescent="0.25">
      <c r="A3839" s="14">
        <v>39344</v>
      </c>
      <c r="B3839" s="5">
        <v>63.460000000000008</v>
      </c>
      <c r="C3839" s="5">
        <v>65.900000000000006</v>
      </c>
      <c r="D3839" s="5">
        <v>61.26</v>
      </c>
      <c r="E3839" s="5">
        <v>63.319999999999993</v>
      </c>
      <c r="F3839" s="5">
        <v>0</v>
      </c>
    </row>
    <row r="3840" spans="1:6" x14ac:dyDescent="0.25">
      <c r="A3840" s="14">
        <v>39345</v>
      </c>
      <c r="B3840" s="5">
        <v>63.45</v>
      </c>
      <c r="C3840" s="5">
        <v>65.88</v>
      </c>
      <c r="D3840" s="5">
        <v>61.23</v>
      </c>
      <c r="E3840" s="5">
        <v>63.319999999999993</v>
      </c>
      <c r="F3840" s="5">
        <v>0.04</v>
      </c>
    </row>
    <row r="3841" spans="1:6" x14ac:dyDescent="0.25">
      <c r="A3841" s="14">
        <v>39346</v>
      </c>
      <c r="B3841" s="5">
        <v>63.44</v>
      </c>
      <c r="C3841" s="5">
        <v>65.86</v>
      </c>
      <c r="D3841" s="5">
        <v>61.19</v>
      </c>
      <c r="E3841" s="5">
        <v>63.319999999999993</v>
      </c>
      <c r="F3841" s="5">
        <v>0.01</v>
      </c>
    </row>
    <row r="3842" spans="1:6" x14ac:dyDescent="0.25">
      <c r="A3842" s="14">
        <v>39347</v>
      </c>
      <c r="B3842" s="5">
        <v>63.47</v>
      </c>
      <c r="C3842" s="5">
        <v>65.84</v>
      </c>
      <c r="D3842" s="5">
        <v>61.18</v>
      </c>
      <c r="E3842" s="5">
        <v>63.34</v>
      </c>
      <c r="F3842" s="5">
        <v>0.14000000000000001</v>
      </c>
    </row>
    <row r="3843" spans="1:6" x14ac:dyDescent="0.25">
      <c r="A3843" s="14">
        <v>39348</v>
      </c>
      <c r="B3843" s="5">
        <v>63.570000000000007</v>
      </c>
      <c r="C3843" s="5">
        <v>65.92</v>
      </c>
      <c r="D3843" s="5">
        <v>61.3</v>
      </c>
      <c r="E3843" s="5">
        <v>63.44</v>
      </c>
      <c r="F3843" s="5">
        <v>0.15</v>
      </c>
    </row>
    <row r="3844" spans="1:6" x14ac:dyDescent="0.25">
      <c r="A3844" s="14">
        <v>39349</v>
      </c>
      <c r="B3844" s="5">
        <v>63.570000000000007</v>
      </c>
      <c r="C3844" s="5">
        <v>65.95</v>
      </c>
      <c r="D3844" s="5">
        <v>61.319999999999993</v>
      </c>
      <c r="E3844" s="5">
        <v>63.399999999999991</v>
      </c>
      <c r="F3844" s="5">
        <v>0.01</v>
      </c>
    </row>
    <row r="3845" spans="1:6" x14ac:dyDescent="0.25">
      <c r="A3845" s="14">
        <v>39350</v>
      </c>
      <c r="B3845" s="5">
        <v>63.55</v>
      </c>
      <c r="C3845" s="5">
        <v>65.94</v>
      </c>
      <c r="D3845" s="5">
        <v>61.3</v>
      </c>
      <c r="E3845" s="5">
        <v>63.34</v>
      </c>
      <c r="F3845" s="5">
        <v>0</v>
      </c>
    </row>
    <row r="3846" spans="1:6" x14ac:dyDescent="0.25">
      <c r="A3846" s="14">
        <v>39351</v>
      </c>
      <c r="B3846" s="5">
        <v>63.55</v>
      </c>
      <c r="C3846" s="5">
        <v>65.92</v>
      </c>
      <c r="D3846" s="5">
        <v>61.26</v>
      </c>
      <c r="E3846" s="5">
        <v>63.33</v>
      </c>
      <c r="F3846" s="5">
        <v>0</v>
      </c>
    </row>
    <row r="3847" spans="1:6" x14ac:dyDescent="0.25">
      <c r="A3847" s="14">
        <v>39352</v>
      </c>
      <c r="B3847" s="5">
        <v>63.56</v>
      </c>
      <c r="C3847" s="5">
        <v>65.900000000000006</v>
      </c>
      <c r="D3847" s="5">
        <v>61.23</v>
      </c>
      <c r="E3847" s="5">
        <v>63.33</v>
      </c>
      <c r="F3847" s="5">
        <v>0</v>
      </c>
    </row>
    <row r="3848" spans="1:6" x14ac:dyDescent="0.25">
      <c r="A3848" s="14">
        <v>39353</v>
      </c>
      <c r="B3848" s="5">
        <v>63.540000000000006</v>
      </c>
      <c r="C3848" s="5">
        <v>65.86</v>
      </c>
      <c r="D3848" s="5">
        <v>61.169999999999995</v>
      </c>
      <c r="E3848" s="5">
        <v>63.33</v>
      </c>
      <c r="F3848" s="5">
        <v>0</v>
      </c>
    </row>
    <row r="3849" spans="1:6" x14ac:dyDescent="0.25">
      <c r="A3849" s="14">
        <v>39354</v>
      </c>
      <c r="B3849" s="5">
        <v>63.519999999999996</v>
      </c>
      <c r="C3849" s="5">
        <v>65.820000000000007</v>
      </c>
      <c r="D3849" s="5">
        <v>61.11</v>
      </c>
      <c r="E3849" s="5">
        <v>63.33</v>
      </c>
      <c r="F3849" s="5">
        <v>0.03</v>
      </c>
    </row>
    <row r="3850" spans="1:6" x14ac:dyDescent="0.25">
      <c r="A3850" s="14">
        <v>39355</v>
      </c>
      <c r="B3850" s="5">
        <v>63.5</v>
      </c>
      <c r="C3850" s="5">
        <v>65.78</v>
      </c>
      <c r="D3850" s="5">
        <v>61.019999999999996</v>
      </c>
      <c r="E3850" s="5">
        <v>63.319999999999993</v>
      </c>
      <c r="F3850" s="5">
        <v>0</v>
      </c>
    </row>
    <row r="3851" spans="1:6" x14ac:dyDescent="0.25">
      <c r="A3851" s="14">
        <v>39356</v>
      </c>
      <c r="B3851" s="5">
        <v>63.480000000000004</v>
      </c>
      <c r="C3851" s="5">
        <v>65.739999999999995</v>
      </c>
      <c r="D3851" s="5">
        <v>60.959999999999994</v>
      </c>
      <c r="E3851" s="5">
        <v>63.319999999999993</v>
      </c>
      <c r="F3851" s="5">
        <v>0.12</v>
      </c>
    </row>
    <row r="3852" spans="1:6" x14ac:dyDescent="0.25">
      <c r="A3852" s="14">
        <v>39357</v>
      </c>
      <c r="B3852" s="5">
        <v>63.650000000000006</v>
      </c>
      <c r="C3852" s="5">
        <v>65.91</v>
      </c>
      <c r="D3852" s="5">
        <v>61.23</v>
      </c>
      <c r="E3852" s="5">
        <v>63.55</v>
      </c>
      <c r="F3852" s="5">
        <v>1.59</v>
      </c>
    </row>
    <row r="3853" spans="1:6" x14ac:dyDescent="0.25">
      <c r="A3853" s="14">
        <v>39358</v>
      </c>
      <c r="B3853" s="5">
        <v>63.680000000000007</v>
      </c>
      <c r="C3853" s="5">
        <v>66.09</v>
      </c>
      <c r="D3853" s="5">
        <v>61.459999999999994</v>
      </c>
      <c r="E3853" s="5">
        <v>63.759999999999991</v>
      </c>
      <c r="F3853" s="5">
        <v>0.13</v>
      </c>
    </row>
    <row r="3854" spans="1:6" x14ac:dyDescent="0.25">
      <c r="A3854" s="14">
        <v>39359</v>
      </c>
      <c r="B3854" s="5">
        <v>63.64</v>
      </c>
      <c r="C3854" s="5">
        <v>66.150000000000006</v>
      </c>
      <c r="D3854" s="5">
        <v>61.519999999999996</v>
      </c>
      <c r="E3854" s="5">
        <v>63.78</v>
      </c>
      <c r="F3854" s="5">
        <v>0.02</v>
      </c>
    </row>
    <row r="3855" spans="1:6" x14ac:dyDescent="0.25">
      <c r="A3855" s="14">
        <v>39360</v>
      </c>
      <c r="B3855" s="5">
        <v>63.63000000000001</v>
      </c>
      <c r="C3855" s="5">
        <v>66.239999999999995</v>
      </c>
      <c r="D3855" s="5">
        <v>61.639999999999993</v>
      </c>
      <c r="E3855" s="5">
        <v>63.879999999999995</v>
      </c>
      <c r="F3855" s="5">
        <v>0.99</v>
      </c>
    </row>
    <row r="3856" spans="1:6" x14ac:dyDescent="0.25">
      <c r="A3856" s="14">
        <v>39361</v>
      </c>
      <c r="B3856" s="5">
        <v>63.650000000000006</v>
      </c>
      <c r="C3856" s="5">
        <v>66.41</v>
      </c>
      <c r="D3856" s="5">
        <v>61.86</v>
      </c>
      <c r="E3856" s="5">
        <v>64.06</v>
      </c>
      <c r="F3856" s="5">
        <v>0.04</v>
      </c>
    </row>
    <row r="3857" spans="1:6" x14ac:dyDescent="0.25">
      <c r="A3857" s="14">
        <v>39362</v>
      </c>
      <c r="B3857" s="5">
        <v>63.620000000000005</v>
      </c>
      <c r="C3857" s="5">
        <v>66.44</v>
      </c>
      <c r="D3857" s="5">
        <v>61.9</v>
      </c>
      <c r="E3857" s="5">
        <v>64.069999999999993</v>
      </c>
      <c r="F3857" s="5">
        <v>0</v>
      </c>
    </row>
    <row r="3858" spans="1:6" x14ac:dyDescent="0.25">
      <c r="A3858" s="14">
        <v>39363</v>
      </c>
      <c r="B3858" s="5">
        <v>63.620000000000005</v>
      </c>
      <c r="C3858" s="5">
        <v>66.44</v>
      </c>
      <c r="D3858" s="5">
        <v>61.919999999999995</v>
      </c>
      <c r="E3858" s="5">
        <v>64.069999999999993</v>
      </c>
      <c r="F3858" s="5">
        <v>0.03</v>
      </c>
    </row>
    <row r="3859" spans="1:6" x14ac:dyDescent="0.25">
      <c r="A3859" s="14">
        <v>39364</v>
      </c>
      <c r="B3859" s="5">
        <v>63.600000000000009</v>
      </c>
      <c r="C3859" s="5">
        <v>66.42</v>
      </c>
      <c r="D3859" s="5">
        <v>61.919999999999995</v>
      </c>
      <c r="E3859" s="5">
        <v>64.039999999999992</v>
      </c>
      <c r="F3859" s="5">
        <v>0</v>
      </c>
    </row>
    <row r="3860" spans="1:6" x14ac:dyDescent="0.25">
      <c r="A3860" s="14">
        <v>39365</v>
      </c>
      <c r="B3860" s="5">
        <v>63.58</v>
      </c>
      <c r="C3860" s="5">
        <v>66.400000000000006</v>
      </c>
      <c r="D3860" s="5">
        <v>61.91</v>
      </c>
      <c r="E3860" s="5">
        <v>64.009999999999991</v>
      </c>
      <c r="F3860" s="5">
        <v>0</v>
      </c>
    </row>
    <row r="3861" spans="1:6" x14ac:dyDescent="0.25">
      <c r="A3861" s="14">
        <v>39366</v>
      </c>
      <c r="B3861" s="5">
        <v>63.56</v>
      </c>
      <c r="C3861" s="5">
        <v>66.37</v>
      </c>
      <c r="D3861" s="5">
        <v>61.889999999999993</v>
      </c>
      <c r="E3861" s="5">
        <v>63.97</v>
      </c>
      <c r="F3861" s="5">
        <v>0</v>
      </c>
    </row>
    <row r="3862" spans="1:6" x14ac:dyDescent="0.25">
      <c r="A3862" s="14">
        <v>39367</v>
      </c>
      <c r="B3862" s="5">
        <v>63.540000000000006</v>
      </c>
      <c r="C3862" s="5">
        <v>66.34</v>
      </c>
      <c r="D3862" s="5">
        <v>61.86</v>
      </c>
      <c r="E3862" s="5">
        <v>63.92</v>
      </c>
      <c r="F3862" s="5">
        <v>0</v>
      </c>
    </row>
    <row r="3863" spans="1:6" x14ac:dyDescent="0.25">
      <c r="A3863" s="14">
        <v>39368</v>
      </c>
      <c r="B3863" s="5">
        <v>63.510000000000005</v>
      </c>
      <c r="C3863" s="5">
        <v>66.3</v>
      </c>
      <c r="D3863" s="5">
        <v>61.819999999999993</v>
      </c>
      <c r="E3863" s="5">
        <v>63.86999999999999</v>
      </c>
      <c r="F3863" s="5">
        <v>0</v>
      </c>
    </row>
    <row r="3864" spans="1:6" x14ac:dyDescent="0.25">
      <c r="A3864" s="14">
        <v>39369</v>
      </c>
      <c r="B3864" s="5">
        <v>63.490000000000009</v>
      </c>
      <c r="C3864" s="5">
        <v>66.25</v>
      </c>
      <c r="D3864" s="5">
        <v>61.779999999999994</v>
      </c>
      <c r="E3864" s="5">
        <v>63.819999999999993</v>
      </c>
      <c r="F3864" s="5">
        <v>0</v>
      </c>
    </row>
    <row r="3865" spans="1:6" x14ac:dyDescent="0.25">
      <c r="A3865" s="14">
        <v>39370</v>
      </c>
      <c r="B3865" s="5">
        <v>63.47</v>
      </c>
      <c r="C3865" s="5">
        <v>66.210000000000008</v>
      </c>
      <c r="D3865" s="5">
        <v>61.739999999999995</v>
      </c>
      <c r="E3865" s="5">
        <v>63.759999999999991</v>
      </c>
      <c r="F3865" s="5">
        <v>0</v>
      </c>
    </row>
    <row r="3866" spans="1:6" x14ac:dyDescent="0.25">
      <c r="A3866" s="14">
        <v>39371</v>
      </c>
      <c r="B3866" s="5">
        <v>63.44</v>
      </c>
      <c r="C3866" s="5">
        <v>66.17</v>
      </c>
      <c r="D3866" s="5">
        <v>61.699999999999996</v>
      </c>
      <c r="E3866" s="5">
        <v>63.709999999999994</v>
      </c>
      <c r="F3866" s="5">
        <v>0</v>
      </c>
    </row>
    <row r="3867" spans="1:6" x14ac:dyDescent="0.25">
      <c r="A3867" s="14">
        <v>39372</v>
      </c>
      <c r="B3867" s="5">
        <v>63.42</v>
      </c>
      <c r="C3867" s="5">
        <v>66.13</v>
      </c>
      <c r="D3867" s="5">
        <v>61.65</v>
      </c>
      <c r="E3867" s="5">
        <v>63.649999999999991</v>
      </c>
      <c r="F3867" s="5">
        <v>0</v>
      </c>
    </row>
    <row r="3868" spans="1:6" x14ac:dyDescent="0.25">
      <c r="A3868" s="14">
        <v>39373</v>
      </c>
      <c r="B3868" s="5">
        <v>63.400000000000006</v>
      </c>
      <c r="C3868" s="5">
        <v>66.09</v>
      </c>
      <c r="D3868" s="5">
        <v>61.61</v>
      </c>
      <c r="E3868" s="5">
        <v>63.599999999999994</v>
      </c>
      <c r="F3868" s="5">
        <v>0</v>
      </c>
    </row>
    <row r="3869" spans="1:6" x14ac:dyDescent="0.25">
      <c r="A3869" s="14">
        <v>39374</v>
      </c>
      <c r="B3869" s="5">
        <v>63.39</v>
      </c>
      <c r="C3869" s="5">
        <v>66.06</v>
      </c>
      <c r="D3869" s="5">
        <v>61.58</v>
      </c>
      <c r="E3869" s="5">
        <v>63.55</v>
      </c>
      <c r="F3869" s="5">
        <v>0.01</v>
      </c>
    </row>
    <row r="3870" spans="1:6" x14ac:dyDescent="0.25">
      <c r="A3870" s="14">
        <v>39375</v>
      </c>
      <c r="B3870" s="5">
        <v>63.38000000000001</v>
      </c>
      <c r="C3870" s="5">
        <v>66.03</v>
      </c>
      <c r="D3870" s="5">
        <v>61.55</v>
      </c>
      <c r="E3870" s="5">
        <v>63.5</v>
      </c>
      <c r="F3870" s="5">
        <v>0.1</v>
      </c>
    </row>
    <row r="3871" spans="1:6" x14ac:dyDescent="0.25">
      <c r="A3871" s="14">
        <v>39376</v>
      </c>
      <c r="B3871" s="5">
        <v>63.39</v>
      </c>
      <c r="C3871" s="5">
        <v>66.040000000000006</v>
      </c>
      <c r="D3871" s="5">
        <v>61.54</v>
      </c>
      <c r="E3871" s="5">
        <v>63.5</v>
      </c>
      <c r="F3871" s="5">
        <v>0.09</v>
      </c>
    </row>
    <row r="3872" spans="1:6" x14ac:dyDescent="0.25">
      <c r="A3872" s="14">
        <v>39377</v>
      </c>
      <c r="B3872" s="5">
        <v>63.42</v>
      </c>
      <c r="C3872" s="5">
        <v>66.070000000000007</v>
      </c>
      <c r="D3872" s="5">
        <v>61.589999999999996</v>
      </c>
      <c r="E3872" s="5">
        <v>63.59</v>
      </c>
      <c r="F3872" s="5">
        <v>0</v>
      </c>
    </row>
    <row r="3873" spans="1:6" x14ac:dyDescent="0.25">
      <c r="A3873" s="14">
        <v>39378</v>
      </c>
      <c r="B3873" s="5">
        <v>63.42</v>
      </c>
      <c r="C3873" s="5">
        <v>66.06</v>
      </c>
      <c r="D3873" s="5">
        <v>61.569999999999993</v>
      </c>
      <c r="E3873" s="5">
        <v>63.569999999999993</v>
      </c>
      <c r="F3873" s="5">
        <v>0</v>
      </c>
    </row>
    <row r="3874" spans="1:6" x14ac:dyDescent="0.25">
      <c r="A3874" s="14">
        <v>39379</v>
      </c>
      <c r="B3874" s="5">
        <v>63.400000000000006</v>
      </c>
      <c r="C3874" s="5">
        <v>66.03</v>
      </c>
      <c r="D3874" s="5">
        <v>61.55</v>
      </c>
      <c r="E3874" s="5">
        <v>63.53</v>
      </c>
      <c r="F3874" s="5">
        <v>0</v>
      </c>
    </row>
    <row r="3875" spans="1:6" x14ac:dyDescent="0.25">
      <c r="A3875" s="14">
        <v>39380</v>
      </c>
      <c r="B3875" s="5">
        <v>63.39</v>
      </c>
      <c r="C3875" s="5">
        <v>66</v>
      </c>
      <c r="D3875" s="5">
        <v>61.519999999999996</v>
      </c>
      <c r="E3875" s="5">
        <v>63.47</v>
      </c>
      <c r="F3875" s="5">
        <v>0</v>
      </c>
    </row>
    <row r="3876" spans="1:6" x14ac:dyDescent="0.25">
      <c r="A3876" s="14">
        <v>39381</v>
      </c>
      <c r="B3876" s="5">
        <v>63.370000000000005</v>
      </c>
      <c r="C3876" s="5">
        <v>65.97</v>
      </c>
      <c r="D3876" s="5">
        <v>61.48</v>
      </c>
      <c r="E3876" s="5">
        <v>63.39</v>
      </c>
      <c r="F3876" s="5">
        <v>0</v>
      </c>
    </row>
    <row r="3877" spans="1:6" x14ac:dyDescent="0.25">
      <c r="A3877" s="14">
        <v>39382</v>
      </c>
      <c r="B3877" s="5">
        <v>63.370000000000005</v>
      </c>
      <c r="C3877" s="5">
        <v>65.97</v>
      </c>
      <c r="D3877" s="5">
        <v>61.47</v>
      </c>
      <c r="E3877" s="5">
        <v>63.36</v>
      </c>
      <c r="F3877" s="5">
        <v>0.01</v>
      </c>
    </row>
    <row r="3878" spans="1:6" x14ac:dyDescent="0.25">
      <c r="A3878" s="14">
        <v>39383</v>
      </c>
      <c r="B3878" s="5">
        <v>63.36</v>
      </c>
      <c r="C3878" s="5">
        <v>65.95</v>
      </c>
      <c r="D3878" s="5">
        <v>61.449999999999996</v>
      </c>
      <c r="E3878" s="5">
        <v>63.349999999999994</v>
      </c>
      <c r="F3878" s="5">
        <v>0.18</v>
      </c>
    </row>
    <row r="3879" spans="1:6" x14ac:dyDescent="0.25">
      <c r="A3879" s="14">
        <v>39384</v>
      </c>
      <c r="B3879" s="5">
        <v>63.370000000000005</v>
      </c>
      <c r="C3879" s="5">
        <v>65.989999999999995</v>
      </c>
      <c r="D3879" s="5">
        <v>61.48</v>
      </c>
      <c r="E3879" s="5">
        <v>63.41</v>
      </c>
      <c r="F3879" s="5">
        <v>0.2</v>
      </c>
    </row>
    <row r="3880" spans="1:6" x14ac:dyDescent="0.25">
      <c r="A3880" s="14">
        <v>39385</v>
      </c>
      <c r="B3880" s="5">
        <v>63.400000000000006</v>
      </c>
      <c r="C3880" s="5">
        <v>66.040000000000006</v>
      </c>
      <c r="D3880" s="5">
        <v>61.51</v>
      </c>
      <c r="E3880" s="5">
        <v>63.47</v>
      </c>
      <c r="F3880" s="5">
        <v>0.52</v>
      </c>
    </row>
    <row r="3881" spans="1:6" x14ac:dyDescent="0.25">
      <c r="A3881" s="14">
        <v>39386</v>
      </c>
      <c r="B3881" s="5">
        <v>63.39</v>
      </c>
      <c r="C3881" s="5">
        <v>66.11</v>
      </c>
      <c r="D3881" s="5">
        <v>61.58</v>
      </c>
      <c r="E3881" s="5">
        <v>63.599999999999994</v>
      </c>
      <c r="F3881" s="5">
        <v>0.03</v>
      </c>
    </row>
    <row r="3882" spans="1:6" x14ac:dyDescent="0.25">
      <c r="A3882" s="14">
        <v>39387</v>
      </c>
      <c r="B3882" s="5">
        <v>63.41</v>
      </c>
      <c r="C3882" s="5">
        <v>66.14</v>
      </c>
      <c r="D3882" s="5">
        <v>61.599999999999994</v>
      </c>
      <c r="E3882" s="5">
        <v>63.61999999999999</v>
      </c>
      <c r="F3882" s="5">
        <v>0.06</v>
      </c>
    </row>
    <row r="3883" spans="1:6" x14ac:dyDescent="0.25">
      <c r="A3883" s="14">
        <v>39388</v>
      </c>
      <c r="B3883" s="5">
        <v>63.42</v>
      </c>
      <c r="C3883" s="5">
        <v>66.17</v>
      </c>
      <c r="D3883" s="5">
        <v>61.61</v>
      </c>
      <c r="E3883" s="5">
        <v>63.629999999999995</v>
      </c>
      <c r="F3883" s="5">
        <v>0</v>
      </c>
    </row>
    <row r="3884" spans="1:6" x14ac:dyDescent="0.25">
      <c r="A3884" s="14">
        <v>39389</v>
      </c>
      <c r="B3884" s="5">
        <v>63.41</v>
      </c>
      <c r="C3884" s="5">
        <v>66.150000000000006</v>
      </c>
      <c r="D3884" s="5">
        <v>61.589999999999996</v>
      </c>
      <c r="E3884" s="5">
        <v>63.599999999999994</v>
      </c>
      <c r="F3884" s="5">
        <v>0</v>
      </c>
    </row>
    <row r="3885" spans="1:6" x14ac:dyDescent="0.25">
      <c r="A3885" s="14">
        <v>39390</v>
      </c>
      <c r="B3885" s="5">
        <v>63.39</v>
      </c>
      <c r="C3885" s="5">
        <v>66.13</v>
      </c>
      <c r="D3885" s="5">
        <v>61.559999999999995</v>
      </c>
      <c r="E3885" s="5">
        <v>63.56</v>
      </c>
      <c r="F3885" s="5">
        <v>0</v>
      </c>
    </row>
    <row r="3886" spans="1:6" x14ac:dyDescent="0.25">
      <c r="A3886" s="14">
        <v>39391</v>
      </c>
      <c r="B3886" s="5">
        <v>63.370000000000005</v>
      </c>
      <c r="C3886" s="5">
        <v>66.100000000000009</v>
      </c>
      <c r="D3886" s="5">
        <v>61.519999999999996</v>
      </c>
      <c r="E3886" s="5">
        <v>63.5</v>
      </c>
      <c r="F3886" s="5">
        <v>0</v>
      </c>
    </row>
    <row r="3887" spans="1:6" x14ac:dyDescent="0.25">
      <c r="A3887" s="14">
        <v>39392</v>
      </c>
      <c r="B3887" s="5">
        <v>63.350000000000009</v>
      </c>
      <c r="C3887" s="5">
        <v>66.06</v>
      </c>
      <c r="D3887" s="5">
        <v>61.48</v>
      </c>
      <c r="E3887" s="5">
        <v>63.42</v>
      </c>
      <c r="F3887" s="5">
        <v>0</v>
      </c>
    </row>
    <row r="3888" spans="1:6" x14ac:dyDescent="0.25">
      <c r="A3888" s="14">
        <v>39393</v>
      </c>
      <c r="B3888" s="5">
        <v>63.320000000000007</v>
      </c>
      <c r="C3888" s="5">
        <v>66.02</v>
      </c>
      <c r="D3888" s="5">
        <v>61.43</v>
      </c>
      <c r="E3888" s="5">
        <v>63.34</v>
      </c>
      <c r="F3888" s="5">
        <v>0</v>
      </c>
    </row>
    <row r="3889" spans="1:6" x14ac:dyDescent="0.25">
      <c r="A3889" s="14">
        <v>39394</v>
      </c>
      <c r="B3889" s="5">
        <v>63.290000000000006</v>
      </c>
      <c r="C3889" s="5">
        <v>65.98</v>
      </c>
      <c r="D3889" s="5">
        <v>61.379999999999995</v>
      </c>
      <c r="E3889" s="5">
        <v>63.319999999999993</v>
      </c>
      <c r="F3889" s="5">
        <v>0</v>
      </c>
    </row>
    <row r="3890" spans="1:6" x14ac:dyDescent="0.25">
      <c r="A3890" s="14">
        <v>39395</v>
      </c>
      <c r="B3890" s="5">
        <v>63.269999999999996</v>
      </c>
      <c r="C3890" s="5">
        <v>65.94</v>
      </c>
      <c r="D3890" s="5">
        <v>61.33</v>
      </c>
      <c r="E3890" s="5">
        <v>63.319999999999993</v>
      </c>
      <c r="F3890" s="5">
        <v>0</v>
      </c>
    </row>
    <row r="3891" spans="1:6" x14ac:dyDescent="0.25">
      <c r="A3891" s="14">
        <v>39396</v>
      </c>
      <c r="B3891" s="5">
        <v>63.25</v>
      </c>
      <c r="C3891" s="5">
        <v>65.900000000000006</v>
      </c>
      <c r="D3891" s="5">
        <v>61.279999999999994</v>
      </c>
      <c r="E3891" s="5">
        <v>63.319999999999993</v>
      </c>
      <c r="F3891" s="5">
        <v>0</v>
      </c>
    </row>
    <row r="3892" spans="1:6" x14ac:dyDescent="0.25">
      <c r="A3892" s="14">
        <v>39397</v>
      </c>
      <c r="B3892" s="5">
        <v>63.230000000000004</v>
      </c>
      <c r="C3892" s="5">
        <v>65.86</v>
      </c>
      <c r="D3892" s="5">
        <v>61.22</v>
      </c>
      <c r="E3892" s="5">
        <v>63.31</v>
      </c>
      <c r="F3892" s="5">
        <v>0</v>
      </c>
    </row>
    <row r="3893" spans="1:6" x14ac:dyDescent="0.25">
      <c r="A3893" s="14">
        <v>39398</v>
      </c>
      <c r="B3893" s="5">
        <v>63.210000000000008</v>
      </c>
      <c r="C3893" s="5">
        <v>65.820000000000007</v>
      </c>
      <c r="D3893" s="5">
        <v>61.16</v>
      </c>
      <c r="E3893" s="5">
        <v>63.31</v>
      </c>
      <c r="F3893" s="5">
        <v>0</v>
      </c>
    </row>
    <row r="3894" spans="1:6" x14ac:dyDescent="0.25">
      <c r="A3894" s="14">
        <v>39399</v>
      </c>
      <c r="B3894" s="5">
        <v>63.180000000000007</v>
      </c>
      <c r="C3894" s="5">
        <v>65.78</v>
      </c>
      <c r="D3894" s="5">
        <v>61.099999999999994</v>
      </c>
      <c r="E3894" s="5">
        <v>63.31</v>
      </c>
      <c r="F3894" s="5">
        <v>0</v>
      </c>
    </row>
    <row r="3895" spans="1:6" x14ac:dyDescent="0.25">
      <c r="A3895" s="14">
        <v>39400</v>
      </c>
      <c r="B3895" s="5">
        <v>63.16</v>
      </c>
      <c r="C3895" s="5">
        <v>65.75</v>
      </c>
      <c r="D3895" s="5">
        <v>61.04</v>
      </c>
      <c r="E3895" s="5">
        <v>63.31</v>
      </c>
      <c r="F3895" s="5">
        <v>0</v>
      </c>
    </row>
    <row r="3896" spans="1:6" x14ac:dyDescent="0.25">
      <c r="A3896" s="14">
        <v>39401</v>
      </c>
      <c r="B3896" s="5">
        <v>63.14</v>
      </c>
      <c r="C3896" s="5">
        <v>65.710000000000008</v>
      </c>
      <c r="D3896" s="5">
        <v>60.97</v>
      </c>
      <c r="E3896" s="5">
        <v>63.31</v>
      </c>
      <c r="F3896" s="5">
        <v>0</v>
      </c>
    </row>
    <row r="3897" spans="1:6" x14ac:dyDescent="0.25">
      <c r="A3897" s="14">
        <v>39402</v>
      </c>
      <c r="B3897" s="5">
        <v>63.11</v>
      </c>
      <c r="C3897" s="5">
        <v>65.66</v>
      </c>
      <c r="D3897" s="5">
        <v>60.889999999999993</v>
      </c>
      <c r="E3897" s="5">
        <v>63.31</v>
      </c>
      <c r="F3897" s="5">
        <v>0</v>
      </c>
    </row>
    <row r="3898" spans="1:6" x14ac:dyDescent="0.25">
      <c r="A3898" s="14">
        <v>39403</v>
      </c>
      <c r="B3898" s="5">
        <v>63.09</v>
      </c>
      <c r="C3898" s="5">
        <v>65.62</v>
      </c>
      <c r="D3898" s="5">
        <v>60.809999999999995</v>
      </c>
      <c r="E3898" s="5">
        <v>63.31</v>
      </c>
      <c r="F3898" s="5">
        <v>0</v>
      </c>
    </row>
    <row r="3899" spans="1:6" x14ac:dyDescent="0.25">
      <c r="A3899" s="14">
        <v>39404</v>
      </c>
      <c r="B3899" s="5">
        <v>63.06</v>
      </c>
      <c r="C3899" s="5">
        <v>65.59</v>
      </c>
      <c r="D3899" s="5">
        <v>60.73</v>
      </c>
      <c r="E3899" s="5">
        <v>63.31</v>
      </c>
      <c r="F3899" s="5">
        <v>0</v>
      </c>
    </row>
    <row r="3900" spans="1:6" x14ac:dyDescent="0.25">
      <c r="A3900" s="14">
        <v>39405</v>
      </c>
      <c r="B3900" s="5">
        <v>63.040000000000006</v>
      </c>
      <c r="C3900" s="5">
        <v>65.56</v>
      </c>
      <c r="D3900" s="5">
        <v>60.639999999999993</v>
      </c>
      <c r="E3900" s="5">
        <v>63.31</v>
      </c>
      <c r="F3900" s="5">
        <v>0</v>
      </c>
    </row>
    <row r="3901" spans="1:6" x14ac:dyDescent="0.25">
      <c r="A3901" s="14">
        <v>39406</v>
      </c>
      <c r="B3901" s="5">
        <v>63.019999999999996</v>
      </c>
      <c r="C3901" s="5">
        <v>65.52</v>
      </c>
      <c r="D3901" s="5">
        <v>60.55</v>
      </c>
      <c r="E3901" s="5">
        <v>63.31</v>
      </c>
      <c r="F3901" s="5">
        <v>0</v>
      </c>
    </row>
    <row r="3902" spans="1:6" x14ac:dyDescent="0.25">
      <c r="A3902" s="14">
        <v>39407</v>
      </c>
      <c r="B3902" s="5">
        <v>62.990000000000009</v>
      </c>
      <c r="C3902" s="5">
        <v>65.48</v>
      </c>
      <c r="D3902" s="5">
        <v>60.459999999999994</v>
      </c>
      <c r="E3902" s="5">
        <v>63.31</v>
      </c>
      <c r="F3902" s="5">
        <v>0</v>
      </c>
    </row>
    <row r="3903" spans="1:6" x14ac:dyDescent="0.25">
      <c r="A3903" s="14">
        <v>39408</v>
      </c>
      <c r="B3903" s="5">
        <v>62.97</v>
      </c>
      <c r="C3903" s="5">
        <v>65.45</v>
      </c>
      <c r="D3903" s="5">
        <v>60.44</v>
      </c>
      <c r="E3903" s="5">
        <v>63.31</v>
      </c>
      <c r="F3903" s="5">
        <v>0</v>
      </c>
    </row>
    <row r="3904" spans="1:6" x14ac:dyDescent="0.25">
      <c r="A3904" s="14">
        <v>39409</v>
      </c>
      <c r="B3904" s="5">
        <v>62.960000000000008</v>
      </c>
      <c r="C3904" s="5">
        <v>65.42</v>
      </c>
      <c r="D3904" s="5">
        <v>60.44</v>
      </c>
      <c r="E3904" s="5">
        <v>63.3</v>
      </c>
      <c r="F3904" s="5">
        <v>0.06</v>
      </c>
    </row>
    <row r="3905" spans="1:6" x14ac:dyDescent="0.25">
      <c r="A3905" s="14">
        <v>39410</v>
      </c>
      <c r="B3905" s="5">
        <v>62.940000000000005</v>
      </c>
      <c r="C3905" s="5">
        <v>65.39</v>
      </c>
      <c r="D3905" s="5">
        <v>60.44</v>
      </c>
      <c r="E3905" s="5">
        <v>63.3</v>
      </c>
      <c r="F3905" s="5">
        <v>0</v>
      </c>
    </row>
    <row r="3906" spans="1:6" x14ac:dyDescent="0.25">
      <c r="A3906" s="14">
        <v>39411</v>
      </c>
      <c r="B3906" s="5">
        <v>62.910000000000004</v>
      </c>
      <c r="C3906" s="5">
        <v>65.36</v>
      </c>
      <c r="D3906" s="5">
        <v>60.44</v>
      </c>
      <c r="E3906" s="5">
        <v>63.3</v>
      </c>
      <c r="F3906" s="5">
        <v>0</v>
      </c>
    </row>
    <row r="3907" spans="1:6" x14ac:dyDescent="0.25">
      <c r="A3907" s="14">
        <v>39412</v>
      </c>
      <c r="B3907" s="5">
        <v>62.89</v>
      </c>
      <c r="C3907" s="5">
        <v>65.33</v>
      </c>
      <c r="D3907" s="5">
        <v>60.44</v>
      </c>
      <c r="E3907" s="5">
        <v>63.3</v>
      </c>
      <c r="F3907" s="5">
        <v>0</v>
      </c>
    </row>
    <row r="3908" spans="1:6" x14ac:dyDescent="0.25">
      <c r="A3908" s="14">
        <v>39413</v>
      </c>
      <c r="B3908" s="5">
        <v>62.870000000000005</v>
      </c>
      <c r="C3908" s="5">
        <v>65.290000000000006</v>
      </c>
      <c r="D3908" s="5">
        <v>60.44</v>
      </c>
      <c r="E3908" s="5">
        <v>63.3</v>
      </c>
      <c r="F3908" s="5">
        <v>0</v>
      </c>
    </row>
    <row r="3909" spans="1:6" x14ac:dyDescent="0.25">
      <c r="A3909" s="14">
        <v>39414</v>
      </c>
      <c r="B3909" s="5">
        <v>62.85</v>
      </c>
      <c r="C3909" s="5">
        <v>65.260000000000005</v>
      </c>
      <c r="D3909" s="5">
        <v>60.44</v>
      </c>
      <c r="E3909" s="5">
        <v>63.3</v>
      </c>
      <c r="F3909" s="5">
        <v>0.01</v>
      </c>
    </row>
    <row r="3910" spans="1:6" x14ac:dyDescent="0.25">
      <c r="A3910" s="14">
        <v>39415</v>
      </c>
      <c r="B3910" s="5">
        <v>62.830000000000005</v>
      </c>
      <c r="C3910" s="5">
        <v>65.23</v>
      </c>
      <c r="D3910" s="5">
        <v>60.44</v>
      </c>
      <c r="E3910" s="5">
        <v>63.3</v>
      </c>
      <c r="F3910" s="5">
        <v>0.01</v>
      </c>
    </row>
    <row r="3911" spans="1:6" x14ac:dyDescent="0.25">
      <c r="A3911" s="14">
        <v>39416</v>
      </c>
      <c r="B3911" s="5">
        <v>62.830000000000005</v>
      </c>
      <c r="C3911" s="5">
        <v>65.23</v>
      </c>
      <c r="D3911" s="5">
        <v>60.44</v>
      </c>
      <c r="E3911" s="5">
        <v>63.3</v>
      </c>
      <c r="F3911" s="5">
        <v>0.13</v>
      </c>
    </row>
    <row r="3912" spans="1:6" x14ac:dyDescent="0.25">
      <c r="A3912" s="14">
        <v>39417</v>
      </c>
      <c r="B3912" s="5">
        <v>62.81</v>
      </c>
      <c r="C3912" s="5">
        <v>65.210000000000008</v>
      </c>
      <c r="D3912" s="5">
        <v>60.44</v>
      </c>
      <c r="E3912" s="5">
        <v>63.3</v>
      </c>
      <c r="F3912" s="5">
        <v>0</v>
      </c>
    </row>
    <row r="3913" spans="1:6" x14ac:dyDescent="0.25">
      <c r="A3913" s="14">
        <v>39418</v>
      </c>
      <c r="B3913" s="5">
        <v>62.800000000000004</v>
      </c>
      <c r="C3913" s="5">
        <v>65.180000000000007</v>
      </c>
      <c r="D3913" s="5">
        <v>60.44</v>
      </c>
      <c r="E3913" s="5">
        <v>63.3</v>
      </c>
      <c r="F3913" s="5">
        <v>0</v>
      </c>
    </row>
    <row r="3914" spans="1:6" x14ac:dyDescent="0.25">
      <c r="A3914" s="14">
        <v>39419</v>
      </c>
      <c r="B3914" s="5">
        <v>62.78</v>
      </c>
      <c r="C3914" s="5">
        <v>65.150000000000006</v>
      </c>
      <c r="D3914" s="5">
        <v>60.44</v>
      </c>
      <c r="E3914" s="5">
        <v>63.3</v>
      </c>
      <c r="F3914" s="5">
        <v>0</v>
      </c>
    </row>
    <row r="3915" spans="1:6" x14ac:dyDescent="0.25">
      <c r="A3915" s="14">
        <v>39420</v>
      </c>
      <c r="B3915" s="5">
        <v>62.760000000000005</v>
      </c>
      <c r="C3915" s="5">
        <v>65.11</v>
      </c>
      <c r="D3915" s="5">
        <v>60.44</v>
      </c>
      <c r="E3915" s="5">
        <v>63.3</v>
      </c>
      <c r="F3915" s="5">
        <v>0</v>
      </c>
    </row>
    <row r="3916" spans="1:6" x14ac:dyDescent="0.25">
      <c r="A3916" s="14">
        <v>39421</v>
      </c>
      <c r="B3916" s="5">
        <v>62.730000000000004</v>
      </c>
      <c r="C3916" s="5">
        <v>65.070000000000007</v>
      </c>
      <c r="D3916" s="5">
        <v>60.44</v>
      </c>
      <c r="E3916" s="5">
        <v>63.3</v>
      </c>
      <c r="F3916" s="5">
        <v>0</v>
      </c>
    </row>
    <row r="3917" spans="1:6" x14ac:dyDescent="0.25">
      <c r="A3917" s="14">
        <v>39422</v>
      </c>
      <c r="B3917" s="5">
        <v>62.71</v>
      </c>
      <c r="C3917" s="5">
        <v>65.02</v>
      </c>
      <c r="D3917" s="5">
        <v>60.44</v>
      </c>
      <c r="E3917" s="5">
        <v>63.3</v>
      </c>
      <c r="F3917" s="5">
        <v>0</v>
      </c>
    </row>
    <row r="3918" spans="1:6" x14ac:dyDescent="0.25">
      <c r="A3918" s="14">
        <v>39423</v>
      </c>
      <c r="B3918" s="5">
        <v>62.68</v>
      </c>
      <c r="C3918" s="5">
        <v>64.98</v>
      </c>
      <c r="D3918" s="5">
        <v>60.44</v>
      </c>
      <c r="E3918" s="5">
        <v>63.3</v>
      </c>
      <c r="F3918" s="5">
        <v>0</v>
      </c>
    </row>
    <row r="3919" spans="1:6" x14ac:dyDescent="0.25">
      <c r="A3919" s="14">
        <v>39424</v>
      </c>
      <c r="B3919" s="5">
        <v>62.67</v>
      </c>
      <c r="C3919" s="5">
        <v>64.94</v>
      </c>
      <c r="D3919" s="5">
        <v>60.44</v>
      </c>
      <c r="E3919" s="5">
        <v>63.3</v>
      </c>
      <c r="F3919" s="5">
        <v>0</v>
      </c>
    </row>
    <row r="3920" spans="1:6" x14ac:dyDescent="0.25">
      <c r="A3920" s="14">
        <v>39425</v>
      </c>
      <c r="B3920" s="5">
        <v>62.650000000000006</v>
      </c>
      <c r="C3920" s="5">
        <v>64.91</v>
      </c>
      <c r="D3920" s="5">
        <v>60.44</v>
      </c>
      <c r="E3920" s="5">
        <v>63.3</v>
      </c>
      <c r="F3920" s="5">
        <v>0</v>
      </c>
    </row>
    <row r="3921" spans="1:6" x14ac:dyDescent="0.25">
      <c r="A3921" s="14">
        <v>39426</v>
      </c>
      <c r="B3921" s="5">
        <v>62.620000000000005</v>
      </c>
      <c r="C3921" s="5">
        <v>64.88</v>
      </c>
      <c r="D3921" s="5">
        <v>60.44</v>
      </c>
      <c r="E3921" s="5">
        <v>63.3</v>
      </c>
      <c r="F3921" s="5">
        <v>0</v>
      </c>
    </row>
    <row r="3922" spans="1:6" x14ac:dyDescent="0.25">
      <c r="A3922" s="14">
        <v>39427</v>
      </c>
      <c r="B3922" s="5">
        <v>62.6</v>
      </c>
      <c r="C3922" s="5">
        <v>64.84</v>
      </c>
      <c r="D3922" s="5">
        <v>60.44</v>
      </c>
      <c r="E3922" s="5">
        <v>63.3</v>
      </c>
      <c r="F3922" s="5">
        <v>0</v>
      </c>
    </row>
    <row r="3923" spans="1:6" x14ac:dyDescent="0.25">
      <c r="A3923" s="14">
        <v>39428</v>
      </c>
      <c r="B3923" s="5">
        <v>62.580000000000005</v>
      </c>
      <c r="C3923" s="5">
        <v>64.78</v>
      </c>
      <c r="D3923" s="5">
        <v>60.44</v>
      </c>
      <c r="E3923" s="5">
        <v>63.3</v>
      </c>
      <c r="F3923" s="5">
        <v>0</v>
      </c>
    </row>
    <row r="3924" spans="1:6" x14ac:dyDescent="0.25">
      <c r="A3924" s="14">
        <v>39429</v>
      </c>
      <c r="B3924" s="5">
        <v>62.56</v>
      </c>
      <c r="C3924" s="5">
        <v>64.73</v>
      </c>
      <c r="D3924" s="5">
        <v>60.43</v>
      </c>
      <c r="E3924" s="5">
        <v>63.3</v>
      </c>
      <c r="F3924" s="5">
        <v>0</v>
      </c>
    </row>
    <row r="3925" spans="1:6" x14ac:dyDescent="0.25">
      <c r="A3925" s="14">
        <v>39430</v>
      </c>
      <c r="B3925" s="5">
        <v>62.540000000000006</v>
      </c>
      <c r="C3925" s="5">
        <v>64.7</v>
      </c>
      <c r="D3925" s="5">
        <v>60.43</v>
      </c>
      <c r="E3925" s="5">
        <v>63.31</v>
      </c>
      <c r="F3925" s="5">
        <v>0.39</v>
      </c>
    </row>
    <row r="3926" spans="1:6" x14ac:dyDescent="0.25">
      <c r="A3926" s="14">
        <v>39431</v>
      </c>
      <c r="B3926" s="5">
        <v>62.53</v>
      </c>
      <c r="C3926" s="5">
        <v>64.77</v>
      </c>
      <c r="D3926" s="5">
        <v>60.43</v>
      </c>
      <c r="E3926" s="5">
        <v>63.31</v>
      </c>
      <c r="F3926" s="5">
        <v>0.01</v>
      </c>
    </row>
    <row r="3927" spans="1:6" x14ac:dyDescent="0.25">
      <c r="A3927" s="14">
        <v>39432</v>
      </c>
      <c r="B3927" s="5">
        <v>62.510000000000005</v>
      </c>
      <c r="C3927" s="5">
        <v>64.84</v>
      </c>
      <c r="D3927" s="5">
        <v>60.43</v>
      </c>
      <c r="E3927" s="5">
        <v>63.319999999999993</v>
      </c>
      <c r="F3927" s="5">
        <v>0.11</v>
      </c>
    </row>
    <row r="3928" spans="1:6" x14ac:dyDescent="0.25">
      <c r="A3928" s="14">
        <v>39433</v>
      </c>
      <c r="B3928" s="5">
        <v>62.49</v>
      </c>
      <c r="C3928" s="5">
        <v>64.86</v>
      </c>
      <c r="D3928" s="5">
        <v>60.43</v>
      </c>
      <c r="E3928" s="5">
        <v>63.319999999999993</v>
      </c>
      <c r="F3928" s="5">
        <v>0</v>
      </c>
    </row>
    <row r="3929" spans="1:6" x14ac:dyDescent="0.25">
      <c r="A3929" s="14">
        <v>39434</v>
      </c>
      <c r="B3929" s="5">
        <v>62.470000000000006</v>
      </c>
      <c r="C3929" s="5">
        <v>64.83</v>
      </c>
      <c r="D3929" s="5">
        <v>60.43</v>
      </c>
      <c r="E3929" s="5">
        <v>63.31</v>
      </c>
      <c r="F3929" s="5">
        <v>0</v>
      </c>
    </row>
    <row r="3930" spans="1:6" x14ac:dyDescent="0.25">
      <c r="A3930" s="14">
        <v>39435</v>
      </c>
      <c r="B3930" s="5">
        <v>62.45</v>
      </c>
      <c r="C3930" s="5">
        <v>64.790000000000006</v>
      </c>
      <c r="D3930" s="5">
        <v>60.43</v>
      </c>
      <c r="E3930" s="5">
        <v>63.31</v>
      </c>
      <c r="F3930" s="5">
        <v>0</v>
      </c>
    </row>
    <row r="3931" spans="1:6" x14ac:dyDescent="0.25">
      <c r="A3931" s="14">
        <v>39436</v>
      </c>
      <c r="B3931" s="5">
        <v>62.43</v>
      </c>
      <c r="C3931" s="5">
        <v>64.710000000000008</v>
      </c>
      <c r="D3931" s="5">
        <v>60.43</v>
      </c>
      <c r="E3931" s="5">
        <v>63.31</v>
      </c>
      <c r="F3931" s="5">
        <v>0.01</v>
      </c>
    </row>
    <row r="3932" spans="1:6" x14ac:dyDescent="0.25">
      <c r="A3932" s="14">
        <v>39437</v>
      </c>
      <c r="B3932" s="5">
        <v>62.43</v>
      </c>
      <c r="C3932" s="5">
        <v>64.69</v>
      </c>
      <c r="D3932" s="5">
        <v>60.43</v>
      </c>
      <c r="E3932" s="5">
        <v>63.3</v>
      </c>
      <c r="F3932" s="5">
        <v>0.14000000000000001</v>
      </c>
    </row>
    <row r="3933" spans="1:6" x14ac:dyDescent="0.25">
      <c r="A3933" s="14">
        <v>39438</v>
      </c>
      <c r="B3933" s="5">
        <v>62.42</v>
      </c>
      <c r="C3933" s="5">
        <v>64.7</v>
      </c>
      <c r="D3933" s="5">
        <v>60.43</v>
      </c>
      <c r="E3933" s="5">
        <v>63.3</v>
      </c>
      <c r="F3933" s="5">
        <v>0</v>
      </c>
    </row>
    <row r="3934" spans="1:6" x14ac:dyDescent="0.25">
      <c r="A3934" s="14">
        <v>39439</v>
      </c>
      <c r="B3934" s="5">
        <v>62.410000000000004</v>
      </c>
      <c r="C3934" s="5">
        <v>64.66</v>
      </c>
      <c r="D3934" s="5">
        <v>60.43</v>
      </c>
      <c r="E3934" s="5">
        <v>63.3</v>
      </c>
      <c r="F3934" s="5">
        <v>0</v>
      </c>
    </row>
    <row r="3935" spans="1:6" x14ac:dyDescent="0.25">
      <c r="A3935" s="14">
        <v>39440</v>
      </c>
      <c r="B3935" s="5">
        <v>62.39</v>
      </c>
      <c r="C3935" s="5">
        <v>64.62</v>
      </c>
      <c r="D3935" s="5">
        <v>60.43</v>
      </c>
      <c r="E3935" s="5">
        <v>63.3</v>
      </c>
      <c r="F3935" s="5">
        <v>0</v>
      </c>
    </row>
    <row r="3936" spans="1:6" x14ac:dyDescent="0.25">
      <c r="A3936" s="14">
        <v>39441</v>
      </c>
      <c r="B3936" s="5">
        <v>62.370000000000005</v>
      </c>
      <c r="C3936" s="5">
        <v>64.59</v>
      </c>
      <c r="D3936" s="5">
        <v>60.43</v>
      </c>
      <c r="E3936" s="5">
        <v>63.289999999999992</v>
      </c>
      <c r="F3936" s="5">
        <v>0</v>
      </c>
    </row>
    <row r="3937" spans="1:6" x14ac:dyDescent="0.25">
      <c r="A3937" s="14">
        <v>39442</v>
      </c>
      <c r="B3937" s="5">
        <v>62.35</v>
      </c>
      <c r="C3937" s="5">
        <v>64.59</v>
      </c>
      <c r="D3937" s="5">
        <v>60.43</v>
      </c>
      <c r="E3937" s="5">
        <v>63.28</v>
      </c>
      <c r="F3937" s="5">
        <v>0</v>
      </c>
    </row>
    <row r="3938" spans="1:6" x14ac:dyDescent="0.25">
      <c r="A3938" s="14">
        <v>39443</v>
      </c>
      <c r="B3938" s="5">
        <v>62.330000000000005</v>
      </c>
      <c r="C3938" s="5">
        <v>64.58</v>
      </c>
      <c r="D3938" s="5">
        <v>60.43</v>
      </c>
      <c r="E3938" s="5">
        <v>63.269999999999996</v>
      </c>
      <c r="F3938" s="5">
        <v>0</v>
      </c>
    </row>
    <row r="3939" spans="1:6" x14ac:dyDescent="0.25">
      <c r="A3939" s="14">
        <v>39444</v>
      </c>
      <c r="B3939" s="5">
        <v>62.31</v>
      </c>
      <c r="C3939" s="5">
        <v>64.570000000000007</v>
      </c>
      <c r="D3939" s="5">
        <v>60.43</v>
      </c>
      <c r="E3939" s="5">
        <v>63.269999999999996</v>
      </c>
      <c r="F3939" s="5">
        <v>0</v>
      </c>
    </row>
    <row r="3940" spans="1:6" x14ac:dyDescent="0.25">
      <c r="A3940" s="14">
        <v>39445</v>
      </c>
      <c r="B3940" s="5">
        <v>62.290000000000006</v>
      </c>
      <c r="C3940" s="5">
        <v>64.570000000000007</v>
      </c>
      <c r="D3940" s="5">
        <v>60.43</v>
      </c>
      <c r="E3940" s="5">
        <v>63.28</v>
      </c>
      <c r="F3940" s="5">
        <v>0</v>
      </c>
    </row>
    <row r="3941" spans="1:6" x14ac:dyDescent="0.25">
      <c r="A3941" s="14">
        <v>39446</v>
      </c>
      <c r="B3941" s="5">
        <v>62.28</v>
      </c>
      <c r="C3941" s="5">
        <v>64.570000000000007</v>
      </c>
      <c r="D3941" s="5">
        <v>60.419999999999995</v>
      </c>
      <c r="E3941" s="5">
        <v>63.28</v>
      </c>
      <c r="F3941" s="5">
        <v>0.13</v>
      </c>
    </row>
    <row r="3942" spans="1:6" x14ac:dyDescent="0.25">
      <c r="A3942" s="14">
        <v>39447</v>
      </c>
      <c r="B3942" s="5">
        <v>62.260000000000005</v>
      </c>
      <c r="C3942" s="5">
        <v>64.570000000000007</v>
      </c>
      <c r="D3942" s="5">
        <v>60.419999999999995</v>
      </c>
      <c r="E3942" s="5">
        <v>63.28</v>
      </c>
      <c r="F3942" s="5">
        <v>0</v>
      </c>
    </row>
    <row r="3943" spans="1:6" x14ac:dyDescent="0.25">
      <c r="A3943" s="14">
        <v>39448</v>
      </c>
      <c r="B3943" s="5">
        <v>62.24</v>
      </c>
      <c r="C3943" s="5">
        <v>64.570000000000007</v>
      </c>
      <c r="D3943" s="5">
        <v>60.419999999999995</v>
      </c>
      <c r="E3943" s="5">
        <v>63.289999999999992</v>
      </c>
      <c r="F3943" s="5">
        <v>0</v>
      </c>
    </row>
    <row r="3944" spans="1:6" x14ac:dyDescent="0.25">
      <c r="A3944" s="14">
        <v>39449</v>
      </c>
      <c r="B3944" s="5">
        <v>62.220000000000006</v>
      </c>
      <c r="C3944" s="5">
        <v>64.570000000000007</v>
      </c>
      <c r="D3944" s="5">
        <v>60.43</v>
      </c>
      <c r="E3944" s="5">
        <v>63.28</v>
      </c>
      <c r="F3944" s="5">
        <v>0.01</v>
      </c>
    </row>
    <row r="3945" spans="1:6" x14ac:dyDescent="0.25">
      <c r="A3945" s="14">
        <v>39450</v>
      </c>
      <c r="B3945" s="5">
        <v>62.190000000000005</v>
      </c>
      <c r="C3945" s="5">
        <v>64.570000000000007</v>
      </c>
      <c r="D3945" s="5">
        <v>60.419999999999995</v>
      </c>
      <c r="E3945" s="5">
        <v>63.28</v>
      </c>
      <c r="F3945" s="5">
        <v>0</v>
      </c>
    </row>
    <row r="3946" spans="1:6" x14ac:dyDescent="0.25">
      <c r="A3946" s="14">
        <v>39451</v>
      </c>
      <c r="B3946" s="5">
        <v>62.160000000000004</v>
      </c>
      <c r="C3946" s="5">
        <v>64.570000000000007</v>
      </c>
      <c r="D3946" s="5">
        <v>60.419999999999995</v>
      </c>
      <c r="E3946" s="5">
        <v>63.269999999999996</v>
      </c>
      <c r="F3946" s="5">
        <v>0</v>
      </c>
    </row>
    <row r="3947" spans="1:6" x14ac:dyDescent="0.25">
      <c r="A3947" s="14">
        <v>39452</v>
      </c>
      <c r="B3947" s="5">
        <v>62.14</v>
      </c>
      <c r="C3947" s="5">
        <v>64.570000000000007</v>
      </c>
      <c r="D3947" s="5">
        <v>60.419999999999995</v>
      </c>
      <c r="E3947" s="5">
        <v>63.269999999999996</v>
      </c>
      <c r="F3947" s="5">
        <v>0</v>
      </c>
    </row>
    <row r="3948" spans="1:6" x14ac:dyDescent="0.25">
      <c r="A3948" s="14">
        <v>39453</v>
      </c>
      <c r="B3948" s="5">
        <v>62.120000000000005</v>
      </c>
      <c r="C3948" s="5">
        <v>64.570000000000007</v>
      </c>
      <c r="D3948" s="5">
        <v>60.419999999999995</v>
      </c>
      <c r="E3948" s="5">
        <v>63.28</v>
      </c>
      <c r="F3948" s="5">
        <v>0</v>
      </c>
    </row>
    <row r="3949" spans="1:6" x14ac:dyDescent="0.25">
      <c r="A3949" s="14">
        <v>39454</v>
      </c>
      <c r="B3949" s="5">
        <v>62.11</v>
      </c>
      <c r="C3949" s="5">
        <v>64.570000000000007</v>
      </c>
      <c r="D3949" s="5">
        <v>60.419999999999995</v>
      </c>
      <c r="E3949" s="5">
        <v>63.28</v>
      </c>
      <c r="F3949" s="5">
        <v>0</v>
      </c>
    </row>
    <row r="3950" spans="1:6" x14ac:dyDescent="0.25">
      <c r="A3950" s="14">
        <v>39455</v>
      </c>
      <c r="B3950" s="5">
        <v>62.080000000000005</v>
      </c>
      <c r="C3950" s="5">
        <v>64.570000000000007</v>
      </c>
      <c r="D3950" s="5">
        <v>60.419999999999995</v>
      </c>
      <c r="E3950" s="5">
        <v>63.28</v>
      </c>
      <c r="F3950" s="5">
        <v>0</v>
      </c>
    </row>
    <row r="3951" spans="1:6" x14ac:dyDescent="0.25">
      <c r="A3951" s="14">
        <v>39456</v>
      </c>
      <c r="B3951" s="5">
        <v>62.06</v>
      </c>
      <c r="C3951" s="5">
        <v>64.570000000000007</v>
      </c>
      <c r="D3951" s="5">
        <v>60.419999999999995</v>
      </c>
      <c r="E3951" s="5">
        <v>63.269999999999996</v>
      </c>
      <c r="F3951" s="5">
        <v>0</v>
      </c>
    </row>
    <row r="3952" spans="1:6" x14ac:dyDescent="0.25">
      <c r="A3952" s="14">
        <v>39457</v>
      </c>
      <c r="B3952" s="5">
        <v>62.03</v>
      </c>
      <c r="C3952" s="5">
        <v>64.570000000000007</v>
      </c>
      <c r="D3952" s="5">
        <v>60.41</v>
      </c>
      <c r="E3952" s="5">
        <v>63.259999999999991</v>
      </c>
      <c r="F3952" s="5">
        <v>0</v>
      </c>
    </row>
    <row r="3953" spans="1:6" x14ac:dyDescent="0.25">
      <c r="A3953" s="14">
        <v>39458</v>
      </c>
      <c r="B3953" s="5">
        <v>62.010000000000005</v>
      </c>
      <c r="C3953" s="5">
        <v>64.570000000000007</v>
      </c>
      <c r="D3953" s="5">
        <v>60.41</v>
      </c>
      <c r="E3953" s="5">
        <v>63.259999999999991</v>
      </c>
      <c r="F3953" s="5">
        <v>0</v>
      </c>
    </row>
    <row r="3954" spans="1:6" x14ac:dyDescent="0.25">
      <c r="A3954" s="14">
        <v>39459</v>
      </c>
      <c r="B3954" s="5">
        <v>61.99</v>
      </c>
      <c r="C3954" s="5">
        <v>64.570000000000007</v>
      </c>
      <c r="D3954" s="5">
        <v>60.41</v>
      </c>
      <c r="E3954" s="5">
        <v>63.259999999999991</v>
      </c>
      <c r="F3954" s="5">
        <v>0</v>
      </c>
    </row>
    <row r="3955" spans="1:6" x14ac:dyDescent="0.25">
      <c r="A3955" s="14">
        <v>39460</v>
      </c>
      <c r="B3955" s="5">
        <v>61.980000000000004</v>
      </c>
      <c r="C3955" s="5">
        <v>64.570000000000007</v>
      </c>
      <c r="D3955" s="5">
        <v>60.41</v>
      </c>
      <c r="E3955" s="5">
        <v>63.259999999999991</v>
      </c>
      <c r="F3955" s="5">
        <v>0.09</v>
      </c>
    </row>
    <row r="3956" spans="1:6" x14ac:dyDescent="0.25">
      <c r="A3956" s="14">
        <v>39461</v>
      </c>
      <c r="B3956" s="5">
        <v>61.980000000000004</v>
      </c>
      <c r="C3956" s="5">
        <v>64.570000000000007</v>
      </c>
      <c r="D3956" s="5">
        <v>60.41</v>
      </c>
      <c r="E3956" s="5">
        <v>63.259999999999991</v>
      </c>
      <c r="F3956" s="5">
        <v>0</v>
      </c>
    </row>
    <row r="3957" spans="1:6" x14ac:dyDescent="0.25">
      <c r="A3957" s="14">
        <v>39462</v>
      </c>
      <c r="B3957" s="5">
        <v>61.970000000000006</v>
      </c>
      <c r="C3957" s="5">
        <v>64.570000000000007</v>
      </c>
      <c r="D3957" s="5">
        <v>60.41</v>
      </c>
      <c r="E3957" s="5">
        <v>63.259999999999991</v>
      </c>
      <c r="F3957" s="5">
        <v>0</v>
      </c>
    </row>
    <row r="3958" spans="1:6" x14ac:dyDescent="0.25">
      <c r="A3958" s="14">
        <v>39463</v>
      </c>
      <c r="B3958" s="5">
        <v>61.95</v>
      </c>
      <c r="C3958" s="5">
        <v>64.570000000000007</v>
      </c>
      <c r="D3958" s="5">
        <v>60.41</v>
      </c>
      <c r="E3958" s="5">
        <v>63.25</v>
      </c>
      <c r="F3958" s="5">
        <v>0</v>
      </c>
    </row>
    <row r="3959" spans="1:6" x14ac:dyDescent="0.25">
      <c r="A3959" s="14">
        <v>39464</v>
      </c>
      <c r="B3959" s="5">
        <v>62.010000000000005</v>
      </c>
      <c r="C3959" s="5">
        <v>64.58</v>
      </c>
      <c r="D3959" s="5">
        <v>60.41</v>
      </c>
      <c r="E3959" s="5">
        <v>63.25</v>
      </c>
      <c r="F3959" s="5">
        <v>0.15</v>
      </c>
    </row>
    <row r="3960" spans="1:6" x14ac:dyDescent="0.25">
      <c r="A3960" s="14">
        <v>39465</v>
      </c>
      <c r="B3960" s="5">
        <v>62.06</v>
      </c>
      <c r="C3960" s="5">
        <v>64.67</v>
      </c>
      <c r="D3960" s="5">
        <v>60.41</v>
      </c>
      <c r="E3960" s="5">
        <v>63.25</v>
      </c>
      <c r="F3960" s="5">
        <v>0.09</v>
      </c>
    </row>
    <row r="3961" spans="1:6" x14ac:dyDescent="0.25">
      <c r="A3961" s="14">
        <v>39466</v>
      </c>
      <c r="B3961" s="5">
        <v>62.080000000000005</v>
      </c>
      <c r="C3961" s="5">
        <v>64.75</v>
      </c>
      <c r="D3961" s="5">
        <v>60.419999999999995</v>
      </c>
      <c r="E3961" s="5">
        <v>63.25</v>
      </c>
      <c r="F3961" s="5">
        <v>0.83</v>
      </c>
    </row>
    <row r="3962" spans="1:6" x14ac:dyDescent="0.25">
      <c r="A3962" s="14">
        <v>39467</v>
      </c>
      <c r="B3962" s="5">
        <v>62.24</v>
      </c>
      <c r="C3962" s="5">
        <v>65.12</v>
      </c>
      <c r="D3962" s="5">
        <v>60.62</v>
      </c>
      <c r="E3962" s="5">
        <v>63.25</v>
      </c>
      <c r="F3962" s="5">
        <v>0.02</v>
      </c>
    </row>
    <row r="3963" spans="1:6" x14ac:dyDescent="0.25">
      <c r="A3963" s="14">
        <v>39468</v>
      </c>
      <c r="B3963" s="5">
        <v>62.25</v>
      </c>
      <c r="C3963" s="5">
        <v>65.13</v>
      </c>
      <c r="D3963" s="5">
        <v>60.519999999999996</v>
      </c>
      <c r="E3963" s="5">
        <v>63.25</v>
      </c>
      <c r="F3963" s="5">
        <v>0</v>
      </c>
    </row>
    <row r="3964" spans="1:6" x14ac:dyDescent="0.25">
      <c r="A3964" s="14">
        <v>39469</v>
      </c>
      <c r="B3964" s="5">
        <v>62.25</v>
      </c>
      <c r="C3964" s="5">
        <v>65.13</v>
      </c>
      <c r="D3964" s="5">
        <v>60.449999999999996</v>
      </c>
      <c r="E3964" s="5">
        <v>63.25</v>
      </c>
      <c r="F3964" s="5">
        <v>0</v>
      </c>
    </row>
    <row r="3965" spans="1:6" x14ac:dyDescent="0.25">
      <c r="A3965" s="14">
        <v>39470</v>
      </c>
      <c r="B3965" s="5">
        <v>62.330000000000005</v>
      </c>
      <c r="C3965" s="5">
        <v>65.22</v>
      </c>
      <c r="D3965" s="5">
        <v>60.699999999999996</v>
      </c>
      <c r="E3965" s="5">
        <v>63.25</v>
      </c>
      <c r="F3965" s="5">
        <v>0.34</v>
      </c>
    </row>
    <row r="3966" spans="1:6" x14ac:dyDescent="0.25">
      <c r="A3966" s="14">
        <v>39471</v>
      </c>
      <c r="B3966" s="5">
        <v>62.370000000000005</v>
      </c>
      <c r="C3966" s="5">
        <v>65.27</v>
      </c>
      <c r="D3966" s="5">
        <v>60.75</v>
      </c>
      <c r="E3966" s="5">
        <v>63.25</v>
      </c>
      <c r="F3966" s="5">
        <v>0.03</v>
      </c>
    </row>
    <row r="3967" spans="1:6" x14ac:dyDescent="0.25">
      <c r="A3967" s="14">
        <v>39472</v>
      </c>
      <c r="B3967" s="5">
        <v>62.370000000000005</v>
      </c>
      <c r="C3967" s="5">
        <v>65.27</v>
      </c>
      <c r="D3967" s="5">
        <v>60.68</v>
      </c>
      <c r="E3967" s="5">
        <v>63.25</v>
      </c>
      <c r="F3967" s="5">
        <v>0</v>
      </c>
    </row>
    <row r="3968" spans="1:6" x14ac:dyDescent="0.25">
      <c r="A3968" s="14">
        <v>39473</v>
      </c>
      <c r="B3968" s="5">
        <v>62.370000000000005</v>
      </c>
      <c r="C3968" s="5">
        <v>65.27</v>
      </c>
      <c r="D3968" s="5">
        <v>60.61</v>
      </c>
      <c r="E3968" s="5">
        <v>63.25</v>
      </c>
      <c r="F3968" s="5">
        <v>0.02</v>
      </c>
    </row>
    <row r="3969" spans="1:6" x14ac:dyDescent="0.25">
      <c r="A3969" s="14">
        <v>39474</v>
      </c>
      <c r="B3969" s="5">
        <v>62.38</v>
      </c>
      <c r="C3969" s="5">
        <v>65.27</v>
      </c>
      <c r="D3969" s="5">
        <v>60.559999999999995</v>
      </c>
      <c r="E3969" s="5">
        <v>63.25</v>
      </c>
      <c r="F3969" s="5">
        <v>0.06</v>
      </c>
    </row>
    <row r="3970" spans="1:6" x14ac:dyDescent="0.25">
      <c r="A3970" s="14">
        <v>39475</v>
      </c>
      <c r="B3970" s="5">
        <v>62.38</v>
      </c>
      <c r="C3970" s="5">
        <v>65.25</v>
      </c>
      <c r="D3970" s="5">
        <v>60.48</v>
      </c>
      <c r="E3970" s="5">
        <v>63.25</v>
      </c>
      <c r="F3970" s="5">
        <v>0</v>
      </c>
    </row>
    <row r="3971" spans="1:6" x14ac:dyDescent="0.25">
      <c r="A3971" s="14">
        <v>39476</v>
      </c>
      <c r="B3971" s="5">
        <v>62.370000000000005</v>
      </c>
      <c r="C3971" s="5">
        <v>65.22</v>
      </c>
      <c r="D3971" s="5">
        <v>60.449999999999996</v>
      </c>
      <c r="E3971" s="5">
        <v>63.239999999999995</v>
      </c>
      <c r="F3971" s="5">
        <v>0</v>
      </c>
    </row>
    <row r="3972" spans="1:6" x14ac:dyDescent="0.25">
      <c r="A3972" s="14">
        <v>39477</v>
      </c>
      <c r="B3972" s="5">
        <v>62.370000000000005</v>
      </c>
      <c r="C3972" s="5">
        <v>65.2</v>
      </c>
      <c r="D3972" s="5">
        <v>60.449999999999996</v>
      </c>
      <c r="E3972" s="5">
        <v>63.239999999999995</v>
      </c>
      <c r="F3972" s="5">
        <v>0</v>
      </c>
    </row>
    <row r="3973" spans="1:6" x14ac:dyDescent="0.25">
      <c r="A3973" s="14">
        <v>39478</v>
      </c>
      <c r="B3973" s="5">
        <v>62.36</v>
      </c>
      <c r="C3973" s="5">
        <v>65.17</v>
      </c>
      <c r="D3973" s="5">
        <v>60.449999999999996</v>
      </c>
      <c r="E3973" s="5">
        <v>63.239999999999995</v>
      </c>
      <c r="F3973" s="5">
        <v>0</v>
      </c>
    </row>
    <row r="3974" spans="1:6" x14ac:dyDescent="0.25">
      <c r="A3974" s="14">
        <v>39479</v>
      </c>
      <c r="B3974" s="5">
        <v>62.35</v>
      </c>
      <c r="C3974" s="5">
        <v>65.13</v>
      </c>
      <c r="D3974" s="5">
        <v>60.449999999999996</v>
      </c>
      <c r="E3974" s="5">
        <v>63.239999999999995</v>
      </c>
      <c r="F3974" s="5">
        <v>0</v>
      </c>
    </row>
    <row r="3975" spans="1:6" x14ac:dyDescent="0.25">
      <c r="A3975" s="14">
        <v>39480</v>
      </c>
      <c r="B3975" s="5">
        <v>62.330000000000005</v>
      </c>
      <c r="C3975" s="5">
        <v>65.09</v>
      </c>
      <c r="D3975" s="5">
        <v>60.449999999999996</v>
      </c>
      <c r="E3975" s="5">
        <v>63.239999999999995</v>
      </c>
      <c r="F3975" s="5">
        <v>0</v>
      </c>
    </row>
    <row r="3976" spans="1:6" x14ac:dyDescent="0.25">
      <c r="A3976" s="14">
        <v>39481</v>
      </c>
      <c r="B3976" s="5">
        <v>62.32</v>
      </c>
      <c r="C3976" s="5">
        <v>65.040000000000006</v>
      </c>
      <c r="D3976" s="5">
        <v>60.449999999999996</v>
      </c>
      <c r="E3976" s="5">
        <v>63.239999999999995</v>
      </c>
      <c r="F3976" s="5">
        <v>0</v>
      </c>
    </row>
    <row r="3977" spans="1:6" x14ac:dyDescent="0.25">
      <c r="A3977" s="14">
        <v>39482</v>
      </c>
      <c r="B3977" s="5">
        <v>62.31</v>
      </c>
      <c r="C3977" s="5">
        <v>64.989999999999995</v>
      </c>
      <c r="D3977" s="5">
        <v>60.449999999999996</v>
      </c>
      <c r="E3977" s="5">
        <v>63.239999999999995</v>
      </c>
      <c r="F3977" s="5">
        <v>0</v>
      </c>
    </row>
    <row r="3978" spans="1:6" x14ac:dyDescent="0.25">
      <c r="A3978" s="14">
        <v>39483</v>
      </c>
      <c r="B3978" s="5">
        <v>62.290000000000006</v>
      </c>
      <c r="C3978" s="5">
        <v>64.94</v>
      </c>
      <c r="D3978" s="5">
        <v>60.44</v>
      </c>
      <c r="E3978" s="5">
        <v>63.239999999999995</v>
      </c>
      <c r="F3978" s="5">
        <v>0</v>
      </c>
    </row>
    <row r="3979" spans="1:6" x14ac:dyDescent="0.25">
      <c r="A3979" s="14">
        <v>39484</v>
      </c>
      <c r="B3979" s="5">
        <v>62.28</v>
      </c>
      <c r="C3979" s="5">
        <v>64.900000000000006</v>
      </c>
      <c r="D3979" s="5">
        <v>60.44</v>
      </c>
      <c r="E3979" s="5">
        <v>63.239999999999995</v>
      </c>
      <c r="F3979" s="5">
        <v>0</v>
      </c>
    </row>
    <row r="3980" spans="1:6" x14ac:dyDescent="0.25">
      <c r="A3980" s="14">
        <v>39485</v>
      </c>
      <c r="B3980" s="5">
        <v>62.260000000000005</v>
      </c>
      <c r="C3980" s="5">
        <v>64.850000000000009</v>
      </c>
      <c r="D3980" s="5">
        <v>60.44</v>
      </c>
      <c r="E3980" s="5">
        <v>63.239999999999995</v>
      </c>
      <c r="F3980" s="5">
        <v>0</v>
      </c>
    </row>
    <row r="3981" spans="1:6" x14ac:dyDescent="0.25">
      <c r="A3981" s="14">
        <v>39486</v>
      </c>
      <c r="B3981" s="5">
        <v>62.27</v>
      </c>
      <c r="C3981" s="5">
        <v>64.83</v>
      </c>
      <c r="D3981" s="5">
        <v>60.44</v>
      </c>
      <c r="E3981" s="5">
        <v>63.239999999999995</v>
      </c>
      <c r="F3981" s="5">
        <v>0.02</v>
      </c>
    </row>
    <row r="3982" spans="1:6" x14ac:dyDescent="0.25">
      <c r="A3982" s="14">
        <v>39487</v>
      </c>
      <c r="B3982" s="5">
        <v>62.260000000000005</v>
      </c>
      <c r="C3982" s="5">
        <v>64.81</v>
      </c>
      <c r="D3982" s="5">
        <v>60.44</v>
      </c>
      <c r="E3982" s="5">
        <v>63.239999999999995</v>
      </c>
      <c r="F3982" s="5">
        <v>0</v>
      </c>
    </row>
    <row r="3983" spans="1:6" x14ac:dyDescent="0.25">
      <c r="A3983" s="14">
        <v>39488</v>
      </c>
      <c r="B3983" s="5">
        <v>62.25</v>
      </c>
      <c r="C3983" s="5">
        <v>64.77</v>
      </c>
      <c r="D3983" s="5">
        <v>60.44</v>
      </c>
      <c r="E3983" s="5">
        <v>63.239999999999995</v>
      </c>
      <c r="F3983" s="5">
        <v>0</v>
      </c>
    </row>
    <row r="3984" spans="1:6" x14ac:dyDescent="0.25">
      <c r="A3984" s="14">
        <v>39489</v>
      </c>
      <c r="B3984" s="5">
        <v>62.220000000000006</v>
      </c>
      <c r="C3984" s="5">
        <v>64.69</v>
      </c>
      <c r="D3984" s="5">
        <v>60.44</v>
      </c>
      <c r="E3984" s="5">
        <v>63.22999999999999</v>
      </c>
      <c r="F3984" s="5">
        <v>0</v>
      </c>
    </row>
    <row r="3985" spans="1:6" x14ac:dyDescent="0.25">
      <c r="A3985" s="14">
        <v>39490</v>
      </c>
      <c r="B3985" s="5">
        <v>62.2</v>
      </c>
      <c r="C3985" s="5">
        <v>64.62</v>
      </c>
      <c r="D3985" s="5">
        <v>60.44</v>
      </c>
      <c r="E3985" s="5">
        <v>63.22999999999999</v>
      </c>
      <c r="F3985" s="5">
        <v>0.06</v>
      </c>
    </row>
    <row r="3986" spans="1:6" x14ac:dyDescent="0.25">
      <c r="A3986" s="14">
        <v>39491</v>
      </c>
      <c r="B3986" s="5">
        <v>62.21</v>
      </c>
      <c r="C3986" s="5">
        <v>64.64</v>
      </c>
      <c r="D3986" s="5">
        <v>60.44</v>
      </c>
      <c r="E3986" s="5">
        <v>63.22999999999999</v>
      </c>
      <c r="F3986" s="5">
        <v>0</v>
      </c>
    </row>
    <row r="3987" spans="1:6" x14ac:dyDescent="0.25">
      <c r="A3987" s="14">
        <v>39492</v>
      </c>
      <c r="B3987" s="5">
        <v>62.2</v>
      </c>
      <c r="C3987" s="5">
        <v>64.61</v>
      </c>
      <c r="D3987" s="5">
        <v>60.44</v>
      </c>
      <c r="E3987" s="5">
        <v>63.22999999999999</v>
      </c>
      <c r="F3987" s="5">
        <v>0</v>
      </c>
    </row>
    <row r="3988" spans="1:6" x14ac:dyDescent="0.25">
      <c r="A3988" s="14">
        <v>39493</v>
      </c>
      <c r="B3988" s="5">
        <v>62.18</v>
      </c>
      <c r="C3988" s="5">
        <v>64.58</v>
      </c>
      <c r="D3988" s="5">
        <v>60.44</v>
      </c>
      <c r="E3988" s="5">
        <v>63.22999999999999</v>
      </c>
      <c r="F3988" s="5">
        <v>0</v>
      </c>
    </row>
    <row r="3989" spans="1:6" x14ac:dyDescent="0.25">
      <c r="A3989" s="14">
        <v>39494</v>
      </c>
      <c r="B3989" s="5">
        <v>62.160000000000004</v>
      </c>
      <c r="C3989" s="5">
        <v>64.570000000000007</v>
      </c>
      <c r="D3989" s="5">
        <v>60.44</v>
      </c>
      <c r="E3989" s="5">
        <v>63.22999999999999</v>
      </c>
      <c r="F3989" s="5">
        <v>0</v>
      </c>
    </row>
    <row r="3990" spans="1:6" x14ac:dyDescent="0.25">
      <c r="A3990" s="14">
        <v>39495</v>
      </c>
      <c r="B3990" s="5">
        <v>62.14</v>
      </c>
      <c r="C3990" s="5">
        <v>64.56</v>
      </c>
      <c r="D3990" s="5">
        <v>60.43</v>
      </c>
      <c r="E3990" s="5">
        <v>63.22999999999999</v>
      </c>
      <c r="F3990" s="5">
        <v>0</v>
      </c>
    </row>
    <row r="3991" spans="1:6" x14ac:dyDescent="0.25">
      <c r="A3991" s="14">
        <v>39496</v>
      </c>
      <c r="B3991" s="5">
        <v>62.13</v>
      </c>
      <c r="C3991" s="5">
        <v>64.56</v>
      </c>
      <c r="D3991" s="5">
        <v>60.43</v>
      </c>
      <c r="E3991" s="5">
        <v>63.22999999999999</v>
      </c>
      <c r="F3991" s="5">
        <v>0</v>
      </c>
    </row>
    <row r="3992" spans="1:6" x14ac:dyDescent="0.25">
      <c r="A3992" s="14">
        <v>39497</v>
      </c>
      <c r="B3992" s="5">
        <v>62.13</v>
      </c>
      <c r="C3992" s="5">
        <v>64.56</v>
      </c>
      <c r="D3992" s="5">
        <v>60.44</v>
      </c>
      <c r="E3992" s="5">
        <v>63.22999999999999</v>
      </c>
      <c r="F3992" s="5">
        <v>0</v>
      </c>
    </row>
    <row r="3993" spans="1:6" x14ac:dyDescent="0.25">
      <c r="A3993" s="14">
        <v>39498</v>
      </c>
      <c r="B3993" s="5">
        <v>62.11</v>
      </c>
      <c r="C3993" s="5">
        <v>64.56</v>
      </c>
      <c r="D3993" s="5">
        <v>60.43</v>
      </c>
      <c r="E3993" s="5">
        <v>63.22999999999999</v>
      </c>
      <c r="F3993" s="5">
        <v>0</v>
      </c>
    </row>
    <row r="3994" spans="1:6" x14ac:dyDescent="0.25">
      <c r="A3994" s="14">
        <v>39499</v>
      </c>
      <c r="B3994" s="5">
        <v>62.09</v>
      </c>
      <c r="C3994" s="5">
        <v>64.56</v>
      </c>
      <c r="D3994" s="5">
        <v>60.43</v>
      </c>
      <c r="E3994" s="5">
        <v>63.22</v>
      </c>
      <c r="F3994" s="5">
        <v>0.32</v>
      </c>
    </row>
    <row r="3995" spans="1:6" x14ac:dyDescent="0.25">
      <c r="A3995" s="14">
        <v>39500</v>
      </c>
      <c r="B3995" s="5">
        <v>62.1</v>
      </c>
      <c r="C3995" s="5">
        <v>64.56</v>
      </c>
      <c r="D3995" s="5">
        <v>60.43</v>
      </c>
      <c r="E3995" s="5">
        <v>63.22</v>
      </c>
      <c r="F3995" s="5">
        <v>0.01</v>
      </c>
    </row>
    <row r="3996" spans="1:6" x14ac:dyDescent="0.25">
      <c r="A3996" s="14">
        <v>39501</v>
      </c>
      <c r="B3996" s="5">
        <v>62.09</v>
      </c>
      <c r="C3996" s="5">
        <v>64.56</v>
      </c>
      <c r="D3996" s="5">
        <v>60.43</v>
      </c>
      <c r="E3996" s="5">
        <v>63.22</v>
      </c>
      <c r="F3996" s="5">
        <v>7.0000000000000007E-2</v>
      </c>
    </row>
    <row r="3997" spans="1:6" x14ac:dyDescent="0.25">
      <c r="A3997" s="14">
        <v>39502</v>
      </c>
      <c r="B3997" s="5">
        <v>62.09</v>
      </c>
      <c r="C3997" s="5">
        <v>64.56</v>
      </c>
      <c r="D3997" s="5">
        <v>60.43</v>
      </c>
      <c r="E3997" s="5">
        <v>63.22</v>
      </c>
      <c r="F3997" s="5">
        <v>0</v>
      </c>
    </row>
    <row r="3998" spans="1:6" x14ac:dyDescent="0.25">
      <c r="A3998" s="14">
        <v>39503</v>
      </c>
      <c r="B3998" s="5">
        <v>62.080000000000005</v>
      </c>
      <c r="C3998" s="5">
        <v>64.56</v>
      </c>
      <c r="D3998" s="5">
        <v>60.43</v>
      </c>
      <c r="E3998" s="5">
        <v>63.22</v>
      </c>
      <c r="F3998" s="5">
        <v>0.01</v>
      </c>
    </row>
    <row r="3999" spans="1:6" x14ac:dyDescent="0.25">
      <c r="A3999" s="14">
        <v>39504</v>
      </c>
      <c r="B3999" s="5">
        <v>62.06</v>
      </c>
      <c r="C3999" s="5">
        <v>64.56</v>
      </c>
      <c r="D3999" s="5">
        <v>60.43</v>
      </c>
      <c r="E3999" s="5">
        <v>63.22</v>
      </c>
      <c r="F3999" s="5">
        <v>0.15</v>
      </c>
    </row>
    <row r="4000" spans="1:6" x14ac:dyDescent="0.25">
      <c r="A4000" s="14">
        <v>39505</v>
      </c>
      <c r="B4000" s="5">
        <v>62.080000000000005</v>
      </c>
      <c r="C4000" s="5">
        <v>64.56</v>
      </c>
      <c r="D4000" s="5">
        <v>60.43</v>
      </c>
      <c r="E4000" s="5">
        <v>63.22</v>
      </c>
      <c r="F4000" s="5">
        <v>0.16</v>
      </c>
    </row>
    <row r="4001" spans="1:6" x14ac:dyDescent="0.25">
      <c r="A4001" s="14">
        <v>39506</v>
      </c>
      <c r="B4001" s="5">
        <v>62.06</v>
      </c>
      <c r="C4001" s="5">
        <v>64.56</v>
      </c>
      <c r="D4001" s="5">
        <v>60.43</v>
      </c>
      <c r="E4001" s="5">
        <v>63.22</v>
      </c>
      <c r="F4001" s="5">
        <v>0</v>
      </c>
    </row>
    <row r="4002" spans="1:6" x14ac:dyDescent="0.25">
      <c r="A4002" s="14">
        <v>39507</v>
      </c>
      <c r="B4002" s="5">
        <v>62.040000000000006</v>
      </c>
      <c r="C4002" s="5">
        <v>64.56</v>
      </c>
      <c r="D4002" s="5">
        <v>60.43</v>
      </c>
      <c r="E4002" s="5">
        <v>63.22</v>
      </c>
      <c r="F4002" s="5">
        <v>0</v>
      </c>
    </row>
    <row r="4003" spans="1:6" x14ac:dyDescent="0.25">
      <c r="A4003" s="14">
        <v>39508</v>
      </c>
      <c r="B4003" s="5">
        <v>62.02</v>
      </c>
      <c r="C4003" s="5">
        <v>64.56</v>
      </c>
      <c r="D4003" s="5">
        <v>60.419999999999995</v>
      </c>
      <c r="E4003" s="5">
        <v>63.22</v>
      </c>
      <c r="F4003" s="5">
        <v>0</v>
      </c>
    </row>
    <row r="4004" spans="1:6" x14ac:dyDescent="0.25">
      <c r="A4004" s="14">
        <v>39509</v>
      </c>
      <c r="B4004" s="5">
        <v>62</v>
      </c>
      <c r="C4004" s="5">
        <v>64.56</v>
      </c>
      <c r="D4004" s="5">
        <v>60.419999999999995</v>
      </c>
      <c r="E4004" s="5">
        <v>63.22</v>
      </c>
      <c r="F4004" s="5">
        <v>0</v>
      </c>
    </row>
    <row r="4005" spans="1:6" x14ac:dyDescent="0.25">
      <c r="A4005" s="14">
        <v>39510</v>
      </c>
      <c r="B4005" s="5">
        <v>61.970000000000006</v>
      </c>
      <c r="C4005" s="5">
        <v>64.56</v>
      </c>
      <c r="D4005" s="5">
        <v>60.419999999999995</v>
      </c>
      <c r="E4005" s="5">
        <v>63.22</v>
      </c>
      <c r="F4005" s="5">
        <v>0</v>
      </c>
    </row>
    <row r="4006" spans="1:6" x14ac:dyDescent="0.25">
      <c r="A4006" s="14">
        <v>39511</v>
      </c>
      <c r="B4006" s="5">
        <v>61.95</v>
      </c>
      <c r="C4006" s="5">
        <v>64.56</v>
      </c>
      <c r="D4006" s="5">
        <v>60.419999999999995</v>
      </c>
      <c r="E4006" s="5">
        <v>63.209999999999994</v>
      </c>
      <c r="F4006" s="5">
        <v>0</v>
      </c>
    </row>
    <row r="4007" spans="1:6" x14ac:dyDescent="0.25">
      <c r="A4007" s="14">
        <v>39512</v>
      </c>
      <c r="B4007" s="5">
        <v>61.93</v>
      </c>
      <c r="C4007" s="5">
        <v>64.56</v>
      </c>
      <c r="D4007" s="5">
        <v>60.419999999999995</v>
      </c>
      <c r="E4007" s="5">
        <v>63.209999999999994</v>
      </c>
      <c r="F4007" s="5">
        <v>0.04</v>
      </c>
    </row>
    <row r="4008" spans="1:6" x14ac:dyDescent="0.25">
      <c r="A4008" s="14">
        <v>39513</v>
      </c>
      <c r="B4008" s="5">
        <v>61.910000000000004</v>
      </c>
      <c r="C4008" s="5">
        <v>64.56</v>
      </c>
      <c r="D4008" s="5">
        <v>60.419999999999995</v>
      </c>
      <c r="E4008" s="5">
        <v>63.209999999999994</v>
      </c>
      <c r="F4008" s="5">
        <v>0.7</v>
      </c>
    </row>
    <row r="4009" spans="1:6" x14ac:dyDescent="0.25">
      <c r="A4009" s="14">
        <v>39514</v>
      </c>
      <c r="B4009" s="5">
        <v>62.120000000000005</v>
      </c>
      <c r="C4009" s="5">
        <v>64.64</v>
      </c>
      <c r="D4009" s="5">
        <v>60.51</v>
      </c>
      <c r="E4009" s="5">
        <v>63.209999999999994</v>
      </c>
      <c r="F4009" s="5">
        <v>1.32</v>
      </c>
    </row>
    <row r="4010" spans="1:6" x14ac:dyDescent="0.25">
      <c r="A4010" s="14">
        <v>39515</v>
      </c>
      <c r="B4010" s="5">
        <v>62.190000000000005</v>
      </c>
      <c r="C4010" s="5">
        <v>64.8</v>
      </c>
      <c r="D4010" s="5">
        <v>60.47</v>
      </c>
      <c r="E4010" s="5">
        <v>63.209999999999994</v>
      </c>
      <c r="F4010" s="5">
        <v>0.08</v>
      </c>
    </row>
    <row r="4011" spans="1:6" x14ac:dyDescent="0.25">
      <c r="A4011" s="14">
        <v>39516</v>
      </c>
      <c r="B4011" s="5">
        <v>62.190000000000005</v>
      </c>
      <c r="C4011" s="5">
        <v>64.86</v>
      </c>
      <c r="D4011" s="5">
        <v>60.449999999999996</v>
      </c>
      <c r="E4011" s="5">
        <v>63.209999999999994</v>
      </c>
      <c r="F4011" s="5">
        <v>0</v>
      </c>
    </row>
    <row r="4012" spans="1:6" x14ac:dyDescent="0.25">
      <c r="A4012" s="14">
        <v>39517</v>
      </c>
      <c r="B4012" s="5">
        <v>62.190000000000005</v>
      </c>
      <c r="C4012" s="5">
        <v>64.850000000000009</v>
      </c>
      <c r="D4012" s="5">
        <v>60.449999999999996</v>
      </c>
      <c r="E4012" s="5">
        <v>63.209999999999994</v>
      </c>
      <c r="F4012" s="5">
        <v>0</v>
      </c>
    </row>
    <row r="4013" spans="1:6" x14ac:dyDescent="0.25">
      <c r="A4013" s="14">
        <v>39518</v>
      </c>
      <c r="B4013" s="5">
        <v>62.18</v>
      </c>
      <c r="C4013" s="5">
        <v>64.81</v>
      </c>
      <c r="D4013" s="5">
        <v>60.449999999999996</v>
      </c>
      <c r="E4013" s="5">
        <v>63.209999999999994</v>
      </c>
      <c r="F4013" s="5">
        <v>0.04</v>
      </c>
    </row>
    <row r="4014" spans="1:6" x14ac:dyDescent="0.25">
      <c r="A4014" s="14">
        <v>39519</v>
      </c>
      <c r="B4014" s="5">
        <v>62.18</v>
      </c>
      <c r="C4014" s="5">
        <v>64.760000000000005</v>
      </c>
      <c r="D4014" s="5">
        <v>60.449999999999996</v>
      </c>
      <c r="E4014" s="5">
        <v>63.209999999999994</v>
      </c>
      <c r="F4014" s="5">
        <v>0.01</v>
      </c>
    </row>
    <row r="4015" spans="1:6" x14ac:dyDescent="0.25">
      <c r="A4015" s="14">
        <v>39520</v>
      </c>
      <c r="B4015" s="5">
        <v>62.17</v>
      </c>
      <c r="C4015" s="5">
        <v>64.69</v>
      </c>
      <c r="D4015" s="5">
        <v>60.44</v>
      </c>
      <c r="E4015" s="5">
        <v>63.209999999999994</v>
      </c>
      <c r="F4015" s="5">
        <v>0</v>
      </c>
    </row>
    <row r="4016" spans="1:6" x14ac:dyDescent="0.25">
      <c r="A4016" s="14">
        <v>39521</v>
      </c>
      <c r="B4016" s="5">
        <v>62.150000000000006</v>
      </c>
      <c r="C4016" s="5">
        <v>64.63</v>
      </c>
      <c r="D4016" s="5">
        <v>60.44</v>
      </c>
      <c r="E4016" s="5">
        <v>63.209999999999994</v>
      </c>
      <c r="F4016" s="5">
        <v>0.14000000000000001</v>
      </c>
    </row>
    <row r="4017" spans="1:6" x14ac:dyDescent="0.25">
      <c r="A4017" s="14">
        <v>39522</v>
      </c>
      <c r="B4017" s="5">
        <v>62.160000000000004</v>
      </c>
      <c r="C4017" s="5">
        <v>64.600000000000009</v>
      </c>
      <c r="D4017" s="5">
        <v>60.44</v>
      </c>
      <c r="E4017" s="5">
        <v>63.209999999999994</v>
      </c>
      <c r="F4017" s="5">
        <v>0.01</v>
      </c>
    </row>
    <row r="4018" spans="1:6" x14ac:dyDescent="0.25">
      <c r="A4018" s="14">
        <v>39523</v>
      </c>
      <c r="B4018" s="5">
        <v>62.14</v>
      </c>
      <c r="C4018" s="5">
        <v>64.59</v>
      </c>
      <c r="D4018" s="5">
        <v>60.44</v>
      </c>
      <c r="E4018" s="5">
        <v>63.209999999999994</v>
      </c>
      <c r="F4018" s="5">
        <v>0</v>
      </c>
    </row>
    <row r="4019" spans="1:6" x14ac:dyDescent="0.25">
      <c r="A4019" s="14">
        <v>39524</v>
      </c>
      <c r="B4019" s="5">
        <v>62.120000000000005</v>
      </c>
      <c r="C4019" s="5">
        <v>64.570000000000007</v>
      </c>
      <c r="D4019" s="5">
        <v>60.44</v>
      </c>
      <c r="E4019" s="5">
        <v>63.209999999999994</v>
      </c>
      <c r="F4019" s="5">
        <v>0</v>
      </c>
    </row>
    <row r="4020" spans="1:6" x14ac:dyDescent="0.25">
      <c r="A4020" s="14">
        <v>39525</v>
      </c>
      <c r="B4020" s="5">
        <v>62.1</v>
      </c>
      <c r="C4020" s="5">
        <v>64.56</v>
      </c>
      <c r="D4020" s="5">
        <v>60.44</v>
      </c>
      <c r="E4020" s="5">
        <v>63.2</v>
      </c>
      <c r="F4020" s="5">
        <v>0</v>
      </c>
    </row>
    <row r="4021" spans="1:6" x14ac:dyDescent="0.25">
      <c r="A4021" s="14">
        <v>39526</v>
      </c>
      <c r="B4021" s="5">
        <v>62.07</v>
      </c>
      <c r="C4021" s="5">
        <v>64.56</v>
      </c>
      <c r="D4021" s="5">
        <v>60.44</v>
      </c>
      <c r="E4021" s="5">
        <v>63.2</v>
      </c>
      <c r="F4021" s="5">
        <v>0</v>
      </c>
    </row>
    <row r="4022" spans="1:6" x14ac:dyDescent="0.25">
      <c r="A4022" s="14">
        <v>39527</v>
      </c>
      <c r="B4022" s="5">
        <v>62.06</v>
      </c>
      <c r="C4022" s="5">
        <v>64.56</v>
      </c>
      <c r="D4022" s="5">
        <v>60.44</v>
      </c>
      <c r="E4022" s="5">
        <v>63.2</v>
      </c>
      <c r="F4022" s="5">
        <v>0.17</v>
      </c>
    </row>
    <row r="4023" spans="1:6" x14ac:dyDescent="0.25">
      <c r="A4023" s="14">
        <v>39528</v>
      </c>
      <c r="B4023" s="5">
        <v>62.040000000000006</v>
      </c>
      <c r="C4023" s="5">
        <v>64.56</v>
      </c>
      <c r="D4023" s="5">
        <v>60.44</v>
      </c>
      <c r="E4023" s="5">
        <v>63.2</v>
      </c>
      <c r="F4023" s="5">
        <v>0</v>
      </c>
    </row>
    <row r="4024" spans="1:6" x14ac:dyDescent="0.25">
      <c r="A4024" s="14">
        <v>39529</v>
      </c>
      <c r="B4024" s="5">
        <v>62.02</v>
      </c>
      <c r="C4024" s="5">
        <v>64.56</v>
      </c>
      <c r="D4024" s="5">
        <v>60.44</v>
      </c>
      <c r="E4024" s="5">
        <v>63.2</v>
      </c>
      <c r="F4024" s="5">
        <v>0.16</v>
      </c>
    </row>
    <row r="4025" spans="1:6" x14ac:dyDescent="0.25">
      <c r="A4025" s="14">
        <v>39530</v>
      </c>
      <c r="B4025" s="5">
        <v>62.02</v>
      </c>
      <c r="C4025" s="5">
        <v>64.56</v>
      </c>
      <c r="D4025" s="5">
        <v>60.44</v>
      </c>
      <c r="E4025" s="5">
        <v>63.2</v>
      </c>
      <c r="F4025" s="5">
        <v>0.02</v>
      </c>
    </row>
    <row r="4026" spans="1:6" x14ac:dyDescent="0.25">
      <c r="A4026" s="14">
        <v>39531</v>
      </c>
      <c r="B4026" s="5">
        <v>61.99</v>
      </c>
      <c r="C4026" s="5">
        <v>64.56</v>
      </c>
      <c r="D4026" s="5">
        <v>60.44</v>
      </c>
      <c r="E4026" s="5">
        <v>63.2</v>
      </c>
      <c r="F4026" s="5">
        <v>0</v>
      </c>
    </row>
    <row r="4027" spans="1:6" x14ac:dyDescent="0.25">
      <c r="A4027" s="14">
        <v>39532</v>
      </c>
      <c r="B4027" s="5">
        <v>61.96</v>
      </c>
      <c r="C4027" s="5">
        <v>64.56</v>
      </c>
      <c r="D4027" s="5">
        <v>60.43</v>
      </c>
      <c r="E4027" s="5">
        <v>63.2</v>
      </c>
      <c r="F4027" s="5">
        <v>0</v>
      </c>
    </row>
    <row r="4028" spans="1:6" x14ac:dyDescent="0.25">
      <c r="A4028" s="14">
        <v>39533</v>
      </c>
      <c r="B4028" s="5">
        <v>61.940000000000005</v>
      </c>
      <c r="C4028" s="5">
        <v>64.56</v>
      </c>
      <c r="D4028" s="5">
        <v>60.43</v>
      </c>
      <c r="E4028" s="5">
        <v>63.2</v>
      </c>
      <c r="F4028" s="5">
        <v>0</v>
      </c>
    </row>
    <row r="4029" spans="1:6" x14ac:dyDescent="0.25">
      <c r="A4029" s="14">
        <v>39534</v>
      </c>
      <c r="B4029" s="5">
        <v>61.910000000000004</v>
      </c>
      <c r="C4029" s="5">
        <v>64.56</v>
      </c>
      <c r="D4029" s="5">
        <v>60.43</v>
      </c>
      <c r="E4029" s="5">
        <v>63.2</v>
      </c>
      <c r="F4029" s="5">
        <v>0</v>
      </c>
    </row>
    <row r="4030" spans="1:6" x14ac:dyDescent="0.25">
      <c r="A4030" s="14">
        <v>39535</v>
      </c>
      <c r="B4030" s="5">
        <v>61.88</v>
      </c>
      <c r="C4030" s="5">
        <v>64.55</v>
      </c>
      <c r="D4030" s="5">
        <v>60.43</v>
      </c>
      <c r="E4030" s="5">
        <v>63.19</v>
      </c>
      <c r="F4030" s="5">
        <v>0</v>
      </c>
    </row>
    <row r="4031" spans="1:6" x14ac:dyDescent="0.25">
      <c r="A4031" s="14">
        <v>39536</v>
      </c>
      <c r="B4031" s="5">
        <v>61.86</v>
      </c>
      <c r="C4031" s="5">
        <v>64.55</v>
      </c>
      <c r="D4031" s="5">
        <v>60.43</v>
      </c>
      <c r="E4031" s="5">
        <v>63.19</v>
      </c>
      <c r="F4031" s="5">
        <v>0</v>
      </c>
    </row>
    <row r="4032" spans="1:6" x14ac:dyDescent="0.25">
      <c r="A4032" s="14">
        <v>39537</v>
      </c>
      <c r="B4032" s="5">
        <v>61.86</v>
      </c>
      <c r="C4032" s="5">
        <v>64.55</v>
      </c>
      <c r="D4032" s="5">
        <v>60.43</v>
      </c>
      <c r="E4032" s="5">
        <v>63.19</v>
      </c>
      <c r="F4032" s="5">
        <v>0</v>
      </c>
    </row>
    <row r="4033" spans="1:6" x14ac:dyDescent="0.25">
      <c r="A4033" s="14">
        <v>39538</v>
      </c>
      <c r="B4033" s="5">
        <v>61.86</v>
      </c>
      <c r="C4033" s="5">
        <v>64.55</v>
      </c>
      <c r="D4033" s="5">
        <v>60.43</v>
      </c>
      <c r="E4033" s="5">
        <v>63.19</v>
      </c>
      <c r="F4033" s="5">
        <v>0.02</v>
      </c>
    </row>
    <row r="4034" spans="1:6" x14ac:dyDescent="0.25">
      <c r="A4034" s="14">
        <v>39539</v>
      </c>
      <c r="B4034" s="5">
        <v>61.85</v>
      </c>
      <c r="C4034" s="5">
        <v>64.55</v>
      </c>
      <c r="D4034" s="5">
        <v>60.43</v>
      </c>
      <c r="E4034" s="5">
        <v>63.19</v>
      </c>
      <c r="F4034" s="5">
        <v>0.51</v>
      </c>
    </row>
    <row r="4035" spans="1:6" x14ac:dyDescent="0.25">
      <c r="A4035" s="14">
        <v>39540</v>
      </c>
      <c r="B4035" s="5">
        <v>61.85</v>
      </c>
      <c r="C4035" s="5">
        <v>64.55</v>
      </c>
      <c r="D4035" s="5">
        <v>60.419999999999995</v>
      </c>
      <c r="E4035" s="5">
        <v>63.19</v>
      </c>
      <c r="F4035" s="5">
        <v>0.01</v>
      </c>
    </row>
    <row r="4036" spans="1:6" x14ac:dyDescent="0.25">
      <c r="A4036" s="14">
        <v>39541</v>
      </c>
      <c r="B4036" s="5">
        <v>61.85</v>
      </c>
      <c r="C4036" s="5">
        <v>64.55</v>
      </c>
      <c r="D4036" s="5">
        <v>60.419999999999995</v>
      </c>
      <c r="E4036" s="5">
        <v>63.19</v>
      </c>
      <c r="F4036" s="5">
        <v>0</v>
      </c>
    </row>
    <row r="4037" spans="1:6" x14ac:dyDescent="0.25">
      <c r="A4037" s="14">
        <v>39542</v>
      </c>
      <c r="B4037" s="5">
        <v>61.85</v>
      </c>
      <c r="C4037" s="5">
        <v>64.55</v>
      </c>
      <c r="D4037" s="5">
        <v>60.419999999999995</v>
      </c>
      <c r="E4037" s="5">
        <v>63.19</v>
      </c>
      <c r="F4037" s="5">
        <v>1.3</v>
      </c>
    </row>
    <row r="4038" spans="1:6" x14ac:dyDescent="0.25">
      <c r="A4038" s="14">
        <v>39543</v>
      </c>
      <c r="B4038" s="5">
        <v>61.84</v>
      </c>
      <c r="C4038" s="5">
        <v>64.55</v>
      </c>
      <c r="D4038" s="5">
        <v>60.419999999999995</v>
      </c>
      <c r="E4038" s="5">
        <v>63.19</v>
      </c>
      <c r="F4038" s="5">
        <v>0.6</v>
      </c>
    </row>
    <row r="4039" spans="1:6" x14ac:dyDescent="0.25">
      <c r="A4039" s="14">
        <v>39544</v>
      </c>
      <c r="B4039" s="5">
        <v>62.010000000000005</v>
      </c>
      <c r="C4039" s="5">
        <v>64.77</v>
      </c>
      <c r="D4039" s="5">
        <v>60.58</v>
      </c>
      <c r="E4039" s="5">
        <v>63.289999999999992</v>
      </c>
      <c r="F4039" s="5">
        <v>2.27</v>
      </c>
    </row>
    <row r="4040" spans="1:6" x14ac:dyDescent="0.25">
      <c r="A4040" s="14">
        <v>39545</v>
      </c>
      <c r="B4040" s="5">
        <v>62.53</v>
      </c>
      <c r="C4040" s="5">
        <v>65.33</v>
      </c>
      <c r="D4040" s="5">
        <v>61.08</v>
      </c>
      <c r="E4040" s="5">
        <v>63.509999999999991</v>
      </c>
      <c r="F4040" s="5">
        <v>0.01</v>
      </c>
    </row>
    <row r="4041" spans="1:6" x14ac:dyDescent="0.25">
      <c r="A4041" s="14">
        <v>39546</v>
      </c>
      <c r="B4041" s="5">
        <v>62.6</v>
      </c>
      <c r="C4041" s="5">
        <v>65.34</v>
      </c>
      <c r="D4041" s="5">
        <v>61.05</v>
      </c>
      <c r="E4041" s="5">
        <v>63.41</v>
      </c>
      <c r="F4041" s="5">
        <v>0</v>
      </c>
    </row>
    <row r="4042" spans="1:6" x14ac:dyDescent="0.25">
      <c r="A4042" s="14">
        <v>39547</v>
      </c>
      <c r="B4042" s="5">
        <v>62.6</v>
      </c>
      <c r="C4042" s="5">
        <v>65.34</v>
      </c>
      <c r="D4042" s="5">
        <v>60.989999999999995</v>
      </c>
      <c r="E4042" s="5">
        <v>63.3</v>
      </c>
      <c r="F4042" s="5">
        <v>0</v>
      </c>
    </row>
    <row r="4043" spans="1:6" x14ac:dyDescent="0.25">
      <c r="A4043" s="14">
        <v>39548</v>
      </c>
      <c r="B4043" s="5">
        <v>62.6</v>
      </c>
      <c r="C4043" s="5">
        <v>65.31</v>
      </c>
      <c r="D4043" s="5">
        <v>60.91</v>
      </c>
      <c r="E4043" s="5">
        <v>63.3</v>
      </c>
      <c r="F4043" s="5">
        <v>0</v>
      </c>
    </row>
    <row r="4044" spans="1:6" x14ac:dyDescent="0.25">
      <c r="A4044" s="14">
        <v>39549</v>
      </c>
      <c r="B4044" s="5">
        <v>62.6</v>
      </c>
      <c r="C4044" s="5">
        <v>65.290000000000006</v>
      </c>
      <c r="D4044" s="5">
        <v>60.819999999999993</v>
      </c>
      <c r="E4044" s="5">
        <v>63.3</v>
      </c>
      <c r="F4044" s="5">
        <v>0</v>
      </c>
    </row>
    <row r="4045" spans="1:6" x14ac:dyDescent="0.25">
      <c r="A4045" s="14">
        <v>39550</v>
      </c>
      <c r="B4045" s="5">
        <v>62.580000000000005</v>
      </c>
      <c r="C4045" s="5">
        <v>65.239999999999995</v>
      </c>
      <c r="D4045" s="5">
        <v>60.699999999999996</v>
      </c>
      <c r="E4045" s="5">
        <v>63.3</v>
      </c>
      <c r="F4045" s="5">
        <v>0</v>
      </c>
    </row>
    <row r="4046" spans="1:6" x14ac:dyDescent="0.25">
      <c r="A4046" s="14">
        <v>39551</v>
      </c>
      <c r="B4046" s="5">
        <v>62.57</v>
      </c>
      <c r="C4046" s="5">
        <v>65.2</v>
      </c>
      <c r="D4046" s="5">
        <v>60.559999999999995</v>
      </c>
      <c r="E4046" s="5">
        <v>63.3</v>
      </c>
      <c r="F4046" s="5">
        <v>0</v>
      </c>
    </row>
    <row r="4047" spans="1:6" x14ac:dyDescent="0.25">
      <c r="A4047" s="14">
        <v>39552</v>
      </c>
      <c r="B4047" s="5">
        <v>62.57</v>
      </c>
      <c r="C4047" s="5">
        <v>65.16</v>
      </c>
      <c r="D4047" s="5">
        <v>60.459999999999994</v>
      </c>
      <c r="E4047" s="5">
        <v>63.3</v>
      </c>
      <c r="F4047" s="5">
        <v>0</v>
      </c>
    </row>
    <row r="4048" spans="1:6" x14ac:dyDescent="0.25">
      <c r="A4048" s="14">
        <v>39553</v>
      </c>
      <c r="B4048" s="5">
        <v>62.550000000000004</v>
      </c>
      <c r="C4048" s="5">
        <v>65.09</v>
      </c>
      <c r="D4048" s="5">
        <v>60.449999999999996</v>
      </c>
      <c r="E4048" s="5">
        <v>63.289999999999992</v>
      </c>
      <c r="F4048" s="5">
        <v>0</v>
      </c>
    </row>
    <row r="4049" spans="1:6" x14ac:dyDescent="0.25">
      <c r="A4049" s="14">
        <v>39554</v>
      </c>
      <c r="B4049" s="5">
        <v>62.53</v>
      </c>
      <c r="C4049" s="5">
        <v>65.02</v>
      </c>
      <c r="D4049" s="5">
        <v>60.449999999999996</v>
      </c>
      <c r="E4049" s="5">
        <v>63.289999999999992</v>
      </c>
      <c r="F4049" s="5">
        <v>0</v>
      </c>
    </row>
    <row r="4050" spans="1:6" x14ac:dyDescent="0.25">
      <c r="A4050" s="14">
        <v>39555</v>
      </c>
      <c r="B4050" s="5">
        <v>62.510000000000005</v>
      </c>
      <c r="C4050" s="5">
        <v>64.95</v>
      </c>
      <c r="D4050" s="5">
        <v>60.449999999999996</v>
      </c>
      <c r="E4050" s="5">
        <v>63.289999999999992</v>
      </c>
      <c r="F4050" s="5">
        <v>0</v>
      </c>
    </row>
    <row r="4051" spans="1:6" x14ac:dyDescent="0.25">
      <c r="A4051" s="14">
        <v>39556</v>
      </c>
      <c r="B4051" s="5">
        <v>62.49</v>
      </c>
      <c r="C4051" s="5">
        <v>64.91</v>
      </c>
      <c r="D4051" s="5">
        <v>60.449999999999996</v>
      </c>
      <c r="E4051" s="5">
        <v>63.289999999999992</v>
      </c>
      <c r="F4051" s="5">
        <v>0</v>
      </c>
    </row>
    <row r="4052" spans="1:6" x14ac:dyDescent="0.25">
      <c r="A4052" s="14">
        <v>39557</v>
      </c>
      <c r="B4052" s="5">
        <v>62.470000000000006</v>
      </c>
      <c r="C4052" s="5">
        <v>64.84</v>
      </c>
      <c r="D4052" s="5">
        <v>60.44</v>
      </c>
      <c r="E4052" s="5">
        <v>63.289999999999992</v>
      </c>
      <c r="F4052" s="5">
        <v>0</v>
      </c>
    </row>
    <row r="4053" spans="1:6" x14ac:dyDescent="0.25">
      <c r="A4053" s="14">
        <v>39558</v>
      </c>
      <c r="B4053" s="5">
        <v>62.45</v>
      </c>
      <c r="C4053" s="5">
        <v>64.73</v>
      </c>
      <c r="D4053" s="5">
        <v>60.44</v>
      </c>
      <c r="E4053" s="5">
        <v>63.289999999999992</v>
      </c>
      <c r="F4053" s="5">
        <v>0.17</v>
      </c>
    </row>
    <row r="4054" spans="1:6" x14ac:dyDescent="0.25">
      <c r="A4054" s="14">
        <v>39559</v>
      </c>
      <c r="B4054" s="5">
        <v>62.42</v>
      </c>
      <c r="C4054" s="5">
        <v>64.650000000000006</v>
      </c>
      <c r="D4054" s="5">
        <v>60.44</v>
      </c>
      <c r="E4054" s="5">
        <v>63.289999999999992</v>
      </c>
      <c r="F4054" s="5">
        <v>0</v>
      </c>
    </row>
    <row r="4055" spans="1:6" x14ac:dyDescent="0.25">
      <c r="A4055" s="14">
        <v>39560</v>
      </c>
      <c r="B4055" s="5">
        <v>62.39</v>
      </c>
      <c r="C4055" s="5">
        <v>64.600000000000009</v>
      </c>
      <c r="D4055" s="5">
        <v>60.44</v>
      </c>
      <c r="E4055" s="5">
        <v>63.28</v>
      </c>
      <c r="F4055" s="5">
        <v>0</v>
      </c>
    </row>
    <row r="4056" spans="1:6" x14ac:dyDescent="0.25">
      <c r="A4056" s="14">
        <v>39561</v>
      </c>
      <c r="B4056" s="5">
        <v>62.36</v>
      </c>
      <c r="C4056" s="5">
        <v>64.58</v>
      </c>
      <c r="D4056" s="5">
        <v>60.44</v>
      </c>
      <c r="E4056" s="5">
        <v>63.28</v>
      </c>
      <c r="F4056" s="5">
        <v>0</v>
      </c>
    </row>
    <row r="4057" spans="1:6" x14ac:dyDescent="0.25">
      <c r="A4057" s="14">
        <v>39562</v>
      </c>
      <c r="B4057" s="5">
        <v>62.34</v>
      </c>
      <c r="C4057" s="5">
        <v>64.56</v>
      </c>
      <c r="D4057" s="5">
        <v>60.44</v>
      </c>
      <c r="E4057" s="5">
        <v>63.28</v>
      </c>
      <c r="F4057" s="5">
        <v>0</v>
      </c>
    </row>
    <row r="4058" spans="1:6" x14ac:dyDescent="0.25">
      <c r="A4058" s="14">
        <v>39563</v>
      </c>
      <c r="B4058" s="5">
        <v>62.31</v>
      </c>
      <c r="C4058" s="5">
        <v>64.56</v>
      </c>
      <c r="D4058" s="5">
        <v>60.44</v>
      </c>
      <c r="E4058" s="5">
        <v>63.28</v>
      </c>
      <c r="F4058" s="5">
        <v>0</v>
      </c>
    </row>
    <row r="4059" spans="1:6" x14ac:dyDescent="0.25">
      <c r="A4059" s="14">
        <v>39564</v>
      </c>
      <c r="B4059" s="5">
        <v>62.28</v>
      </c>
      <c r="C4059" s="5">
        <v>64.56</v>
      </c>
      <c r="D4059" s="5">
        <v>60.44</v>
      </c>
      <c r="E4059" s="5">
        <v>63.28</v>
      </c>
      <c r="F4059" s="5">
        <v>0</v>
      </c>
    </row>
    <row r="4060" spans="1:6" x14ac:dyDescent="0.25">
      <c r="A4060" s="14">
        <v>39565</v>
      </c>
      <c r="B4060" s="5">
        <v>62.25</v>
      </c>
      <c r="C4060" s="5">
        <v>64.56</v>
      </c>
      <c r="D4060" s="5">
        <v>60.44</v>
      </c>
      <c r="E4060" s="5">
        <v>63.28</v>
      </c>
      <c r="F4060" s="5">
        <v>0</v>
      </c>
    </row>
    <row r="4061" spans="1:6" x14ac:dyDescent="0.25">
      <c r="A4061" s="14">
        <v>39566</v>
      </c>
      <c r="B4061" s="5">
        <v>62.220000000000006</v>
      </c>
      <c r="C4061" s="5">
        <v>64.56</v>
      </c>
      <c r="D4061" s="5">
        <v>60.44</v>
      </c>
      <c r="E4061" s="5">
        <v>63.28</v>
      </c>
      <c r="F4061" s="5">
        <v>7.0000000000000007E-2</v>
      </c>
    </row>
    <row r="4062" spans="1:6" x14ac:dyDescent="0.25">
      <c r="A4062" s="14">
        <v>39567</v>
      </c>
      <c r="B4062" s="5">
        <v>62.190000000000005</v>
      </c>
      <c r="C4062" s="5">
        <v>64.56</v>
      </c>
      <c r="D4062" s="5">
        <v>60.44</v>
      </c>
      <c r="E4062" s="5">
        <v>63.28</v>
      </c>
      <c r="F4062" s="5">
        <v>0</v>
      </c>
    </row>
    <row r="4063" spans="1:6" x14ac:dyDescent="0.25">
      <c r="A4063" s="14">
        <v>39568</v>
      </c>
      <c r="B4063" s="5">
        <v>62.160000000000004</v>
      </c>
      <c r="C4063" s="5">
        <v>64.56</v>
      </c>
      <c r="D4063" s="5">
        <v>60.43</v>
      </c>
      <c r="E4063" s="5">
        <v>63.28</v>
      </c>
      <c r="F4063" s="5">
        <v>0</v>
      </c>
    </row>
    <row r="4064" spans="1:6" x14ac:dyDescent="0.25">
      <c r="A4064" s="14">
        <v>39569</v>
      </c>
      <c r="B4064" s="5">
        <v>62.120000000000005</v>
      </c>
      <c r="C4064" s="5">
        <v>64.56</v>
      </c>
      <c r="D4064" s="5">
        <v>60.43</v>
      </c>
      <c r="E4064" s="5">
        <v>63.269999999999996</v>
      </c>
      <c r="F4064" s="5">
        <v>0</v>
      </c>
    </row>
    <row r="4065" spans="1:6" x14ac:dyDescent="0.25">
      <c r="A4065" s="14">
        <v>39570</v>
      </c>
      <c r="B4065" s="5">
        <v>62.080000000000005</v>
      </c>
      <c r="C4065" s="5">
        <v>64.55</v>
      </c>
      <c r="D4065" s="5">
        <v>60.43</v>
      </c>
      <c r="E4065" s="5">
        <v>63.269999999999996</v>
      </c>
      <c r="F4065" s="5">
        <v>0</v>
      </c>
    </row>
    <row r="4066" spans="1:6" x14ac:dyDescent="0.25">
      <c r="A4066" s="14">
        <v>39571</v>
      </c>
      <c r="B4066" s="5">
        <v>62.040000000000006</v>
      </c>
      <c r="C4066" s="5">
        <v>64.55</v>
      </c>
      <c r="D4066" s="5">
        <v>60.43</v>
      </c>
      <c r="E4066" s="5">
        <v>63.269999999999996</v>
      </c>
      <c r="F4066" s="5">
        <v>0</v>
      </c>
    </row>
    <row r="4067" spans="1:6" x14ac:dyDescent="0.25">
      <c r="A4067" s="14">
        <v>39572</v>
      </c>
      <c r="B4067" s="5">
        <v>62</v>
      </c>
      <c r="C4067" s="5">
        <v>64.55</v>
      </c>
      <c r="D4067" s="5">
        <v>60.43</v>
      </c>
      <c r="E4067" s="5">
        <v>63.269999999999996</v>
      </c>
      <c r="F4067" s="5">
        <v>0</v>
      </c>
    </row>
    <row r="4068" spans="1:6" x14ac:dyDescent="0.25">
      <c r="A4068" s="14">
        <v>39573</v>
      </c>
      <c r="B4068" s="5">
        <v>61.980000000000004</v>
      </c>
      <c r="C4068" s="5">
        <v>64.55</v>
      </c>
      <c r="D4068" s="5">
        <v>60.43</v>
      </c>
      <c r="E4068" s="5">
        <v>63.269999999999996</v>
      </c>
      <c r="F4068" s="5">
        <v>0</v>
      </c>
    </row>
    <row r="4069" spans="1:6" x14ac:dyDescent="0.25">
      <c r="A4069" s="14">
        <v>39574</v>
      </c>
      <c r="B4069" s="5">
        <v>61.970000000000006</v>
      </c>
      <c r="C4069" s="5">
        <v>64.55</v>
      </c>
      <c r="D4069" s="5">
        <v>60.43</v>
      </c>
      <c r="E4069" s="5">
        <v>63.269999999999996</v>
      </c>
      <c r="F4069" s="5">
        <v>0</v>
      </c>
    </row>
    <row r="4070" spans="1:6" x14ac:dyDescent="0.25">
      <c r="A4070" s="14">
        <v>39575</v>
      </c>
      <c r="B4070" s="5">
        <v>61.96</v>
      </c>
      <c r="C4070" s="5">
        <v>64.55</v>
      </c>
      <c r="D4070" s="5">
        <v>60.419999999999995</v>
      </c>
      <c r="E4070" s="5">
        <v>63.269999999999996</v>
      </c>
      <c r="F4070" s="5">
        <v>0</v>
      </c>
    </row>
    <row r="4071" spans="1:6" x14ac:dyDescent="0.25">
      <c r="A4071" s="14">
        <v>39576</v>
      </c>
      <c r="B4071" s="5">
        <v>61.95</v>
      </c>
      <c r="C4071" s="5">
        <v>64.55</v>
      </c>
      <c r="D4071" s="5">
        <v>60.419999999999995</v>
      </c>
      <c r="E4071" s="5">
        <v>63.269999999999996</v>
      </c>
      <c r="F4071" s="5">
        <v>0</v>
      </c>
    </row>
    <row r="4072" spans="1:6" x14ac:dyDescent="0.25">
      <c r="A4072" s="14">
        <v>39577</v>
      </c>
      <c r="B4072" s="5">
        <v>61.940000000000005</v>
      </c>
      <c r="C4072" s="5">
        <v>64.55</v>
      </c>
      <c r="D4072" s="5">
        <v>60.419999999999995</v>
      </c>
      <c r="E4072" s="5">
        <v>63.269999999999996</v>
      </c>
      <c r="F4072" s="5">
        <v>0</v>
      </c>
    </row>
    <row r="4073" spans="1:6" x14ac:dyDescent="0.25">
      <c r="A4073" s="14">
        <v>39578</v>
      </c>
      <c r="B4073" s="5">
        <v>61.93</v>
      </c>
      <c r="C4073" s="5">
        <v>64.55</v>
      </c>
      <c r="D4073" s="5">
        <v>60.419999999999995</v>
      </c>
      <c r="E4073" s="5">
        <v>63.269999999999996</v>
      </c>
      <c r="F4073" s="5">
        <v>0</v>
      </c>
    </row>
    <row r="4074" spans="1:6" x14ac:dyDescent="0.25">
      <c r="A4074" s="14">
        <v>39579</v>
      </c>
      <c r="B4074" s="5">
        <v>61.92</v>
      </c>
      <c r="C4074" s="5">
        <v>64.55</v>
      </c>
      <c r="D4074" s="5">
        <v>60.419999999999995</v>
      </c>
      <c r="E4074" s="5">
        <v>63.269999999999996</v>
      </c>
      <c r="F4074" s="5">
        <v>0</v>
      </c>
    </row>
    <row r="4075" spans="1:6" x14ac:dyDescent="0.25">
      <c r="A4075" s="14">
        <v>39580</v>
      </c>
      <c r="B4075" s="5">
        <v>61.910000000000004</v>
      </c>
      <c r="C4075" s="5">
        <v>64.55</v>
      </c>
      <c r="D4075" s="5">
        <v>60.419999999999995</v>
      </c>
      <c r="E4075" s="5">
        <v>63.269999999999996</v>
      </c>
      <c r="F4075" s="5">
        <v>0</v>
      </c>
    </row>
    <row r="4076" spans="1:6" x14ac:dyDescent="0.25">
      <c r="A4076" s="14">
        <v>39581</v>
      </c>
      <c r="B4076" s="5">
        <v>61.900000000000006</v>
      </c>
      <c r="C4076" s="5">
        <v>64.55</v>
      </c>
      <c r="D4076" s="5">
        <v>60.419999999999995</v>
      </c>
      <c r="E4076" s="5">
        <v>63.259999999999991</v>
      </c>
      <c r="F4076" s="5">
        <v>0</v>
      </c>
    </row>
    <row r="4077" spans="1:6" x14ac:dyDescent="0.25">
      <c r="A4077" s="14">
        <v>39582</v>
      </c>
      <c r="B4077" s="5">
        <v>61.900000000000006</v>
      </c>
      <c r="C4077" s="5">
        <v>64.55</v>
      </c>
      <c r="D4077" s="5">
        <v>60.41</v>
      </c>
      <c r="E4077" s="5">
        <v>63.259999999999991</v>
      </c>
      <c r="F4077" s="5">
        <v>0</v>
      </c>
    </row>
    <row r="4078" spans="1:6" x14ac:dyDescent="0.25">
      <c r="A4078" s="14">
        <v>39583</v>
      </c>
      <c r="B4078" s="5">
        <v>61.89</v>
      </c>
      <c r="C4078" s="5">
        <v>64.55</v>
      </c>
      <c r="D4078" s="5">
        <v>60.41</v>
      </c>
      <c r="E4078" s="5">
        <v>63.259999999999991</v>
      </c>
      <c r="F4078" s="5">
        <v>0</v>
      </c>
    </row>
    <row r="4079" spans="1:6" x14ac:dyDescent="0.25">
      <c r="A4079" s="14">
        <v>39584</v>
      </c>
      <c r="B4079" s="5">
        <v>61.88</v>
      </c>
      <c r="C4079" s="5">
        <v>64.55</v>
      </c>
      <c r="D4079" s="5">
        <v>60.41</v>
      </c>
      <c r="E4079" s="5">
        <v>63.259999999999991</v>
      </c>
      <c r="F4079" s="5">
        <v>0</v>
      </c>
    </row>
    <row r="4080" spans="1:6" x14ac:dyDescent="0.25">
      <c r="A4080" s="14">
        <v>39585</v>
      </c>
      <c r="B4080" s="5">
        <v>61.88</v>
      </c>
      <c r="C4080" s="5">
        <v>64.55</v>
      </c>
      <c r="D4080" s="5">
        <v>60.41</v>
      </c>
      <c r="E4080" s="5">
        <v>63.259999999999991</v>
      </c>
      <c r="F4080" s="5">
        <v>0.01</v>
      </c>
    </row>
    <row r="4081" spans="1:6" x14ac:dyDescent="0.25">
      <c r="A4081" s="14">
        <v>39586</v>
      </c>
      <c r="B4081" s="5">
        <v>61.88</v>
      </c>
      <c r="C4081" s="5">
        <v>64.55</v>
      </c>
      <c r="D4081" s="5">
        <v>60.41</v>
      </c>
      <c r="E4081" s="5">
        <v>63.259999999999991</v>
      </c>
      <c r="F4081" s="5">
        <v>0</v>
      </c>
    </row>
    <row r="4082" spans="1:6" x14ac:dyDescent="0.25">
      <c r="A4082" s="14">
        <v>39587</v>
      </c>
      <c r="B4082" s="5">
        <v>61.88</v>
      </c>
      <c r="C4082" s="5">
        <v>64.55</v>
      </c>
      <c r="D4082" s="5">
        <v>60.41</v>
      </c>
      <c r="E4082" s="5">
        <v>63.259999999999991</v>
      </c>
      <c r="F4082" s="5">
        <v>0.01</v>
      </c>
    </row>
    <row r="4083" spans="1:6" x14ac:dyDescent="0.25">
      <c r="A4083" s="14">
        <v>39588</v>
      </c>
      <c r="B4083" s="5">
        <v>61.870000000000005</v>
      </c>
      <c r="C4083" s="5">
        <v>64.55</v>
      </c>
      <c r="D4083" s="5">
        <v>60.41</v>
      </c>
      <c r="E4083" s="5">
        <v>63.259999999999991</v>
      </c>
      <c r="F4083" s="5">
        <v>0</v>
      </c>
    </row>
    <row r="4084" spans="1:6" x14ac:dyDescent="0.25">
      <c r="A4084" s="14">
        <v>39589</v>
      </c>
      <c r="B4084" s="5">
        <v>61.870000000000005</v>
      </c>
      <c r="C4084" s="5">
        <v>64.55</v>
      </c>
      <c r="D4084" s="5">
        <v>60.41</v>
      </c>
      <c r="E4084" s="5">
        <v>63.259999999999991</v>
      </c>
      <c r="F4084" s="5">
        <v>0</v>
      </c>
    </row>
    <row r="4085" spans="1:6" x14ac:dyDescent="0.25">
      <c r="A4085" s="14">
        <v>39590</v>
      </c>
      <c r="B4085" s="5">
        <v>61.88</v>
      </c>
      <c r="C4085" s="5">
        <v>64.55</v>
      </c>
      <c r="D4085" s="5">
        <v>60.41</v>
      </c>
      <c r="E4085" s="5">
        <v>63.259999999999991</v>
      </c>
      <c r="F4085" s="5">
        <v>0</v>
      </c>
    </row>
    <row r="4086" spans="1:6" x14ac:dyDescent="0.25">
      <c r="A4086" s="14">
        <v>39591</v>
      </c>
      <c r="B4086" s="5">
        <v>61.88</v>
      </c>
      <c r="C4086" s="5">
        <v>64.55</v>
      </c>
      <c r="D4086" s="5">
        <v>60.41</v>
      </c>
      <c r="E4086" s="5">
        <v>63.259999999999991</v>
      </c>
      <c r="F4086" s="5">
        <v>0</v>
      </c>
    </row>
    <row r="4087" spans="1:6" x14ac:dyDescent="0.25">
      <c r="A4087" s="14">
        <v>39592</v>
      </c>
      <c r="B4087" s="5">
        <v>61.88</v>
      </c>
      <c r="C4087" s="5">
        <v>64.55</v>
      </c>
      <c r="D4087" s="5">
        <v>60.4</v>
      </c>
      <c r="E4087" s="5">
        <v>63.259999999999991</v>
      </c>
      <c r="F4087" s="5">
        <v>0.45</v>
      </c>
    </row>
    <row r="4088" spans="1:6" x14ac:dyDescent="0.25">
      <c r="A4088" s="14">
        <v>39593</v>
      </c>
      <c r="B4088" s="5">
        <v>61.85</v>
      </c>
      <c r="C4088" s="5">
        <v>64.55</v>
      </c>
      <c r="D4088" s="5">
        <v>60.4</v>
      </c>
      <c r="E4088" s="5">
        <v>63.259999999999991</v>
      </c>
      <c r="F4088" s="5">
        <v>0</v>
      </c>
    </row>
    <row r="4089" spans="1:6" x14ac:dyDescent="0.25">
      <c r="A4089" s="14">
        <v>39594</v>
      </c>
      <c r="B4089" s="5">
        <v>61.67</v>
      </c>
      <c r="C4089" s="5">
        <v>64.55</v>
      </c>
      <c r="D4089" s="5">
        <v>60.4</v>
      </c>
      <c r="E4089" s="5">
        <v>63.259999999999991</v>
      </c>
      <c r="F4089" s="5">
        <v>0</v>
      </c>
    </row>
    <row r="4090" spans="1:6" x14ac:dyDescent="0.25">
      <c r="A4090" s="14">
        <v>39595</v>
      </c>
      <c r="B4090" s="5">
        <v>61.67</v>
      </c>
      <c r="C4090" s="5">
        <v>64.55</v>
      </c>
      <c r="D4090" s="5">
        <v>60.4</v>
      </c>
      <c r="E4090" s="5">
        <v>63.25</v>
      </c>
      <c r="F4090" s="5">
        <v>0</v>
      </c>
    </row>
    <row r="4091" spans="1:6" x14ac:dyDescent="0.25">
      <c r="A4091" s="14">
        <v>39596</v>
      </c>
      <c r="B4091" s="5">
        <v>61.68</v>
      </c>
      <c r="C4091" s="5">
        <v>64.55</v>
      </c>
      <c r="D4091" s="5">
        <v>60.4</v>
      </c>
      <c r="E4091" s="5">
        <v>63.25</v>
      </c>
      <c r="F4091" s="5">
        <v>0</v>
      </c>
    </row>
    <row r="4092" spans="1:6" x14ac:dyDescent="0.25">
      <c r="A4092" s="14">
        <v>39597</v>
      </c>
      <c r="B4092" s="5">
        <v>61.68</v>
      </c>
      <c r="C4092" s="5">
        <v>64.55</v>
      </c>
      <c r="D4092" s="5">
        <v>60.4</v>
      </c>
      <c r="E4092" s="5">
        <v>63.25</v>
      </c>
      <c r="F4092" s="5">
        <v>0</v>
      </c>
    </row>
    <row r="4093" spans="1:6" x14ac:dyDescent="0.25">
      <c r="A4093" s="14">
        <v>39598</v>
      </c>
      <c r="B4093" s="5">
        <v>61.68</v>
      </c>
      <c r="C4093" s="5">
        <v>64.55</v>
      </c>
      <c r="D4093" s="5">
        <v>60.4</v>
      </c>
      <c r="E4093" s="5">
        <v>63.25</v>
      </c>
      <c r="F4093" s="5">
        <v>0</v>
      </c>
    </row>
    <row r="4094" spans="1:6" x14ac:dyDescent="0.25">
      <c r="A4094" s="14">
        <v>39599</v>
      </c>
      <c r="B4094" s="5">
        <v>61.68</v>
      </c>
      <c r="C4094" s="5">
        <v>64.55</v>
      </c>
      <c r="D4094" s="5">
        <v>60.4</v>
      </c>
      <c r="E4094" s="5">
        <v>63.25</v>
      </c>
      <c r="F4094" s="5">
        <v>0</v>
      </c>
    </row>
    <row r="4095" spans="1:6" x14ac:dyDescent="0.25">
      <c r="A4095" s="14">
        <v>39600</v>
      </c>
      <c r="B4095" s="5">
        <v>61.68</v>
      </c>
      <c r="C4095" s="5">
        <v>64.55</v>
      </c>
      <c r="D4095" s="5">
        <v>60.4</v>
      </c>
      <c r="E4095" s="5">
        <v>63.25</v>
      </c>
      <c r="F4095" s="5">
        <v>0</v>
      </c>
    </row>
    <row r="4096" spans="1:6" x14ac:dyDescent="0.25">
      <c r="A4096" s="14">
        <v>39601</v>
      </c>
      <c r="B4096" s="5">
        <v>61.68</v>
      </c>
      <c r="C4096" s="5">
        <v>64.55</v>
      </c>
      <c r="D4096" s="5">
        <v>60.4</v>
      </c>
      <c r="E4096" s="5">
        <v>63.25</v>
      </c>
      <c r="F4096" s="5">
        <v>0</v>
      </c>
    </row>
    <row r="4097" spans="1:6" x14ac:dyDescent="0.25">
      <c r="A4097" s="14">
        <v>39602</v>
      </c>
      <c r="B4097" s="5">
        <v>61.67</v>
      </c>
      <c r="C4097" s="5">
        <v>64.55</v>
      </c>
      <c r="D4097" s="5">
        <v>60.4</v>
      </c>
      <c r="E4097" s="5">
        <v>63.25</v>
      </c>
      <c r="F4097" s="5">
        <v>0</v>
      </c>
    </row>
    <row r="4098" spans="1:6" x14ac:dyDescent="0.25">
      <c r="A4098" s="14">
        <v>39603</v>
      </c>
      <c r="B4098" s="5">
        <v>61.67</v>
      </c>
      <c r="C4098" s="5">
        <v>64.55</v>
      </c>
      <c r="D4098" s="5">
        <v>60.4</v>
      </c>
      <c r="E4098" s="5">
        <v>63.25</v>
      </c>
      <c r="F4098" s="5">
        <v>0</v>
      </c>
    </row>
    <row r="4099" spans="1:6" x14ac:dyDescent="0.25">
      <c r="A4099" s="14">
        <v>39604</v>
      </c>
      <c r="B4099" s="5">
        <v>61.67</v>
      </c>
      <c r="C4099" s="5">
        <v>64.55</v>
      </c>
      <c r="D4099" s="5">
        <v>60.4</v>
      </c>
      <c r="E4099" s="5">
        <v>63.25</v>
      </c>
      <c r="F4099" s="5">
        <v>0</v>
      </c>
    </row>
    <row r="4100" spans="1:6" x14ac:dyDescent="0.25">
      <c r="A4100" s="14">
        <v>39605</v>
      </c>
      <c r="B4100" s="5">
        <v>61.67</v>
      </c>
      <c r="C4100" s="5">
        <v>64.55</v>
      </c>
      <c r="D4100" s="5">
        <v>60.4</v>
      </c>
      <c r="E4100" s="5">
        <v>63.25</v>
      </c>
      <c r="F4100" s="5">
        <v>0</v>
      </c>
    </row>
    <row r="4101" spans="1:6" x14ac:dyDescent="0.25">
      <c r="A4101" s="14">
        <v>39606</v>
      </c>
      <c r="B4101" s="5">
        <v>61.67</v>
      </c>
      <c r="C4101" s="5">
        <v>64.55</v>
      </c>
      <c r="D4101" s="5">
        <v>60.4</v>
      </c>
      <c r="E4101" s="5">
        <v>63.239999999999995</v>
      </c>
      <c r="F4101" s="5">
        <v>0</v>
      </c>
    </row>
    <row r="4102" spans="1:6" x14ac:dyDescent="0.25">
      <c r="A4102" s="14">
        <v>39607</v>
      </c>
      <c r="B4102" s="5">
        <v>61.67</v>
      </c>
      <c r="C4102" s="5">
        <v>64.55</v>
      </c>
      <c r="D4102" s="5">
        <v>60.4</v>
      </c>
      <c r="E4102" s="5">
        <v>63.239999999999995</v>
      </c>
      <c r="F4102" s="5">
        <v>0</v>
      </c>
    </row>
    <row r="4103" spans="1:6" x14ac:dyDescent="0.25">
      <c r="A4103" s="14">
        <v>39608</v>
      </c>
      <c r="B4103" s="5">
        <v>61.67</v>
      </c>
      <c r="C4103" s="5">
        <v>64.55</v>
      </c>
      <c r="D4103" s="5">
        <v>60.4</v>
      </c>
      <c r="E4103" s="5">
        <v>63.239999999999995</v>
      </c>
      <c r="F4103" s="5">
        <v>0</v>
      </c>
    </row>
    <row r="4104" spans="1:6" x14ac:dyDescent="0.25">
      <c r="A4104" s="14">
        <v>39609</v>
      </c>
      <c r="B4104" s="5">
        <v>61.660000000000004</v>
      </c>
      <c r="C4104" s="5">
        <v>64.55</v>
      </c>
      <c r="D4104" s="5">
        <v>60.4</v>
      </c>
      <c r="E4104" s="5">
        <v>63.239999999999995</v>
      </c>
      <c r="F4104" s="5"/>
    </row>
    <row r="4105" spans="1:6" x14ac:dyDescent="0.25">
      <c r="A4105" s="14">
        <v>39610</v>
      </c>
      <c r="B4105" s="5">
        <v>61.660000000000004</v>
      </c>
      <c r="C4105" s="5">
        <v>64.55</v>
      </c>
      <c r="D4105" s="5">
        <v>60.4</v>
      </c>
      <c r="E4105" s="5">
        <v>63.239999999999995</v>
      </c>
      <c r="F4105" s="5"/>
    </row>
    <row r="4106" spans="1:6" x14ac:dyDescent="0.25">
      <c r="A4106" s="14">
        <v>39611</v>
      </c>
      <c r="B4106" s="5">
        <v>61.650000000000006</v>
      </c>
      <c r="C4106" s="5">
        <v>64.55</v>
      </c>
      <c r="D4106" s="5">
        <v>60.389999999999993</v>
      </c>
      <c r="E4106" s="5">
        <v>63.239999999999995</v>
      </c>
      <c r="F4106" s="5"/>
    </row>
    <row r="4107" spans="1:6" x14ac:dyDescent="0.25">
      <c r="A4107" s="14">
        <v>39612</v>
      </c>
      <c r="B4107" s="5">
        <v>61.650000000000006</v>
      </c>
      <c r="C4107" s="5">
        <v>64.55</v>
      </c>
      <c r="D4107" s="5">
        <v>60.389999999999993</v>
      </c>
      <c r="E4107" s="5">
        <v>63.239999999999995</v>
      </c>
      <c r="F4107" s="5"/>
    </row>
    <row r="4108" spans="1:6" x14ac:dyDescent="0.25">
      <c r="A4108" s="14">
        <v>39613</v>
      </c>
      <c r="B4108" s="5">
        <v>61.650000000000006</v>
      </c>
      <c r="C4108" s="5">
        <v>64.55</v>
      </c>
      <c r="D4108" s="5">
        <v>60.389999999999993</v>
      </c>
      <c r="E4108" s="5">
        <v>63.239999999999995</v>
      </c>
      <c r="F4108" s="5"/>
    </row>
    <row r="4109" spans="1:6" x14ac:dyDescent="0.25">
      <c r="A4109" s="14">
        <v>39614</v>
      </c>
      <c r="B4109" s="5">
        <v>61.64</v>
      </c>
      <c r="C4109" s="5">
        <v>64.55</v>
      </c>
      <c r="D4109" s="5">
        <v>60.389999999999993</v>
      </c>
      <c r="E4109" s="5">
        <v>63.239999999999995</v>
      </c>
      <c r="F4109" s="5"/>
    </row>
    <row r="4110" spans="1:6" x14ac:dyDescent="0.25">
      <c r="A4110" s="14">
        <v>39615</v>
      </c>
      <c r="B4110" s="5">
        <v>61.64</v>
      </c>
      <c r="C4110" s="5">
        <v>64.55</v>
      </c>
      <c r="D4110" s="5">
        <v>60.389999999999993</v>
      </c>
      <c r="E4110" s="5">
        <v>63.239999999999995</v>
      </c>
      <c r="F4110" s="5"/>
    </row>
    <row r="4111" spans="1:6" x14ac:dyDescent="0.25">
      <c r="A4111" s="14">
        <v>39616</v>
      </c>
      <c r="B4111" s="5">
        <v>61.63</v>
      </c>
      <c r="C4111" s="5">
        <v>64.540000000000006</v>
      </c>
      <c r="D4111" s="5">
        <v>60.389999999999993</v>
      </c>
      <c r="E4111" s="5">
        <v>63.239999999999995</v>
      </c>
      <c r="F4111" s="5"/>
    </row>
    <row r="4112" spans="1:6" x14ac:dyDescent="0.25">
      <c r="A4112" s="14">
        <v>39617</v>
      </c>
      <c r="B4112" s="5">
        <v>61.63</v>
      </c>
      <c r="C4112" s="5">
        <v>64.55</v>
      </c>
      <c r="D4112" s="5">
        <v>60.389999999999993</v>
      </c>
      <c r="E4112" s="5">
        <v>63.22999999999999</v>
      </c>
      <c r="F4112" s="5"/>
    </row>
    <row r="4113" spans="1:6" x14ac:dyDescent="0.25">
      <c r="A4113" s="14">
        <v>39618</v>
      </c>
      <c r="B4113" s="5">
        <v>61.63</v>
      </c>
      <c r="C4113" s="5">
        <v>64.540000000000006</v>
      </c>
      <c r="D4113" s="5">
        <v>60.389999999999993</v>
      </c>
      <c r="E4113" s="5">
        <v>63.22999999999999</v>
      </c>
      <c r="F4113" s="5"/>
    </row>
    <row r="4114" spans="1:6" x14ac:dyDescent="0.25">
      <c r="A4114" s="14">
        <v>39619</v>
      </c>
      <c r="B4114" s="5">
        <v>61.620000000000005</v>
      </c>
      <c r="C4114" s="5">
        <v>64.540000000000006</v>
      </c>
      <c r="D4114" s="5">
        <v>60.389999999999993</v>
      </c>
      <c r="E4114" s="5">
        <v>63.22999999999999</v>
      </c>
      <c r="F4114" s="5"/>
    </row>
    <row r="4115" spans="1:6" x14ac:dyDescent="0.25">
      <c r="A4115" s="14">
        <v>39620</v>
      </c>
      <c r="B4115" s="5">
        <v>61.620000000000005</v>
      </c>
      <c r="C4115" s="5">
        <v>64.55</v>
      </c>
      <c r="D4115" s="5">
        <v>60.389999999999993</v>
      </c>
      <c r="E4115" s="5">
        <v>63.22999999999999</v>
      </c>
      <c r="F4115" s="5"/>
    </row>
    <row r="4116" spans="1:6" x14ac:dyDescent="0.25">
      <c r="A4116" s="14">
        <v>39621</v>
      </c>
      <c r="B4116" s="5">
        <v>61.620000000000005</v>
      </c>
      <c r="C4116" s="5">
        <v>64.55</v>
      </c>
      <c r="D4116" s="5">
        <v>60.389999999999993</v>
      </c>
      <c r="E4116" s="5">
        <v>63.22999999999999</v>
      </c>
      <c r="F4116" s="5"/>
    </row>
    <row r="4117" spans="1:6" x14ac:dyDescent="0.25">
      <c r="A4117" s="14">
        <v>39622</v>
      </c>
      <c r="B4117" s="5">
        <v>61.620000000000005</v>
      </c>
      <c r="C4117" s="5">
        <v>64.540000000000006</v>
      </c>
      <c r="D4117" s="5">
        <v>60.389999999999993</v>
      </c>
      <c r="E4117" s="5">
        <v>63.22999999999999</v>
      </c>
      <c r="F4117" s="5"/>
    </row>
    <row r="4118" spans="1:6" x14ac:dyDescent="0.25">
      <c r="A4118" s="14">
        <v>39623</v>
      </c>
      <c r="B4118" s="5">
        <v>61.620000000000005</v>
      </c>
      <c r="C4118" s="5">
        <v>64.540000000000006</v>
      </c>
      <c r="D4118" s="5">
        <v>60.389999999999993</v>
      </c>
      <c r="E4118" s="5">
        <v>63.22999999999999</v>
      </c>
      <c r="F4118" s="5"/>
    </row>
    <row r="4119" spans="1:6" x14ac:dyDescent="0.25">
      <c r="A4119" s="14">
        <v>39624</v>
      </c>
      <c r="B4119" s="5">
        <v>61.620000000000005</v>
      </c>
      <c r="C4119" s="5">
        <v>64.55</v>
      </c>
      <c r="D4119" s="5">
        <v>60.389999999999993</v>
      </c>
      <c r="E4119" s="5">
        <v>63.22999999999999</v>
      </c>
      <c r="F4119" s="5"/>
    </row>
    <row r="4120" spans="1:6" x14ac:dyDescent="0.25">
      <c r="A4120" s="14">
        <v>39625</v>
      </c>
      <c r="B4120" s="5">
        <v>61.790000000000006</v>
      </c>
      <c r="C4120" s="5">
        <v>64.55</v>
      </c>
      <c r="D4120" s="5">
        <v>60.389999999999993</v>
      </c>
      <c r="E4120" s="5">
        <v>63.22999999999999</v>
      </c>
      <c r="F4120" s="5"/>
    </row>
    <row r="4121" spans="1:6" x14ac:dyDescent="0.25">
      <c r="A4121" s="14">
        <v>39626</v>
      </c>
      <c r="B4121" s="5">
        <v>61.88</v>
      </c>
      <c r="C4121" s="5">
        <v>64.540000000000006</v>
      </c>
      <c r="D4121" s="5">
        <v>60.389999999999993</v>
      </c>
      <c r="E4121" s="5">
        <v>63.22999999999999</v>
      </c>
      <c r="F4121" s="5"/>
    </row>
    <row r="4122" spans="1:6" x14ac:dyDescent="0.25">
      <c r="A4122" s="14">
        <v>39627</v>
      </c>
      <c r="B4122" s="5">
        <v>61.89</v>
      </c>
      <c r="C4122" s="5">
        <v>64.540000000000006</v>
      </c>
      <c r="D4122" s="5">
        <v>60.389999999999993</v>
      </c>
      <c r="E4122" s="5">
        <v>63.22999999999999</v>
      </c>
      <c r="F4122" s="5"/>
    </row>
    <row r="4123" spans="1:6" x14ac:dyDescent="0.25">
      <c r="A4123" s="14">
        <v>39628</v>
      </c>
      <c r="B4123" s="5">
        <v>61.95</v>
      </c>
      <c r="C4123" s="5">
        <v>64.540000000000006</v>
      </c>
      <c r="D4123" s="5">
        <v>60.389999999999993</v>
      </c>
      <c r="E4123" s="5">
        <v>63.22999999999999</v>
      </c>
      <c r="F4123" s="5"/>
    </row>
    <row r="4124" spans="1:6" x14ac:dyDescent="0.25">
      <c r="A4124" s="14">
        <v>39629</v>
      </c>
      <c r="B4124" s="5">
        <v>61.940000000000005</v>
      </c>
      <c r="C4124" s="5">
        <v>64.540000000000006</v>
      </c>
      <c r="D4124" s="5">
        <v>60.389999999999993</v>
      </c>
      <c r="E4124" s="5">
        <v>63.22999999999999</v>
      </c>
      <c r="F4124" s="5"/>
    </row>
    <row r="4125" spans="1:6" x14ac:dyDescent="0.25">
      <c r="A4125" s="14">
        <v>39630</v>
      </c>
      <c r="B4125" s="5">
        <v>61.92</v>
      </c>
      <c r="C4125" s="5">
        <v>64.540000000000006</v>
      </c>
      <c r="D4125" s="5">
        <v>60.389999999999993</v>
      </c>
      <c r="E4125" s="5">
        <v>63.22999999999999</v>
      </c>
      <c r="F4125" s="5"/>
    </row>
    <row r="4126" spans="1:6" x14ac:dyDescent="0.25">
      <c r="A4126" s="14">
        <v>39631</v>
      </c>
      <c r="B4126" s="5">
        <v>61.900000000000006</v>
      </c>
      <c r="C4126" s="5">
        <v>64.540000000000006</v>
      </c>
      <c r="D4126" s="5">
        <v>60.389999999999993</v>
      </c>
      <c r="E4126" s="5">
        <v>63.22999999999999</v>
      </c>
      <c r="F4126" s="5"/>
    </row>
    <row r="4127" spans="1:6" x14ac:dyDescent="0.25">
      <c r="A4127" s="14">
        <v>39632</v>
      </c>
      <c r="B4127" s="5">
        <v>61.88</v>
      </c>
      <c r="C4127" s="5">
        <v>64.55</v>
      </c>
      <c r="D4127" s="5">
        <v>60.389999999999993</v>
      </c>
      <c r="E4127" s="5">
        <v>63.22999999999999</v>
      </c>
      <c r="F4127" s="5"/>
    </row>
    <row r="4128" spans="1:6" x14ac:dyDescent="0.25">
      <c r="A4128" s="14">
        <v>39633</v>
      </c>
      <c r="B4128" s="5">
        <v>61.86</v>
      </c>
      <c r="C4128" s="5">
        <v>64.540000000000006</v>
      </c>
      <c r="D4128" s="5">
        <v>60.389999999999993</v>
      </c>
      <c r="E4128" s="5">
        <v>63.22999999999999</v>
      </c>
      <c r="F4128" s="5"/>
    </row>
    <row r="4129" spans="1:6" x14ac:dyDescent="0.25">
      <c r="A4129" s="14">
        <v>39634</v>
      </c>
      <c r="B4129" s="5">
        <v>61.830000000000005</v>
      </c>
      <c r="C4129" s="5">
        <v>64.540000000000006</v>
      </c>
      <c r="D4129" s="5">
        <v>60.389999999999993</v>
      </c>
      <c r="E4129" s="5">
        <v>63.22999999999999</v>
      </c>
      <c r="F4129" s="5">
        <v>0</v>
      </c>
    </row>
    <row r="4130" spans="1:6" x14ac:dyDescent="0.25">
      <c r="A4130" s="14">
        <v>39635</v>
      </c>
      <c r="B4130" s="5">
        <v>61.790000000000006</v>
      </c>
      <c r="C4130" s="5">
        <v>64.540000000000006</v>
      </c>
      <c r="D4130" s="5">
        <v>60.379999999999995</v>
      </c>
      <c r="E4130" s="5">
        <v>63.22999999999999</v>
      </c>
      <c r="F4130" s="5">
        <v>0</v>
      </c>
    </row>
    <row r="4131" spans="1:6" x14ac:dyDescent="0.25">
      <c r="A4131" s="14">
        <v>39636</v>
      </c>
      <c r="B4131" s="5">
        <v>61.77</v>
      </c>
      <c r="C4131" s="5">
        <v>64.540000000000006</v>
      </c>
      <c r="D4131" s="5">
        <v>60.379999999999995</v>
      </c>
      <c r="E4131" s="5">
        <v>63.22999999999999</v>
      </c>
      <c r="F4131" s="5">
        <v>0</v>
      </c>
    </row>
    <row r="4132" spans="1:6" x14ac:dyDescent="0.25">
      <c r="A4132" s="14">
        <v>39637</v>
      </c>
      <c r="B4132" s="5">
        <v>61.900000000000006</v>
      </c>
      <c r="C4132" s="5">
        <v>64.55</v>
      </c>
      <c r="D4132" s="5">
        <v>60.379999999999995</v>
      </c>
      <c r="E4132" s="5">
        <v>63.22999999999999</v>
      </c>
      <c r="F4132" s="5">
        <v>0</v>
      </c>
    </row>
    <row r="4133" spans="1:6" x14ac:dyDescent="0.25">
      <c r="A4133" s="14">
        <v>39638</v>
      </c>
      <c r="B4133" s="5">
        <v>62</v>
      </c>
      <c r="C4133" s="5">
        <v>64.540000000000006</v>
      </c>
      <c r="D4133" s="5">
        <v>60.379999999999995</v>
      </c>
      <c r="E4133" s="5">
        <v>63.22</v>
      </c>
      <c r="F4133" s="5">
        <v>0</v>
      </c>
    </row>
    <row r="4134" spans="1:6" x14ac:dyDescent="0.25">
      <c r="A4134" s="14">
        <v>39639</v>
      </c>
      <c r="B4134" s="5">
        <v>62</v>
      </c>
      <c r="C4134" s="5">
        <v>64.540000000000006</v>
      </c>
      <c r="D4134" s="5">
        <v>60.379999999999995</v>
      </c>
      <c r="E4134" s="5">
        <v>63.22</v>
      </c>
      <c r="F4134" s="5">
        <v>0</v>
      </c>
    </row>
    <row r="4135" spans="1:6" x14ac:dyDescent="0.25">
      <c r="A4135" s="14">
        <v>39640</v>
      </c>
      <c r="B4135" s="5">
        <v>61.99</v>
      </c>
      <c r="C4135" s="5">
        <v>64.540000000000006</v>
      </c>
      <c r="D4135" s="5">
        <v>60.379999999999995</v>
      </c>
      <c r="E4135" s="5">
        <v>63.22</v>
      </c>
      <c r="F4135" s="5">
        <v>0.09</v>
      </c>
    </row>
    <row r="4136" spans="1:6" x14ac:dyDescent="0.25">
      <c r="A4136" s="14">
        <v>39641</v>
      </c>
      <c r="B4136" s="5">
        <v>61.980000000000004</v>
      </c>
      <c r="C4136" s="5">
        <v>64.540000000000006</v>
      </c>
      <c r="D4136" s="5">
        <v>60.379999999999995</v>
      </c>
      <c r="E4136" s="5">
        <v>63.22</v>
      </c>
      <c r="F4136" s="5">
        <v>0.01</v>
      </c>
    </row>
    <row r="4137" spans="1:6" x14ac:dyDescent="0.25">
      <c r="A4137" s="14">
        <v>39642</v>
      </c>
      <c r="B4137" s="5">
        <v>61.970000000000006</v>
      </c>
      <c r="C4137" s="5">
        <v>64.540000000000006</v>
      </c>
      <c r="D4137" s="5">
        <v>60.379999999999995</v>
      </c>
      <c r="E4137" s="5">
        <v>63.22</v>
      </c>
      <c r="F4137" s="5">
        <v>0.17</v>
      </c>
    </row>
    <row r="4138" spans="1:6" x14ac:dyDescent="0.25">
      <c r="A4138" s="14">
        <v>39643</v>
      </c>
      <c r="B4138" s="5">
        <v>61.970000000000006</v>
      </c>
      <c r="C4138" s="5">
        <v>64.540000000000006</v>
      </c>
      <c r="D4138" s="5">
        <v>60.379999999999995</v>
      </c>
      <c r="E4138" s="5">
        <v>63.22</v>
      </c>
      <c r="F4138" s="5">
        <v>0.01</v>
      </c>
    </row>
    <row r="4139" spans="1:6" x14ac:dyDescent="0.25">
      <c r="A4139" s="14">
        <v>39644</v>
      </c>
      <c r="B4139" s="5">
        <v>62.06</v>
      </c>
      <c r="C4139" s="5">
        <v>64.540000000000006</v>
      </c>
      <c r="D4139" s="5">
        <v>60.379999999999995</v>
      </c>
      <c r="E4139" s="5">
        <v>63.22</v>
      </c>
      <c r="F4139" s="5">
        <v>0.6</v>
      </c>
    </row>
    <row r="4140" spans="1:6" x14ac:dyDescent="0.25">
      <c r="A4140" s="14">
        <v>39645</v>
      </c>
      <c r="B4140" s="5">
        <v>62.190000000000005</v>
      </c>
      <c r="C4140" s="5">
        <v>64.540000000000006</v>
      </c>
      <c r="D4140" s="5">
        <v>60.379999999999995</v>
      </c>
      <c r="E4140" s="5">
        <v>63.22</v>
      </c>
      <c r="F4140" s="5">
        <v>0.89</v>
      </c>
    </row>
    <row r="4141" spans="1:6" x14ac:dyDescent="0.25">
      <c r="A4141" s="14">
        <v>39646</v>
      </c>
      <c r="B4141" s="5">
        <v>62.24</v>
      </c>
      <c r="C4141" s="5">
        <v>64.570000000000007</v>
      </c>
      <c r="D4141" s="5">
        <v>60.379999999999995</v>
      </c>
      <c r="E4141" s="5">
        <v>63.22</v>
      </c>
      <c r="F4141" s="5">
        <v>0.02</v>
      </c>
    </row>
    <row r="4142" spans="1:6" x14ac:dyDescent="0.25">
      <c r="A4142" s="14">
        <v>39647</v>
      </c>
      <c r="B4142" s="5">
        <v>62.25</v>
      </c>
      <c r="C4142" s="5">
        <v>64.600000000000009</v>
      </c>
      <c r="D4142" s="5">
        <v>60.379999999999995</v>
      </c>
      <c r="E4142" s="5">
        <v>63.22</v>
      </c>
      <c r="F4142" s="5">
        <v>0</v>
      </c>
    </row>
    <row r="4143" spans="1:6" x14ac:dyDescent="0.25">
      <c r="A4143" s="14">
        <v>39648</v>
      </c>
      <c r="B4143" s="5">
        <v>62.25</v>
      </c>
      <c r="C4143" s="5">
        <v>64.62</v>
      </c>
      <c r="D4143" s="5">
        <v>60.379999999999995</v>
      </c>
      <c r="E4143" s="5">
        <v>63.22</v>
      </c>
      <c r="F4143" s="5">
        <v>0</v>
      </c>
    </row>
    <row r="4144" spans="1:6" x14ac:dyDescent="0.25">
      <c r="A4144" s="14">
        <v>39649</v>
      </c>
      <c r="B4144" s="5">
        <v>62.230000000000004</v>
      </c>
      <c r="C4144" s="5">
        <v>64.61</v>
      </c>
      <c r="D4144" s="5">
        <v>60.379999999999995</v>
      </c>
      <c r="E4144" s="5">
        <v>63.22</v>
      </c>
      <c r="F4144" s="5">
        <v>0</v>
      </c>
    </row>
    <row r="4145" spans="1:6" x14ac:dyDescent="0.25">
      <c r="A4145" s="14">
        <v>39650</v>
      </c>
      <c r="B4145" s="5">
        <v>62.28</v>
      </c>
      <c r="C4145" s="5">
        <v>64.73</v>
      </c>
      <c r="D4145" s="5">
        <v>60.449999999999996</v>
      </c>
      <c r="E4145" s="5">
        <v>63.22</v>
      </c>
      <c r="F4145" s="5">
        <v>1.62</v>
      </c>
    </row>
    <row r="4146" spans="1:6" x14ac:dyDescent="0.25">
      <c r="A4146" s="14">
        <v>39651</v>
      </c>
      <c r="B4146" s="5">
        <v>62.5</v>
      </c>
      <c r="C4146" s="5">
        <v>65.16</v>
      </c>
      <c r="D4146" s="5">
        <v>60.589999999999996</v>
      </c>
      <c r="E4146" s="5">
        <v>63.22</v>
      </c>
      <c r="F4146" s="5">
        <v>0.06</v>
      </c>
    </row>
    <row r="4147" spans="1:6" x14ac:dyDescent="0.25">
      <c r="A4147" s="14">
        <v>39652</v>
      </c>
      <c r="B4147" s="5">
        <v>62.63</v>
      </c>
      <c r="C4147" s="5">
        <v>65.210000000000008</v>
      </c>
      <c r="D4147" s="5">
        <v>60.559999999999995</v>
      </c>
      <c r="E4147" s="5">
        <v>63.22</v>
      </c>
      <c r="F4147" s="5">
        <v>0.72</v>
      </c>
    </row>
    <row r="4148" spans="1:6" x14ac:dyDescent="0.25">
      <c r="A4148" s="14">
        <v>39653</v>
      </c>
      <c r="B4148" s="5">
        <v>62.95</v>
      </c>
      <c r="C4148" s="5">
        <v>65.350000000000009</v>
      </c>
      <c r="D4148" s="5">
        <v>60.839999999999996</v>
      </c>
      <c r="E4148" s="5">
        <v>63.22</v>
      </c>
      <c r="F4148" s="5">
        <v>1.1399999999999999</v>
      </c>
    </row>
    <row r="4149" spans="1:6" x14ac:dyDescent="0.25">
      <c r="A4149" s="14">
        <v>39654</v>
      </c>
      <c r="B4149" s="5">
        <v>63.019999999999996</v>
      </c>
      <c r="C4149" s="5">
        <v>65.400000000000006</v>
      </c>
      <c r="D4149" s="5">
        <v>60.839999999999996</v>
      </c>
      <c r="E4149" s="5">
        <v>63.22</v>
      </c>
      <c r="F4149" s="5">
        <v>0.03</v>
      </c>
    </row>
    <row r="4150" spans="1:6" x14ac:dyDescent="0.25">
      <c r="A4150" s="14">
        <v>39655</v>
      </c>
      <c r="B4150" s="5">
        <v>63.019999999999996</v>
      </c>
      <c r="C4150" s="5">
        <v>65.39</v>
      </c>
      <c r="D4150" s="5">
        <v>60.739999999999995</v>
      </c>
      <c r="E4150" s="5">
        <v>63.22</v>
      </c>
      <c r="F4150" s="5">
        <v>0</v>
      </c>
    </row>
    <row r="4151" spans="1:6" x14ac:dyDescent="0.25">
      <c r="A4151" s="14">
        <v>39656</v>
      </c>
      <c r="B4151" s="5">
        <v>63.019999999999996</v>
      </c>
      <c r="C4151" s="5">
        <v>65.37</v>
      </c>
      <c r="D4151" s="5">
        <v>60.62</v>
      </c>
      <c r="E4151" s="5">
        <v>63.22</v>
      </c>
      <c r="F4151" s="5">
        <v>0.13</v>
      </c>
    </row>
    <row r="4152" spans="1:6" x14ac:dyDescent="0.25">
      <c r="A4152" s="14">
        <v>39657</v>
      </c>
      <c r="B4152" s="5">
        <v>63.040000000000006</v>
      </c>
      <c r="C4152" s="5">
        <v>65.350000000000009</v>
      </c>
      <c r="D4152" s="5">
        <v>60.489999999999995</v>
      </c>
      <c r="E4152" s="5">
        <v>63.22</v>
      </c>
      <c r="F4152" s="5">
        <v>0.01</v>
      </c>
    </row>
    <row r="4153" spans="1:6" x14ac:dyDescent="0.25">
      <c r="A4153" s="14">
        <v>39658</v>
      </c>
      <c r="B4153" s="5">
        <v>63.070000000000007</v>
      </c>
      <c r="C4153" s="5">
        <v>65.39</v>
      </c>
      <c r="D4153" s="5">
        <v>60.709999999999994</v>
      </c>
      <c r="E4153" s="5">
        <v>63.349999999999994</v>
      </c>
      <c r="F4153" s="5">
        <v>0.8</v>
      </c>
    </row>
    <row r="4154" spans="1:6" x14ac:dyDescent="0.25">
      <c r="A4154" s="14">
        <v>39659</v>
      </c>
      <c r="B4154" s="5">
        <v>63.09</v>
      </c>
      <c r="C4154" s="5">
        <v>65.489999999999995</v>
      </c>
      <c r="D4154" s="5">
        <v>61.089999999999996</v>
      </c>
      <c r="E4154" s="5">
        <v>63.47999999999999</v>
      </c>
      <c r="F4154" s="5">
        <v>0</v>
      </c>
    </row>
    <row r="4155" spans="1:6" x14ac:dyDescent="0.25">
      <c r="A4155" s="14">
        <v>39660</v>
      </c>
      <c r="B4155" s="5">
        <v>63.09</v>
      </c>
      <c r="C4155" s="5">
        <v>65.55</v>
      </c>
      <c r="D4155" s="5">
        <v>61.139999999999993</v>
      </c>
      <c r="E4155" s="5">
        <v>63.47999999999999</v>
      </c>
      <c r="F4155" s="5">
        <v>2.48</v>
      </c>
    </row>
    <row r="4156" spans="1:6" x14ac:dyDescent="0.25">
      <c r="A4156" s="14">
        <v>39661</v>
      </c>
      <c r="B4156" s="5">
        <v>63.100000000000009</v>
      </c>
      <c r="C4156" s="5">
        <v>65.680000000000007</v>
      </c>
      <c r="D4156" s="5">
        <v>61.319999999999993</v>
      </c>
      <c r="E4156" s="5">
        <v>63.64</v>
      </c>
      <c r="F4156" s="5">
        <v>0.84</v>
      </c>
    </row>
    <row r="4157" spans="1:6" x14ac:dyDescent="0.25">
      <c r="A4157" s="14">
        <v>39662</v>
      </c>
      <c r="B4157" s="5">
        <v>63.11</v>
      </c>
      <c r="C4157" s="5">
        <v>65.75</v>
      </c>
      <c r="D4157" s="5">
        <v>61.419999999999995</v>
      </c>
      <c r="E4157" s="5">
        <v>63.709999999999994</v>
      </c>
      <c r="F4157" s="5">
        <v>0.31</v>
      </c>
    </row>
    <row r="4158" spans="1:6" x14ac:dyDescent="0.25">
      <c r="A4158" s="14">
        <v>39663</v>
      </c>
      <c r="B4158" s="5">
        <v>63.09</v>
      </c>
      <c r="C4158" s="5">
        <v>65.760000000000005</v>
      </c>
      <c r="D4158" s="5">
        <v>61.419999999999995</v>
      </c>
      <c r="E4158" s="5">
        <v>63.679999999999993</v>
      </c>
      <c r="F4158" s="5">
        <v>0.09</v>
      </c>
    </row>
    <row r="4159" spans="1:6" x14ac:dyDescent="0.25">
      <c r="A4159" s="14">
        <v>39664</v>
      </c>
      <c r="B4159" s="5">
        <v>63.070000000000007</v>
      </c>
      <c r="C4159" s="5">
        <v>65.73</v>
      </c>
      <c r="D4159" s="5">
        <v>61.4</v>
      </c>
      <c r="E4159" s="5">
        <v>63.629999999999995</v>
      </c>
      <c r="F4159" s="5">
        <v>0</v>
      </c>
    </row>
    <row r="4160" spans="1:6" x14ac:dyDescent="0.25">
      <c r="A4160" s="14">
        <v>39665</v>
      </c>
      <c r="B4160" s="5">
        <v>63.06</v>
      </c>
      <c r="C4160" s="5">
        <v>65.7</v>
      </c>
      <c r="D4160" s="5">
        <v>61.36</v>
      </c>
      <c r="E4160" s="5">
        <v>63.569999999999993</v>
      </c>
      <c r="F4160" s="5">
        <v>0</v>
      </c>
    </row>
    <row r="4161" spans="1:6" x14ac:dyDescent="0.25">
      <c r="A4161" s="14">
        <v>39666</v>
      </c>
      <c r="B4161" s="5">
        <v>63.03</v>
      </c>
      <c r="C4161" s="5">
        <v>65.66</v>
      </c>
      <c r="D4161" s="5">
        <v>61.309999999999995</v>
      </c>
      <c r="E4161" s="5">
        <v>63.489999999999995</v>
      </c>
      <c r="F4161" s="5">
        <v>0</v>
      </c>
    </row>
    <row r="4162" spans="1:6" x14ac:dyDescent="0.25">
      <c r="A4162" s="14">
        <v>39667</v>
      </c>
      <c r="B4162" s="5">
        <v>62.990000000000009</v>
      </c>
      <c r="C4162" s="5">
        <v>65.61</v>
      </c>
      <c r="D4162" s="5">
        <v>61.239999999999995</v>
      </c>
      <c r="E4162" s="5">
        <v>63.36999999999999</v>
      </c>
      <c r="F4162" s="5">
        <v>0</v>
      </c>
    </row>
    <row r="4163" spans="1:6" x14ac:dyDescent="0.25">
      <c r="A4163" s="14">
        <v>39668</v>
      </c>
      <c r="B4163" s="5">
        <v>62.960000000000008</v>
      </c>
      <c r="C4163" s="5">
        <v>65.56</v>
      </c>
      <c r="D4163" s="5">
        <v>61.18</v>
      </c>
      <c r="E4163" s="5">
        <v>63.3</v>
      </c>
      <c r="F4163" s="5">
        <v>0.67</v>
      </c>
    </row>
    <row r="4164" spans="1:6" x14ac:dyDescent="0.25">
      <c r="A4164" s="14">
        <v>39669</v>
      </c>
      <c r="B4164" s="5">
        <v>62.95</v>
      </c>
      <c r="C4164" s="5">
        <v>65.540000000000006</v>
      </c>
      <c r="D4164" s="5">
        <v>61.16</v>
      </c>
      <c r="E4164" s="5">
        <v>63.3</v>
      </c>
      <c r="F4164" s="5">
        <v>0.61</v>
      </c>
    </row>
    <row r="4165" spans="1:6" x14ac:dyDescent="0.25">
      <c r="A4165" s="14">
        <v>39670</v>
      </c>
      <c r="B4165" s="5">
        <v>62.92</v>
      </c>
      <c r="C4165" s="5">
        <v>65.510000000000005</v>
      </c>
      <c r="D4165" s="5">
        <v>61.139999999999993</v>
      </c>
      <c r="E4165" s="5">
        <v>63.3</v>
      </c>
      <c r="F4165" s="5">
        <v>0</v>
      </c>
    </row>
    <row r="4166" spans="1:6" x14ac:dyDescent="0.25">
      <c r="A4166" s="14">
        <v>39671</v>
      </c>
      <c r="B4166" s="5">
        <v>62.89</v>
      </c>
      <c r="C4166" s="5">
        <v>65.460000000000008</v>
      </c>
      <c r="D4166" s="5">
        <v>61.05</v>
      </c>
      <c r="E4166" s="5">
        <v>63.3</v>
      </c>
      <c r="F4166" s="5">
        <v>0</v>
      </c>
    </row>
    <row r="4167" spans="1:6" x14ac:dyDescent="0.25">
      <c r="A4167" s="14">
        <v>39672</v>
      </c>
      <c r="B4167" s="5">
        <v>62.85</v>
      </c>
      <c r="C4167" s="5">
        <v>65.400000000000006</v>
      </c>
      <c r="D4167" s="5">
        <v>60.97</v>
      </c>
      <c r="E4167" s="5">
        <v>63.3</v>
      </c>
      <c r="F4167" s="5">
        <v>0.02</v>
      </c>
    </row>
    <row r="4168" spans="1:6" x14ac:dyDescent="0.25">
      <c r="A4168" s="14">
        <v>39673</v>
      </c>
      <c r="B4168" s="5">
        <v>62.82</v>
      </c>
      <c r="C4168" s="5">
        <v>65.350000000000009</v>
      </c>
      <c r="D4168" s="5">
        <v>60.91</v>
      </c>
      <c r="E4168" s="5">
        <v>63.3</v>
      </c>
      <c r="F4168" s="5">
        <v>0.5</v>
      </c>
    </row>
    <row r="4169" spans="1:6" x14ac:dyDescent="0.25">
      <c r="A4169" s="14">
        <v>39674</v>
      </c>
      <c r="B4169" s="5">
        <v>62.800000000000004</v>
      </c>
      <c r="C4169" s="5">
        <v>65.33</v>
      </c>
      <c r="D4169" s="5">
        <v>60.94</v>
      </c>
      <c r="E4169" s="5">
        <v>63.3</v>
      </c>
      <c r="F4169" s="5">
        <v>0.01</v>
      </c>
    </row>
    <row r="4170" spans="1:6" x14ac:dyDescent="0.25">
      <c r="A4170" s="14">
        <v>39675</v>
      </c>
      <c r="B4170" s="5">
        <v>62.78</v>
      </c>
      <c r="C4170" s="5">
        <v>65.3</v>
      </c>
      <c r="D4170" s="5">
        <v>60.9</v>
      </c>
      <c r="E4170" s="5">
        <v>63.3</v>
      </c>
      <c r="F4170" s="5">
        <v>0.04</v>
      </c>
    </row>
    <row r="4171" spans="1:6" x14ac:dyDescent="0.25">
      <c r="A4171" s="14">
        <v>39676</v>
      </c>
      <c r="B4171" s="5">
        <v>62.760000000000005</v>
      </c>
      <c r="C4171" s="5">
        <v>65.25</v>
      </c>
      <c r="D4171" s="5">
        <v>60.849999999999994</v>
      </c>
      <c r="E4171" s="5">
        <v>63.3</v>
      </c>
      <c r="F4171" s="5">
        <v>0.08</v>
      </c>
    </row>
    <row r="4172" spans="1:6" x14ac:dyDescent="0.25">
      <c r="A4172" s="14">
        <v>39677</v>
      </c>
      <c r="B4172" s="5">
        <v>62.74</v>
      </c>
      <c r="C4172" s="5">
        <v>65.22</v>
      </c>
      <c r="D4172" s="5">
        <v>60.8</v>
      </c>
      <c r="E4172" s="5">
        <v>63.3</v>
      </c>
      <c r="F4172" s="5">
        <v>7.0000000000000007E-2</v>
      </c>
    </row>
    <row r="4173" spans="1:6" x14ac:dyDescent="0.25">
      <c r="A4173" s="14">
        <v>39678</v>
      </c>
      <c r="B4173" s="5">
        <v>62.720000000000006</v>
      </c>
      <c r="C4173" s="5">
        <v>65.19</v>
      </c>
      <c r="D4173" s="5">
        <v>60.75</v>
      </c>
      <c r="E4173" s="5">
        <v>63.3</v>
      </c>
      <c r="F4173" s="5">
        <v>0.35</v>
      </c>
    </row>
    <row r="4174" spans="1:6" x14ac:dyDescent="0.25">
      <c r="A4174" s="14">
        <v>39679</v>
      </c>
      <c r="B4174" s="5">
        <v>62.81</v>
      </c>
      <c r="C4174" s="5">
        <v>65.36</v>
      </c>
      <c r="D4174" s="5">
        <v>61.089999999999996</v>
      </c>
      <c r="E4174" s="5">
        <v>63.539999999999992</v>
      </c>
      <c r="F4174" s="5">
        <v>5.39</v>
      </c>
    </row>
    <row r="4175" spans="1:6" x14ac:dyDescent="0.25">
      <c r="A4175" s="14">
        <v>39680</v>
      </c>
      <c r="B4175" s="5">
        <v>63.400000000000006</v>
      </c>
      <c r="C4175" s="5">
        <v>66.09</v>
      </c>
      <c r="D4175" s="5">
        <v>62.139999999999993</v>
      </c>
      <c r="E4175" s="5">
        <v>64.41</v>
      </c>
      <c r="F4175" s="5">
        <v>0.74</v>
      </c>
    </row>
    <row r="4176" spans="1:6" x14ac:dyDescent="0.25">
      <c r="A4176" s="14">
        <v>39681</v>
      </c>
      <c r="B4176" s="5">
        <v>63.540000000000006</v>
      </c>
      <c r="C4176" s="5">
        <v>66.3</v>
      </c>
      <c r="D4176" s="5">
        <v>62.389999999999993</v>
      </c>
      <c r="E4176" s="5">
        <v>64.66</v>
      </c>
      <c r="F4176" s="5">
        <v>0.28999999999999998</v>
      </c>
    </row>
    <row r="4177" spans="1:6" x14ac:dyDescent="0.25">
      <c r="A4177" s="14">
        <v>39682</v>
      </c>
      <c r="B4177" s="5">
        <v>63.480000000000004</v>
      </c>
      <c r="C4177" s="5">
        <v>66.41</v>
      </c>
      <c r="D4177" s="5">
        <v>62.48</v>
      </c>
      <c r="E4177" s="5">
        <v>64.739999999999995</v>
      </c>
      <c r="F4177" s="5">
        <v>0.32</v>
      </c>
    </row>
    <row r="4178" spans="1:6" x14ac:dyDescent="0.25">
      <c r="A4178" s="14">
        <v>39683</v>
      </c>
      <c r="B4178" s="5">
        <v>63.490000000000009</v>
      </c>
      <c r="C4178" s="5">
        <v>66.510000000000005</v>
      </c>
      <c r="D4178" s="5">
        <v>62.529999999999994</v>
      </c>
      <c r="E4178" s="5">
        <v>64.86</v>
      </c>
      <c r="F4178" s="5">
        <v>0.25</v>
      </c>
    </row>
    <row r="4179" spans="1:6" x14ac:dyDescent="0.25">
      <c r="A4179" s="14">
        <v>39684</v>
      </c>
      <c r="B4179" s="5">
        <v>63.480000000000004</v>
      </c>
      <c r="C4179" s="5">
        <v>66.510000000000005</v>
      </c>
      <c r="D4179" s="5">
        <v>62.51</v>
      </c>
      <c r="E4179" s="5">
        <v>64.89</v>
      </c>
      <c r="F4179" s="5">
        <v>0.01</v>
      </c>
    </row>
    <row r="4180" spans="1:6" x14ac:dyDescent="0.25">
      <c r="A4180" s="14">
        <v>39685</v>
      </c>
      <c r="B4180" s="5">
        <v>63.45</v>
      </c>
      <c r="C4180" s="5">
        <v>66.489999999999995</v>
      </c>
      <c r="D4180" s="5">
        <v>62.489999999999995</v>
      </c>
      <c r="E4180" s="5">
        <v>64.86999999999999</v>
      </c>
      <c r="F4180" s="5">
        <v>0.01</v>
      </c>
    </row>
    <row r="4181" spans="1:6" x14ac:dyDescent="0.25">
      <c r="A4181" s="14">
        <v>39686</v>
      </c>
      <c r="B4181" s="5">
        <v>63.42</v>
      </c>
      <c r="C4181" s="5">
        <v>66.460000000000008</v>
      </c>
      <c r="D4181" s="5">
        <v>62.47</v>
      </c>
      <c r="E4181" s="5">
        <v>64.849999999999994</v>
      </c>
      <c r="F4181" s="5">
        <v>0</v>
      </c>
    </row>
    <row r="4182" spans="1:6" x14ac:dyDescent="0.25">
      <c r="A4182" s="14">
        <v>39687</v>
      </c>
      <c r="B4182" s="5">
        <v>63.400000000000006</v>
      </c>
      <c r="C4182" s="5">
        <v>66.45</v>
      </c>
      <c r="D4182" s="5">
        <v>62.47</v>
      </c>
      <c r="E4182" s="5">
        <v>64.819999999999993</v>
      </c>
      <c r="F4182" s="5">
        <v>0.97</v>
      </c>
    </row>
    <row r="4183" spans="1:6" x14ac:dyDescent="0.25">
      <c r="A4183" s="14">
        <v>39688</v>
      </c>
      <c r="B4183" s="5">
        <v>63.39</v>
      </c>
      <c r="C4183" s="5">
        <v>66.489999999999995</v>
      </c>
      <c r="D4183" s="5">
        <v>62.519999999999996</v>
      </c>
      <c r="E4183" s="5">
        <v>64.89</v>
      </c>
      <c r="F4183" s="5">
        <v>0.44</v>
      </c>
    </row>
    <row r="4184" spans="1:6" x14ac:dyDescent="0.25">
      <c r="A4184" s="14">
        <v>39689</v>
      </c>
      <c r="B4184" s="5">
        <v>63.370000000000005</v>
      </c>
      <c r="C4184" s="5">
        <v>66.47</v>
      </c>
      <c r="D4184" s="5">
        <v>62.5</v>
      </c>
      <c r="E4184" s="5">
        <v>64.88</v>
      </c>
      <c r="F4184" s="5">
        <v>0</v>
      </c>
    </row>
    <row r="4185" spans="1:6" x14ac:dyDescent="0.25">
      <c r="A4185" s="14">
        <v>39690</v>
      </c>
      <c r="B4185" s="5">
        <v>63.400000000000006</v>
      </c>
      <c r="C4185" s="5">
        <v>66.47</v>
      </c>
      <c r="D4185" s="5">
        <v>62.5</v>
      </c>
      <c r="E4185" s="5">
        <v>64.88</v>
      </c>
      <c r="F4185" s="5">
        <v>0.66</v>
      </c>
    </row>
    <row r="4186" spans="1:6" x14ac:dyDescent="0.25">
      <c r="A4186" s="14">
        <v>39691</v>
      </c>
      <c r="B4186" s="5">
        <v>63.5</v>
      </c>
      <c r="C4186" s="5">
        <v>66.53</v>
      </c>
      <c r="D4186" s="5">
        <v>62.54</v>
      </c>
      <c r="E4186" s="5">
        <v>64.94</v>
      </c>
      <c r="F4186" s="5">
        <v>0</v>
      </c>
    </row>
    <row r="4187" spans="1:6" x14ac:dyDescent="0.25">
      <c r="A4187" s="14">
        <v>39692</v>
      </c>
      <c r="B4187" s="5">
        <v>63.47</v>
      </c>
      <c r="C4187" s="5">
        <v>66.510000000000005</v>
      </c>
      <c r="D4187" s="5">
        <v>62.5</v>
      </c>
      <c r="E4187" s="5">
        <v>64.91</v>
      </c>
      <c r="F4187" s="5">
        <v>0</v>
      </c>
    </row>
    <row r="4188" spans="1:6" x14ac:dyDescent="0.25">
      <c r="A4188" s="14">
        <v>39693</v>
      </c>
      <c r="B4188" s="5">
        <v>63.44</v>
      </c>
      <c r="C4188" s="5">
        <v>66.48</v>
      </c>
      <c r="D4188" s="5">
        <v>62.48</v>
      </c>
      <c r="E4188" s="5">
        <v>64.88</v>
      </c>
      <c r="F4188" s="5">
        <v>0</v>
      </c>
    </row>
    <row r="4189" spans="1:6" x14ac:dyDescent="0.25">
      <c r="A4189" s="14">
        <v>39694</v>
      </c>
      <c r="B4189" s="5">
        <v>63.41</v>
      </c>
      <c r="C4189" s="5">
        <v>66.45</v>
      </c>
      <c r="D4189" s="5">
        <v>62.459999999999994</v>
      </c>
      <c r="E4189" s="5">
        <v>64.84</v>
      </c>
      <c r="F4189" s="5">
        <v>0</v>
      </c>
    </row>
    <row r="4190" spans="1:6" x14ac:dyDescent="0.25">
      <c r="A4190" s="14">
        <v>39695</v>
      </c>
      <c r="B4190" s="5">
        <v>63.39</v>
      </c>
      <c r="C4190" s="5">
        <v>66.41</v>
      </c>
      <c r="D4190" s="5">
        <v>62.43</v>
      </c>
      <c r="E4190" s="5">
        <v>64.8</v>
      </c>
      <c r="F4190" s="5">
        <v>0</v>
      </c>
    </row>
    <row r="4191" spans="1:6" x14ac:dyDescent="0.25">
      <c r="A4191" s="14">
        <v>39696</v>
      </c>
      <c r="B4191" s="5">
        <v>63.370000000000005</v>
      </c>
      <c r="C4191" s="5">
        <v>66.38</v>
      </c>
      <c r="D4191" s="5">
        <v>62.41</v>
      </c>
      <c r="E4191" s="5">
        <v>64.759999999999991</v>
      </c>
      <c r="F4191" s="5">
        <v>0.02</v>
      </c>
    </row>
    <row r="4192" spans="1:6" x14ac:dyDescent="0.25">
      <c r="A4192" s="14">
        <v>39697</v>
      </c>
      <c r="B4192" s="5">
        <v>63.36</v>
      </c>
      <c r="C4192" s="5">
        <v>66.350000000000009</v>
      </c>
      <c r="D4192" s="5">
        <v>62.389999999999993</v>
      </c>
      <c r="E4192" s="5">
        <v>64.72</v>
      </c>
      <c r="F4192" s="5">
        <v>0</v>
      </c>
    </row>
    <row r="4193" spans="1:6" x14ac:dyDescent="0.25">
      <c r="A4193" s="14">
        <v>39698</v>
      </c>
      <c r="B4193" s="5">
        <v>63.34</v>
      </c>
      <c r="C4193" s="5">
        <v>66.31</v>
      </c>
      <c r="D4193" s="5">
        <v>62.339999999999996</v>
      </c>
      <c r="E4193" s="5">
        <v>64.67</v>
      </c>
      <c r="F4193" s="5">
        <v>0</v>
      </c>
    </row>
    <row r="4194" spans="1:6" x14ac:dyDescent="0.25">
      <c r="A4194" s="14">
        <v>39699</v>
      </c>
      <c r="B4194" s="5">
        <v>63.3</v>
      </c>
      <c r="C4194" s="5">
        <v>66.27</v>
      </c>
      <c r="D4194" s="5">
        <v>62.3</v>
      </c>
      <c r="E4194" s="5">
        <v>64.61</v>
      </c>
      <c r="F4194" s="5">
        <v>0</v>
      </c>
    </row>
    <row r="4195" spans="1:6" x14ac:dyDescent="0.25">
      <c r="A4195" s="14">
        <v>39700</v>
      </c>
      <c r="B4195" s="5">
        <v>63.269999999999996</v>
      </c>
      <c r="C4195" s="5">
        <v>66.22</v>
      </c>
      <c r="D4195" s="5">
        <v>62.25</v>
      </c>
      <c r="E4195" s="5">
        <v>64.56</v>
      </c>
      <c r="F4195" s="5">
        <v>0</v>
      </c>
    </row>
    <row r="4196" spans="1:6" x14ac:dyDescent="0.25">
      <c r="A4196" s="14">
        <v>39701</v>
      </c>
      <c r="B4196" s="5">
        <v>63.31</v>
      </c>
      <c r="C4196" s="5">
        <v>66.25</v>
      </c>
      <c r="D4196" s="5">
        <v>62.29</v>
      </c>
      <c r="E4196" s="5">
        <v>64.59</v>
      </c>
      <c r="F4196" s="5">
        <v>1</v>
      </c>
    </row>
    <row r="4197" spans="1:6" x14ac:dyDescent="0.25">
      <c r="A4197" s="14">
        <v>39702</v>
      </c>
      <c r="B4197" s="5">
        <v>63.430000000000007</v>
      </c>
      <c r="C4197" s="5">
        <v>66.41</v>
      </c>
      <c r="D4197" s="5">
        <v>62.459999999999994</v>
      </c>
      <c r="E4197" s="5">
        <v>64.81</v>
      </c>
      <c r="F4197" s="5">
        <v>0.19</v>
      </c>
    </row>
    <row r="4198" spans="1:6" x14ac:dyDescent="0.25">
      <c r="A4198" s="14">
        <v>39703</v>
      </c>
      <c r="B4198" s="5">
        <v>63.430000000000007</v>
      </c>
      <c r="C4198" s="5">
        <v>66.44</v>
      </c>
      <c r="D4198" s="5">
        <v>62.489999999999995</v>
      </c>
      <c r="E4198" s="5">
        <v>64.83</v>
      </c>
      <c r="F4198" s="5">
        <v>0</v>
      </c>
    </row>
    <row r="4199" spans="1:6" x14ac:dyDescent="0.25">
      <c r="A4199" s="14">
        <v>39704</v>
      </c>
      <c r="B4199" s="5">
        <v>63.41</v>
      </c>
      <c r="C4199" s="5">
        <v>66.42</v>
      </c>
      <c r="D4199" s="5">
        <v>62.47</v>
      </c>
      <c r="E4199" s="5">
        <v>64.819999999999993</v>
      </c>
      <c r="F4199" s="5">
        <v>0</v>
      </c>
    </row>
    <row r="4200" spans="1:6" x14ac:dyDescent="0.25">
      <c r="A4200" s="14">
        <v>39705</v>
      </c>
      <c r="B4200" s="5">
        <v>63.39</v>
      </c>
      <c r="C4200" s="5">
        <v>66.39</v>
      </c>
      <c r="D4200" s="5">
        <v>62.449999999999996</v>
      </c>
      <c r="E4200" s="5">
        <v>64.789999999999992</v>
      </c>
      <c r="F4200" s="5">
        <v>0</v>
      </c>
    </row>
    <row r="4201" spans="1:6" x14ac:dyDescent="0.25">
      <c r="A4201" s="14">
        <v>39706</v>
      </c>
      <c r="B4201" s="5">
        <v>63.36</v>
      </c>
      <c r="C4201" s="5">
        <v>66.36</v>
      </c>
      <c r="D4201" s="5">
        <v>62.43</v>
      </c>
      <c r="E4201" s="5">
        <v>64.75</v>
      </c>
      <c r="F4201" s="5">
        <v>0</v>
      </c>
    </row>
    <row r="4202" spans="1:6" x14ac:dyDescent="0.25">
      <c r="A4202" s="14">
        <v>39707</v>
      </c>
      <c r="B4202" s="5">
        <v>63.34</v>
      </c>
      <c r="C4202" s="5">
        <v>66.320000000000007</v>
      </c>
      <c r="D4202" s="5">
        <v>62.4</v>
      </c>
      <c r="E4202" s="5">
        <v>64.7</v>
      </c>
      <c r="F4202" s="5">
        <v>0</v>
      </c>
    </row>
    <row r="4203" spans="1:6" x14ac:dyDescent="0.25">
      <c r="A4203" s="14">
        <v>39708</v>
      </c>
      <c r="B4203" s="5">
        <v>63.320000000000007</v>
      </c>
      <c r="C4203" s="5">
        <v>66.290000000000006</v>
      </c>
      <c r="D4203" s="5">
        <v>62.389999999999993</v>
      </c>
      <c r="E4203" s="5">
        <v>64.67</v>
      </c>
      <c r="F4203" s="5">
        <v>0</v>
      </c>
    </row>
    <row r="4204" spans="1:6" x14ac:dyDescent="0.25">
      <c r="A4204" s="14">
        <v>39709</v>
      </c>
      <c r="B4204" s="5">
        <v>63.290000000000006</v>
      </c>
      <c r="C4204" s="5">
        <v>66.25</v>
      </c>
      <c r="D4204" s="5">
        <v>62.36</v>
      </c>
      <c r="E4204" s="5">
        <v>64.61999999999999</v>
      </c>
      <c r="F4204" s="5">
        <v>0</v>
      </c>
    </row>
    <row r="4205" spans="1:6" x14ac:dyDescent="0.25">
      <c r="A4205" s="14">
        <v>39710</v>
      </c>
      <c r="B4205" s="5">
        <v>63.269999999999996</v>
      </c>
      <c r="C4205" s="5">
        <v>66.2</v>
      </c>
      <c r="D4205" s="5">
        <v>62.319999999999993</v>
      </c>
      <c r="E4205" s="5">
        <v>64.569999999999993</v>
      </c>
      <c r="F4205" s="5">
        <v>0</v>
      </c>
    </row>
    <row r="4206" spans="1:6" x14ac:dyDescent="0.25">
      <c r="A4206" s="14">
        <v>39711</v>
      </c>
      <c r="B4206" s="5">
        <v>63.240000000000009</v>
      </c>
      <c r="C4206" s="5">
        <v>66.150000000000006</v>
      </c>
      <c r="D4206" s="5">
        <v>62.279999999999994</v>
      </c>
      <c r="E4206" s="5">
        <v>64.509999999999991</v>
      </c>
      <c r="F4206" s="5">
        <v>0</v>
      </c>
    </row>
    <row r="4207" spans="1:6" x14ac:dyDescent="0.25">
      <c r="A4207" s="14">
        <v>39712</v>
      </c>
      <c r="B4207" s="5">
        <v>63.210000000000008</v>
      </c>
      <c r="C4207" s="5">
        <v>66.11</v>
      </c>
      <c r="D4207" s="5">
        <v>62.239999999999995</v>
      </c>
      <c r="E4207" s="5">
        <v>64.459999999999994</v>
      </c>
      <c r="F4207" s="5">
        <v>0</v>
      </c>
    </row>
    <row r="4208" spans="1:6" x14ac:dyDescent="0.25">
      <c r="A4208" s="14">
        <v>39713</v>
      </c>
      <c r="B4208" s="5">
        <v>63.17</v>
      </c>
      <c r="C4208" s="5">
        <v>66.06</v>
      </c>
      <c r="D4208" s="5">
        <v>62.19</v>
      </c>
      <c r="E4208" s="5">
        <v>64.399999999999991</v>
      </c>
      <c r="F4208" s="5">
        <v>1.06</v>
      </c>
    </row>
    <row r="4209" spans="1:6" x14ac:dyDescent="0.25">
      <c r="A4209" s="14">
        <v>39714</v>
      </c>
      <c r="B4209" s="5">
        <v>63.150000000000006</v>
      </c>
      <c r="C4209" s="5">
        <v>66.03</v>
      </c>
      <c r="D4209" s="5">
        <v>62.15</v>
      </c>
      <c r="E4209" s="5">
        <v>64.36999999999999</v>
      </c>
      <c r="F4209" s="5">
        <v>0.28000000000000003</v>
      </c>
    </row>
    <row r="4210" spans="1:6" x14ac:dyDescent="0.25">
      <c r="A4210" s="14">
        <v>39715</v>
      </c>
      <c r="B4210" s="5">
        <v>63.14</v>
      </c>
      <c r="C4210" s="5">
        <v>65.989999999999995</v>
      </c>
      <c r="D4210" s="5">
        <v>62.12</v>
      </c>
      <c r="E4210" s="5">
        <v>64.34</v>
      </c>
      <c r="F4210" s="5">
        <v>0</v>
      </c>
    </row>
    <row r="4211" spans="1:6" x14ac:dyDescent="0.25">
      <c r="A4211" s="14">
        <v>39716</v>
      </c>
      <c r="B4211" s="5">
        <v>63.11</v>
      </c>
      <c r="C4211" s="5">
        <v>65.95</v>
      </c>
      <c r="D4211" s="5">
        <v>62.08</v>
      </c>
      <c r="E4211" s="5">
        <v>64.28</v>
      </c>
      <c r="F4211" s="5">
        <v>0</v>
      </c>
    </row>
    <row r="4212" spans="1:6" x14ac:dyDescent="0.25">
      <c r="A4212" s="14">
        <v>39717</v>
      </c>
      <c r="B4212" s="5">
        <v>63.08</v>
      </c>
      <c r="C4212" s="5">
        <v>65.900000000000006</v>
      </c>
      <c r="D4212" s="5">
        <v>62.029999999999994</v>
      </c>
      <c r="E4212" s="5">
        <v>64.22</v>
      </c>
      <c r="F4212" s="5">
        <v>0</v>
      </c>
    </row>
    <row r="4213" spans="1:6" x14ac:dyDescent="0.25">
      <c r="A4213" s="14">
        <v>39718</v>
      </c>
      <c r="B4213" s="5">
        <v>63.05</v>
      </c>
      <c r="C4213" s="5">
        <v>65.850000000000009</v>
      </c>
      <c r="D4213" s="5">
        <v>61.98</v>
      </c>
      <c r="E4213" s="5">
        <v>64.17</v>
      </c>
      <c r="F4213" s="5">
        <v>0</v>
      </c>
    </row>
    <row r="4214" spans="1:6" x14ac:dyDescent="0.25">
      <c r="A4214" s="14">
        <v>39719</v>
      </c>
      <c r="B4214" s="5">
        <v>63.040000000000006</v>
      </c>
      <c r="C4214" s="5">
        <v>65.850000000000009</v>
      </c>
      <c r="D4214" s="5">
        <v>61.93</v>
      </c>
      <c r="E4214" s="5">
        <v>64.13</v>
      </c>
      <c r="F4214" s="5">
        <v>0</v>
      </c>
    </row>
    <row r="4215" spans="1:6" x14ac:dyDescent="0.25">
      <c r="A4215" s="14">
        <v>39720</v>
      </c>
      <c r="B4215" s="5">
        <v>63.03</v>
      </c>
      <c r="C4215" s="5">
        <v>65.820000000000007</v>
      </c>
      <c r="D4215" s="5">
        <v>61.889999999999993</v>
      </c>
      <c r="E4215" s="5">
        <v>64.08</v>
      </c>
      <c r="F4215" s="5">
        <v>0</v>
      </c>
    </row>
    <row r="4216" spans="1:6" x14ac:dyDescent="0.25">
      <c r="A4216" s="14">
        <v>39721</v>
      </c>
      <c r="B4216" s="5">
        <v>63.019999999999996</v>
      </c>
      <c r="C4216" s="5">
        <v>65.8</v>
      </c>
      <c r="D4216" s="5">
        <v>61.86</v>
      </c>
      <c r="E4216" s="5">
        <v>64.05</v>
      </c>
      <c r="F4216" s="5">
        <v>0.06</v>
      </c>
    </row>
    <row r="4217" spans="1:6" x14ac:dyDescent="0.25">
      <c r="A4217" s="14">
        <v>39722</v>
      </c>
      <c r="B4217" s="5">
        <v>63</v>
      </c>
      <c r="C4217" s="5">
        <v>65.77</v>
      </c>
      <c r="D4217" s="5">
        <v>61.819999999999993</v>
      </c>
      <c r="E4217" s="5">
        <v>64.02</v>
      </c>
      <c r="F4217" s="5">
        <v>0</v>
      </c>
    </row>
    <row r="4218" spans="1:6" x14ac:dyDescent="0.25">
      <c r="A4218" s="14">
        <v>39723</v>
      </c>
      <c r="B4218" s="5">
        <v>62.960000000000008</v>
      </c>
      <c r="C4218" s="5">
        <v>65.72</v>
      </c>
      <c r="D4218" s="5">
        <v>61.769999999999996</v>
      </c>
      <c r="E4218" s="5">
        <v>63.97</v>
      </c>
      <c r="F4218" s="5">
        <v>0</v>
      </c>
    </row>
    <row r="4219" spans="1:6" x14ac:dyDescent="0.25">
      <c r="A4219" s="14">
        <v>39724</v>
      </c>
      <c r="B4219" s="5">
        <v>62.93</v>
      </c>
      <c r="C4219" s="5">
        <v>65.67</v>
      </c>
      <c r="D4219" s="5">
        <v>61.72</v>
      </c>
      <c r="E4219" s="5">
        <v>63.92</v>
      </c>
      <c r="F4219" s="5">
        <v>0</v>
      </c>
    </row>
    <row r="4220" spans="1:6" x14ac:dyDescent="0.25">
      <c r="A4220" s="14">
        <v>39725</v>
      </c>
      <c r="B4220" s="5">
        <v>62.89</v>
      </c>
      <c r="C4220" s="5">
        <v>65.62</v>
      </c>
      <c r="D4220" s="5">
        <v>61.669999999999995</v>
      </c>
      <c r="E4220" s="5">
        <v>63.86999999999999</v>
      </c>
      <c r="F4220" s="5">
        <v>0</v>
      </c>
    </row>
    <row r="4221" spans="1:6" x14ac:dyDescent="0.25">
      <c r="A4221" s="14">
        <v>39726</v>
      </c>
      <c r="B4221" s="5">
        <v>62.870000000000005</v>
      </c>
      <c r="C4221" s="5">
        <v>65.58</v>
      </c>
      <c r="D4221" s="5">
        <v>61.62</v>
      </c>
      <c r="E4221" s="5">
        <v>63.819999999999993</v>
      </c>
      <c r="F4221" s="5">
        <v>0.16</v>
      </c>
    </row>
    <row r="4222" spans="1:6" x14ac:dyDescent="0.25">
      <c r="A4222" s="14">
        <v>39727</v>
      </c>
      <c r="B4222" s="5">
        <v>62.88</v>
      </c>
      <c r="C4222" s="5">
        <v>65.62</v>
      </c>
      <c r="D4222" s="5">
        <v>61.629999999999995</v>
      </c>
      <c r="E4222" s="5">
        <v>63.84</v>
      </c>
      <c r="F4222" s="5">
        <v>2.1800000000000002</v>
      </c>
    </row>
    <row r="4223" spans="1:6" x14ac:dyDescent="0.25">
      <c r="A4223" s="14">
        <v>39728</v>
      </c>
      <c r="B4223" s="5">
        <v>62.960000000000008</v>
      </c>
      <c r="C4223" s="5">
        <v>65.81</v>
      </c>
      <c r="D4223" s="5">
        <v>61.75</v>
      </c>
      <c r="E4223" s="5">
        <v>64</v>
      </c>
      <c r="F4223" s="5">
        <v>0.4</v>
      </c>
    </row>
    <row r="4224" spans="1:6" x14ac:dyDescent="0.25">
      <c r="A4224" s="14">
        <v>39729</v>
      </c>
      <c r="B4224" s="5">
        <v>63.040000000000006</v>
      </c>
      <c r="C4224" s="5">
        <v>65.930000000000007</v>
      </c>
      <c r="D4224" s="5">
        <v>61.819999999999993</v>
      </c>
      <c r="E4224" s="5">
        <v>64.069999999999993</v>
      </c>
      <c r="F4224" s="5">
        <v>0</v>
      </c>
    </row>
    <row r="4225" spans="1:6" x14ac:dyDescent="0.25">
      <c r="A4225" s="14">
        <v>39730</v>
      </c>
      <c r="B4225" s="5">
        <v>63.070000000000007</v>
      </c>
      <c r="C4225" s="5">
        <v>65.989999999999995</v>
      </c>
      <c r="D4225" s="5">
        <v>61.849999999999994</v>
      </c>
      <c r="E4225" s="5">
        <v>64.099999999999994</v>
      </c>
      <c r="F4225" s="5">
        <v>0.72</v>
      </c>
    </row>
    <row r="4226" spans="1:6" x14ac:dyDescent="0.25">
      <c r="A4226" s="14">
        <v>39731</v>
      </c>
      <c r="B4226" s="5">
        <v>63.260000000000005</v>
      </c>
      <c r="C4226" s="5">
        <v>66.19</v>
      </c>
      <c r="D4226" s="5">
        <v>61.959999999999994</v>
      </c>
      <c r="E4226" s="5">
        <v>64.209999999999994</v>
      </c>
      <c r="F4226" s="5">
        <v>0.01</v>
      </c>
    </row>
    <row r="4227" spans="1:6" x14ac:dyDescent="0.25">
      <c r="A4227" s="14">
        <v>39732</v>
      </c>
      <c r="B4227" s="5">
        <v>63.370000000000005</v>
      </c>
      <c r="C4227" s="5">
        <v>66.22</v>
      </c>
      <c r="D4227" s="5">
        <v>61.98</v>
      </c>
      <c r="E4227" s="5">
        <v>64.239999999999995</v>
      </c>
      <c r="F4227" s="5">
        <v>0</v>
      </c>
    </row>
    <row r="4228" spans="1:6" x14ac:dyDescent="0.25">
      <c r="A4228" s="14">
        <v>39733</v>
      </c>
      <c r="B4228" s="5">
        <v>63.38000000000001</v>
      </c>
      <c r="C4228" s="5">
        <v>66.22</v>
      </c>
      <c r="D4228" s="5">
        <v>61.98</v>
      </c>
      <c r="E4228" s="5">
        <v>64.22999999999999</v>
      </c>
      <c r="F4228" s="5">
        <v>0.17</v>
      </c>
    </row>
    <row r="4229" spans="1:6" x14ac:dyDescent="0.25">
      <c r="A4229" s="14">
        <v>39734</v>
      </c>
      <c r="B4229" s="5">
        <v>63.38000000000001</v>
      </c>
      <c r="C4229" s="5">
        <v>66.22</v>
      </c>
      <c r="D4229" s="5">
        <v>61.97</v>
      </c>
      <c r="E4229" s="5">
        <v>64.22</v>
      </c>
      <c r="F4229" s="5">
        <v>0.19</v>
      </c>
    </row>
    <row r="4230" spans="1:6" x14ac:dyDescent="0.25">
      <c r="A4230" s="14">
        <v>39735</v>
      </c>
      <c r="B4230" s="5">
        <v>63.39</v>
      </c>
      <c r="C4230" s="5">
        <v>66.210000000000008</v>
      </c>
      <c r="D4230" s="5">
        <v>61.97</v>
      </c>
      <c r="E4230" s="5">
        <v>64.209999999999994</v>
      </c>
      <c r="F4230" s="5">
        <v>0</v>
      </c>
    </row>
    <row r="4231" spans="1:6" x14ac:dyDescent="0.25">
      <c r="A4231" s="14">
        <v>39736</v>
      </c>
      <c r="B4231" s="5">
        <v>63.370000000000005</v>
      </c>
      <c r="C4231" s="5">
        <v>66.19</v>
      </c>
      <c r="D4231" s="5">
        <v>61.94</v>
      </c>
      <c r="E4231" s="5">
        <v>64.179999999999993</v>
      </c>
      <c r="F4231" s="5">
        <v>0</v>
      </c>
    </row>
    <row r="4232" spans="1:6" x14ac:dyDescent="0.25">
      <c r="A4232" s="14">
        <v>39737</v>
      </c>
      <c r="B4232" s="5">
        <v>63.350000000000009</v>
      </c>
      <c r="C4232" s="5">
        <v>66.16</v>
      </c>
      <c r="D4232" s="5">
        <v>61.91</v>
      </c>
      <c r="E4232" s="5">
        <v>64.14</v>
      </c>
      <c r="F4232" s="5">
        <v>0</v>
      </c>
    </row>
    <row r="4233" spans="1:6" x14ac:dyDescent="0.25">
      <c r="A4233" s="14">
        <v>39738</v>
      </c>
      <c r="B4233" s="5">
        <v>63.33</v>
      </c>
      <c r="C4233" s="5">
        <v>66.12</v>
      </c>
      <c r="D4233" s="5">
        <v>61.87</v>
      </c>
      <c r="E4233" s="5">
        <v>64.099999999999994</v>
      </c>
      <c r="F4233" s="5">
        <v>0</v>
      </c>
    </row>
    <row r="4234" spans="1:6" x14ac:dyDescent="0.25">
      <c r="A4234" s="14">
        <v>39739</v>
      </c>
      <c r="B4234" s="5">
        <v>63.320000000000007</v>
      </c>
      <c r="C4234" s="5">
        <v>66.08</v>
      </c>
      <c r="D4234" s="5">
        <v>61.83</v>
      </c>
      <c r="E4234" s="5">
        <v>64.06</v>
      </c>
      <c r="F4234" s="5">
        <v>0</v>
      </c>
    </row>
    <row r="4235" spans="1:6" x14ac:dyDescent="0.25">
      <c r="A4235" s="14">
        <v>39740</v>
      </c>
      <c r="B4235" s="5">
        <v>63.290000000000006</v>
      </c>
      <c r="C4235" s="5">
        <v>66.040000000000006</v>
      </c>
      <c r="D4235" s="5">
        <v>61.79</v>
      </c>
      <c r="E4235" s="5">
        <v>64.009999999999991</v>
      </c>
      <c r="F4235" s="5">
        <v>0</v>
      </c>
    </row>
    <row r="4236" spans="1:6" x14ac:dyDescent="0.25">
      <c r="A4236" s="14">
        <v>39741</v>
      </c>
      <c r="B4236" s="5">
        <v>63.260000000000005</v>
      </c>
      <c r="C4236" s="5">
        <v>66</v>
      </c>
      <c r="D4236" s="5">
        <v>61.739999999999995</v>
      </c>
      <c r="E4236" s="5">
        <v>63.959999999999994</v>
      </c>
      <c r="F4236" s="5">
        <v>0</v>
      </c>
    </row>
    <row r="4237" spans="1:6" x14ac:dyDescent="0.25">
      <c r="A4237" s="14">
        <v>39742</v>
      </c>
      <c r="B4237" s="5">
        <v>63.240000000000009</v>
      </c>
      <c r="C4237" s="5">
        <v>65.960000000000008</v>
      </c>
      <c r="D4237" s="5">
        <v>61.69</v>
      </c>
      <c r="E4237" s="5">
        <v>63.92</v>
      </c>
      <c r="F4237" s="5">
        <v>0</v>
      </c>
    </row>
    <row r="4238" spans="1:6" x14ac:dyDescent="0.25">
      <c r="A4238" s="14">
        <v>39743</v>
      </c>
      <c r="B4238" s="5">
        <v>63.210000000000008</v>
      </c>
      <c r="C4238" s="5">
        <v>65.91</v>
      </c>
      <c r="D4238" s="5">
        <v>61.65</v>
      </c>
      <c r="E4238" s="5">
        <v>63.86999999999999</v>
      </c>
      <c r="F4238" s="5">
        <v>0</v>
      </c>
    </row>
    <row r="4239" spans="1:6" x14ac:dyDescent="0.25">
      <c r="A4239" s="14">
        <v>39744</v>
      </c>
      <c r="B4239" s="5">
        <v>63.180000000000007</v>
      </c>
      <c r="C4239" s="5">
        <v>65.88</v>
      </c>
      <c r="D4239" s="5">
        <v>61.599999999999994</v>
      </c>
      <c r="E4239" s="5">
        <v>63.819999999999993</v>
      </c>
      <c r="F4239" s="5">
        <v>0.01</v>
      </c>
    </row>
    <row r="4240" spans="1:6" x14ac:dyDescent="0.25">
      <c r="A4240" s="14">
        <v>39745</v>
      </c>
      <c r="B4240" s="5">
        <v>63.180000000000007</v>
      </c>
      <c r="C4240" s="5">
        <v>65.88</v>
      </c>
      <c r="D4240" s="5">
        <v>61.589999999999996</v>
      </c>
      <c r="E4240" s="5">
        <v>63.819999999999993</v>
      </c>
      <c r="F4240" s="5">
        <v>0.36</v>
      </c>
    </row>
    <row r="4241" spans="1:6" x14ac:dyDescent="0.25">
      <c r="A4241" s="14">
        <v>39746</v>
      </c>
      <c r="B4241" s="5">
        <v>63.180000000000007</v>
      </c>
      <c r="C4241" s="5">
        <v>65.91</v>
      </c>
      <c r="D4241" s="5">
        <v>61.61</v>
      </c>
      <c r="E4241" s="5">
        <v>63.86</v>
      </c>
      <c r="F4241" s="5">
        <v>0.19</v>
      </c>
    </row>
    <row r="4242" spans="1:6" x14ac:dyDescent="0.25">
      <c r="A4242" s="14">
        <v>39747</v>
      </c>
      <c r="B4242" s="5">
        <v>63.17</v>
      </c>
      <c r="C4242" s="5">
        <v>65.92</v>
      </c>
      <c r="D4242" s="5">
        <v>61.62</v>
      </c>
      <c r="E4242" s="5">
        <v>63.86999999999999</v>
      </c>
      <c r="F4242" s="5">
        <v>0</v>
      </c>
    </row>
    <row r="4243" spans="1:6" x14ac:dyDescent="0.25">
      <c r="A4243" s="14">
        <v>39748</v>
      </c>
      <c r="B4243" s="5">
        <v>63.150000000000006</v>
      </c>
      <c r="C4243" s="5">
        <v>65.900000000000006</v>
      </c>
      <c r="D4243" s="5">
        <v>61.589999999999996</v>
      </c>
      <c r="E4243" s="5">
        <v>63.84</v>
      </c>
      <c r="F4243" s="5">
        <v>0.01</v>
      </c>
    </row>
    <row r="4244" spans="1:6" x14ac:dyDescent="0.25">
      <c r="A4244" s="14">
        <v>39749</v>
      </c>
      <c r="B4244" s="5">
        <v>63.120000000000005</v>
      </c>
      <c r="C4244" s="5">
        <v>65.86</v>
      </c>
      <c r="D4244" s="5">
        <v>61.54</v>
      </c>
      <c r="E4244" s="5">
        <v>63.8</v>
      </c>
      <c r="F4244" s="5">
        <v>0</v>
      </c>
    </row>
    <row r="4245" spans="1:6" x14ac:dyDescent="0.25">
      <c r="A4245" s="14">
        <v>39750</v>
      </c>
      <c r="B4245" s="5">
        <v>63.09</v>
      </c>
      <c r="C4245" s="5">
        <v>65.820000000000007</v>
      </c>
      <c r="D4245" s="5">
        <v>61.489999999999995</v>
      </c>
      <c r="E4245" s="5">
        <v>63.75</v>
      </c>
      <c r="F4245" s="5">
        <v>0</v>
      </c>
    </row>
    <row r="4246" spans="1:6" x14ac:dyDescent="0.25">
      <c r="A4246" s="14">
        <v>39751</v>
      </c>
      <c r="B4246" s="5">
        <v>63.06</v>
      </c>
      <c r="C4246" s="5">
        <v>65.78</v>
      </c>
      <c r="D4246" s="5">
        <v>61.44</v>
      </c>
      <c r="E4246" s="5">
        <v>63.7</v>
      </c>
      <c r="F4246" s="5">
        <v>0</v>
      </c>
    </row>
    <row r="4247" spans="1:6" x14ac:dyDescent="0.25">
      <c r="A4247" s="14">
        <v>39752</v>
      </c>
      <c r="B4247" s="5">
        <v>63.040000000000006</v>
      </c>
      <c r="C4247" s="5">
        <v>65.739999999999995</v>
      </c>
      <c r="D4247" s="5">
        <v>61.389999999999993</v>
      </c>
      <c r="E4247" s="5">
        <v>63.649999999999991</v>
      </c>
      <c r="F4247" s="5">
        <v>0</v>
      </c>
    </row>
    <row r="4248" spans="1:6" x14ac:dyDescent="0.25">
      <c r="A4248" s="14">
        <v>39753</v>
      </c>
      <c r="B4248" s="5">
        <v>63.019999999999996</v>
      </c>
      <c r="C4248" s="5">
        <v>65.710000000000008</v>
      </c>
      <c r="D4248" s="5">
        <v>61.349999999999994</v>
      </c>
      <c r="E4248" s="5">
        <v>63.61</v>
      </c>
      <c r="F4248" s="5">
        <v>0.02</v>
      </c>
    </row>
    <row r="4249" spans="1:6" x14ac:dyDescent="0.25">
      <c r="A4249" s="14">
        <v>39754</v>
      </c>
      <c r="B4249" s="5">
        <v>63</v>
      </c>
      <c r="C4249" s="5">
        <v>65.680000000000007</v>
      </c>
      <c r="D4249" s="5">
        <v>61.319999999999993</v>
      </c>
      <c r="E4249" s="5">
        <v>63.59</v>
      </c>
      <c r="F4249" s="5">
        <v>0.01</v>
      </c>
    </row>
    <row r="4250" spans="1:6" x14ac:dyDescent="0.25">
      <c r="A4250" s="14">
        <v>39755</v>
      </c>
      <c r="B4250" s="5">
        <v>62.990000000000009</v>
      </c>
      <c r="C4250" s="5">
        <v>65.66</v>
      </c>
      <c r="D4250" s="5">
        <v>61.29</v>
      </c>
      <c r="E4250" s="5">
        <v>63.56</v>
      </c>
      <c r="F4250" s="5">
        <v>0.01</v>
      </c>
    </row>
    <row r="4251" spans="1:6" x14ac:dyDescent="0.25">
      <c r="A4251" s="14">
        <v>39756</v>
      </c>
      <c r="B4251" s="5">
        <v>62.97</v>
      </c>
      <c r="C4251" s="5">
        <v>65.63</v>
      </c>
      <c r="D4251" s="5">
        <v>61.239999999999995</v>
      </c>
      <c r="E4251" s="5">
        <v>63.519999999999996</v>
      </c>
      <c r="F4251" s="5">
        <v>0</v>
      </c>
    </row>
    <row r="4252" spans="1:6" x14ac:dyDescent="0.25">
      <c r="A4252" s="14">
        <v>39757</v>
      </c>
      <c r="B4252" s="5">
        <v>62.95</v>
      </c>
      <c r="C4252" s="5">
        <v>65.61</v>
      </c>
      <c r="D4252" s="5">
        <v>61.199999999999996</v>
      </c>
      <c r="E4252" s="5">
        <v>63.47</v>
      </c>
      <c r="F4252" s="5">
        <v>0</v>
      </c>
    </row>
    <row r="4253" spans="1:6" x14ac:dyDescent="0.25">
      <c r="A4253" s="14">
        <v>39758</v>
      </c>
      <c r="B4253" s="5">
        <v>62.92</v>
      </c>
      <c r="C4253" s="5">
        <v>65.58</v>
      </c>
      <c r="D4253" s="5">
        <v>61.15</v>
      </c>
      <c r="E4253" s="5">
        <v>63.42</v>
      </c>
      <c r="F4253" s="5">
        <v>0</v>
      </c>
    </row>
    <row r="4254" spans="1:6" x14ac:dyDescent="0.25">
      <c r="A4254" s="14">
        <v>39759</v>
      </c>
      <c r="B4254" s="5">
        <v>62.900000000000006</v>
      </c>
      <c r="C4254" s="5">
        <v>65.55</v>
      </c>
      <c r="D4254" s="5">
        <v>61.069999999999993</v>
      </c>
      <c r="E4254" s="5">
        <v>63.34</v>
      </c>
      <c r="F4254" s="5">
        <v>0</v>
      </c>
    </row>
    <row r="4255" spans="1:6" x14ac:dyDescent="0.25">
      <c r="A4255" s="14">
        <v>39760</v>
      </c>
      <c r="B4255" s="5">
        <v>62.870000000000005</v>
      </c>
      <c r="C4255" s="5">
        <v>65.52</v>
      </c>
      <c r="D4255" s="5">
        <v>61.029999999999994</v>
      </c>
      <c r="E4255" s="5">
        <v>63.3</v>
      </c>
      <c r="F4255" s="5">
        <v>0</v>
      </c>
    </row>
    <row r="4256" spans="1:6" x14ac:dyDescent="0.25">
      <c r="A4256" s="14">
        <v>39761</v>
      </c>
      <c r="B4256" s="5">
        <v>62.85</v>
      </c>
      <c r="C4256" s="5">
        <v>65.489999999999995</v>
      </c>
      <c r="D4256" s="5">
        <v>60.989999999999995</v>
      </c>
      <c r="E4256" s="5">
        <v>63.289999999999992</v>
      </c>
      <c r="F4256" s="5">
        <v>0</v>
      </c>
    </row>
    <row r="4257" spans="1:6" x14ac:dyDescent="0.25">
      <c r="A4257" s="14">
        <v>39762</v>
      </c>
      <c r="B4257" s="5">
        <v>62.830000000000005</v>
      </c>
      <c r="C4257" s="5">
        <v>65.45</v>
      </c>
      <c r="D4257" s="5">
        <v>60.919999999999995</v>
      </c>
      <c r="E4257" s="5">
        <v>63.289999999999992</v>
      </c>
      <c r="F4257" s="5">
        <v>0</v>
      </c>
    </row>
    <row r="4258" spans="1:6" x14ac:dyDescent="0.25">
      <c r="A4258" s="14">
        <v>39763</v>
      </c>
      <c r="B4258" s="5">
        <v>62.800000000000004</v>
      </c>
      <c r="C4258" s="5">
        <v>65.41</v>
      </c>
      <c r="D4258" s="5">
        <v>60.849999999999994</v>
      </c>
      <c r="E4258" s="5">
        <v>63.289999999999992</v>
      </c>
      <c r="F4258" s="5">
        <v>0</v>
      </c>
    </row>
    <row r="4259" spans="1:6" x14ac:dyDescent="0.25">
      <c r="A4259" s="14">
        <v>39764</v>
      </c>
      <c r="B4259" s="5">
        <v>62.800000000000004</v>
      </c>
      <c r="C4259" s="5">
        <v>65.41</v>
      </c>
      <c r="D4259" s="5">
        <v>60.9</v>
      </c>
      <c r="E4259" s="5">
        <v>63.39</v>
      </c>
      <c r="F4259" s="5">
        <v>0.83</v>
      </c>
    </row>
    <row r="4260" spans="1:6" x14ac:dyDescent="0.25">
      <c r="A4260" s="14">
        <v>39765</v>
      </c>
      <c r="B4260" s="5">
        <v>62.86</v>
      </c>
      <c r="C4260" s="5">
        <v>65.510000000000005</v>
      </c>
      <c r="D4260" s="5">
        <v>61.23</v>
      </c>
      <c r="E4260" s="5">
        <v>63.649999999999991</v>
      </c>
      <c r="F4260" s="5">
        <v>0.01</v>
      </c>
    </row>
    <row r="4261" spans="1:6" x14ac:dyDescent="0.25">
      <c r="A4261" s="14">
        <v>39766</v>
      </c>
      <c r="B4261" s="5">
        <v>62.86</v>
      </c>
      <c r="C4261" s="5">
        <v>65.52</v>
      </c>
      <c r="D4261" s="5">
        <v>61.25</v>
      </c>
      <c r="E4261" s="5">
        <v>63.649999999999991</v>
      </c>
      <c r="F4261" s="5">
        <v>0</v>
      </c>
    </row>
    <row r="4262" spans="1:6" x14ac:dyDescent="0.25">
      <c r="A4262" s="14">
        <v>39767</v>
      </c>
      <c r="B4262" s="5">
        <v>62.86</v>
      </c>
      <c r="C4262" s="5">
        <v>65.52</v>
      </c>
      <c r="D4262" s="5">
        <v>61.25</v>
      </c>
      <c r="E4262" s="5">
        <v>63.629999999999995</v>
      </c>
      <c r="F4262" s="5">
        <v>0.05</v>
      </c>
    </row>
    <row r="4263" spans="1:6" x14ac:dyDescent="0.25">
      <c r="A4263" s="14">
        <v>39768</v>
      </c>
      <c r="B4263" s="5">
        <v>62.870000000000005</v>
      </c>
      <c r="C4263" s="5">
        <v>65.52</v>
      </c>
      <c r="D4263" s="5">
        <v>61.239999999999995</v>
      </c>
      <c r="E4263" s="5">
        <v>63.599999999999994</v>
      </c>
      <c r="F4263" s="5">
        <v>0</v>
      </c>
    </row>
    <row r="4264" spans="1:6" x14ac:dyDescent="0.25">
      <c r="A4264" s="14">
        <v>39769</v>
      </c>
      <c r="B4264" s="5">
        <v>62.85</v>
      </c>
      <c r="C4264" s="5">
        <v>65.5</v>
      </c>
      <c r="D4264" s="5">
        <v>61.209999999999994</v>
      </c>
      <c r="E4264" s="5">
        <v>63.56</v>
      </c>
      <c r="F4264" s="5">
        <v>0</v>
      </c>
    </row>
    <row r="4265" spans="1:6" x14ac:dyDescent="0.25">
      <c r="A4265" s="14">
        <v>39770</v>
      </c>
      <c r="B4265" s="5">
        <v>62.84</v>
      </c>
      <c r="C4265" s="5">
        <v>65.47</v>
      </c>
      <c r="D4265" s="5">
        <v>61.169999999999995</v>
      </c>
      <c r="E4265" s="5">
        <v>63.509999999999991</v>
      </c>
      <c r="F4265" s="5">
        <v>0</v>
      </c>
    </row>
    <row r="4266" spans="1:6" x14ac:dyDescent="0.25">
      <c r="A4266" s="14">
        <v>39771</v>
      </c>
      <c r="B4266" s="5">
        <v>62.82</v>
      </c>
      <c r="C4266" s="5">
        <v>65.44</v>
      </c>
      <c r="D4266" s="5">
        <v>61.12</v>
      </c>
      <c r="E4266" s="5">
        <v>63.45</v>
      </c>
      <c r="F4266" s="5">
        <v>0</v>
      </c>
    </row>
    <row r="4267" spans="1:6" x14ac:dyDescent="0.25">
      <c r="A4267" s="14">
        <v>39772</v>
      </c>
      <c r="B4267" s="5">
        <v>62.800000000000004</v>
      </c>
      <c r="C4267" s="5">
        <v>65.41</v>
      </c>
      <c r="D4267" s="5">
        <v>61.08</v>
      </c>
      <c r="E4267" s="5">
        <v>63.379999999999995</v>
      </c>
      <c r="F4267" s="5">
        <v>0</v>
      </c>
    </row>
    <row r="4268" spans="1:6" x14ac:dyDescent="0.25">
      <c r="A4268" s="14">
        <v>39773</v>
      </c>
      <c r="B4268" s="5">
        <v>62.78</v>
      </c>
      <c r="C4268" s="5">
        <v>65.38</v>
      </c>
      <c r="D4268" s="5">
        <v>61.029999999999994</v>
      </c>
      <c r="E4268" s="5">
        <v>63.31</v>
      </c>
      <c r="F4268" s="5">
        <v>0</v>
      </c>
    </row>
    <row r="4269" spans="1:6" x14ac:dyDescent="0.25">
      <c r="A4269" s="14">
        <v>39774</v>
      </c>
      <c r="B4269" s="5">
        <v>62.760000000000005</v>
      </c>
      <c r="C4269" s="5">
        <v>65.34</v>
      </c>
      <c r="D4269" s="5">
        <v>60.98</v>
      </c>
      <c r="E4269" s="5">
        <v>63.3</v>
      </c>
      <c r="F4269" s="5">
        <v>0</v>
      </c>
    </row>
    <row r="4270" spans="1:6" x14ac:dyDescent="0.25">
      <c r="A4270" s="14">
        <v>39775</v>
      </c>
      <c r="B4270" s="5">
        <v>62.74</v>
      </c>
      <c r="C4270" s="5">
        <v>65.3</v>
      </c>
      <c r="D4270" s="5">
        <v>60.919999999999995</v>
      </c>
      <c r="E4270" s="5">
        <v>63.3</v>
      </c>
      <c r="F4270" s="5">
        <v>0</v>
      </c>
    </row>
    <row r="4271" spans="1:6" x14ac:dyDescent="0.25">
      <c r="A4271" s="14">
        <v>39776</v>
      </c>
      <c r="B4271" s="5">
        <v>62.71</v>
      </c>
      <c r="C4271" s="5">
        <v>65.27</v>
      </c>
      <c r="D4271" s="5">
        <v>60.86</v>
      </c>
      <c r="E4271" s="5">
        <v>63.3</v>
      </c>
      <c r="F4271" s="5">
        <v>0</v>
      </c>
    </row>
    <row r="4272" spans="1:6" x14ac:dyDescent="0.25">
      <c r="A4272" s="14">
        <v>39777</v>
      </c>
      <c r="B4272" s="5">
        <v>62.690000000000005</v>
      </c>
      <c r="C4272" s="5">
        <v>65.239999999999995</v>
      </c>
      <c r="D4272" s="5">
        <v>60.809999999999995</v>
      </c>
      <c r="E4272" s="5">
        <v>63.289999999999992</v>
      </c>
      <c r="F4272" s="5">
        <v>0</v>
      </c>
    </row>
    <row r="4273" spans="1:6" x14ac:dyDescent="0.25">
      <c r="A4273" s="14">
        <v>39778</v>
      </c>
      <c r="B4273" s="5">
        <v>62.67</v>
      </c>
      <c r="C4273" s="5">
        <v>65.210000000000008</v>
      </c>
      <c r="D4273" s="5">
        <v>60.75</v>
      </c>
      <c r="E4273" s="5">
        <v>63.289999999999992</v>
      </c>
      <c r="F4273" s="5">
        <v>0</v>
      </c>
    </row>
    <row r="4274" spans="1:6" x14ac:dyDescent="0.25">
      <c r="A4274" s="14">
        <v>39779</v>
      </c>
      <c r="B4274" s="5">
        <v>62.650000000000006</v>
      </c>
      <c r="C4274" s="5">
        <v>65.180000000000007</v>
      </c>
      <c r="D4274" s="5">
        <v>60.68</v>
      </c>
      <c r="E4274" s="5">
        <v>63.289999999999992</v>
      </c>
      <c r="F4274" s="5">
        <v>0</v>
      </c>
    </row>
    <row r="4275" spans="1:6" x14ac:dyDescent="0.25">
      <c r="A4275" s="14">
        <v>39780</v>
      </c>
      <c r="B4275" s="5">
        <v>62.63</v>
      </c>
      <c r="C4275" s="5">
        <v>65.14</v>
      </c>
      <c r="D4275" s="5">
        <v>60.599999999999994</v>
      </c>
      <c r="E4275" s="5">
        <v>63.289999999999992</v>
      </c>
      <c r="F4275" s="5">
        <v>0</v>
      </c>
    </row>
    <row r="4276" spans="1:6" x14ac:dyDescent="0.25">
      <c r="A4276" s="14">
        <v>39781</v>
      </c>
      <c r="B4276" s="5">
        <v>62.6</v>
      </c>
      <c r="C4276" s="5">
        <v>65.100000000000009</v>
      </c>
      <c r="D4276" s="5">
        <v>60.529999999999994</v>
      </c>
      <c r="E4276" s="5">
        <v>63.289999999999992</v>
      </c>
      <c r="F4276" s="5">
        <v>0</v>
      </c>
    </row>
    <row r="4277" spans="1:6" x14ac:dyDescent="0.25">
      <c r="A4277" s="14">
        <v>39782</v>
      </c>
      <c r="B4277" s="5">
        <v>62.580000000000005</v>
      </c>
      <c r="C4277" s="5">
        <v>65.070000000000007</v>
      </c>
      <c r="D4277" s="5">
        <v>60.529999999999994</v>
      </c>
      <c r="E4277" s="5">
        <v>63.28</v>
      </c>
      <c r="F4277" s="5">
        <v>0.35</v>
      </c>
    </row>
    <row r="4278" spans="1:6" x14ac:dyDescent="0.25">
      <c r="A4278" s="14">
        <v>39783</v>
      </c>
      <c r="B4278" s="5">
        <v>62.580000000000005</v>
      </c>
      <c r="C4278" s="5">
        <v>65.08</v>
      </c>
      <c r="D4278" s="5">
        <v>60.589999999999996</v>
      </c>
      <c r="E4278" s="5">
        <v>63.28</v>
      </c>
      <c r="F4278" s="5">
        <v>0.03</v>
      </c>
    </row>
    <row r="4279" spans="1:6" x14ac:dyDescent="0.25">
      <c r="A4279" s="14">
        <v>39784</v>
      </c>
      <c r="B4279" s="5">
        <v>62.56</v>
      </c>
      <c r="C4279" s="5">
        <v>65.05</v>
      </c>
      <c r="D4279" s="5">
        <v>60.489999999999995</v>
      </c>
      <c r="E4279" s="5">
        <v>63.28</v>
      </c>
      <c r="F4279" s="5">
        <v>0</v>
      </c>
    </row>
    <row r="4280" spans="1:6" x14ac:dyDescent="0.25">
      <c r="A4280" s="14">
        <v>39785</v>
      </c>
      <c r="B4280" s="5">
        <v>62.540000000000006</v>
      </c>
      <c r="C4280" s="5">
        <v>65.02</v>
      </c>
      <c r="D4280" s="5">
        <v>60.459999999999994</v>
      </c>
      <c r="E4280" s="5">
        <v>63.28</v>
      </c>
      <c r="F4280" s="5">
        <v>0</v>
      </c>
    </row>
    <row r="4281" spans="1:6" x14ac:dyDescent="0.25">
      <c r="A4281" s="14">
        <v>39786</v>
      </c>
      <c r="B4281" s="5">
        <v>62.52</v>
      </c>
      <c r="C4281" s="5">
        <v>64.98</v>
      </c>
      <c r="D4281" s="5">
        <v>60.459999999999994</v>
      </c>
      <c r="E4281" s="5">
        <v>63.28</v>
      </c>
      <c r="F4281" s="5">
        <v>0</v>
      </c>
    </row>
    <row r="4282" spans="1:6" x14ac:dyDescent="0.25">
      <c r="A4282" s="14">
        <v>39787</v>
      </c>
      <c r="B4282" s="5">
        <v>62.5</v>
      </c>
      <c r="C4282" s="5">
        <v>64.94</v>
      </c>
      <c r="D4282" s="5">
        <v>60.459999999999994</v>
      </c>
      <c r="E4282" s="5">
        <v>63.28</v>
      </c>
      <c r="F4282" s="5">
        <v>0</v>
      </c>
    </row>
    <row r="4283" spans="1:6" x14ac:dyDescent="0.25">
      <c r="A4283" s="14">
        <v>39788</v>
      </c>
      <c r="B4283" s="5">
        <v>62.480000000000004</v>
      </c>
      <c r="C4283" s="5">
        <v>64.92</v>
      </c>
      <c r="D4283" s="5">
        <v>60.459999999999994</v>
      </c>
      <c r="E4283" s="5">
        <v>63.28</v>
      </c>
      <c r="F4283" s="5">
        <v>0</v>
      </c>
    </row>
    <row r="4284" spans="1:6" x14ac:dyDescent="0.25">
      <c r="A4284" s="14">
        <v>39789</v>
      </c>
      <c r="B4284" s="5">
        <v>62.46</v>
      </c>
      <c r="C4284" s="5">
        <v>64.900000000000006</v>
      </c>
      <c r="D4284" s="5">
        <v>60.459999999999994</v>
      </c>
      <c r="E4284" s="5">
        <v>63.28</v>
      </c>
      <c r="F4284" s="5">
        <v>0</v>
      </c>
    </row>
    <row r="4285" spans="1:6" x14ac:dyDescent="0.25">
      <c r="A4285" s="14">
        <v>39790</v>
      </c>
      <c r="B4285" s="5">
        <v>62.440000000000005</v>
      </c>
      <c r="C4285" s="5">
        <v>64.86</v>
      </c>
      <c r="D4285" s="5">
        <v>60.459999999999994</v>
      </c>
      <c r="E4285" s="5">
        <v>63.269999999999996</v>
      </c>
      <c r="F4285" s="5">
        <v>0</v>
      </c>
    </row>
    <row r="4286" spans="1:6" x14ac:dyDescent="0.25">
      <c r="A4286" s="14">
        <v>39791</v>
      </c>
      <c r="B4286" s="5">
        <v>62.42</v>
      </c>
      <c r="C4286" s="5">
        <v>64.820000000000007</v>
      </c>
      <c r="D4286" s="5">
        <v>60.449999999999996</v>
      </c>
      <c r="E4286" s="5">
        <v>63.269999999999996</v>
      </c>
      <c r="F4286" s="5">
        <v>0</v>
      </c>
    </row>
    <row r="4287" spans="1:6" x14ac:dyDescent="0.25">
      <c r="A4287" s="14">
        <v>39792</v>
      </c>
      <c r="B4287" s="5">
        <v>62.39</v>
      </c>
      <c r="C4287" s="5">
        <v>64.77</v>
      </c>
      <c r="D4287" s="5">
        <v>60.449999999999996</v>
      </c>
      <c r="E4287" s="5">
        <v>63.269999999999996</v>
      </c>
      <c r="F4287" s="5">
        <v>0</v>
      </c>
    </row>
    <row r="4288" spans="1:6" x14ac:dyDescent="0.25">
      <c r="A4288" s="14">
        <v>39793</v>
      </c>
      <c r="B4288" s="5">
        <v>62.410000000000004</v>
      </c>
      <c r="C4288" s="5">
        <v>64.83</v>
      </c>
      <c r="D4288" s="5">
        <v>60.559999999999995</v>
      </c>
      <c r="E4288" s="5">
        <v>63.269999999999996</v>
      </c>
      <c r="F4288" s="5">
        <v>0.73</v>
      </c>
    </row>
    <row r="4289" spans="1:6" x14ac:dyDescent="0.25">
      <c r="A4289" s="14">
        <v>39794</v>
      </c>
      <c r="B4289" s="5">
        <v>62.45</v>
      </c>
      <c r="C4289" s="5">
        <v>65.010000000000005</v>
      </c>
      <c r="D4289" s="5">
        <v>60.75</v>
      </c>
      <c r="E4289" s="5">
        <v>63.31</v>
      </c>
      <c r="F4289" s="5">
        <v>0</v>
      </c>
    </row>
    <row r="4290" spans="1:6" x14ac:dyDescent="0.25">
      <c r="A4290" s="14">
        <v>39795</v>
      </c>
      <c r="B4290" s="5">
        <v>62.440000000000005</v>
      </c>
      <c r="C4290" s="5">
        <v>65</v>
      </c>
      <c r="D4290" s="5">
        <v>60.72</v>
      </c>
      <c r="E4290" s="5">
        <v>63.3</v>
      </c>
      <c r="F4290" s="5">
        <v>0</v>
      </c>
    </row>
    <row r="4291" spans="1:6" x14ac:dyDescent="0.25">
      <c r="A4291" s="14">
        <v>39796</v>
      </c>
      <c r="B4291" s="5">
        <v>62.43</v>
      </c>
      <c r="C4291" s="5">
        <v>64.989999999999995</v>
      </c>
      <c r="D4291" s="5">
        <v>60.68</v>
      </c>
      <c r="E4291" s="5">
        <v>63.3</v>
      </c>
      <c r="F4291" s="5">
        <v>0</v>
      </c>
    </row>
    <row r="4292" spans="1:6" x14ac:dyDescent="0.25">
      <c r="A4292" s="14">
        <v>39797</v>
      </c>
      <c r="B4292" s="5">
        <v>62.42</v>
      </c>
      <c r="C4292" s="5">
        <v>64.97</v>
      </c>
      <c r="D4292" s="5">
        <v>60.629999999999995</v>
      </c>
      <c r="E4292" s="5">
        <v>63.3</v>
      </c>
      <c r="F4292" s="5">
        <v>0</v>
      </c>
    </row>
    <row r="4293" spans="1:6" x14ac:dyDescent="0.25">
      <c r="A4293" s="14">
        <v>39798</v>
      </c>
      <c r="B4293" s="5">
        <v>62.410000000000004</v>
      </c>
      <c r="C4293" s="5">
        <v>64.95</v>
      </c>
      <c r="D4293" s="5">
        <v>60.58</v>
      </c>
      <c r="E4293" s="5">
        <v>63.3</v>
      </c>
      <c r="F4293" s="5">
        <v>0</v>
      </c>
    </row>
    <row r="4294" spans="1:6" x14ac:dyDescent="0.25">
      <c r="A4294" s="14">
        <v>39799</v>
      </c>
      <c r="B4294" s="5">
        <v>62.39</v>
      </c>
      <c r="C4294" s="5">
        <v>64.930000000000007</v>
      </c>
      <c r="D4294" s="5">
        <v>60.529999999999994</v>
      </c>
      <c r="E4294" s="5">
        <v>63.3</v>
      </c>
      <c r="F4294" s="5">
        <v>0</v>
      </c>
    </row>
    <row r="4295" spans="1:6" x14ac:dyDescent="0.25">
      <c r="A4295" s="14">
        <v>39800</v>
      </c>
      <c r="B4295" s="5">
        <v>62.38</v>
      </c>
      <c r="C4295" s="5">
        <v>64.91</v>
      </c>
      <c r="D4295" s="5">
        <v>60.48</v>
      </c>
      <c r="E4295" s="5">
        <v>63.3</v>
      </c>
      <c r="F4295" s="5">
        <v>0</v>
      </c>
    </row>
    <row r="4296" spans="1:6" x14ac:dyDescent="0.25">
      <c r="A4296" s="14">
        <v>39801</v>
      </c>
      <c r="B4296" s="5">
        <v>62.36</v>
      </c>
      <c r="C4296" s="5">
        <v>64.88</v>
      </c>
      <c r="D4296" s="5">
        <v>60.449999999999996</v>
      </c>
      <c r="E4296" s="5">
        <v>63.289999999999992</v>
      </c>
      <c r="F4296" s="5">
        <v>0</v>
      </c>
    </row>
    <row r="4297" spans="1:6" x14ac:dyDescent="0.25">
      <c r="A4297" s="14">
        <v>39802</v>
      </c>
      <c r="B4297" s="5">
        <v>62.34</v>
      </c>
      <c r="C4297" s="5">
        <v>64.850000000000009</v>
      </c>
      <c r="D4297" s="5">
        <v>60.449999999999996</v>
      </c>
      <c r="E4297" s="5">
        <v>63.289999999999992</v>
      </c>
      <c r="F4297" s="5">
        <v>0</v>
      </c>
    </row>
    <row r="4298" spans="1:6" x14ac:dyDescent="0.25">
      <c r="A4298" s="14">
        <v>39803</v>
      </c>
      <c r="B4298" s="5">
        <v>62.32</v>
      </c>
      <c r="C4298" s="5">
        <v>64.81</v>
      </c>
      <c r="D4298" s="5">
        <v>60.449999999999996</v>
      </c>
      <c r="E4298" s="5">
        <v>63.289999999999992</v>
      </c>
      <c r="F4298" s="5">
        <v>0</v>
      </c>
    </row>
    <row r="4299" spans="1:6" x14ac:dyDescent="0.25">
      <c r="A4299" s="14">
        <v>39804</v>
      </c>
      <c r="B4299" s="5">
        <v>62.300000000000004</v>
      </c>
      <c r="C4299" s="5">
        <v>64.760000000000005</v>
      </c>
      <c r="D4299" s="5">
        <v>60.449999999999996</v>
      </c>
      <c r="E4299" s="5">
        <v>63.289999999999992</v>
      </c>
      <c r="F4299" s="5">
        <v>0</v>
      </c>
    </row>
    <row r="4300" spans="1:6" x14ac:dyDescent="0.25">
      <c r="A4300" s="14">
        <v>39805</v>
      </c>
      <c r="B4300" s="5">
        <v>62.28</v>
      </c>
      <c r="C4300" s="5">
        <v>64.710000000000008</v>
      </c>
      <c r="D4300" s="5">
        <v>60.449999999999996</v>
      </c>
      <c r="E4300" s="5">
        <v>63.289999999999992</v>
      </c>
      <c r="F4300" s="5">
        <v>0</v>
      </c>
    </row>
    <row r="4301" spans="1:6" x14ac:dyDescent="0.25">
      <c r="A4301" s="14">
        <v>39806</v>
      </c>
      <c r="B4301" s="5">
        <v>62.25</v>
      </c>
      <c r="C4301" s="5">
        <v>64.66</v>
      </c>
      <c r="D4301" s="5">
        <v>60.449999999999996</v>
      </c>
      <c r="E4301" s="5">
        <v>63.289999999999992</v>
      </c>
      <c r="F4301" s="5">
        <v>0</v>
      </c>
    </row>
    <row r="4302" spans="1:6" x14ac:dyDescent="0.25">
      <c r="A4302" s="14">
        <v>39807</v>
      </c>
      <c r="B4302" s="5">
        <v>62.24</v>
      </c>
      <c r="C4302" s="5">
        <v>64.64</v>
      </c>
      <c r="D4302" s="5">
        <v>60.449999999999996</v>
      </c>
      <c r="E4302" s="5">
        <v>63.289999999999992</v>
      </c>
      <c r="F4302" s="5">
        <v>0.06</v>
      </c>
    </row>
    <row r="4303" spans="1:6" x14ac:dyDescent="0.25">
      <c r="A4303" s="14">
        <v>39808</v>
      </c>
      <c r="B4303" s="5">
        <v>62.230000000000004</v>
      </c>
      <c r="C4303" s="5">
        <v>64.63</v>
      </c>
      <c r="D4303" s="5">
        <v>60.449999999999996</v>
      </c>
      <c r="E4303" s="5">
        <v>63.289999999999992</v>
      </c>
      <c r="F4303" s="5">
        <v>0</v>
      </c>
    </row>
    <row r="4304" spans="1:6" x14ac:dyDescent="0.25">
      <c r="A4304" s="14">
        <v>39809</v>
      </c>
      <c r="B4304" s="5">
        <v>62.21</v>
      </c>
      <c r="C4304" s="5">
        <v>64.61</v>
      </c>
      <c r="D4304" s="5">
        <v>60.449999999999996</v>
      </c>
      <c r="E4304" s="5">
        <v>63.289999999999992</v>
      </c>
      <c r="F4304" s="5">
        <v>0.01</v>
      </c>
    </row>
    <row r="4305" spans="1:6" x14ac:dyDescent="0.25">
      <c r="A4305" s="14">
        <v>39810</v>
      </c>
      <c r="B4305" s="5">
        <v>62.18</v>
      </c>
      <c r="C4305" s="5">
        <v>64.59</v>
      </c>
      <c r="D4305" s="5">
        <v>60.449999999999996</v>
      </c>
      <c r="E4305" s="5">
        <v>63.289999999999992</v>
      </c>
      <c r="F4305" s="5">
        <v>0</v>
      </c>
    </row>
    <row r="4306" spans="1:6" x14ac:dyDescent="0.25">
      <c r="A4306" s="14">
        <v>39811</v>
      </c>
      <c r="B4306" s="5">
        <v>62.160000000000004</v>
      </c>
      <c r="C4306" s="5">
        <v>64.570000000000007</v>
      </c>
      <c r="D4306" s="5">
        <v>60.449999999999996</v>
      </c>
      <c r="E4306" s="5">
        <v>63.289999999999992</v>
      </c>
      <c r="F4306" s="5">
        <v>0</v>
      </c>
    </row>
    <row r="4307" spans="1:6" x14ac:dyDescent="0.25">
      <c r="A4307" s="14">
        <v>39812</v>
      </c>
      <c r="B4307" s="5">
        <v>62.14</v>
      </c>
      <c r="C4307" s="5">
        <v>64.570000000000007</v>
      </c>
      <c r="D4307" s="5">
        <v>60.449999999999996</v>
      </c>
      <c r="E4307" s="5">
        <v>63.289999999999992</v>
      </c>
      <c r="F4307" s="5">
        <v>0</v>
      </c>
    </row>
    <row r="4308" spans="1:6" x14ac:dyDescent="0.25">
      <c r="A4308" s="14">
        <v>39813</v>
      </c>
      <c r="B4308" s="5">
        <v>62.11</v>
      </c>
      <c r="C4308" s="5">
        <v>64.570000000000007</v>
      </c>
      <c r="D4308" s="5">
        <v>60.44</v>
      </c>
      <c r="E4308" s="5">
        <v>63.28</v>
      </c>
      <c r="F4308" s="5">
        <v>0</v>
      </c>
    </row>
    <row r="4309" spans="1:6" x14ac:dyDescent="0.25">
      <c r="A4309" s="14">
        <v>39814</v>
      </c>
      <c r="B4309" s="5">
        <v>62.09</v>
      </c>
      <c r="C4309" s="5">
        <v>64.570000000000007</v>
      </c>
      <c r="D4309" s="5">
        <v>60.44</v>
      </c>
      <c r="E4309" s="5">
        <v>63.28</v>
      </c>
      <c r="F4309" s="5">
        <v>0</v>
      </c>
    </row>
    <row r="4310" spans="1:6" x14ac:dyDescent="0.25">
      <c r="A4310" s="14">
        <v>39815</v>
      </c>
      <c r="B4310" s="5">
        <v>62.07</v>
      </c>
      <c r="C4310" s="5">
        <v>64.56</v>
      </c>
      <c r="D4310" s="5">
        <v>60.44</v>
      </c>
      <c r="E4310" s="5">
        <v>63.28</v>
      </c>
      <c r="F4310" s="5">
        <v>0</v>
      </c>
    </row>
    <row r="4311" spans="1:6" x14ac:dyDescent="0.25">
      <c r="A4311" s="14">
        <v>39816</v>
      </c>
      <c r="B4311" s="5">
        <v>62.040000000000006</v>
      </c>
      <c r="C4311" s="5">
        <v>64.56</v>
      </c>
      <c r="D4311" s="5">
        <v>60.44</v>
      </c>
      <c r="E4311" s="5">
        <v>63.28</v>
      </c>
      <c r="F4311" s="5">
        <v>0</v>
      </c>
    </row>
    <row r="4312" spans="1:6" x14ac:dyDescent="0.25">
      <c r="A4312" s="14">
        <v>39817</v>
      </c>
      <c r="B4312" s="5">
        <v>62.02</v>
      </c>
      <c r="C4312" s="5">
        <v>64.56</v>
      </c>
      <c r="D4312" s="5">
        <v>60.44</v>
      </c>
      <c r="E4312" s="5">
        <v>63.28</v>
      </c>
      <c r="F4312" s="5">
        <v>0</v>
      </c>
    </row>
    <row r="4313" spans="1:6" x14ac:dyDescent="0.25">
      <c r="A4313" s="14">
        <v>39818</v>
      </c>
      <c r="B4313" s="5">
        <v>62</v>
      </c>
      <c r="C4313" s="5">
        <v>64.56</v>
      </c>
      <c r="D4313" s="5">
        <v>60.44</v>
      </c>
      <c r="E4313" s="5">
        <v>63.28</v>
      </c>
      <c r="F4313" s="5">
        <v>0</v>
      </c>
    </row>
    <row r="4314" spans="1:6" x14ac:dyDescent="0.25">
      <c r="A4314" s="14">
        <v>39819</v>
      </c>
      <c r="B4314" s="5">
        <v>61.970000000000006</v>
      </c>
      <c r="C4314" s="5">
        <v>64.56</v>
      </c>
      <c r="D4314" s="5">
        <v>60.44</v>
      </c>
      <c r="E4314" s="5">
        <v>63.28</v>
      </c>
      <c r="F4314" s="5">
        <v>0</v>
      </c>
    </row>
    <row r="4315" spans="1:6" x14ac:dyDescent="0.25">
      <c r="A4315" s="14">
        <v>39820</v>
      </c>
      <c r="B4315" s="5">
        <v>61.95</v>
      </c>
      <c r="C4315" s="5">
        <v>64.56</v>
      </c>
      <c r="D4315" s="5">
        <v>60.44</v>
      </c>
      <c r="E4315" s="5">
        <v>63.269999999999996</v>
      </c>
      <c r="F4315" s="5">
        <v>0.03</v>
      </c>
    </row>
    <row r="4316" spans="1:6" x14ac:dyDescent="0.25">
      <c r="A4316" s="14">
        <v>39821</v>
      </c>
      <c r="B4316" s="5">
        <v>61.93</v>
      </c>
      <c r="C4316" s="5">
        <v>64.56</v>
      </c>
      <c r="D4316" s="5">
        <v>60.44</v>
      </c>
      <c r="E4316" s="5">
        <v>63.269999999999996</v>
      </c>
      <c r="F4316" s="5">
        <v>0</v>
      </c>
    </row>
    <row r="4317" spans="1:6" x14ac:dyDescent="0.25">
      <c r="A4317" s="14">
        <v>39822</v>
      </c>
      <c r="B4317" s="5">
        <v>61.900000000000006</v>
      </c>
      <c r="C4317" s="5">
        <v>64.56</v>
      </c>
      <c r="D4317" s="5">
        <v>60.44</v>
      </c>
      <c r="E4317" s="5">
        <v>63.269999999999996</v>
      </c>
      <c r="F4317" s="5">
        <v>0</v>
      </c>
    </row>
    <row r="4318" spans="1:6" x14ac:dyDescent="0.25">
      <c r="A4318" s="14">
        <v>39823</v>
      </c>
      <c r="B4318" s="5">
        <v>61.870000000000005</v>
      </c>
      <c r="C4318" s="5">
        <v>64.56</v>
      </c>
      <c r="D4318" s="5">
        <v>60.44</v>
      </c>
      <c r="E4318" s="5">
        <v>63.269999999999996</v>
      </c>
      <c r="F4318" s="5">
        <v>0</v>
      </c>
    </row>
    <row r="4319" spans="1:6" x14ac:dyDescent="0.25">
      <c r="A4319" s="14">
        <v>39824</v>
      </c>
      <c r="B4319" s="5">
        <v>61.85</v>
      </c>
      <c r="C4319" s="5">
        <v>64.56</v>
      </c>
      <c r="D4319" s="5">
        <v>60.43</v>
      </c>
      <c r="E4319" s="5">
        <v>63.269999999999996</v>
      </c>
      <c r="F4319" s="5">
        <v>0</v>
      </c>
    </row>
    <row r="4320" spans="1:6" x14ac:dyDescent="0.25">
      <c r="A4320" s="14">
        <v>39825</v>
      </c>
      <c r="B4320" s="5">
        <v>61.85</v>
      </c>
      <c r="C4320" s="5">
        <v>64.56</v>
      </c>
      <c r="D4320" s="5">
        <v>60.43</v>
      </c>
      <c r="E4320" s="5">
        <v>63.269999999999996</v>
      </c>
      <c r="F4320" s="5">
        <v>0</v>
      </c>
    </row>
    <row r="4321" spans="1:6" x14ac:dyDescent="0.25">
      <c r="A4321" s="14">
        <v>39826</v>
      </c>
      <c r="B4321" s="5">
        <v>61.84</v>
      </c>
      <c r="C4321" s="5">
        <v>64.56</v>
      </c>
      <c r="D4321" s="5">
        <v>60.43</v>
      </c>
      <c r="E4321" s="5">
        <v>63.269999999999996</v>
      </c>
      <c r="F4321" s="5">
        <v>0.18</v>
      </c>
    </row>
    <row r="4322" spans="1:6" x14ac:dyDescent="0.25">
      <c r="A4322" s="14">
        <v>39827</v>
      </c>
      <c r="B4322" s="5">
        <v>61.830000000000005</v>
      </c>
      <c r="C4322" s="5">
        <v>64.56</v>
      </c>
      <c r="D4322" s="5">
        <v>60.43</v>
      </c>
      <c r="E4322" s="5">
        <v>63.269999999999996</v>
      </c>
      <c r="F4322" s="5">
        <v>0</v>
      </c>
    </row>
    <row r="4323" spans="1:6" x14ac:dyDescent="0.25">
      <c r="A4323" s="14">
        <v>39828</v>
      </c>
      <c r="B4323" s="5">
        <v>61.830000000000005</v>
      </c>
      <c r="C4323" s="5">
        <v>64.56</v>
      </c>
      <c r="D4323" s="5">
        <v>60.43</v>
      </c>
      <c r="E4323" s="5">
        <v>63.259999999999991</v>
      </c>
      <c r="F4323" s="5">
        <v>0</v>
      </c>
    </row>
    <row r="4324" spans="1:6" x14ac:dyDescent="0.25">
      <c r="A4324" s="14">
        <v>39829</v>
      </c>
      <c r="B4324" s="5">
        <v>61.830000000000005</v>
      </c>
      <c r="C4324" s="5">
        <v>64.56</v>
      </c>
      <c r="D4324" s="5">
        <v>60.43</v>
      </c>
      <c r="E4324" s="5">
        <v>63.259999999999991</v>
      </c>
      <c r="F4324" s="5">
        <v>0</v>
      </c>
    </row>
    <row r="4325" spans="1:6" x14ac:dyDescent="0.25">
      <c r="A4325" s="14">
        <v>39830</v>
      </c>
      <c r="B4325" s="5">
        <v>61.82</v>
      </c>
      <c r="C4325" s="5">
        <v>64.56</v>
      </c>
      <c r="D4325" s="5">
        <v>60.43</v>
      </c>
      <c r="E4325" s="5">
        <v>63.259999999999991</v>
      </c>
      <c r="F4325" s="5">
        <v>0</v>
      </c>
    </row>
    <row r="4326" spans="1:6" x14ac:dyDescent="0.25">
      <c r="A4326" s="14">
        <v>39831</v>
      </c>
      <c r="B4326" s="5">
        <v>61.81</v>
      </c>
      <c r="C4326" s="5">
        <v>64.56</v>
      </c>
      <c r="D4326" s="5">
        <v>60.43</v>
      </c>
      <c r="E4326" s="5">
        <v>63.259999999999991</v>
      </c>
      <c r="F4326" s="5">
        <v>0</v>
      </c>
    </row>
    <row r="4327" spans="1:6" x14ac:dyDescent="0.25">
      <c r="A4327" s="14">
        <v>39832</v>
      </c>
      <c r="B4327" s="5">
        <v>61.81</v>
      </c>
      <c r="C4327" s="5">
        <v>64.56</v>
      </c>
      <c r="D4327" s="5">
        <v>60.43</v>
      </c>
      <c r="E4327" s="5">
        <v>63.259999999999991</v>
      </c>
      <c r="F4327" s="5">
        <v>0</v>
      </c>
    </row>
    <row r="4328" spans="1:6" x14ac:dyDescent="0.25">
      <c r="A4328" s="14">
        <v>39833</v>
      </c>
      <c r="B4328" s="5">
        <v>61.81</v>
      </c>
      <c r="C4328" s="5">
        <v>64.56</v>
      </c>
      <c r="D4328" s="5">
        <v>60.43</v>
      </c>
      <c r="E4328" s="5">
        <v>63.259999999999991</v>
      </c>
      <c r="F4328" s="5">
        <v>0.09</v>
      </c>
    </row>
    <row r="4329" spans="1:6" x14ac:dyDescent="0.25">
      <c r="A4329" s="14">
        <v>39834</v>
      </c>
      <c r="B4329" s="5">
        <v>61.81</v>
      </c>
      <c r="C4329" s="5">
        <v>64.56</v>
      </c>
      <c r="D4329" s="5">
        <v>60.43</v>
      </c>
      <c r="E4329" s="5">
        <v>63.259999999999991</v>
      </c>
      <c r="F4329" s="5">
        <v>0</v>
      </c>
    </row>
    <row r="4330" spans="1:6" x14ac:dyDescent="0.25">
      <c r="A4330" s="14">
        <v>39835</v>
      </c>
      <c r="B4330" s="5">
        <v>61.800000000000004</v>
      </c>
      <c r="C4330" s="5">
        <v>64.56</v>
      </c>
      <c r="D4330" s="5">
        <v>60.43</v>
      </c>
      <c r="E4330" s="5">
        <v>63.259999999999991</v>
      </c>
      <c r="F4330" s="5">
        <v>0</v>
      </c>
    </row>
    <row r="4331" spans="1:6" x14ac:dyDescent="0.25">
      <c r="A4331" s="14">
        <v>39836</v>
      </c>
      <c r="B4331" s="5">
        <v>61.800000000000004</v>
      </c>
      <c r="C4331" s="5">
        <v>64.56</v>
      </c>
      <c r="D4331" s="5">
        <v>60.419999999999995</v>
      </c>
      <c r="E4331" s="5">
        <v>63.25</v>
      </c>
      <c r="F4331" s="5">
        <v>0</v>
      </c>
    </row>
    <row r="4332" spans="1:6" x14ac:dyDescent="0.25">
      <c r="A4332" s="14">
        <v>39837</v>
      </c>
      <c r="B4332" s="5">
        <v>61.790000000000006</v>
      </c>
      <c r="C4332" s="5">
        <v>64.56</v>
      </c>
      <c r="D4332" s="5">
        <v>60.419999999999995</v>
      </c>
      <c r="E4332" s="5">
        <v>63.25</v>
      </c>
      <c r="F4332" s="5">
        <v>0</v>
      </c>
    </row>
    <row r="4333" spans="1:6" x14ac:dyDescent="0.25">
      <c r="A4333" s="14">
        <v>39838</v>
      </c>
      <c r="B4333" s="5">
        <v>61.790000000000006</v>
      </c>
      <c r="C4333" s="5">
        <v>64.56</v>
      </c>
      <c r="D4333" s="5">
        <v>60.419999999999995</v>
      </c>
      <c r="E4333" s="5">
        <v>63.25</v>
      </c>
      <c r="F4333" s="5">
        <v>0</v>
      </c>
    </row>
    <row r="4334" spans="1:6" x14ac:dyDescent="0.25">
      <c r="A4334" s="14">
        <v>39839</v>
      </c>
      <c r="B4334" s="5">
        <v>61.790000000000006</v>
      </c>
      <c r="C4334" s="5">
        <v>64.56</v>
      </c>
      <c r="D4334" s="5">
        <v>60.419999999999995</v>
      </c>
      <c r="E4334" s="5">
        <v>63.25</v>
      </c>
      <c r="F4334" s="5">
        <v>0</v>
      </c>
    </row>
    <row r="4335" spans="1:6" x14ac:dyDescent="0.25">
      <c r="A4335" s="14">
        <v>39840</v>
      </c>
      <c r="B4335" s="5">
        <v>61.78</v>
      </c>
      <c r="C4335" s="5">
        <v>64.56</v>
      </c>
      <c r="D4335" s="5">
        <v>60.419999999999995</v>
      </c>
      <c r="E4335" s="5">
        <v>63.25</v>
      </c>
      <c r="F4335" s="5">
        <v>0</v>
      </c>
    </row>
    <row r="4336" spans="1:6" x14ac:dyDescent="0.25">
      <c r="A4336" s="14">
        <v>39841</v>
      </c>
      <c r="B4336" s="5">
        <v>61.78</v>
      </c>
      <c r="C4336" s="5">
        <v>64.56</v>
      </c>
      <c r="D4336" s="5">
        <v>60.419999999999995</v>
      </c>
      <c r="E4336" s="5">
        <v>63.25</v>
      </c>
      <c r="F4336" s="5">
        <v>0</v>
      </c>
    </row>
    <row r="4337" spans="1:6" x14ac:dyDescent="0.25">
      <c r="A4337" s="14">
        <v>39842</v>
      </c>
      <c r="B4337" s="5">
        <v>61.78</v>
      </c>
      <c r="C4337" s="5">
        <v>64.56</v>
      </c>
      <c r="D4337" s="5">
        <v>60.419999999999995</v>
      </c>
      <c r="E4337" s="5">
        <v>63.239999999999995</v>
      </c>
      <c r="F4337" s="5">
        <v>0.18</v>
      </c>
    </row>
    <row r="4338" spans="1:6" x14ac:dyDescent="0.25">
      <c r="A4338" s="14">
        <v>39843</v>
      </c>
      <c r="B4338" s="5">
        <v>61.78</v>
      </c>
      <c r="C4338" s="5">
        <v>64.56</v>
      </c>
      <c r="D4338" s="5">
        <v>60.419999999999995</v>
      </c>
      <c r="E4338" s="5">
        <v>63.25</v>
      </c>
      <c r="F4338" s="5">
        <v>0.55000000000000004</v>
      </c>
    </row>
    <row r="4339" spans="1:6" x14ac:dyDescent="0.25">
      <c r="A4339" s="14">
        <v>39844</v>
      </c>
      <c r="B4339" s="5">
        <v>61.78</v>
      </c>
      <c r="C4339" s="5">
        <v>64.56</v>
      </c>
      <c r="D4339" s="5">
        <v>60.419999999999995</v>
      </c>
      <c r="E4339" s="5">
        <v>63.25</v>
      </c>
      <c r="F4339" s="5">
        <v>0</v>
      </c>
    </row>
    <row r="4340" spans="1:6" x14ac:dyDescent="0.25">
      <c r="A4340" s="14">
        <v>39845</v>
      </c>
      <c r="B4340" s="5">
        <v>61.78</v>
      </c>
      <c r="C4340" s="5">
        <v>64.56</v>
      </c>
      <c r="D4340" s="5">
        <v>60.419999999999995</v>
      </c>
      <c r="E4340" s="5">
        <v>63.239999999999995</v>
      </c>
      <c r="F4340" s="5">
        <v>0</v>
      </c>
    </row>
    <row r="4341" spans="1:6" x14ac:dyDescent="0.25">
      <c r="A4341" s="14">
        <v>39846</v>
      </c>
      <c r="B4341" s="5">
        <v>61.77</v>
      </c>
      <c r="C4341" s="5">
        <v>64.56</v>
      </c>
      <c r="D4341" s="5">
        <v>60.41</v>
      </c>
      <c r="E4341" s="5">
        <v>63.239999999999995</v>
      </c>
      <c r="F4341" s="5">
        <v>0.42</v>
      </c>
    </row>
    <row r="4342" spans="1:6" x14ac:dyDescent="0.25">
      <c r="A4342" s="14">
        <v>39847</v>
      </c>
      <c r="B4342" s="5">
        <v>61.77</v>
      </c>
      <c r="C4342" s="5">
        <v>64.56</v>
      </c>
      <c r="D4342" s="5">
        <v>60.41</v>
      </c>
      <c r="E4342" s="5">
        <v>63.239999999999995</v>
      </c>
      <c r="F4342" s="5">
        <v>0</v>
      </c>
    </row>
    <row r="4343" spans="1:6" x14ac:dyDescent="0.25">
      <c r="A4343" s="14">
        <v>39848</v>
      </c>
      <c r="B4343" s="5">
        <v>61.77</v>
      </c>
      <c r="C4343" s="5">
        <v>64.56</v>
      </c>
      <c r="D4343" s="5">
        <v>60.41</v>
      </c>
      <c r="E4343" s="5">
        <v>63.239999999999995</v>
      </c>
      <c r="F4343" s="5">
        <v>0</v>
      </c>
    </row>
    <row r="4344" spans="1:6" x14ac:dyDescent="0.25">
      <c r="A4344" s="14">
        <v>39849</v>
      </c>
      <c r="B4344" s="5">
        <v>61.77</v>
      </c>
      <c r="C4344" s="5">
        <v>64.56</v>
      </c>
      <c r="D4344" s="5">
        <v>60.41</v>
      </c>
      <c r="E4344" s="5">
        <v>63.239999999999995</v>
      </c>
      <c r="F4344" s="5">
        <v>0</v>
      </c>
    </row>
    <row r="4345" spans="1:6" x14ac:dyDescent="0.25">
      <c r="A4345" s="14">
        <v>39850</v>
      </c>
      <c r="B4345" s="5">
        <v>61.77</v>
      </c>
      <c r="C4345" s="5">
        <v>64.56</v>
      </c>
      <c r="D4345" s="5">
        <v>60.41</v>
      </c>
      <c r="E4345" s="5">
        <v>63.239999999999995</v>
      </c>
      <c r="F4345" s="5">
        <v>0</v>
      </c>
    </row>
    <row r="4346" spans="1:6" x14ac:dyDescent="0.25">
      <c r="A4346" s="14">
        <v>39851</v>
      </c>
      <c r="B4346" s="5">
        <v>61.77</v>
      </c>
      <c r="C4346" s="5">
        <v>64.56</v>
      </c>
      <c r="D4346" s="5">
        <v>60.41</v>
      </c>
      <c r="E4346" s="5">
        <v>63.22999999999999</v>
      </c>
      <c r="F4346" s="5">
        <v>0</v>
      </c>
    </row>
    <row r="4347" spans="1:6" x14ac:dyDescent="0.25">
      <c r="A4347" s="14">
        <v>39852</v>
      </c>
      <c r="B4347" s="5">
        <v>61.760000000000005</v>
      </c>
      <c r="C4347" s="5">
        <v>64.56</v>
      </c>
      <c r="D4347" s="5">
        <v>60.41</v>
      </c>
      <c r="E4347" s="5">
        <v>63.22999999999999</v>
      </c>
      <c r="F4347" s="5">
        <v>0</v>
      </c>
    </row>
    <row r="4348" spans="1:6" x14ac:dyDescent="0.25">
      <c r="A4348" s="14">
        <v>39853</v>
      </c>
      <c r="B4348" s="5">
        <v>61.760000000000005</v>
      </c>
      <c r="C4348" s="5">
        <v>64.56</v>
      </c>
      <c r="D4348" s="5">
        <v>60.41</v>
      </c>
      <c r="E4348" s="5">
        <v>63.22999999999999</v>
      </c>
      <c r="F4348" s="5">
        <v>0</v>
      </c>
    </row>
    <row r="4349" spans="1:6" x14ac:dyDescent="0.25">
      <c r="A4349" s="14">
        <v>39854</v>
      </c>
      <c r="B4349" s="5">
        <v>61.760000000000005</v>
      </c>
      <c r="C4349" s="5">
        <v>64.56</v>
      </c>
      <c r="D4349" s="5">
        <v>60.41</v>
      </c>
      <c r="E4349" s="5">
        <v>63.22999999999999</v>
      </c>
      <c r="F4349" s="5">
        <v>0</v>
      </c>
    </row>
    <row r="4350" spans="1:6" x14ac:dyDescent="0.25">
      <c r="A4350" s="14">
        <v>39855</v>
      </c>
      <c r="B4350" s="5">
        <v>61.760000000000005</v>
      </c>
      <c r="C4350" s="5">
        <v>64.56</v>
      </c>
      <c r="D4350" s="5">
        <v>60.41</v>
      </c>
      <c r="E4350" s="5">
        <v>63.22999999999999</v>
      </c>
      <c r="F4350" s="5">
        <v>0</v>
      </c>
    </row>
    <row r="4351" spans="1:6" x14ac:dyDescent="0.25">
      <c r="A4351" s="14">
        <v>39856</v>
      </c>
      <c r="B4351" s="5">
        <v>61.760000000000005</v>
      </c>
      <c r="C4351" s="5">
        <v>64.56</v>
      </c>
      <c r="D4351" s="5">
        <v>60.41</v>
      </c>
      <c r="E4351" s="5">
        <v>63.22999999999999</v>
      </c>
      <c r="F4351" s="5">
        <v>0</v>
      </c>
    </row>
    <row r="4352" spans="1:6" x14ac:dyDescent="0.25">
      <c r="A4352" s="14">
        <v>39857</v>
      </c>
      <c r="B4352" s="5">
        <v>61.75</v>
      </c>
      <c r="C4352" s="5">
        <v>64.56</v>
      </c>
      <c r="D4352" s="5">
        <v>60.41</v>
      </c>
      <c r="E4352" s="5">
        <v>63.22999999999999</v>
      </c>
      <c r="F4352" s="5">
        <v>0</v>
      </c>
    </row>
    <row r="4353" spans="1:6" x14ac:dyDescent="0.25">
      <c r="A4353" s="14">
        <v>39858</v>
      </c>
      <c r="B4353" s="5">
        <v>61.75</v>
      </c>
      <c r="C4353" s="5">
        <v>64.56</v>
      </c>
      <c r="D4353" s="5">
        <v>60.41</v>
      </c>
      <c r="E4353" s="5">
        <v>63.22999999999999</v>
      </c>
      <c r="F4353" s="5">
        <v>0</v>
      </c>
    </row>
    <row r="4354" spans="1:6" x14ac:dyDescent="0.25">
      <c r="A4354" s="14">
        <v>39859</v>
      </c>
      <c r="B4354" s="5">
        <v>61.75</v>
      </c>
      <c r="C4354" s="5">
        <v>64.56</v>
      </c>
      <c r="D4354" s="5">
        <v>60.41</v>
      </c>
      <c r="E4354" s="5">
        <v>63.22999999999999</v>
      </c>
      <c r="F4354" s="5">
        <v>0.01</v>
      </c>
    </row>
    <row r="4355" spans="1:6" x14ac:dyDescent="0.25">
      <c r="A4355" s="14">
        <v>39860</v>
      </c>
      <c r="B4355" s="5">
        <v>61.75</v>
      </c>
      <c r="C4355" s="5">
        <v>64.56</v>
      </c>
      <c r="D4355" s="5">
        <v>60.41</v>
      </c>
      <c r="E4355" s="5">
        <v>63.22999999999999</v>
      </c>
      <c r="F4355" s="5">
        <v>0</v>
      </c>
    </row>
    <row r="4356" spans="1:6" x14ac:dyDescent="0.25">
      <c r="A4356" s="14">
        <v>39861</v>
      </c>
      <c r="B4356" s="5">
        <v>61.75</v>
      </c>
      <c r="C4356" s="5">
        <v>64.56</v>
      </c>
      <c r="D4356" s="5">
        <v>60.41</v>
      </c>
      <c r="E4356" s="5">
        <v>63.22999999999999</v>
      </c>
      <c r="F4356" s="5">
        <v>0</v>
      </c>
    </row>
    <row r="4357" spans="1:6" x14ac:dyDescent="0.25">
      <c r="A4357" s="14">
        <v>39862</v>
      </c>
      <c r="B4357" s="5">
        <v>61.75</v>
      </c>
      <c r="C4357" s="5">
        <v>64.56</v>
      </c>
      <c r="D4357" s="5">
        <v>60.41</v>
      </c>
      <c r="E4357" s="5">
        <v>63.22</v>
      </c>
      <c r="F4357" s="5">
        <v>0</v>
      </c>
    </row>
    <row r="4358" spans="1:6" x14ac:dyDescent="0.25">
      <c r="A4358" s="14">
        <v>39863</v>
      </c>
      <c r="B4358" s="5">
        <v>61.75</v>
      </c>
      <c r="C4358" s="5">
        <v>64.56</v>
      </c>
      <c r="D4358" s="5">
        <v>60.41</v>
      </c>
      <c r="E4358" s="5">
        <v>63.22</v>
      </c>
      <c r="F4358" s="5">
        <v>0.04</v>
      </c>
    </row>
    <row r="4359" spans="1:6" x14ac:dyDescent="0.25">
      <c r="A4359" s="14">
        <v>39864</v>
      </c>
      <c r="B4359" s="5">
        <v>61.75</v>
      </c>
      <c r="C4359" s="5">
        <v>64.56</v>
      </c>
      <c r="D4359" s="5">
        <v>60.41</v>
      </c>
      <c r="E4359" s="5">
        <v>63.22</v>
      </c>
      <c r="F4359" s="5">
        <v>0.01</v>
      </c>
    </row>
    <row r="4360" spans="1:6" x14ac:dyDescent="0.25">
      <c r="A4360" s="14">
        <v>39865</v>
      </c>
      <c r="B4360" s="5">
        <v>61.75</v>
      </c>
      <c r="C4360" s="5">
        <v>64.56</v>
      </c>
      <c r="D4360" s="5">
        <v>60.41</v>
      </c>
      <c r="E4360" s="5">
        <v>63.22</v>
      </c>
      <c r="F4360" s="5">
        <v>0</v>
      </c>
    </row>
    <row r="4361" spans="1:6" x14ac:dyDescent="0.25">
      <c r="A4361" s="14">
        <v>39866</v>
      </c>
      <c r="B4361" s="5">
        <v>61.74</v>
      </c>
      <c r="C4361" s="5">
        <v>64.56</v>
      </c>
      <c r="D4361" s="5">
        <v>60.4</v>
      </c>
      <c r="E4361" s="5">
        <v>63.22</v>
      </c>
      <c r="F4361" s="5">
        <v>0</v>
      </c>
    </row>
    <row r="4362" spans="1:6" x14ac:dyDescent="0.25">
      <c r="A4362" s="14">
        <v>39867</v>
      </c>
      <c r="B4362" s="5">
        <v>61.74</v>
      </c>
      <c r="C4362" s="5">
        <v>64.56</v>
      </c>
      <c r="D4362" s="5">
        <v>60.4</v>
      </c>
      <c r="E4362" s="5">
        <v>63.22</v>
      </c>
      <c r="F4362" s="5">
        <v>0</v>
      </c>
    </row>
    <row r="4363" spans="1:6" x14ac:dyDescent="0.25">
      <c r="A4363" s="14">
        <v>39868</v>
      </c>
      <c r="B4363" s="5">
        <v>61.74</v>
      </c>
      <c r="C4363" s="5">
        <v>64.56</v>
      </c>
      <c r="D4363" s="5">
        <v>60.4</v>
      </c>
      <c r="E4363" s="5">
        <v>63.22</v>
      </c>
      <c r="F4363" s="5">
        <v>0</v>
      </c>
    </row>
    <row r="4364" spans="1:6" x14ac:dyDescent="0.25">
      <c r="A4364" s="14">
        <v>39869</v>
      </c>
      <c r="B4364" s="5">
        <v>61.74</v>
      </c>
      <c r="C4364" s="5">
        <v>64.56</v>
      </c>
      <c r="D4364" s="5">
        <v>60.4</v>
      </c>
      <c r="E4364" s="5">
        <v>63.22</v>
      </c>
      <c r="F4364" s="5">
        <v>0</v>
      </c>
    </row>
    <row r="4365" spans="1:6" x14ac:dyDescent="0.25">
      <c r="A4365" s="14">
        <v>39870</v>
      </c>
      <c r="B4365" s="5">
        <v>61.74</v>
      </c>
      <c r="C4365" s="5">
        <v>64.56</v>
      </c>
      <c r="D4365" s="5">
        <v>60.4</v>
      </c>
      <c r="E4365" s="5">
        <v>63.22</v>
      </c>
      <c r="F4365" s="5">
        <v>0</v>
      </c>
    </row>
    <row r="4366" spans="1:6" x14ac:dyDescent="0.25">
      <c r="A4366" s="14">
        <v>39871</v>
      </c>
      <c r="B4366" s="5">
        <v>61.730000000000004</v>
      </c>
      <c r="C4366" s="5">
        <v>64.55</v>
      </c>
      <c r="D4366" s="5">
        <v>60.4</v>
      </c>
      <c r="E4366" s="5">
        <v>63.22</v>
      </c>
      <c r="F4366" s="5">
        <v>0</v>
      </c>
    </row>
    <row r="4367" spans="1:6" x14ac:dyDescent="0.25">
      <c r="A4367" s="14">
        <v>39872</v>
      </c>
      <c r="B4367" s="5">
        <v>61.730000000000004</v>
      </c>
      <c r="C4367" s="5">
        <v>64.55</v>
      </c>
      <c r="D4367" s="5">
        <v>60.4</v>
      </c>
      <c r="E4367" s="5">
        <v>63.209999999999994</v>
      </c>
      <c r="F4367" s="5">
        <v>0</v>
      </c>
    </row>
    <row r="4368" spans="1:6" x14ac:dyDescent="0.25">
      <c r="A4368" s="14">
        <v>39873</v>
      </c>
      <c r="B4368" s="5">
        <v>61.730000000000004</v>
      </c>
      <c r="C4368" s="5">
        <v>64.55</v>
      </c>
      <c r="D4368" s="5">
        <v>60.4</v>
      </c>
      <c r="E4368" s="5">
        <v>63.209999999999994</v>
      </c>
      <c r="F4368" s="5">
        <v>0.09</v>
      </c>
    </row>
    <row r="4369" spans="1:6" x14ac:dyDescent="0.25">
      <c r="A4369" s="14">
        <v>39874</v>
      </c>
      <c r="B4369" s="5">
        <v>61.730000000000004</v>
      </c>
      <c r="C4369" s="5">
        <v>64.56</v>
      </c>
      <c r="D4369" s="5">
        <v>60.4</v>
      </c>
      <c r="E4369" s="5">
        <v>63.209999999999994</v>
      </c>
      <c r="F4369" s="5">
        <v>0</v>
      </c>
    </row>
    <row r="4370" spans="1:6" x14ac:dyDescent="0.25">
      <c r="A4370" s="14">
        <v>39875</v>
      </c>
      <c r="B4370" s="5">
        <v>61.730000000000004</v>
      </c>
      <c r="C4370" s="5">
        <v>64.56</v>
      </c>
      <c r="D4370" s="5">
        <v>60.4</v>
      </c>
      <c r="E4370" s="5">
        <v>63.209999999999994</v>
      </c>
      <c r="F4370" s="5">
        <v>0</v>
      </c>
    </row>
    <row r="4371" spans="1:6" x14ac:dyDescent="0.25">
      <c r="A4371" s="14">
        <v>39876</v>
      </c>
      <c r="B4371" s="5">
        <v>61.730000000000004</v>
      </c>
      <c r="C4371" s="5">
        <v>64.55</v>
      </c>
      <c r="D4371" s="5">
        <v>60.4</v>
      </c>
      <c r="E4371" s="5">
        <v>63.209999999999994</v>
      </c>
      <c r="F4371" s="5">
        <v>0</v>
      </c>
    </row>
    <row r="4372" spans="1:6" x14ac:dyDescent="0.25">
      <c r="A4372" s="14">
        <v>39877</v>
      </c>
      <c r="B4372" s="5">
        <v>61.720000000000006</v>
      </c>
      <c r="C4372" s="5">
        <v>64.55</v>
      </c>
      <c r="D4372" s="5">
        <v>60.389999999999993</v>
      </c>
      <c r="E4372" s="5">
        <v>63.209999999999994</v>
      </c>
      <c r="F4372" s="5">
        <v>0</v>
      </c>
    </row>
    <row r="4373" spans="1:6" x14ac:dyDescent="0.25">
      <c r="A4373" s="14">
        <v>39878</v>
      </c>
      <c r="B4373" s="5">
        <v>61.720000000000006</v>
      </c>
      <c r="C4373" s="5">
        <v>64.55</v>
      </c>
      <c r="D4373" s="5">
        <v>60.389999999999993</v>
      </c>
      <c r="E4373" s="5">
        <v>63.209999999999994</v>
      </c>
      <c r="F4373" s="5">
        <v>0</v>
      </c>
    </row>
    <row r="4374" spans="1:6" x14ac:dyDescent="0.25">
      <c r="A4374" s="14">
        <v>39879</v>
      </c>
      <c r="B4374" s="5">
        <v>61.720000000000006</v>
      </c>
      <c r="C4374" s="5">
        <v>64.55</v>
      </c>
      <c r="D4374" s="5">
        <v>60.389999999999993</v>
      </c>
      <c r="E4374" s="5">
        <v>63.209999999999994</v>
      </c>
      <c r="F4374" s="5">
        <v>0</v>
      </c>
    </row>
    <row r="4375" spans="1:6" x14ac:dyDescent="0.25">
      <c r="A4375" s="14">
        <v>39880</v>
      </c>
      <c r="B4375" s="5">
        <v>61.720000000000006</v>
      </c>
      <c r="C4375" s="5">
        <v>64.55</v>
      </c>
      <c r="D4375" s="5">
        <v>60.389999999999993</v>
      </c>
      <c r="E4375" s="5">
        <v>63.209999999999994</v>
      </c>
      <c r="F4375" s="5">
        <v>0</v>
      </c>
    </row>
    <row r="4376" spans="1:6" x14ac:dyDescent="0.25">
      <c r="A4376" s="14">
        <v>39881</v>
      </c>
      <c r="B4376" s="5">
        <v>61.71</v>
      </c>
      <c r="C4376" s="5">
        <v>64.55</v>
      </c>
      <c r="D4376" s="5">
        <v>60.389999999999993</v>
      </c>
      <c r="E4376" s="5">
        <v>63.2</v>
      </c>
      <c r="F4376" s="5">
        <v>0</v>
      </c>
    </row>
    <row r="4377" spans="1:6" x14ac:dyDescent="0.25">
      <c r="A4377" s="14">
        <v>39882</v>
      </c>
      <c r="B4377" s="5">
        <v>61.71</v>
      </c>
      <c r="C4377" s="5">
        <v>64.55</v>
      </c>
      <c r="D4377" s="5">
        <v>60.389999999999993</v>
      </c>
      <c r="E4377" s="5">
        <v>63.2</v>
      </c>
      <c r="F4377" s="5">
        <v>0</v>
      </c>
    </row>
    <row r="4378" spans="1:6" x14ac:dyDescent="0.25">
      <c r="A4378" s="14">
        <v>39883</v>
      </c>
      <c r="B4378" s="5">
        <v>61.71</v>
      </c>
      <c r="C4378" s="5">
        <v>64.55</v>
      </c>
      <c r="D4378" s="5">
        <v>60.379999999999995</v>
      </c>
      <c r="E4378" s="5">
        <v>63.2</v>
      </c>
      <c r="F4378" s="5">
        <v>0</v>
      </c>
    </row>
    <row r="4379" spans="1:6" x14ac:dyDescent="0.25">
      <c r="A4379" s="14">
        <v>39884</v>
      </c>
      <c r="B4379" s="5">
        <v>61.71</v>
      </c>
      <c r="C4379" s="5">
        <v>64.55</v>
      </c>
      <c r="D4379" s="5">
        <v>60.379999999999995</v>
      </c>
      <c r="E4379" s="5">
        <v>63.2</v>
      </c>
      <c r="F4379" s="5">
        <v>0</v>
      </c>
    </row>
    <row r="4380" spans="1:6" x14ac:dyDescent="0.25">
      <c r="A4380" s="14">
        <v>39885</v>
      </c>
      <c r="B4380" s="5">
        <v>61.71</v>
      </c>
      <c r="C4380" s="5">
        <v>64.55</v>
      </c>
      <c r="D4380" s="5">
        <v>60.379999999999995</v>
      </c>
      <c r="E4380" s="5">
        <v>63.2</v>
      </c>
      <c r="F4380" s="5">
        <v>0</v>
      </c>
    </row>
    <row r="4381" spans="1:6" x14ac:dyDescent="0.25">
      <c r="A4381" s="14">
        <v>39886</v>
      </c>
      <c r="B4381" s="5">
        <v>61.71</v>
      </c>
      <c r="C4381" s="5">
        <v>64.55</v>
      </c>
      <c r="D4381" s="5">
        <v>60.379999999999995</v>
      </c>
      <c r="E4381" s="5">
        <v>63.2</v>
      </c>
      <c r="F4381" s="5">
        <v>0</v>
      </c>
    </row>
    <row r="4382" spans="1:6" x14ac:dyDescent="0.25">
      <c r="A4382" s="14">
        <v>39887</v>
      </c>
      <c r="B4382" s="5">
        <v>61.71</v>
      </c>
      <c r="C4382" s="5">
        <v>64.55</v>
      </c>
      <c r="D4382" s="5">
        <v>60.379999999999995</v>
      </c>
      <c r="E4382" s="5">
        <v>63.2</v>
      </c>
      <c r="F4382" s="5">
        <v>0</v>
      </c>
    </row>
    <row r="4383" spans="1:6" x14ac:dyDescent="0.25">
      <c r="A4383" s="14">
        <v>39888</v>
      </c>
      <c r="B4383" s="5">
        <v>61.7</v>
      </c>
      <c r="C4383" s="5">
        <v>64.55</v>
      </c>
      <c r="D4383" s="5">
        <v>60.379999999999995</v>
      </c>
      <c r="E4383" s="5">
        <v>63.2</v>
      </c>
      <c r="F4383" s="5">
        <v>0</v>
      </c>
    </row>
    <row r="4384" spans="1:6" x14ac:dyDescent="0.25">
      <c r="A4384" s="14">
        <v>39889</v>
      </c>
      <c r="B4384" s="5">
        <v>61.7</v>
      </c>
      <c r="C4384" s="5">
        <v>64.55</v>
      </c>
      <c r="D4384" s="5">
        <v>60.379999999999995</v>
      </c>
      <c r="E4384" s="5">
        <v>63.2</v>
      </c>
      <c r="F4384" s="5">
        <v>0</v>
      </c>
    </row>
    <row r="4385" spans="1:6" x14ac:dyDescent="0.25">
      <c r="A4385" s="14">
        <v>39890</v>
      </c>
      <c r="B4385" s="5">
        <v>61.7</v>
      </c>
      <c r="C4385" s="5">
        <v>64.55</v>
      </c>
      <c r="D4385" s="5">
        <v>60.379999999999995</v>
      </c>
      <c r="E4385" s="5">
        <v>63.2</v>
      </c>
      <c r="F4385" s="5">
        <v>0.02</v>
      </c>
    </row>
    <row r="4386" spans="1:6" x14ac:dyDescent="0.25">
      <c r="A4386" s="14">
        <v>39891</v>
      </c>
      <c r="B4386" s="5">
        <v>61.7</v>
      </c>
      <c r="C4386" s="5">
        <v>64.55</v>
      </c>
      <c r="D4386" s="5">
        <v>60.379999999999995</v>
      </c>
      <c r="E4386" s="5">
        <v>63.2</v>
      </c>
      <c r="F4386" s="5">
        <v>0</v>
      </c>
    </row>
    <row r="4387" spans="1:6" x14ac:dyDescent="0.25">
      <c r="A4387" s="14">
        <v>39892</v>
      </c>
      <c r="B4387" s="5">
        <v>61.7</v>
      </c>
      <c r="C4387" s="5">
        <v>64.55</v>
      </c>
      <c r="D4387" s="5">
        <v>60.379999999999995</v>
      </c>
      <c r="E4387" s="5">
        <v>63.19</v>
      </c>
      <c r="F4387" s="5">
        <v>0</v>
      </c>
    </row>
    <row r="4388" spans="1:6" x14ac:dyDescent="0.25">
      <c r="A4388" s="14">
        <v>39893</v>
      </c>
      <c r="B4388" s="5">
        <v>61.7</v>
      </c>
      <c r="C4388" s="5">
        <v>64.55</v>
      </c>
      <c r="D4388" s="5">
        <v>60.379999999999995</v>
      </c>
      <c r="E4388" s="5">
        <v>63.19</v>
      </c>
      <c r="F4388" s="5">
        <v>0</v>
      </c>
    </row>
    <row r="4389" spans="1:6" x14ac:dyDescent="0.25">
      <c r="A4389" s="14">
        <v>39894</v>
      </c>
      <c r="B4389" s="5">
        <v>61.7</v>
      </c>
      <c r="C4389" s="5">
        <v>64.55</v>
      </c>
      <c r="D4389" s="5">
        <v>60.37</v>
      </c>
      <c r="E4389" s="5">
        <v>63.19</v>
      </c>
      <c r="F4389" s="5">
        <v>0.09</v>
      </c>
    </row>
    <row r="4390" spans="1:6" x14ac:dyDescent="0.25">
      <c r="A4390" s="14">
        <v>39895</v>
      </c>
      <c r="B4390" s="5">
        <v>61.7</v>
      </c>
      <c r="C4390" s="5">
        <v>64.55</v>
      </c>
      <c r="D4390" s="5">
        <v>60.37</v>
      </c>
      <c r="E4390" s="5">
        <v>63.19</v>
      </c>
      <c r="F4390" s="5">
        <v>0.19</v>
      </c>
    </row>
    <row r="4391" spans="1:6" x14ac:dyDescent="0.25">
      <c r="A4391" s="14">
        <v>39896</v>
      </c>
      <c r="B4391" s="5">
        <v>61.690000000000005</v>
      </c>
      <c r="C4391" s="5">
        <v>64.55</v>
      </c>
      <c r="D4391" s="5">
        <v>60.37</v>
      </c>
      <c r="E4391" s="5">
        <v>63.19</v>
      </c>
      <c r="F4391" s="5">
        <v>0</v>
      </c>
    </row>
    <row r="4392" spans="1:6" x14ac:dyDescent="0.25">
      <c r="A4392" s="14">
        <v>39897</v>
      </c>
      <c r="B4392" s="5">
        <v>61.690000000000005</v>
      </c>
      <c r="C4392" s="5">
        <v>64.55</v>
      </c>
      <c r="D4392" s="5">
        <v>60.37</v>
      </c>
      <c r="E4392" s="5">
        <v>63.19</v>
      </c>
      <c r="F4392" s="5">
        <v>0</v>
      </c>
    </row>
    <row r="4393" spans="1:6" x14ac:dyDescent="0.25">
      <c r="A4393" s="14">
        <v>39898</v>
      </c>
      <c r="B4393" s="5">
        <v>61.690000000000005</v>
      </c>
      <c r="C4393" s="5">
        <v>64.55</v>
      </c>
      <c r="D4393" s="5">
        <v>60.37</v>
      </c>
      <c r="E4393" s="5">
        <v>63.19</v>
      </c>
      <c r="F4393" s="5">
        <v>0</v>
      </c>
    </row>
    <row r="4394" spans="1:6" x14ac:dyDescent="0.25">
      <c r="A4394" s="14">
        <v>39899</v>
      </c>
      <c r="B4394" s="5">
        <v>61.690000000000005</v>
      </c>
      <c r="C4394" s="5">
        <v>64.55</v>
      </c>
      <c r="D4394" s="5">
        <v>60.37</v>
      </c>
      <c r="E4394" s="5">
        <v>63.19</v>
      </c>
      <c r="F4394" s="5">
        <v>0</v>
      </c>
    </row>
    <row r="4395" spans="1:6" x14ac:dyDescent="0.25">
      <c r="A4395" s="14">
        <v>39900</v>
      </c>
      <c r="B4395" s="5">
        <v>61.690000000000005</v>
      </c>
      <c r="C4395" s="5">
        <v>64.55</v>
      </c>
      <c r="D4395" s="5">
        <v>60.37</v>
      </c>
      <c r="E4395" s="5">
        <v>63.19</v>
      </c>
      <c r="F4395" s="5">
        <v>0</v>
      </c>
    </row>
    <row r="4396" spans="1:6" x14ac:dyDescent="0.25">
      <c r="A4396" s="14">
        <v>39901</v>
      </c>
      <c r="B4396" s="5">
        <v>61.690000000000005</v>
      </c>
      <c r="C4396" s="5">
        <v>64.55</v>
      </c>
      <c r="D4396" s="5">
        <v>60.37</v>
      </c>
      <c r="E4396" s="5">
        <v>63.19</v>
      </c>
      <c r="F4396" s="5">
        <v>0.39</v>
      </c>
    </row>
    <row r="4397" spans="1:6" x14ac:dyDescent="0.25">
      <c r="A4397" s="14">
        <v>39902</v>
      </c>
      <c r="B4397" s="5">
        <v>61.690000000000005</v>
      </c>
      <c r="C4397" s="5">
        <v>64.55</v>
      </c>
      <c r="D4397" s="5">
        <v>60.37</v>
      </c>
      <c r="E4397" s="5">
        <v>63.19</v>
      </c>
      <c r="F4397" s="5">
        <v>0</v>
      </c>
    </row>
    <row r="4398" spans="1:6" x14ac:dyDescent="0.25">
      <c r="A4398" s="14">
        <v>39903</v>
      </c>
      <c r="B4398" s="5">
        <v>61.68</v>
      </c>
      <c r="C4398" s="5">
        <v>64.55</v>
      </c>
      <c r="D4398" s="5">
        <v>60.37</v>
      </c>
      <c r="E4398" s="5">
        <v>63.179999999999993</v>
      </c>
      <c r="F4398" s="5">
        <v>0.03</v>
      </c>
    </row>
    <row r="4399" spans="1:6" x14ac:dyDescent="0.25">
      <c r="A4399" s="14">
        <v>39904</v>
      </c>
      <c r="B4399" s="5">
        <v>61.68</v>
      </c>
      <c r="C4399" s="5">
        <v>64.55</v>
      </c>
      <c r="D4399" s="5">
        <v>60.37</v>
      </c>
      <c r="E4399" s="5">
        <v>63.179999999999993</v>
      </c>
      <c r="F4399" s="5">
        <v>0</v>
      </c>
    </row>
    <row r="4400" spans="1:6" x14ac:dyDescent="0.25">
      <c r="A4400" s="14">
        <v>39905</v>
      </c>
      <c r="B4400" s="5">
        <v>61.68</v>
      </c>
      <c r="C4400" s="5">
        <v>64.55</v>
      </c>
      <c r="D4400" s="5">
        <v>60.37</v>
      </c>
      <c r="E4400" s="5">
        <v>63.179999999999993</v>
      </c>
      <c r="F4400" s="5">
        <v>0</v>
      </c>
    </row>
    <row r="4401" spans="1:6" x14ac:dyDescent="0.25">
      <c r="A4401" s="14">
        <v>39906</v>
      </c>
      <c r="B4401" s="5">
        <v>61.68</v>
      </c>
      <c r="C4401" s="5">
        <v>64.55</v>
      </c>
      <c r="D4401" s="5">
        <v>60.37</v>
      </c>
      <c r="E4401" s="5">
        <v>63.179999999999993</v>
      </c>
      <c r="F4401" s="5">
        <v>0.54</v>
      </c>
    </row>
    <row r="4402" spans="1:6" x14ac:dyDescent="0.25">
      <c r="A4402" s="14">
        <v>39907</v>
      </c>
      <c r="B4402" s="5">
        <v>61.68</v>
      </c>
      <c r="C4402" s="5">
        <v>64.55</v>
      </c>
      <c r="D4402" s="5">
        <v>60.37</v>
      </c>
      <c r="E4402" s="5">
        <v>63.179999999999993</v>
      </c>
      <c r="F4402" s="5">
        <v>0</v>
      </c>
    </row>
    <row r="4403" spans="1:6" x14ac:dyDescent="0.25">
      <c r="A4403" s="14">
        <v>39908</v>
      </c>
      <c r="B4403" s="5">
        <v>61.68</v>
      </c>
      <c r="C4403" s="5">
        <v>64.55</v>
      </c>
      <c r="D4403" s="5">
        <v>60.37</v>
      </c>
      <c r="E4403" s="5">
        <v>63.179999999999993</v>
      </c>
      <c r="F4403" s="5">
        <v>0</v>
      </c>
    </row>
    <row r="4404" spans="1:6" x14ac:dyDescent="0.25">
      <c r="A4404" s="14">
        <v>39909</v>
      </c>
      <c r="B4404" s="5">
        <v>61.68</v>
      </c>
      <c r="C4404" s="5">
        <v>64.55</v>
      </c>
      <c r="D4404" s="5">
        <v>60.37</v>
      </c>
      <c r="E4404" s="5">
        <v>63.179999999999993</v>
      </c>
      <c r="F4404" s="5">
        <v>0.02</v>
      </c>
    </row>
    <row r="4405" spans="1:6" x14ac:dyDescent="0.25">
      <c r="A4405" s="14">
        <v>39910</v>
      </c>
      <c r="B4405" s="5">
        <v>61.68</v>
      </c>
      <c r="C4405" s="5">
        <v>64.55</v>
      </c>
      <c r="D4405" s="5">
        <v>60.37</v>
      </c>
      <c r="E4405" s="5">
        <v>63.179999999999993</v>
      </c>
      <c r="F4405" s="5">
        <v>0</v>
      </c>
    </row>
    <row r="4406" spans="1:6" x14ac:dyDescent="0.25">
      <c r="A4406" s="14">
        <v>39911</v>
      </c>
      <c r="B4406" s="5">
        <v>61.68</v>
      </c>
      <c r="C4406" s="5">
        <v>64.55</v>
      </c>
      <c r="D4406" s="5">
        <v>60.37</v>
      </c>
      <c r="E4406" s="5">
        <v>63.179999999999993</v>
      </c>
      <c r="F4406" s="5">
        <v>0</v>
      </c>
    </row>
    <row r="4407" spans="1:6" x14ac:dyDescent="0.25">
      <c r="A4407" s="14">
        <v>39912</v>
      </c>
      <c r="B4407" s="5">
        <v>61.67</v>
      </c>
      <c r="C4407" s="5">
        <v>64.55</v>
      </c>
      <c r="D4407" s="5">
        <v>60.36</v>
      </c>
      <c r="E4407" s="5">
        <v>63.179999999999993</v>
      </c>
      <c r="F4407" s="5">
        <v>0</v>
      </c>
    </row>
    <row r="4408" spans="1:6" x14ac:dyDescent="0.25">
      <c r="A4408" s="14">
        <v>39913</v>
      </c>
      <c r="B4408" s="5">
        <v>61.67</v>
      </c>
      <c r="C4408" s="5">
        <v>64.55</v>
      </c>
      <c r="D4408" s="5">
        <v>60.36</v>
      </c>
      <c r="E4408" s="5">
        <v>63.179999999999993</v>
      </c>
      <c r="F4408" s="5">
        <v>0</v>
      </c>
    </row>
    <row r="4409" spans="1:6" x14ac:dyDescent="0.25">
      <c r="A4409" s="14">
        <v>39914</v>
      </c>
      <c r="B4409" s="5">
        <v>61.67</v>
      </c>
      <c r="C4409" s="5">
        <v>64.55</v>
      </c>
      <c r="D4409" s="5">
        <v>60.36</v>
      </c>
      <c r="E4409" s="5">
        <v>63.179999999999993</v>
      </c>
      <c r="F4409" s="5">
        <v>0</v>
      </c>
    </row>
    <row r="4410" spans="1:6" x14ac:dyDescent="0.25">
      <c r="A4410" s="14">
        <v>39915</v>
      </c>
      <c r="B4410" s="5">
        <v>61.67</v>
      </c>
      <c r="C4410" s="5">
        <v>64.55</v>
      </c>
      <c r="D4410" s="5">
        <v>60.36</v>
      </c>
      <c r="E4410" s="5">
        <v>63.179999999999993</v>
      </c>
      <c r="F4410" s="5">
        <v>0</v>
      </c>
    </row>
    <row r="4411" spans="1:6" x14ac:dyDescent="0.25">
      <c r="A4411" s="14">
        <v>39916</v>
      </c>
      <c r="B4411" s="5">
        <v>61.67</v>
      </c>
      <c r="C4411" s="5">
        <v>64.55</v>
      </c>
      <c r="D4411" s="5">
        <v>60.36</v>
      </c>
      <c r="E4411" s="5">
        <v>63.179999999999993</v>
      </c>
      <c r="F4411" s="5">
        <v>0</v>
      </c>
    </row>
    <row r="4412" spans="1:6" x14ac:dyDescent="0.25">
      <c r="A4412" s="14">
        <v>39917</v>
      </c>
      <c r="B4412" s="5">
        <v>61.67</v>
      </c>
      <c r="C4412" s="5">
        <v>64.55</v>
      </c>
      <c r="D4412" s="5">
        <v>60.36</v>
      </c>
      <c r="E4412" s="5">
        <v>63.179999999999993</v>
      </c>
      <c r="F4412" s="5">
        <v>0.88</v>
      </c>
    </row>
    <row r="4413" spans="1:6" x14ac:dyDescent="0.25">
      <c r="A4413" s="14">
        <v>39918</v>
      </c>
      <c r="B4413" s="5">
        <v>61.67</v>
      </c>
      <c r="C4413" s="5">
        <v>64.55</v>
      </c>
      <c r="D4413" s="5">
        <v>60.36</v>
      </c>
      <c r="E4413" s="5">
        <v>63.179999999999993</v>
      </c>
      <c r="F4413" s="5">
        <v>0</v>
      </c>
    </row>
    <row r="4414" spans="1:6" x14ac:dyDescent="0.25">
      <c r="A4414" s="14">
        <v>39919</v>
      </c>
      <c r="B4414" s="5">
        <v>61.67</v>
      </c>
      <c r="C4414" s="5">
        <v>64.55</v>
      </c>
      <c r="D4414" s="5">
        <v>60.36</v>
      </c>
      <c r="E4414" s="5">
        <v>63.179999999999993</v>
      </c>
      <c r="F4414" s="5">
        <v>0</v>
      </c>
    </row>
    <row r="4415" spans="1:6" x14ac:dyDescent="0.25">
      <c r="A4415" s="14">
        <v>39920</v>
      </c>
      <c r="B4415" s="5">
        <v>61.67</v>
      </c>
      <c r="C4415" s="5">
        <v>64.55</v>
      </c>
      <c r="D4415" s="5">
        <v>60.36</v>
      </c>
      <c r="E4415" s="5">
        <v>63.179999999999993</v>
      </c>
      <c r="F4415" s="5">
        <v>0</v>
      </c>
    </row>
    <row r="4416" spans="1:6" x14ac:dyDescent="0.25">
      <c r="A4416" s="14">
        <v>39921</v>
      </c>
      <c r="B4416" s="5">
        <v>61.67</v>
      </c>
      <c r="C4416" s="5">
        <v>64.55</v>
      </c>
      <c r="D4416" s="5">
        <v>60.36</v>
      </c>
      <c r="E4416" s="5">
        <v>63.17</v>
      </c>
      <c r="F4416" s="5">
        <v>0</v>
      </c>
    </row>
    <row r="4417" spans="1:6" x14ac:dyDescent="0.25">
      <c r="A4417" s="14">
        <v>39922</v>
      </c>
      <c r="B4417" s="5">
        <v>61.660000000000004</v>
      </c>
      <c r="C4417" s="5">
        <v>64.55</v>
      </c>
      <c r="D4417" s="5">
        <v>60.36</v>
      </c>
      <c r="E4417" s="5">
        <v>63.17</v>
      </c>
      <c r="F4417" s="5">
        <v>0</v>
      </c>
    </row>
    <row r="4418" spans="1:6" x14ac:dyDescent="0.25">
      <c r="A4418" s="14">
        <v>39923</v>
      </c>
      <c r="B4418" s="5">
        <v>61.660000000000004</v>
      </c>
      <c r="C4418" s="5">
        <v>64.55</v>
      </c>
      <c r="D4418" s="5">
        <v>60.36</v>
      </c>
      <c r="E4418" s="5">
        <v>63.17</v>
      </c>
      <c r="F4418" s="5">
        <v>0.01</v>
      </c>
    </row>
    <row r="4419" spans="1:6" x14ac:dyDescent="0.25">
      <c r="A4419" s="14">
        <v>39924</v>
      </c>
      <c r="B4419" s="5">
        <v>61.660000000000004</v>
      </c>
      <c r="C4419" s="5">
        <v>64.55</v>
      </c>
      <c r="D4419" s="5">
        <v>60.36</v>
      </c>
      <c r="E4419" s="5">
        <v>63.17</v>
      </c>
      <c r="F4419" s="5">
        <v>0</v>
      </c>
    </row>
    <row r="4420" spans="1:6" x14ac:dyDescent="0.25">
      <c r="A4420" s="14">
        <v>39925</v>
      </c>
      <c r="B4420" s="5">
        <v>61.660000000000004</v>
      </c>
      <c r="C4420" s="5">
        <v>64.55</v>
      </c>
      <c r="D4420" s="5">
        <v>60.36</v>
      </c>
      <c r="E4420" s="5">
        <v>63.17</v>
      </c>
      <c r="F4420" s="5">
        <v>0</v>
      </c>
    </row>
    <row r="4421" spans="1:6" x14ac:dyDescent="0.25">
      <c r="A4421" s="14">
        <v>39926</v>
      </c>
      <c r="B4421" s="5">
        <v>61.660000000000004</v>
      </c>
      <c r="C4421" s="5">
        <v>64.55</v>
      </c>
      <c r="D4421" s="5">
        <v>60.349999999999994</v>
      </c>
      <c r="E4421" s="5">
        <v>63.17</v>
      </c>
      <c r="F4421" s="5">
        <v>0</v>
      </c>
    </row>
    <row r="4422" spans="1:6" x14ac:dyDescent="0.25">
      <c r="A4422" s="14">
        <v>39927</v>
      </c>
      <c r="B4422" s="5">
        <v>61.650000000000006</v>
      </c>
      <c r="C4422" s="5">
        <v>64.55</v>
      </c>
      <c r="D4422" s="5">
        <v>60.349999999999994</v>
      </c>
      <c r="E4422" s="5">
        <v>63.17</v>
      </c>
      <c r="F4422" s="5">
        <v>0</v>
      </c>
    </row>
    <row r="4423" spans="1:6" x14ac:dyDescent="0.25">
      <c r="A4423" s="14">
        <v>39928</v>
      </c>
      <c r="B4423" s="5">
        <v>61.650000000000006</v>
      </c>
      <c r="C4423" s="5">
        <v>64.55</v>
      </c>
      <c r="D4423" s="5">
        <v>60.349999999999994</v>
      </c>
      <c r="E4423" s="5">
        <v>63.17</v>
      </c>
      <c r="F4423" s="5">
        <v>0</v>
      </c>
    </row>
    <row r="4424" spans="1:6" x14ac:dyDescent="0.25">
      <c r="A4424" s="14">
        <v>39929</v>
      </c>
      <c r="B4424" s="5">
        <v>61.650000000000006</v>
      </c>
      <c r="C4424" s="5">
        <v>64.55</v>
      </c>
      <c r="D4424" s="5">
        <v>60.349999999999994</v>
      </c>
      <c r="E4424" s="5">
        <v>63.17</v>
      </c>
      <c r="F4424" s="5">
        <v>0</v>
      </c>
    </row>
    <row r="4425" spans="1:6" x14ac:dyDescent="0.25">
      <c r="A4425" s="14">
        <v>39930</v>
      </c>
      <c r="B4425" s="5">
        <v>61.650000000000006</v>
      </c>
      <c r="C4425" s="5">
        <v>64.55</v>
      </c>
      <c r="D4425" s="5">
        <v>60.349999999999994</v>
      </c>
      <c r="E4425" s="5">
        <v>63.17</v>
      </c>
      <c r="F4425" s="5">
        <v>0</v>
      </c>
    </row>
    <row r="4426" spans="1:6" x14ac:dyDescent="0.25">
      <c r="A4426" s="14">
        <v>39931</v>
      </c>
      <c r="B4426" s="5">
        <v>61.650000000000006</v>
      </c>
      <c r="C4426" s="5">
        <v>64.55</v>
      </c>
      <c r="D4426" s="5">
        <v>60.349999999999994</v>
      </c>
      <c r="E4426" s="5">
        <v>63.17</v>
      </c>
      <c r="F4426" s="5">
        <v>0</v>
      </c>
    </row>
    <row r="4427" spans="1:6" x14ac:dyDescent="0.25">
      <c r="A4427" s="14">
        <v>39932</v>
      </c>
      <c r="B4427" s="5">
        <v>61.650000000000006</v>
      </c>
      <c r="C4427" s="5">
        <v>64.55</v>
      </c>
      <c r="D4427" s="5">
        <v>60.349999999999994</v>
      </c>
      <c r="E4427" s="5">
        <v>63.17</v>
      </c>
      <c r="F4427" s="5">
        <v>0</v>
      </c>
    </row>
    <row r="4428" spans="1:6" x14ac:dyDescent="0.25">
      <c r="A4428" s="14">
        <v>39933</v>
      </c>
      <c r="B4428" s="5">
        <v>61.64</v>
      </c>
      <c r="C4428" s="5">
        <v>64.55</v>
      </c>
      <c r="D4428" s="5">
        <v>60.339999999999996</v>
      </c>
      <c r="E4428" s="5">
        <v>63.17</v>
      </c>
      <c r="F4428" s="5">
        <v>0</v>
      </c>
    </row>
    <row r="4429" spans="1:6" x14ac:dyDescent="0.25">
      <c r="A4429" s="14">
        <v>39934</v>
      </c>
      <c r="B4429" s="5">
        <v>61.64</v>
      </c>
      <c r="C4429" s="5">
        <v>64.55</v>
      </c>
      <c r="D4429" s="5">
        <v>60.339999999999996</v>
      </c>
      <c r="E4429" s="5">
        <v>63.16</v>
      </c>
      <c r="F4429" s="5">
        <v>0</v>
      </c>
    </row>
    <row r="4430" spans="1:6" x14ac:dyDescent="0.25">
      <c r="A4430" s="14">
        <v>39935</v>
      </c>
      <c r="B4430" s="5">
        <v>61.64</v>
      </c>
      <c r="C4430" s="5">
        <v>64.55</v>
      </c>
      <c r="D4430" s="5">
        <v>60.339999999999996</v>
      </c>
      <c r="E4430" s="5">
        <v>63.16</v>
      </c>
      <c r="F4430" s="5">
        <v>0</v>
      </c>
    </row>
    <row r="4431" spans="1:6" x14ac:dyDescent="0.25">
      <c r="A4431" s="14">
        <v>39936</v>
      </c>
      <c r="B4431" s="5">
        <v>61.64</v>
      </c>
      <c r="C4431" s="5">
        <v>64.55</v>
      </c>
      <c r="D4431" s="5">
        <v>60.339999999999996</v>
      </c>
      <c r="E4431" s="5">
        <v>63.16</v>
      </c>
      <c r="F4431" s="5">
        <v>0</v>
      </c>
    </row>
    <row r="4432" spans="1:6" x14ac:dyDescent="0.25">
      <c r="A4432" s="14">
        <v>39937</v>
      </c>
      <c r="B4432" s="5">
        <v>61.64</v>
      </c>
      <c r="C4432" s="5">
        <v>64.55</v>
      </c>
      <c r="D4432" s="5">
        <v>60.339999999999996</v>
      </c>
      <c r="E4432" s="5">
        <v>63.16</v>
      </c>
      <c r="F4432" s="5">
        <v>0</v>
      </c>
    </row>
    <row r="4433" spans="1:6" x14ac:dyDescent="0.25">
      <c r="A4433" s="14">
        <v>39938</v>
      </c>
      <c r="B4433" s="5">
        <v>61.64</v>
      </c>
      <c r="C4433" s="5">
        <v>64.55</v>
      </c>
      <c r="D4433" s="5">
        <v>60.339999999999996</v>
      </c>
      <c r="E4433" s="5">
        <v>63.16</v>
      </c>
      <c r="F4433" s="5">
        <v>0</v>
      </c>
    </row>
    <row r="4434" spans="1:6" x14ac:dyDescent="0.25">
      <c r="A4434" s="14">
        <v>39939</v>
      </c>
      <c r="B4434" s="5">
        <v>61.63</v>
      </c>
      <c r="C4434" s="5">
        <v>64.55</v>
      </c>
      <c r="D4434" s="5">
        <v>60.339999999999996</v>
      </c>
      <c r="E4434" s="5">
        <v>63.16</v>
      </c>
      <c r="F4434" s="5">
        <v>0</v>
      </c>
    </row>
    <row r="4435" spans="1:6" x14ac:dyDescent="0.25">
      <c r="A4435" s="14">
        <v>39940</v>
      </c>
      <c r="B4435" s="5">
        <v>61.63</v>
      </c>
      <c r="C4435" s="5">
        <v>64.55</v>
      </c>
      <c r="D4435" s="5">
        <v>60.339999999999996</v>
      </c>
      <c r="E4435" s="5">
        <v>63.16</v>
      </c>
      <c r="F4435" s="5">
        <v>0</v>
      </c>
    </row>
    <row r="4436" spans="1:6" x14ac:dyDescent="0.25">
      <c r="A4436" s="14">
        <v>39941</v>
      </c>
      <c r="B4436" s="5">
        <v>61.63</v>
      </c>
      <c r="C4436" s="5">
        <v>64.55</v>
      </c>
      <c r="D4436" s="5">
        <v>60.339999999999996</v>
      </c>
      <c r="E4436" s="5">
        <v>63.16</v>
      </c>
      <c r="F4436" s="5">
        <v>0</v>
      </c>
    </row>
    <row r="4437" spans="1:6" x14ac:dyDescent="0.25">
      <c r="A4437" s="14">
        <v>39942</v>
      </c>
      <c r="B4437" s="5">
        <v>61.63</v>
      </c>
      <c r="C4437" s="5">
        <v>64.55</v>
      </c>
      <c r="D4437" s="5">
        <v>60.339999999999996</v>
      </c>
      <c r="E4437" s="5">
        <v>63.16</v>
      </c>
      <c r="F4437" s="5">
        <v>0</v>
      </c>
    </row>
    <row r="4438" spans="1:6" x14ac:dyDescent="0.25">
      <c r="A4438" s="14">
        <v>39943</v>
      </c>
      <c r="B4438" s="5">
        <v>61.63</v>
      </c>
      <c r="C4438" s="5">
        <v>64.55</v>
      </c>
      <c r="D4438" s="5">
        <v>60.339999999999996</v>
      </c>
      <c r="E4438" s="5">
        <v>63.16</v>
      </c>
      <c r="F4438" s="5">
        <v>0</v>
      </c>
    </row>
    <row r="4439" spans="1:6" x14ac:dyDescent="0.25">
      <c r="A4439" s="14">
        <v>39944</v>
      </c>
      <c r="B4439" s="5">
        <v>61.63</v>
      </c>
      <c r="C4439" s="5">
        <v>64.55</v>
      </c>
      <c r="D4439" s="5">
        <v>60.33</v>
      </c>
      <c r="E4439" s="5">
        <v>63.16</v>
      </c>
      <c r="F4439" s="5">
        <v>0</v>
      </c>
    </row>
    <row r="4440" spans="1:6" x14ac:dyDescent="0.25">
      <c r="A4440" s="14">
        <v>39945</v>
      </c>
      <c r="B4440" s="5">
        <v>61.620000000000005</v>
      </c>
      <c r="C4440" s="5">
        <v>64.55</v>
      </c>
      <c r="D4440" s="5">
        <v>60.33</v>
      </c>
      <c r="E4440" s="5">
        <v>63.16</v>
      </c>
      <c r="F4440" s="5">
        <v>0.05</v>
      </c>
    </row>
    <row r="4441" spans="1:6" x14ac:dyDescent="0.25">
      <c r="A4441" s="14">
        <v>39946</v>
      </c>
      <c r="B4441" s="5">
        <v>61.620000000000005</v>
      </c>
      <c r="C4441" s="5">
        <v>64.55</v>
      </c>
      <c r="D4441" s="5">
        <v>60.33</v>
      </c>
      <c r="E4441" s="5">
        <v>63.16</v>
      </c>
      <c r="F4441" s="5">
        <v>0.01</v>
      </c>
    </row>
    <row r="4442" spans="1:6" x14ac:dyDescent="0.25">
      <c r="A4442" s="14">
        <v>39947</v>
      </c>
      <c r="B4442" s="5">
        <v>61.620000000000005</v>
      </c>
      <c r="C4442" s="5">
        <v>64.55</v>
      </c>
      <c r="D4442" s="5">
        <v>60.33</v>
      </c>
      <c r="E4442" s="5">
        <v>63.149999999999991</v>
      </c>
      <c r="F4442" s="5">
        <v>0</v>
      </c>
    </row>
    <row r="4443" spans="1:6" x14ac:dyDescent="0.25">
      <c r="A4443" s="14">
        <v>39948</v>
      </c>
      <c r="B4443" s="5">
        <v>61.620000000000005</v>
      </c>
      <c r="C4443" s="5">
        <v>64.55</v>
      </c>
      <c r="D4443" s="5">
        <v>60.33</v>
      </c>
      <c r="E4443" s="5">
        <v>63.149999999999991</v>
      </c>
      <c r="F4443" s="5">
        <v>0.02</v>
      </c>
    </row>
    <row r="4444" spans="1:6" x14ac:dyDescent="0.25">
      <c r="A4444" s="14">
        <v>39949</v>
      </c>
      <c r="B4444" s="5">
        <v>61.61</v>
      </c>
      <c r="C4444" s="5">
        <v>64.55</v>
      </c>
      <c r="D4444" s="5">
        <v>60.33</v>
      </c>
      <c r="E4444" s="5">
        <v>63.149999999999991</v>
      </c>
      <c r="F4444" s="5">
        <v>0</v>
      </c>
    </row>
    <row r="4445" spans="1:6" x14ac:dyDescent="0.25">
      <c r="A4445" s="14">
        <v>39950</v>
      </c>
      <c r="B4445" s="5">
        <v>61.61</v>
      </c>
      <c r="C4445" s="5">
        <v>64.55</v>
      </c>
      <c r="D4445" s="5">
        <v>60.33</v>
      </c>
      <c r="E4445" s="5">
        <v>63.149999999999991</v>
      </c>
      <c r="F4445" s="5">
        <v>0.41</v>
      </c>
    </row>
    <row r="4446" spans="1:6" x14ac:dyDescent="0.25">
      <c r="A4446" s="14">
        <v>39951</v>
      </c>
      <c r="B4446" s="5">
        <v>61.61</v>
      </c>
      <c r="C4446" s="5">
        <v>64.75</v>
      </c>
      <c r="D4446" s="5">
        <v>60.339999999999996</v>
      </c>
      <c r="E4446" s="5">
        <v>63.149999999999991</v>
      </c>
      <c r="F4446" s="5">
        <v>3.23</v>
      </c>
    </row>
    <row r="4447" spans="1:6" x14ac:dyDescent="0.25">
      <c r="A4447" s="14">
        <v>39952</v>
      </c>
      <c r="B4447" s="5">
        <v>61.64</v>
      </c>
      <c r="C4447" s="5">
        <v>64.92</v>
      </c>
      <c r="D4447" s="5">
        <v>60.349999999999994</v>
      </c>
      <c r="E4447" s="5">
        <v>63.149999999999991</v>
      </c>
      <c r="F4447" s="5">
        <v>1.54</v>
      </c>
    </row>
    <row r="4448" spans="1:6" x14ac:dyDescent="0.25">
      <c r="A4448" s="14">
        <v>39953</v>
      </c>
      <c r="B4448" s="5">
        <v>62.220000000000006</v>
      </c>
      <c r="C4448" s="5">
        <v>65.34</v>
      </c>
      <c r="D4448" s="5">
        <v>60.83</v>
      </c>
      <c r="E4448" s="5">
        <v>63.42</v>
      </c>
      <c r="F4448" s="5">
        <v>3.55</v>
      </c>
    </row>
    <row r="4449" spans="1:6" x14ac:dyDescent="0.25">
      <c r="A4449" s="14">
        <v>39954</v>
      </c>
      <c r="B4449" s="5">
        <v>62.95</v>
      </c>
      <c r="C4449" s="5">
        <v>65.87</v>
      </c>
      <c r="D4449" s="5">
        <v>61.589999999999996</v>
      </c>
      <c r="E4449" s="5">
        <v>63.84</v>
      </c>
      <c r="F4449" s="5">
        <v>0.16</v>
      </c>
    </row>
    <row r="4450" spans="1:6" x14ac:dyDescent="0.25">
      <c r="A4450" s="14">
        <v>39955</v>
      </c>
      <c r="B4450" s="5">
        <v>63.31</v>
      </c>
      <c r="C4450" s="5">
        <v>66.070000000000007</v>
      </c>
      <c r="D4450" s="5">
        <v>61.709999999999994</v>
      </c>
      <c r="E4450" s="5">
        <v>63.91</v>
      </c>
      <c r="F4450" s="5">
        <v>0.89</v>
      </c>
    </row>
    <row r="4451" spans="1:6" x14ac:dyDescent="0.25">
      <c r="A4451" s="14">
        <v>39956</v>
      </c>
      <c r="B4451" s="5">
        <v>63.540000000000006</v>
      </c>
      <c r="C4451" s="5">
        <v>66.31</v>
      </c>
      <c r="D4451" s="5">
        <v>61.87</v>
      </c>
      <c r="E4451" s="5">
        <v>64.03</v>
      </c>
      <c r="F4451" s="5">
        <v>0.01</v>
      </c>
    </row>
    <row r="4452" spans="1:6" x14ac:dyDescent="0.25">
      <c r="A4452" s="14">
        <v>39957</v>
      </c>
      <c r="B4452" s="5">
        <v>63.47</v>
      </c>
      <c r="C4452" s="5">
        <v>66.34</v>
      </c>
      <c r="D4452" s="5">
        <v>61.9</v>
      </c>
      <c r="E4452" s="5">
        <v>64.039999999999992</v>
      </c>
      <c r="F4452" s="5">
        <v>0.48</v>
      </c>
    </row>
    <row r="4453" spans="1:6" x14ac:dyDescent="0.25">
      <c r="A4453" s="14">
        <v>39958</v>
      </c>
      <c r="B4453" s="5">
        <v>63.480000000000004</v>
      </c>
      <c r="C4453" s="5">
        <v>66.400000000000006</v>
      </c>
      <c r="D4453" s="5">
        <v>61.949999999999996</v>
      </c>
      <c r="E4453" s="5">
        <v>64.069999999999993</v>
      </c>
      <c r="F4453" s="5">
        <v>0.21</v>
      </c>
    </row>
    <row r="4454" spans="1:6" x14ac:dyDescent="0.25">
      <c r="A4454" s="14">
        <v>39959</v>
      </c>
      <c r="B4454" s="5">
        <v>63.540000000000006</v>
      </c>
      <c r="C4454" s="5">
        <v>66.460000000000008</v>
      </c>
      <c r="D4454" s="5">
        <v>62</v>
      </c>
      <c r="E4454" s="5">
        <v>64.099999999999994</v>
      </c>
      <c r="F4454" s="5">
        <v>0.53</v>
      </c>
    </row>
    <row r="4455" spans="1:6" x14ac:dyDescent="0.25">
      <c r="A4455" s="14">
        <v>39960</v>
      </c>
      <c r="B4455" s="5">
        <v>63.66</v>
      </c>
      <c r="C4455" s="5">
        <v>66.600000000000009</v>
      </c>
      <c r="D4455" s="5">
        <v>62.139999999999993</v>
      </c>
      <c r="E4455" s="5">
        <v>64.22999999999999</v>
      </c>
      <c r="F4455" s="5">
        <v>0.94</v>
      </c>
    </row>
    <row r="4456" spans="1:6" x14ac:dyDescent="0.25">
      <c r="A4456" s="14">
        <v>39961</v>
      </c>
      <c r="B4456" s="5">
        <v>63.7</v>
      </c>
      <c r="C4456" s="5">
        <v>66.64</v>
      </c>
      <c r="D4456" s="5">
        <v>62.4</v>
      </c>
      <c r="E4456" s="5">
        <v>64.44</v>
      </c>
      <c r="F4456" s="5">
        <v>0.96</v>
      </c>
    </row>
    <row r="4457" spans="1:6" x14ac:dyDescent="0.25">
      <c r="A4457" s="14">
        <v>39962</v>
      </c>
      <c r="B4457" s="5">
        <v>63.620000000000005</v>
      </c>
      <c r="C4457" s="5">
        <v>66.63</v>
      </c>
      <c r="D4457" s="5">
        <v>62.489999999999995</v>
      </c>
      <c r="E4457" s="5">
        <v>64.56</v>
      </c>
      <c r="F4457" s="5">
        <v>0.01</v>
      </c>
    </row>
    <row r="4458" spans="1:6" x14ac:dyDescent="0.25">
      <c r="A4458" s="14">
        <v>39963</v>
      </c>
      <c r="B4458" s="5">
        <v>63.53</v>
      </c>
      <c r="C4458" s="5">
        <v>66.58</v>
      </c>
      <c r="D4458" s="5">
        <v>62.489999999999995</v>
      </c>
      <c r="E4458" s="5">
        <v>64.599999999999994</v>
      </c>
      <c r="F4458" s="5">
        <v>0</v>
      </c>
    </row>
    <row r="4459" spans="1:6" x14ac:dyDescent="0.25">
      <c r="A4459" s="14">
        <v>39964</v>
      </c>
      <c r="B4459" s="5">
        <v>63.480000000000004</v>
      </c>
      <c r="C4459" s="5">
        <v>66.55</v>
      </c>
      <c r="D4459" s="5">
        <v>62.459999999999994</v>
      </c>
      <c r="E4459" s="5">
        <v>64.58</v>
      </c>
      <c r="F4459" s="5">
        <v>0</v>
      </c>
    </row>
    <row r="4460" spans="1:6" x14ac:dyDescent="0.25">
      <c r="A4460" s="14">
        <v>39965</v>
      </c>
      <c r="B4460" s="5">
        <v>63.45</v>
      </c>
      <c r="C4460" s="5">
        <v>66.52</v>
      </c>
      <c r="D4460" s="5">
        <v>62.43</v>
      </c>
      <c r="E4460" s="5">
        <v>64.539999999999992</v>
      </c>
      <c r="F4460" s="5">
        <v>0</v>
      </c>
    </row>
    <row r="4461" spans="1:6" x14ac:dyDescent="0.25">
      <c r="A4461" s="14">
        <v>39966</v>
      </c>
      <c r="B4461" s="5">
        <v>63.430000000000007</v>
      </c>
      <c r="C4461" s="5">
        <v>66.5</v>
      </c>
      <c r="D4461" s="5">
        <v>62.4</v>
      </c>
      <c r="E4461" s="5">
        <v>64.489999999999995</v>
      </c>
      <c r="F4461" s="5">
        <v>0</v>
      </c>
    </row>
    <row r="4462" spans="1:6" x14ac:dyDescent="0.25">
      <c r="A4462" s="14">
        <v>39967</v>
      </c>
      <c r="B4462" s="5">
        <v>63.44</v>
      </c>
      <c r="C4462" s="5">
        <v>66.5</v>
      </c>
      <c r="D4462" s="5">
        <v>62.419999999999995</v>
      </c>
      <c r="E4462" s="5">
        <v>64.5</v>
      </c>
      <c r="F4462" s="5">
        <v>1.21</v>
      </c>
    </row>
    <row r="4463" spans="1:6" x14ac:dyDescent="0.25">
      <c r="A4463" s="14">
        <v>39968</v>
      </c>
      <c r="B4463" s="5">
        <v>63.59</v>
      </c>
      <c r="C4463" s="5">
        <v>66.650000000000006</v>
      </c>
      <c r="D4463" s="5">
        <v>62.599999999999994</v>
      </c>
      <c r="E4463" s="5">
        <v>64.789999999999992</v>
      </c>
      <c r="F4463" s="5">
        <v>1.7</v>
      </c>
    </row>
    <row r="4464" spans="1:6" x14ac:dyDescent="0.25">
      <c r="A4464" s="14">
        <v>39969</v>
      </c>
      <c r="B4464" s="5">
        <v>63.7</v>
      </c>
      <c r="C4464" s="5">
        <v>66.710000000000008</v>
      </c>
      <c r="D4464" s="5">
        <v>62.569999999999993</v>
      </c>
      <c r="E4464" s="5">
        <v>65.02</v>
      </c>
      <c r="F4464" s="5">
        <v>0.44</v>
      </c>
    </row>
    <row r="4465" spans="1:6" x14ac:dyDescent="0.25">
      <c r="A4465" s="14">
        <v>39970</v>
      </c>
      <c r="B4465" s="5">
        <v>63.64</v>
      </c>
      <c r="C4465" s="5">
        <v>66.63</v>
      </c>
      <c r="D4465" s="5">
        <v>62.529999999999994</v>
      </c>
      <c r="E4465" s="5">
        <v>64.97</v>
      </c>
      <c r="F4465" s="5">
        <v>0.28000000000000003</v>
      </c>
    </row>
    <row r="4466" spans="1:6" x14ac:dyDescent="0.25">
      <c r="A4466" s="14">
        <v>39971</v>
      </c>
      <c r="B4466" s="5">
        <v>63.64</v>
      </c>
      <c r="C4466" s="5">
        <v>66.61</v>
      </c>
      <c r="D4466" s="5">
        <v>62.519999999999996</v>
      </c>
      <c r="E4466" s="5">
        <v>64.94</v>
      </c>
      <c r="F4466" s="5">
        <v>0.26</v>
      </c>
    </row>
    <row r="4467" spans="1:6" x14ac:dyDescent="0.25">
      <c r="A4467" s="14">
        <v>39972</v>
      </c>
      <c r="B4467" s="5">
        <v>63.58</v>
      </c>
      <c r="C4467" s="5">
        <v>66.58</v>
      </c>
      <c r="D4467" s="5">
        <v>62.5</v>
      </c>
      <c r="E4467" s="5">
        <v>64.92</v>
      </c>
      <c r="F4467" s="5">
        <v>0</v>
      </c>
    </row>
    <row r="4468" spans="1:6" x14ac:dyDescent="0.25">
      <c r="A4468" s="14">
        <v>39973</v>
      </c>
      <c r="B4468" s="5">
        <v>63.540000000000006</v>
      </c>
      <c r="C4468" s="5">
        <v>66.55</v>
      </c>
      <c r="D4468" s="5">
        <v>62.48</v>
      </c>
      <c r="E4468" s="5">
        <v>64.89</v>
      </c>
      <c r="F4468" s="5">
        <v>0</v>
      </c>
    </row>
    <row r="4469" spans="1:6" x14ac:dyDescent="0.25">
      <c r="A4469" s="14">
        <v>39974</v>
      </c>
      <c r="B4469" s="5">
        <v>63.510000000000005</v>
      </c>
      <c r="C4469" s="5">
        <v>66.53</v>
      </c>
      <c r="D4469" s="5">
        <v>62.459999999999994</v>
      </c>
      <c r="E4469" s="5">
        <v>64.86</v>
      </c>
      <c r="F4469" s="5">
        <v>0</v>
      </c>
    </row>
    <row r="4470" spans="1:6" x14ac:dyDescent="0.25">
      <c r="A4470" s="14">
        <v>39975</v>
      </c>
      <c r="B4470" s="5">
        <v>63.480000000000004</v>
      </c>
      <c r="C4470" s="5">
        <v>66.52</v>
      </c>
      <c r="D4470" s="5">
        <v>62.44</v>
      </c>
      <c r="E4470" s="5">
        <v>64.819999999999993</v>
      </c>
      <c r="F4470" s="5">
        <v>0</v>
      </c>
    </row>
    <row r="4471" spans="1:6" x14ac:dyDescent="0.25">
      <c r="A4471" s="14">
        <v>39976</v>
      </c>
      <c r="B4471" s="5">
        <v>63.460000000000008</v>
      </c>
      <c r="C4471" s="5">
        <v>66.5</v>
      </c>
      <c r="D4471" s="5">
        <v>62.41</v>
      </c>
      <c r="E4471" s="5">
        <v>64.78</v>
      </c>
      <c r="F4471" s="5">
        <v>0</v>
      </c>
    </row>
    <row r="4472" spans="1:6" x14ac:dyDescent="0.25">
      <c r="A4472" s="14">
        <v>39977</v>
      </c>
      <c r="B4472" s="5">
        <v>63.430000000000007</v>
      </c>
      <c r="C4472" s="5">
        <v>66.47</v>
      </c>
      <c r="D4472" s="5">
        <v>62.36</v>
      </c>
      <c r="E4472" s="5">
        <v>64.72</v>
      </c>
      <c r="F4472" s="5">
        <v>0</v>
      </c>
    </row>
    <row r="4473" spans="1:6" x14ac:dyDescent="0.25">
      <c r="A4473" s="14">
        <v>39978</v>
      </c>
      <c r="B4473" s="5">
        <v>63.400000000000006</v>
      </c>
      <c r="C4473" s="5">
        <v>66.44</v>
      </c>
      <c r="D4473" s="5">
        <v>62.319999999999993</v>
      </c>
      <c r="E4473" s="5">
        <v>64.67</v>
      </c>
      <c r="F4473" s="5">
        <v>0</v>
      </c>
    </row>
    <row r="4474" spans="1:6" x14ac:dyDescent="0.25">
      <c r="A4474" s="14">
        <v>39979</v>
      </c>
      <c r="B4474" s="5">
        <v>63.38000000000001</v>
      </c>
      <c r="C4474" s="5">
        <v>66.41</v>
      </c>
      <c r="D4474" s="5">
        <v>62.279999999999994</v>
      </c>
      <c r="E4474" s="5">
        <v>64.61999999999999</v>
      </c>
      <c r="F4474" s="5">
        <v>0.47</v>
      </c>
    </row>
    <row r="4475" spans="1:6" x14ac:dyDescent="0.25">
      <c r="A4475" s="14">
        <v>39980</v>
      </c>
      <c r="B4475" s="5">
        <v>63.42</v>
      </c>
      <c r="C4475" s="5">
        <v>66.41</v>
      </c>
      <c r="D4475" s="5">
        <v>62.269999999999996</v>
      </c>
      <c r="E4475" s="5">
        <v>64.61</v>
      </c>
      <c r="F4475" s="5">
        <v>1.47</v>
      </c>
    </row>
    <row r="4476" spans="1:6" x14ac:dyDescent="0.25">
      <c r="A4476" s="14">
        <v>39981</v>
      </c>
      <c r="B4476" s="5">
        <v>63.680000000000007</v>
      </c>
      <c r="C4476" s="5">
        <v>66.55</v>
      </c>
      <c r="D4476" s="5">
        <v>62.48</v>
      </c>
      <c r="E4476" s="5">
        <v>64.849999999999994</v>
      </c>
      <c r="F4476" s="5">
        <v>0.01</v>
      </c>
    </row>
    <row r="4477" spans="1:6" x14ac:dyDescent="0.25">
      <c r="A4477" s="14">
        <v>39982</v>
      </c>
      <c r="B4477" s="5">
        <v>63.56</v>
      </c>
      <c r="C4477" s="5">
        <v>66.540000000000006</v>
      </c>
      <c r="D4477" s="5">
        <v>62.48</v>
      </c>
      <c r="E4477" s="5">
        <v>64.86</v>
      </c>
      <c r="F4477" s="5">
        <v>0.11</v>
      </c>
    </row>
    <row r="4478" spans="1:6" x14ac:dyDescent="0.25">
      <c r="A4478" s="14">
        <v>39983</v>
      </c>
      <c r="B4478" s="5">
        <v>63.540000000000006</v>
      </c>
      <c r="C4478" s="5">
        <v>66.53</v>
      </c>
      <c r="D4478" s="5">
        <v>62.47</v>
      </c>
      <c r="E4478" s="5">
        <v>64.849999999999994</v>
      </c>
      <c r="F4478" s="5">
        <v>0</v>
      </c>
    </row>
    <row r="4479" spans="1:6" x14ac:dyDescent="0.25">
      <c r="A4479" s="14">
        <v>39984</v>
      </c>
      <c r="B4479" s="5">
        <v>63.510000000000005</v>
      </c>
      <c r="C4479" s="5">
        <v>66.510000000000005</v>
      </c>
      <c r="D4479" s="5">
        <v>62.449999999999996</v>
      </c>
      <c r="E4479" s="5">
        <v>64.819999999999993</v>
      </c>
      <c r="F4479" s="5">
        <v>0</v>
      </c>
    </row>
    <row r="4480" spans="1:6" x14ac:dyDescent="0.25">
      <c r="A4480" s="14">
        <v>39985</v>
      </c>
      <c r="B4480" s="5">
        <v>63.480000000000004</v>
      </c>
      <c r="C4480" s="5">
        <v>66.489999999999995</v>
      </c>
      <c r="D4480" s="5">
        <v>62.419999999999995</v>
      </c>
      <c r="E4480" s="5">
        <v>64.78</v>
      </c>
      <c r="F4480" s="5">
        <v>0</v>
      </c>
    </row>
    <row r="4481" spans="1:6" x14ac:dyDescent="0.25">
      <c r="A4481" s="14">
        <v>39986</v>
      </c>
      <c r="B4481" s="5">
        <v>63.45</v>
      </c>
      <c r="C4481" s="5">
        <v>66.45</v>
      </c>
      <c r="D4481" s="5">
        <v>62.379999999999995</v>
      </c>
      <c r="E4481" s="5">
        <v>64.72999999999999</v>
      </c>
      <c r="F4481" s="5">
        <v>0</v>
      </c>
    </row>
    <row r="4482" spans="1:6" x14ac:dyDescent="0.25">
      <c r="A4482" s="14">
        <v>39987</v>
      </c>
      <c r="B4482" s="5">
        <v>63.5</v>
      </c>
      <c r="C4482" s="5">
        <v>66.489999999999995</v>
      </c>
      <c r="D4482" s="5">
        <v>62.41</v>
      </c>
      <c r="E4482" s="5">
        <v>64.77</v>
      </c>
      <c r="F4482" s="5">
        <v>2.09</v>
      </c>
    </row>
    <row r="4483" spans="1:6" x14ac:dyDescent="0.25">
      <c r="A4483" s="14">
        <v>39988</v>
      </c>
      <c r="B4483" s="5">
        <v>63.64</v>
      </c>
      <c r="C4483" s="5">
        <v>66.59</v>
      </c>
      <c r="D4483" s="5">
        <v>62.54</v>
      </c>
      <c r="E4483" s="5">
        <v>64.97</v>
      </c>
      <c r="F4483" s="5">
        <v>0</v>
      </c>
    </row>
    <row r="4484" spans="1:6" x14ac:dyDescent="0.25">
      <c r="A4484" s="14">
        <v>39989</v>
      </c>
      <c r="B4484" s="5">
        <v>63.58</v>
      </c>
      <c r="C4484" s="5">
        <v>66.55</v>
      </c>
      <c r="D4484" s="5">
        <v>62.5</v>
      </c>
      <c r="E4484" s="5">
        <v>64.929999999999993</v>
      </c>
      <c r="F4484" s="5">
        <v>0</v>
      </c>
    </row>
    <row r="4485" spans="1:6" x14ac:dyDescent="0.25">
      <c r="A4485" s="14">
        <v>39990</v>
      </c>
      <c r="B4485" s="5">
        <v>63.540000000000006</v>
      </c>
      <c r="C4485" s="5">
        <v>66.53</v>
      </c>
      <c r="D4485" s="5">
        <v>62.489999999999995</v>
      </c>
      <c r="E4485" s="5">
        <v>64.91</v>
      </c>
      <c r="F4485" s="5">
        <v>0.12</v>
      </c>
    </row>
    <row r="4486" spans="1:6" x14ac:dyDescent="0.25">
      <c r="A4486" s="14">
        <v>39991</v>
      </c>
      <c r="B4486" s="5">
        <v>63.519999999999996</v>
      </c>
      <c r="C4486" s="5">
        <v>66.52</v>
      </c>
      <c r="D4486" s="5">
        <v>62.489999999999995</v>
      </c>
      <c r="E4486" s="5">
        <v>64.899999999999991</v>
      </c>
      <c r="F4486" s="5">
        <v>0.28999999999999998</v>
      </c>
    </row>
    <row r="4487" spans="1:6" x14ac:dyDescent="0.25">
      <c r="A4487" s="14">
        <v>39992</v>
      </c>
      <c r="B4487" s="5">
        <v>63.490000000000009</v>
      </c>
      <c r="C4487" s="5">
        <v>66.510000000000005</v>
      </c>
      <c r="D4487" s="5">
        <v>62.47</v>
      </c>
      <c r="E4487" s="5">
        <v>64.88</v>
      </c>
      <c r="F4487" s="5">
        <v>0</v>
      </c>
    </row>
    <row r="4488" spans="1:6" x14ac:dyDescent="0.25">
      <c r="A4488" s="14">
        <v>39993</v>
      </c>
      <c r="B4488" s="5">
        <v>63.480000000000004</v>
      </c>
      <c r="C4488" s="5">
        <v>66.5</v>
      </c>
      <c r="D4488" s="5">
        <v>62.449999999999996</v>
      </c>
      <c r="E4488" s="5">
        <v>64.86</v>
      </c>
      <c r="F4488" s="5">
        <v>0.26</v>
      </c>
    </row>
    <row r="4489" spans="1:6" x14ac:dyDescent="0.25">
      <c r="A4489" s="14">
        <v>39994</v>
      </c>
      <c r="B4489" s="5">
        <v>63.510000000000005</v>
      </c>
      <c r="C4489" s="5">
        <v>66.540000000000006</v>
      </c>
      <c r="D4489" s="5">
        <v>62.48</v>
      </c>
      <c r="E4489" s="5">
        <v>64.89</v>
      </c>
      <c r="F4489" s="5">
        <v>0.99</v>
      </c>
    </row>
    <row r="4490" spans="1:6" x14ac:dyDescent="0.25">
      <c r="A4490" s="14">
        <v>39995</v>
      </c>
      <c r="B4490" s="5">
        <v>63.55</v>
      </c>
      <c r="C4490" s="5">
        <v>66.570000000000007</v>
      </c>
      <c r="D4490" s="5">
        <v>62.519999999999996</v>
      </c>
      <c r="E4490" s="5">
        <v>64.95</v>
      </c>
      <c r="F4490" s="5">
        <v>0.32</v>
      </c>
    </row>
    <row r="4491" spans="1:6" x14ac:dyDescent="0.25">
      <c r="A4491" s="14">
        <v>39996</v>
      </c>
      <c r="B4491" s="5">
        <v>63.56</v>
      </c>
      <c r="C4491" s="5">
        <v>66.570000000000007</v>
      </c>
      <c r="D4491" s="5">
        <v>62.529999999999994</v>
      </c>
      <c r="E4491" s="5">
        <v>64.97</v>
      </c>
      <c r="F4491" s="5">
        <v>0.06</v>
      </c>
    </row>
    <row r="4492" spans="1:6" x14ac:dyDescent="0.25">
      <c r="A4492" s="14">
        <v>39997</v>
      </c>
      <c r="B4492" s="5">
        <v>63.540000000000006</v>
      </c>
      <c r="C4492" s="5">
        <v>66.55</v>
      </c>
      <c r="D4492" s="5">
        <v>62.51</v>
      </c>
      <c r="E4492" s="5">
        <v>64.94</v>
      </c>
      <c r="F4492" s="5">
        <v>0.04</v>
      </c>
    </row>
    <row r="4493" spans="1:6" x14ac:dyDescent="0.25">
      <c r="A4493" s="14">
        <v>39998</v>
      </c>
      <c r="B4493" s="5">
        <v>63.519999999999996</v>
      </c>
      <c r="C4493" s="5">
        <v>66.53</v>
      </c>
      <c r="D4493" s="5">
        <v>62.489999999999995</v>
      </c>
      <c r="E4493" s="5">
        <v>64.91</v>
      </c>
      <c r="F4493" s="5">
        <v>0</v>
      </c>
    </row>
    <row r="4494" spans="1:6" x14ac:dyDescent="0.25">
      <c r="A4494" s="14">
        <v>39999</v>
      </c>
      <c r="B4494" s="5">
        <v>63.5</v>
      </c>
      <c r="C4494" s="5">
        <v>66.52</v>
      </c>
      <c r="D4494" s="5">
        <v>62.47</v>
      </c>
      <c r="E4494" s="5">
        <v>64.88</v>
      </c>
      <c r="F4494" s="5">
        <v>0</v>
      </c>
    </row>
    <row r="4495" spans="1:6" x14ac:dyDescent="0.25">
      <c r="A4495" s="14">
        <v>40000</v>
      </c>
      <c r="B4495" s="5">
        <v>63.480000000000004</v>
      </c>
      <c r="C4495" s="5">
        <v>66.5</v>
      </c>
      <c r="D4495" s="5">
        <v>62.449999999999996</v>
      </c>
      <c r="E4495" s="5">
        <v>64.84</v>
      </c>
      <c r="F4495" s="5">
        <v>0</v>
      </c>
    </row>
    <row r="4496" spans="1:6" x14ac:dyDescent="0.25">
      <c r="A4496" s="14">
        <v>40001</v>
      </c>
      <c r="B4496" s="5">
        <v>63.460000000000008</v>
      </c>
      <c r="C4496" s="5">
        <v>66.5</v>
      </c>
      <c r="D4496" s="5">
        <v>62.419999999999995</v>
      </c>
      <c r="E4496" s="5">
        <v>64.81</v>
      </c>
      <c r="F4496" s="5">
        <v>0.65</v>
      </c>
    </row>
    <row r="4497" spans="1:6" x14ac:dyDescent="0.25">
      <c r="A4497" s="14">
        <v>40002</v>
      </c>
      <c r="B4497" s="5">
        <v>63.47</v>
      </c>
      <c r="C4497" s="5">
        <v>66.52</v>
      </c>
      <c r="D4497" s="5">
        <v>62.44</v>
      </c>
      <c r="E4497" s="5">
        <v>64.83</v>
      </c>
      <c r="F4497" s="5">
        <v>0.33</v>
      </c>
    </row>
    <row r="4498" spans="1:6" x14ac:dyDescent="0.25">
      <c r="A4498" s="14">
        <v>40003</v>
      </c>
      <c r="B4498" s="5">
        <v>63.480000000000004</v>
      </c>
      <c r="C4498" s="5">
        <v>66.53</v>
      </c>
      <c r="D4498" s="5">
        <v>62.459999999999994</v>
      </c>
      <c r="E4498" s="5">
        <v>64.84</v>
      </c>
      <c r="F4498" s="5">
        <v>0.1</v>
      </c>
    </row>
    <row r="4499" spans="1:6" x14ac:dyDescent="0.25">
      <c r="A4499" s="14">
        <v>40004</v>
      </c>
      <c r="B4499" s="5">
        <v>63.480000000000004</v>
      </c>
      <c r="C4499" s="5">
        <v>66.53</v>
      </c>
      <c r="D4499" s="5">
        <v>62.47</v>
      </c>
      <c r="E4499" s="5">
        <v>64.84</v>
      </c>
      <c r="F4499" s="5">
        <v>0.02</v>
      </c>
    </row>
    <row r="4500" spans="1:6" x14ac:dyDescent="0.25">
      <c r="A4500" s="14">
        <v>40005</v>
      </c>
      <c r="B4500" s="5">
        <v>63.47</v>
      </c>
      <c r="C4500" s="5">
        <v>66.52</v>
      </c>
      <c r="D4500" s="5">
        <v>62.449999999999996</v>
      </c>
      <c r="E4500" s="5">
        <v>64.819999999999993</v>
      </c>
      <c r="F4500" s="5">
        <v>1.35</v>
      </c>
    </row>
    <row r="4501" spans="1:6" x14ac:dyDescent="0.25">
      <c r="A4501" s="14">
        <v>40006</v>
      </c>
      <c r="B4501" s="5">
        <v>63.5</v>
      </c>
      <c r="C4501" s="5">
        <v>66.540000000000006</v>
      </c>
      <c r="D4501" s="5">
        <v>62.489999999999995</v>
      </c>
      <c r="E4501" s="5">
        <v>64.84</v>
      </c>
      <c r="F4501" s="5">
        <v>0.01</v>
      </c>
    </row>
    <row r="4502" spans="1:6" x14ac:dyDescent="0.25">
      <c r="A4502" s="14">
        <v>40007</v>
      </c>
      <c r="B4502" s="5">
        <v>63.5</v>
      </c>
      <c r="C4502" s="5">
        <v>66.53</v>
      </c>
      <c r="D4502" s="5">
        <v>62.47</v>
      </c>
      <c r="E4502" s="5">
        <v>64.819999999999993</v>
      </c>
      <c r="F4502" s="5">
        <v>0.14000000000000001</v>
      </c>
    </row>
    <row r="4503" spans="1:6" x14ac:dyDescent="0.25">
      <c r="A4503" s="14">
        <v>40008</v>
      </c>
      <c r="B4503" s="5">
        <v>63.5</v>
      </c>
      <c r="C4503" s="5">
        <v>66.52</v>
      </c>
      <c r="D4503" s="5">
        <v>62.449999999999996</v>
      </c>
      <c r="E4503" s="5">
        <v>64.8</v>
      </c>
      <c r="F4503" s="5">
        <v>0.33</v>
      </c>
    </row>
    <row r="4504" spans="1:6" x14ac:dyDescent="0.25">
      <c r="A4504" s="14">
        <v>40009</v>
      </c>
      <c r="B4504" s="5">
        <v>63.5</v>
      </c>
      <c r="C4504" s="5">
        <v>66.540000000000006</v>
      </c>
      <c r="D4504" s="5">
        <v>62.419999999999995</v>
      </c>
      <c r="E4504" s="5">
        <v>64.759999999999991</v>
      </c>
      <c r="F4504" s="5">
        <v>0</v>
      </c>
    </row>
    <row r="4505" spans="1:6" x14ac:dyDescent="0.25">
      <c r="A4505" s="14">
        <v>40010</v>
      </c>
      <c r="B4505" s="5">
        <v>63.480000000000004</v>
      </c>
      <c r="C4505" s="5">
        <v>66.52</v>
      </c>
      <c r="D4505" s="5">
        <v>62.379999999999995</v>
      </c>
      <c r="E4505" s="5">
        <v>64.72</v>
      </c>
      <c r="F4505" s="5">
        <v>0</v>
      </c>
    </row>
    <row r="4506" spans="1:6" x14ac:dyDescent="0.25">
      <c r="A4506" s="14">
        <v>40011</v>
      </c>
      <c r="B4506" s="5">
        <v>63.45</v>
      </c>
      <c r="C4506" s="5">
        <v>66.489999999999995</v>
      </c>
      <c r="D4506" s="5">
        <v>62.339999999999996</v>
      </c>
      <c r="E4506" s="5">
        <v>64.67</v>
      </c>
      <c r="F4506" s="5">
        <v>0</v>
      </c>
    </row>
    <row r="4507" spans="1:6" x14ac:dyDescent="0.25">
      <c r="A4507" s="14">
        <v>40012</v>
      </c>
      <c r="B4507" s="5">
        <v>63.44</v>
      </c>
      <c r="C4507" s="5">
        <v>66.460000000000008</v>
      </c>
      <c r="D4507" s="5">
        <v>62.29</v>
      </c>
      <c r="E4507" s="5">
        <v>64.63</v>
      </c>
      <c r="F4507" s="5">
        <v>0.31</v>
      </c>
    </row>
    <row r="4508" spans="1:6" x14ac:dyDescent="0.25">
      <c r="A4508" s="14">
        <v>40013</v>
      </c>
      <c r="B4508" s="5">
        <v>63.45</v>
      </c>
      <c r="C4508" s="5">
        <v>66.45</v>
      </c>
      <c r="D4508" s="5">
        <v>62.26</v>
      </c>
      <c r="E4508" s="5">
        <v>64.61</v>
      </c>
      <c r="F4508" s="5">
        <v>0.76</v>
      </c>
    </row>
    <row r="4509" spans="1:6" x14ac:dyDescent="0.25">
      <c r="A4509" s="14">
        <v>40014</v>
      </c>
      <c r="B4509" s="5">
        <v>63.5</v>
      </c>
      <c r="C4509" s="5">
        <v>66.47</v>
      </c>
      <c r="D4509" s="5">
        <v>62.279999999999994</v>
      </c>
      <c r="E4509" s="5">
        <v>64.649999999999991</v>
      </c>
      <c r="F4509" s="5">
        <v>0.2</v>
      </c>
    </row>
    <row r="4510" spans="1:6" x14ac:dyDescent="0.25">
      <c r="A4510" s="14">
        <v>40015</v>
      </c>
      <c r="B4510" s="5">
        <v>63.5</v>
      </c>
      <c r="C4510" s="5">
        <v>66.47</v>
      </c>
      <c r="D4510" s="5">
        <v>62.269999999999996</v>
      </c>
      <c r="E4510" s="5">
        <v>64.64</v>
      </c>
      <c r="F4510" s="5">
        <v>0</v>
      </c>
    </row>
    <row r="4511" spans="1:6" x14ac:dyDescent="0.25">
      <c r="A4511" s="14">
        <v>40016</v>
      </c>
      <c r="B4511" s="5">
        <v>63.47</v>
      </c>
      <c r="C4511" s="5">
        <v>66.430000000000007</v>
      </c>
      <c r="D4511" s="5">
        <v>62.23</v>
      </c>
      <c r="E4511" s="5">
        <v>64.61</v>
      </c>
      <c r="F4511" s="5">
        <v>0</v>
      </c>
    </row>
    <row r="4512" spans="1:6" x14ac:dyDescent="0.25">
      <c r="A4512" s="14">
        <v>40017</v>
      </c>
      <c r="B4512" s="5">
        <v>63.44</v>
      </c>
      <c r="C4512" s="5">
        <v>66.39</v>
      </c>
      <c r="D4512" s="5">
        <v>62.18</v>
      </c>
      <c r="E4512" s="5">
        <v>64.56</v>
      </c>
      <c r="F4512" s="5">
        <v>0</v>
      </c>
    </row>
    <row r="4513" spans="1:6" x14ac:dyDescent="0.25">
      <c r="A4513" s="14">
        <v>40018</v>
      </c>
      <c r="B4513" s="5">
        <v>63.42</v>
      </c>
      <c r="C4513" s="5">
        <v>66.350000000000009</v>
      </c>
      <c r="D4513" s="5">
        <v>62.129999999999995</v>
      </c>
      <c r="E4513" s="5">
        <v>64.5</v>
      </c>
      <c r="F4513" s="5">
        <v>0</v>
      </c>
    </row>
    <row r="4514" spans="1:6" x14ac:dyDescent="0.25">
      <c r="A4514" s="14">
        <v>40019</v>
      </c>
      <c r="B4514" s="5">
        <v>63.39</v>
      </c>
      <c r="C4514" s="5">
        <v>66.31</v>
      </c>
      <c r="D4514" s="5">
        <v>62.08</v>
      </c>
      <c r="E4514" s="5">
        <v>64.44</v>
      </c>
      <c r="F4514" s="5">
        <v>0.05</v>
      </c>
    </row>
    <row r="4515" spans="1:6" x14ac:dyDescent="0.25">
      <c r="A4515" s="14">
        <v>40020</v>
      </c>
      <c r="B4515" s="5">
        <v>63.430000000000007</v>
      </c>
      <c r="C4515" s="5">
        <v>66.320000000000007</v>
      </c>
      <c r="D4515" s="5">
        <v>62.069999999999993</v>
      </c>
      <c r="E4515" s="5">
        <v>64.429999999999993</v>
      </c>
      <c r="F4515" s="5">
        <v>0.56999999999999995</v>
      </c>
    </row>
    <row r="4516" spans="1:6" x14ac:dyDescent="0.25">
      <c r="A4516" s="14">
        <v>40021</v>
      </c>
      <c r="B4516" s="5">
        <v>63.519999999999996</v>
      </c>
      <c r="C4516" s="5">
        <v>66.41</v>
      </c>
      <c r="D4516" s="5">
        <v>62.11</v>
      </c>
      <c r="E4516" s="5">
        <v>64.459999999999994</v>
      </c>
      <c r="F4516" s="5">
        <v>0</v>
      </c>
    </row>
    <row r="4517" spans="1:6" x14ac:dyDescent="0.25">
      <c r="A4517" s="14">
        <v>40022</v>
      </c>
      <c r="B4517" s="5">
        <v>63.5</v>
      </c>
      <c r="C4517" s="5">
        <v>66.41</v>
      </c>
      <c r="D4517" s="5">
        <v>62.08</v>
      </c>
      <c r="E4517" s="5">
        <v>64.44</v>
      </c>
      <c r="F4517" s="5">
        <v>0</v>
      </c>
    </row>
    <row r="4518" spans="1:6" x14ac:dyDescent="0.25">
      <c r="A4518" s="14">
        <v>40023</v>
      </c>
      <c r="B4518" s="5">
        <v>63.490000000000009</v>
      </c>
      <c r="C4518" s="5">
        <v>66.42</v>
      </c>
      <c r="D4518" s="5">
        <v>62.08</v>
      </c>
      <c r="E4518" s="5">
        <v>64.42</v>
      </c>
      <c r="F4518" s="5">
        <v>0.5</v>
      </c>
    </row>
    <row r="4519" spans="1:6" x14ac:dyDescent="0.25">
      <c r="A4519" s="14">
        <v>40024</v>
      </c>
      <c r="B4519" s="5">
        <v>63.570000000000007</v>
      </c>
      <c r="C4519" s="5">
        <v>66.52</v>
      </c>
      <c r="D4519" s="5">
        <v>62.22</v>
      </c>
      <c r="E4519" s="5">
        <v>64.58</v>
      </c>
      <c r="F4519" s="5">
        <v>0.62</v>
      </c>
    </row>
    <row r="4520" spans="1:6" x14ac:dyDescent="0.25">
      <c r="A4520" s="14">
        <v>40025</v>
      </c>
      <c r="B4520" s="5">
        <v>63.570000000000007</v>
      </c>
      <c r="C4520" s="5">
        <v>66.53</v>
      </c>
      <c r="D4520" s="5">
        <v>62.339999999999996</v>
      </c>
      <c r="E4520" s="5">
        <v>64.77</v>
      </c>
      <c r="F4520" s="5">
        <v>0</v>
      </c>
    </row>
    <row r="4521" spans="1:6" x14ac:dyDescent="0.25">
      <c r="A4521" s="14">
        <v>40026</v>
      </c>
      <c r="B4521" s="5">
        <v>63.540000000000006</v>
      </c>
      <c r="C4521" s="5">
        <v>66.5</v>
      </c>
      <c r="D4521" s="5">
        <v>62.349999999999994</v>
      </c>
      <c r="E4521" s="5">
        <v>64.78</v>
      </c>
      <c r="F4521" s="5">
        <v>0</v>
      </c>
    </row>
    <row r="4522" spans="1:6" x14ac:dyDescent="0.25">
      <c r="A4522" s="14">
        <v>40027</v>
      </c>
      <c r="B4522" s="5">
        <v>63.519999999999996</v>
      </c>
      <c r="C4522" s="5">
        <v>66.48</v>
      </c>
      <c r="D4522" s="5">
        <v>62.33</v>
      </c>
      <c r="E4522" s="5">
        <v>64.759999999999991</v>
      </c>
      <c r="F4522" s="5">
        <v>0</v>
      </c>
    </row>
    <row r="4523" spans="1:6" x14ac:dyDescent="0.25">
      <c r="A4523" s="14">
        <v>40028</v>
      </c>
      <c r="B4523" s="5">
        <v>63.490000000000009</v>
      </c>
      <c r="C4523" s="5">
        <v>66.45</v>
      </c>
      <c r="D4523" s="5">
        <v>62.309999999999995</v>
      </c>
      <c r="E4523" s="5">
        <v>64.72</v>
      </c>
      <c r="F4523" s="5">
        <v>0.08</v>
      </c>
    </row>
    <row r="4524" spans="1:6" x14ac:dyDescent="0.25">
      <c r="A4524" s="14">
        <v>40029</v>
      </c>
      <c r="B4524" s="5">
        <v>63.47</v>
      </c>
      <c r="C4524" s="5">
        <v>66.42</v>
      </c>
      <c r="D4524" s="5">
        <v>62.279999999999994</v>
      </c>
      <c r="E4524" s="5">
        <v>64.69</v>
      </c>
      <c r="F4524" s="5">
        <v>0.12</v>
      </c>
    </row>
    <row r="4525" spans="1:6" x14ac:dyDescent="0.25">
      <c r="A4525" s="14">
        <v>40030</v>
      </c>
      <c r="B4525" s="5">
        <v>63.460000000000008</v>
      </c>
      <c r="C4525" s="5">
        <v>66.41</v>
      </c>
      <c r="D4525" s="5">
        <v>62.25</v>
      </c>
      <c r="E4525" s="5">
        <v>64.67</v>
      </c>
      <c r="F4525" s="5">
        <v>0.05</v>
      </c>
    </row>
    <row r="4526" spans="1:6" x14ac:dyDescent="0.25">
      <c r="A4526" s="14">
        <v>40031</v>
      </c>
      <c r="B4526" s="5">
        <v>63.44</v>
      </c>
      <c r="C4526" s="5">
        <v>66.39</v>
      </c>
      <c r="D4526" s="5">
        <v>62.22</v>
      </c>
      <c r="E4526" s="5">
        <v>64.63</v>
      </c>
      <c r="F4526" s="5">
        <v>0</v>
      </c>
    </row>
    <row r="4527" spans="1:6" x14ac:dyDescent="0.25">
      <c r="A4527" s="14">
        <v>40032</v>
      </c>
      <c r="B4527" s="5">
        <v>63.42</v>
      </c>
      <c r="C4527" s="5">
        <v>66.350000000000009</v>
      </c>
      <c r="D4527" s="5">
        <v>62.18</v>
      </c>
      <c r="E4527" s="5">
        <v>64.59</v>
      </c>
      <c r="F4527" s="5">
        <v>0</v>
      </c>
    </row>
    <row r="4528" spans="1:6" x14ac:dyDescent="0.25">
      <c r="A4528" s="14">
        <v>40033</v>
      </c>
      <c r="B4528" s="5">
        <v>63.400000000000006</v>
      </c>
      <c r="C4528" s="5">
        <v>66.31</v>
      </c>
      <c r="D4528" s="5">
        <v>62.139999999999993</v>
      </c>
      <c r="E4528" s="5">
        <v>64.539999999999992</v>
      </c>
      <c r="F4528" s="5">
        <v>0</v>
      </c>
    </row>
    <row r="4529" spans="1:6" x14ac:dyDescent="0.25">
      <c r="A4529" s="14">
        <v>40034</v>
      </c>
      <c r="B4529" s="5">
        <v>63.370000000000005</v>
      </c>
      <c r="C4529" s="5">
        <v>66.27</v>
      </c>
      <c r="D4529" s="5">
        <v>62.089999999999996</v>
      </c>
      <c r="E4529" s="5">
        <v>64.47999999999999</v>
      </c>
      <c r="F4529" s="5">
        <v>0</v>
      </c>
    </row>
    <row r="4530" spans="1:6" x14ac:dyDescent="0.25">
      <c r="A4530" s="14">
        <v>40035</v>
      </c>
      <c r="B4530" s="5">
        <v>63.34</v>
      </c>
      <c r="C4530" s="5">
        <v>66.23</v>
      </c>
      <c r="D4530" s="5">
        <v>62.04</v>
      </c>
      <c r="E4530" s="5">
        <v>64.42</v>
      </c>
      <c r="F4530" s="5">
        <v>0</v>
      </c>
    </row>
    <row r="4531" spans="1:6" x14ac:dyDescent="0.25">
      <c r="A4531" s="14">
        <v>40036</v>
      </c>
      <c r="B4531" s="5">
        <v>63.31</v>
      </c>
      <c r="C4531" s="5">
        <v>66.180000000000007</v>
      </c>
      <c r="D4531" s="5">
        <v>61.989999999999995</v>
      </c>
      <c r="E4531" s="5">
        <v>64.36999999999999</v>
      </c>
      <c r="F4531" s="5">
        <v>0</v>
      </c>
    </row>
    <row r="4532" spans="1:6" x14ac:dyDescent="0.25">
      <c r="A4532" s="14">
        <v>40037</v>
      </c>
      <c r="B4532" s="5">
        <v>63.28</v>
      </c>
      <c r="C4532" s="5">
        <v>66.14</v>
      </c>
      <c r="D4532" s="5">
        <v>61.94</v>
      </c>
      <c r="E4532" s="5">
        <v>64.3</v>
      </c>
      <c r="F4532" s="5">
        <v>0</v>
      </c>
    </row>
    <row r="4533" spans="1:6" x14ac:dyDescent="0.25">
      <c r="A4533" s="14">
        <v>40038</v>
      </c>
      <c r="B4533" s="5">
        <v>63.25</v>
      </c>
      <c r="C4533" s="5">
        <v>66.09</v>
      </c>
      <c r="D4533" s="5">
        <v>61.879999999999995</v>
      </c>
      <c r="E4533" s="5">
        <v>64.239999999999995</v>
      </c>
      <c r="F4533" s="5">
        <v>0</v>
      </c>
    </row>
    <row r="4534" spans="1:6" x14ac:dyDescent="0.25">
      <c r="A4534" s="14">
        <v>40039</v>
      </c>
      <c r="B4534" s="5">
        <v>63.22</v>
      </c>
      <c r="C4534" s="5">
        <v>66.040000000000006</v>
      </c>
      <c r="D4534" s="5">
        <v>61.83</v>
      </c>
      <c r="E4534" s="5">
        <v>64.19</v>
      </c>
      <c r="F4534" s="5">
        <v>0.08</v>
      </c>
    </row>
    <row r="4535" spans="1:6" x14ac:dyDescent="0.25">
      <c r="A4535" s="14">
        <v>40040</v>
      </c>
      <c r="B4535" s="5">
        <v>63.2</v>
      </c>
      <c r="C4535" s="5">
        <v>66.010000000000005</v>
      </c>
      <c r="D4535" s="5">
        <v>61.8</v>
      </c>
      <c r="E4535" s="5">
        <v>64.16</v>
      </c>
      <c r="F4535" s="5">
        <v>0.32</v>
      </c>
    </row>
    <row r="4536" spans="1:6" x14ac:dyDescent="0.25">
      <c r="A4536" s="14">
        <v>40041</v>
      </c>
      <c r="B4536" s="5">
        <v>63.2</v>
      </c>
      <c r="C4536" s="5">
        <v>66.02</v>
      </c>
      <c r="D4536" s="5">
        <v>61.809999999999995</v>
      </c>
      <c r="E4536" s="5">
        <v>64.179999999999993</v>
      </c>
      <c r="F4536" s="5">
        <v>0.02</v>
      </c>
    </row>
    <row r="4537" spans="1:6" x14ac:dyDescent="0.25">
      <c r="A4537" s="14">
        <v>40042</v>
      </c>
      <c r="B4537" s="5">
        <v>63.180000000000007</v>
      </c>
      <c r="C4537" s="5">
        <v>65.989999999999995</v>
      </c>
      <c r="D4537" s="5">
        <v>61.769999999999996</v>
      </c>
      <c r="E4537" s="5">
        <v>64.14</v>
      </c>
      <c r="F4537" s="5">
        <v>0</v>
      </c>
    </row>
    <row r="4538" spans="1:6" x14ac:dyDescent="0.25">
      <c r="A4538" s="14">
        <v>40043</v>
      </c>
      <c r="B4538" s="5">
        <v>63.16</v>
      </c>
      <c r="C4538" s="5">
        <v>65.97</v>
      </c>
      <c r="D4538" s="5">
        <v>61.739999999999995</v>
      </c>
      <c r="E4538" s="5">
        <v>64.11999999999999</v>
      </c>
      <c r="F4538" s="5">
        <v>0.04</v>
      </c>
    </row>
    <row r="4539" spans="1:6" x14ac:dyDescent="0.25">
      <c r="A4539" s="14">
        <v>40044</v>
      </c>
      <c r="B4539" s="5">
        <v>63.16</v>
      </c>
      <c r="C4539" s="5">
        <v>65.960000000000008</v>
      </c>
      <c r="D4539" s="5">
        <v>61.72</v>
      </c>
      <c r="E4539" s="5">
        <v>64.11</v>
      </c>
      <c r="F4539" s="5">
        <v>0.31</v>
      </c>
    </row>
    <row r="4540" spans="1:6" x14ac:dyDescent="0.25">
      <c r="A4540" s="14">
        <v>40045</v>
      </c>
      <c r="B4540" s="5">
        <v>63.2</v>
      </c>
      <c r="C4540" s="5">
        <v>65.97</v>
      </c>
      <c r="D4540" s="5">
        <v>61.739999999999995</v>
      </c>
      <c r="E4540" s="5">
        <v>64.149999999999991</v>
      </c>
      <c r="F4540" s="5">
        <v>0.01</v>
      </c>
    </row>
    <row r="4541" spans="1:6" x14ac:dyDescent="0.25">
      <c r="A4541" s="14">
        <v>40046</v>
      </c>
      <c r="B4541" s="5">
        <v>63.180000000000007</v>
      </c>
      <c r="C4541" s="5">
        <v>65.95</v>
      </c>
      <c r="D4541" s="5">
        <v>61.739999999999995</v>
      </c>
      <c r="E4541" s="5">
        <v>64.14</v>
      </c>
      <c r="F4541" s="5">
        <v>0.04</v>
      </c>
    </row>
    <row r="4542" spans="1:6" x14ac:dyDescent="0.25">
      <c r="A4542" s="14">
        <v>40047</v>
      </c>
      <c r="B4542" s="5">
        <v>63.17</v>
      </c>
      <c r="C4542" s="5">
        <v>65.930000000000007</v>
      </c>
      <c r="D4542" s="5">
        <v>61.75</v>
      </c>
      <c r="E4542" s="5">
        <v>64.14</v>
      </c>
      <c r="F4542" s="5">
        <v>0.01</v>
      </c>
    </row>
    <row r="4543" spans="1:6" x14ac:dyDescent="0.25">
      <c r="A4543" s="14">
        <v>40048</v>
      </c>
      <c r="B4543" s="5">
        <v>63.150000000000006</v>
      </c>
      <c r="C4543" s="5">
        <v>65.900000000000006</v>
      </c>
      <c r="D4543" s="5">
        <v>61.739999999999995</v>
      </c>
      <c r="E4543" s="5">
        <v>64.11999999999999</v>
      </c>
      <c r="F4543" s="5">
        <v>0.17</v>
      </c>
    </row>
    <row r="4544" spans="1:6" x14ac:dyDescent="0.25">
      <c r="A4544" s="14">
        <v>40049</v>
      </c>
      <c r="B4544" s="5">
        <v>63.14</v>
      </c>
      <c r="C4544" s="5">
        <v>65.88</v>
      </c>
      <c r="D4544" s="5">
        <v>61.709999999999994</v>
      </c>
      <c r="E4544" s="5">
        <v>64.099999999999994</v>
      </c>
      <c r="F4544" s="5">
        <v>0.01</v>
      </c>
    </row>
    <row r="4545" spans="1:6" x14ac:dyDescent="0.25">
      <c r="A4545" s="14">
        <v>40050</v>
      </c>
      <c r="B4545" s="5">
        <v>63.16</v>
      </c>
      <c r="C4545" s="5">
        <v>65.86</v>
      </c>
      <c r="D4545" s="5">
        <v>61.669999999999995</v>
      </c>
      <c r="E4545" s="5">
        <v>64.06</v>
      </c>
      <c r="F4545" s="5">
        <v>0.06</v>
      </c>
    </row>
    <row r="4546" spans="1:6" x14ac:dyDescent="0.25">
      <c r="A4546" s="14">
        <v>40051</v>
      </c>
      <c r="B4546" s="5">
        <v>63.240000000000009</v>
      </c>
      <c r="C4546" s="5">
        <v>65.87</v>
      </c>
      <c r="D4546" s="5">
        <v>61.72</v>
      </c>
      <c r="E4546" s="5">
        <v>64.14</v>
      </c>
      <c r="F4546" s="5">
        <v>0.71</v>
      </c>
    </row>
    <row r="4547" spans="1:6" x14ac:dyDescent="0.25">
      <c r="A4547" s="14">
        <v>40052</v>
      </c>
      <c r="B4547" s="5">
        <v>63.41</v>
      </c>
      <c r="C4547" s="5">
        <v>65.94</v>
      </c>
      <c r="D4547" s="5">
        <v>61.83</v>
      </c>
      <c r="E4547" s="5">
        <v>64.33</v>
      </c>
      <c r="F4547" s="5">
        <v>0.02</v>
      </c>
    </row>
    <row r="4548" spans="1:6" x14ac:dyDescent="0.25">
      <c r="A4548" s="14">
        <v>40053</v>
      </c>
      <c r="B4548" s="5">
        <v>63.41</v>
      </c>
      <c r="C4548" s="5">
        <v>65.94</v>
      </c>
      <c r="D4548" s="5">
        <v>61.839999999999996</v>
      </c>
      <c r="E4548" s="5">
        <v>64.34</v>
      </c>
      <c r="F4548" s="5">
        <v>0.01</v>
      </c>
    </row>
    <row r="4549" spans="1:6" x14ac:dyDescent="0.25">
      <c r="A4549" s="14">
        <v>40054</v>
      </c>
      <c r="B4549" s="5">
        <v>63.39</v>
      </c>
      <c r="C4549" s="5">
        <v>65.92</v>
      </c>
      <c r="D4549" s="5">
        <v>61.819999999999993</v>
      </c>
      <c r="E4549" s="5">
        <v>64.319999999999993</v>
      </c>
      <c r="F4549" s="5">
        <v>0</v>
      </c>
    </row>
    <row r="4550" spans="1:6" x14ac:dyDescent="0.25">
      <c r="A4550" s="14">
        <v>40055</v>
      </c>
      <c r="B4550" s="5">
        <v>63.370000000000005</v>
      </c>
      <c r="C4550" s="5">
        <v>65.900000000000006</v>
      </c>
      <c r="D4550" s="5">
        <v>61.79</v>
      </c>
      <c r="E4550" s="5">
        <v>64.289999999999992</v>
      </c>
      <c r="F4550" s="5">
        <v>0</v>
      </c>
    </row>
    <row r="4551" spans="1:6" x14ac:dyDescent="0.25">
      <c r="A4551" s="14">
        <v>40056</v>
      </c>
      <c r="B4551" s="5">
        <v>63.350000000000009</v>
      </c>
      <c r="C4551" s="5">
        <v>65.87</v>
      </c>
      <c r="D4551" s="5">
        <v>61.76</v>
      </c>
      <c r="E4551" s="5">
        <v>64.25</v>
      </c>
      <c r="F4551" s="5">
        <v>0.43</v>
      </c>
    </row>
    <row r="4552" spans="1:6" x14ac:dyDescent="0.25">
      <c r="A4552" s="14">
        <v>40057</v>
      </c>
      <c r="B4552" s="5">
        <v>63.39</v>
      </c>
      <c r="C4552" s="5">
        <v>65.95</v>
      </c>
      <c r="D4552" s="5">
        <v>61.8</v>
      </c>
      <c r="E4552" s="5">
        <v>64.319999999999993</v>
      </c>
      <c r="F4552" s="5">
        <v>1.22</v>
      </c>
    </row>
    <row r="4553" spans="1:6" x14ac:dyDescent="0.25">
      <c r="A4553" s="14">
        <v>40058</v>
      </c>
      <c r="B4553" s="5">
        <v>63.490000000000009</v>
      </c>
      <c r="C4553" s="5">
        <v>66.25</v>
      </c>
      <c r="D4553" s="5">
        <v>62.08</v>
      </c>
      <c r="E4553" s="5">
        <v>64.7</v>
      </c>
      <c r="F4553" s="5">
        <v>1.58</v>
      </c>
    </row>
    <row r="4554" spans="1:6" x14ac:dyDescent="0.25">
      <c r="A4554" s="14">
        <v>40059</v>
      </c>
      <c r="B4554" s="5">
        <v>63.480000000000004</v>
      </c>
      <c r="C4554" s="5">
        <v>66.39</v>
      </c>
      <c r="D4554" s="5">
        <v>62.26</v>
      </c>
      <c r="E4554" s="5">
        <v>64.95</v>
      </c>
      <c r="F4554" s="5">
        <v>0.01</v>
      </c>
    </row>
    <row r="4555" spans="1:6" x14ac:dyDescent="0.25">
      <c r="A4555" s="14">
        <v>40060</v>
      </c>
      <c r="B4555" s="5">
        <v>63.460000000000008</v>
      </c>
      <c r="C4555" s="5">
        <v>66.42</v>
      </c>
      <c r="D4555" s="5">
        <v>62.3</v>
      </c>
      <c r="E4555" s="5">
        <v>64.94</v>
      </c>
      <c r="F4555" s="5">
        <v>0.43</v>
      </c>
    </row>
    <row r="4556" spans="1:6" x14ac:dyDescent="0.25">
      <c r="A4556" s="14">
        <v>40061</v>
      </c>
      <c r="B4556" s="5">
        <v>63.53</v>
      </c>
      <c r="C4556" s="5">
        <v>66.489999999999995</v>
      </c>
      <c r="D4556" s="5">
        <v>62.37</v>
      </c>
      <c r="E4556" s="5">
        <v>64.97</v>
      </c>
      <c r="F4556" s="5">
        <v>0.24</v>
      </c>
    </row>
    <row r="4557" spans="1:6" x14ac:dyDescent="0.25">
      <c r="A4557" s="14">
        <v>40062</v>
      </c>
      <c r="B4557" s="5">
        <v>63.620000000000005</v>
      </c>
      <c r="C4557" s="5">
        <v>66.540000000000006</v>
      </c>
      <c r="D4557" s="5">
        <v>62.48</v>
      </c>
      <c r="E4557" s="5">
        <v>64.989999999999995</v>
      </c>
      <c r="F4557" s="5">
        <v>0.2</v>
      </c>
    </row>
    <row r="4558" spans="1:6" x14ac:dyDescent="0.25">
      <c r="A4558" s="14">
        <v>40063</v>
      </c>
      <c r="B4558" s="5">
        <v>63.56</v>
      </c>
      <c r="C4558" s="5">
        <v>66.52</v>
      </c>
      <c r="D4558" s="5">
        <v>62.489999999999995</v>
      </c>
      <c r="E4558" s="5">
        <v>64.95</v>
      </c>
      <c r="F4558" s="5">
        <v>0.01</v>
      </c>
    </row>
    <row r="4559" spans="1:6" x14ac:dyDescent="0.25">
      <c r="A4559" s="14">
        <v>40064</v>
      </c>
      <c r="B4559" s="5">
        <v>63.53</v>
      </c>
      <c r="C4559" s="5">
        <v>66.5</v>
      </c>
      <c r="D4559" s="5">
        <v>62.47</v>
      </c>
      <c r="E4559" s="5">
        <v>64.92</v>
      </c>
      <c r="F4559" s="5">
        <v>0</v>
      </c>
    </row>
    <row r="4560" spans="1:6" x14ac:dyDescent="0.25">
      <c r="A4560" s="14">
        <v>40065</v>
      </c>
      <c r="B4560" s="5">
        <v>63.490000000000009</v>
      </c>
      <c r="C4560" s="5">
        <v>66.48</v>
      </c>
      <c r="D4560" s="5">
        <v>62.449999999999996</v>
      </c>
      <c r="E4560" s="5">
        <v>64.89</v>
      </c>
      <c r="F4560" s="5">
        <v>0</v>
      </c>
    </row>
    <row r="4561" spans="1:6" x14ac:dyDescent="0.25">
      <c r="A4561" s="14">
        <v>40066</v>
      </c>
      <c r="B4561" s="5">
        <v>63.47</v>
      </c>
      <c r="C4561" s="5">
        <v>66.45</v>
      </c>
      <c r="D4561" s="5">
        <v>62.43</v>
      </c>
      <c r="E4561" s="5">
        <v>64.86</v>
      </c>
      <c r="F4561" s="5">
        <v>0.12</v>
      </c>
    </row>
    <row r="4562" spans="1:6" x14ac:dyDescent="0.25">
      <c r="A4562" s="14">
        <v>40067</v>
      </c>
      <c r="B4562" s="5">
        <v>63.47</v>
      </c>
      <c r="C4562" s="5">
        <v>66.47</v>
      </c>
      <c r="D4562" s="5">
        <v>62.43</v>
      </c>
      <c r="E4562" s="5">
        <v>64.84</v>
      </c>
      <c r="F4562" s="5">
        <v>0.18</v>
      </c>
    </row>
    <row r="4563" spans="1:6" x14ac:dyDescent="0.25">
      <c r="A4563" s="14">
        <v>40068</v>
      </c>
      <c r="B4563" s="5">
        <v>63.510000000000005</v>
      </c>
      <c r="C4563" s="5">
        <v>66.540000000000006</v>
      </c>
      <c r="D4563" s="5">
        <v>62.47</v>
      </c>
      <c r="E4563" s="5">
        <v>64.86999999999999</v>
      </c>
      <c r="F4563" s="5">
        <v>0.19</v>
      </c>
    </row>
    <row r="4564" spans="1:6" x14ac:dyDescent="0.25">
      <c r="A4564" s="14">
        <v>40069</v>
      </c>
      <c r="B4564" s="5">
        <v>63.540000000000006</v>
      </c>
      <c r="C4564" s="5">
        <v>66.55</v>
      </c>
      <c r="D4564" s="5">
        <v>62.5</v>
      </c>
      <c r="E4564" s="5">
        <v>64.899999999999991</v>
      </c>
      <c r="F4564" s="5">
        <v>1</v>
      </c>
    </row>
    <row r="4565" spans="1:6" x14ac:dyDescent="0.25">
      <c r="A4565" s="14">
        <v>40070</v>
      </c>
      <c r="B4565" s="5">
        <v>63.56</v>
      </c>
      <c r="C4565" s="5">
        <v>66.55</v>
      </c>
      <c r="D4565" s="5">
        <v>62.51</v>
      </c>
      <c r="E4565" s="5">
        <v>64.929999999999993</v>
      </c>
      <c r="F4565" s="5">
        <v>0.02</v>
      </c>
    </row>
    <row r="4566" spans="1:6" x14ac:dyDescent="0.25">
      <c r="A4566" s="14">
        <v>40071</v>
      </c>
      <c r="B4566" s="5">
        <v>63.53</v>
      </c>
      <c r="C4566" s="5">
        <v>66.53</v>
      </c>
      <c r="D4566" s="5">
        <v>62.489999999999995</v>
      </c>
      <c r="E4566" s="5">
        <v>64.92</v>
      </c>
      <c r="F4566" s="5">
        <v>0</v>
      </c>
    </row>
    <row r="4567" spans="1:6" x14ac:dyDescent="0.25">
      <c r="A4567" s="14">
        <v>40072</v>
      </c>
      <c r="B4567" s="5">
        <v>63.510000000000005</v>
      </c>
      <c r="C4567" s="5">
        <v>66.510000000000005</v>
      </c>
      <c r="D4567" s="5">
        <v>62.47</v>
      </c>
      <c r="E4567" s="5">
        <v>64.89</v>
      </c>
      <c r="F4567" s="5">
        <v>0</v>
      </c>
    </row>
    <row r="4568" spans="1:6" x14ac:dyDescent="0.25">
      <c r="A4568" s="14">
        <v>40073</v>
      </c>
      <c r="B4568" s="5">
        <v>63.480000000000004</v>
      </c>
      <c r="C4568" s="5">
        <v>66.489999999999995</v>
      </c>
      <c r="D4568" s="5">
        <v>62.44</v>
      </c>
      <c r="E4568" s="5">
        <v>64.86</v>
      </c>
      <c r="F4568" s="5">
        <v>0</v>
      </c>
    </row>
    <row r="4569" spans="1:6" x14ac:dyDescent="0.25">
      <c r="A4569" s="14">
        <v>40074</v>
      </c>
      <c r="B4569" s="5">
        <v>63.45</v>
      </c>
      <c r="C4569" s="5">
        <v>66.460000000000008</v>
      </c>
      <c r="D4569" s="5">
        <v>62.41</v>
      </c>
      <c r="E4569" s="5">
        <v>64.819999999999993</v>
      </c>
      <c r="F4569" s="5">
        <v>0</v>
      </c>
    </row>
    <row r="4570" spans="1:6" x14ac:dyDescent="0.25">
      <c r="A4570" s="14">
        <v>40075</v>
      </c>
      <c r="B4570" s="5">
        <v>63.430000000000007</v>
      </c>
      <c r="C4570" s="5">
        <v>66.430000000000007</v>
      </c>
      <c r="D4570" s="5">
        <v>62.379999999999995</v>
      </c>
      <c r="E4570" s="5">
        <v>64.77</v>
      </c>
      <c r="F4570" s="5">
        <v>0</v>
      </c>
    </row>
    <row r="4571" spans="1:6" x14ac:dyDescent="0.25">
      <c r="A4571" s="14">
        <v>40076</v>
      </c>
      <c r="B4571" s="5">
        <v>63.41</v>
      </c>
      <c r="C4571" s="5">
        <v>66.400000000000006</v>
      </c>
      <c r="D4571" s="5">
        <v>62.339999999999996</v>
      </c>
      <c r="E4571" s="5">
        <v>64.72999999999999</v>
      </c>
      <c r="F4571" s="5">
        <v>0.54</v>
      </c>
    </row>
    <row r="4572" spans="1:6" x14ac:dyDescent="0.25">
      <c r="A4572" s="14">
        <v>40077</v>
      </c>
      <c r="B4572" s="5">
        <v>63.39</v>
      </c>
      <c r="C4572" s="5">
        <v>66.38</v>
      </c>
      <c r="D4572" s="5">
        <v>62.309999999999995</v>
      </c>
      <c r="E4572" s="5">
        <v>64.69</v>
      </c>
      <c r="F4572" s="5">
        <v>0</v>
      </c>
    </row>
    <row r="4573" spans="1:6" x14ac:dyDescent="0.25">
      <c r="A4573" s="14">
        <v>40078</v>
      </c>
      <c r="B4573" s="5">
        <v>63.36</v>
      </c>
      <c r="C4573" s="5">
        <v>66.36</v>
      </c>
      <c r="D4573" s="5">
        <v>62.29</v>
      </c>
      <c r="E4573" s="5">
        <v>64.67</v>
      </c>
      <c r="F4573" s="5">
        <v>0.18</v>
      </c>
    </row>
    <row r="4574" spans="1:6" x14ac:dyDescent="0.25">
      <c r="A4574" s="14">
        <v>40079</v>
      </c>
      <c r="B4574" s="5">
        <v>63.34</v>
      </c>
      <c r="C4574" s="5">
        <v>66.350000000000009</v>
      </c>
      <c r="D4574" s="5">
        <v>62.29</v>
      </c>
      <c r="E4574" s="5">
        <v>64.679999999999993</v>
      </c>
      <c r="F4574" s="5">
        <v>0.03</v>
      </c>
    </row>
    <row r="4575" spans="1:6" x14ac:dyDescent="0.25">
      <c r="A4575" s="14">
        <v>40080</v>
      </c>
      <c r="B4575" s="5">
        <v>63.320000000000007</v>
      </c>
      <c r="C4575" s="5">
        <v>66.33</v>
      </c>
      <c r="D4575" s="5">
        <v>62.26</v>
      </c>
      <c r="E4575" s="5">
        <v>64.66</v>
      </c>
      <c r="F4575" s="5">
        <v>1.1599999999999999</v>
      </c>
    </row>
    <row r="4576" spans="1:6" x14ac:dyDescent="0.25">
      <c r="A4576" s="14">
        <v>40081</v>
      </c>
      <c r="B4576" s="5">
        <v>63.3</v>
      </c>
      <c r="C4576" s="5">
        <v>66.31</v>
      </c>
      <c r="D4576" s="5">
        <v>62.23</v>
      </c>
      <c r="E4576" s="5">
        <v>64.649999999999991</v>
      </c>
      <c r="F4576" s="5">
        <v>0.01</v>
      </c>
    </row>
    <row r="4577" spans="1:6" x14ac:dyDescent="0.25">
      <c r="A4577" s="14">
        <v>40082</v>
      </c>
      <c r="B4577" s="5">
        <v>63.28</v>
      </c>
      <c r="C4577" s="5">
        <v>66.31</v>
      </c>
      <c r="D4577" s="5">
        <v>62.23</v>
      </c>
      <c r="E4577" s="5">
        <v>64.66</v>
      </c>
      <c r="F4577" s="5">
        <v>1.99</v>
      </c>
    </row>
    <row r="4578" spans="1:6" x14ac:dyDescent="0.25">
      <c r="A4578" s="14">
        <v>40083</v>
      </c>
      <c r="B4578" s="5">
        <v>63.38000000000001</v>
      </c>
      <c r="C4578" s="5">
        <v>66.52</v>
      </c>
      <c r="D4578" s="5">
        <v>62.519999999999996</v>
      </c>
      <c r="E4578" s="5">
        <v>65</v>
      </c>
      <c r="F4578" s="5">
        <v>0.08</v>
      </c>
    </row>
    <row r="4579" spans="1:6" x14ac:dyDescent="0.25">
      <c r="A4579" s="14">
        <v>40084</v>
      </c>
      <c r="B4579" s="5">
        <v>63.39</v>
      </c>
      <c r="C4579" s="5">
        <v>66.52</v>
      </c>
      <c r="D4579" s="5">
        <v>62.51</v>
      </c>
      <c r="E4579" s="5">
        <v>64.959999999999994</v>
      </c>
      <c r="F4579" s="5">
        <v>0.02</v>
      </c>
    </row>
    <row r="4580" spans="1:6" x14ac:dyDescent="0.25">
      <c r="A4580" s="14">
        <v>40085</v>
      </c>
      <c r="B4580" s="5">
        <v>63.370000000000005</v>
      </c>
      <c r="C4580" s="5">
        <v>66.5</v>
      </c>
      <c r="D4580" s="5">
        <v>62.489999999999995</v>
      </c>
      <c r="E4580" s="5">
        <v>64.929999999999993</v>
      </c>
      <c r="F4580" s="5">
        <v>0.04</v>
      </c>
    </row>
    <row r="4581" spans="1:6" x14ac:dyDescent="0.25">
      <c r="A4581" s="14">
        <v>40086</v>
      </c>
      <c r="B4581" s="5">
        <v>63.36</v>
      </c>
      <c r="C4581" s="5">
        <v>66.47</v>
      </c>
      <c r="D4581" s="5">
        <v>62.47</v>
      </c>
      <c r="E4581" s="5">
        <v>64.89</v>
      </c>
      <c r="F4581" s="5">
        <v>0</v>
      </c>
    </row>
    <row r="4582" spans="1:6" x14ac:dyDescent="0.25">
      <c r="A4582" s="14">
        <v>40087</v>
      </c>
      <c r="B4582" s="5">
        <v>63.33</v>
      </c>
      <c r="C4582" s="5">
        <v>66.44</v>
      </c>
      <c r="D4582" s="5">
        <v>62.44</v>
      </c>
      <c r="E4582" s="5">
        <v>64.86</v>
      </c>
      <c r="F4582" s="5">
        <v>0</v>
      </c>
    </row>
    <row r="4583" spans="1:6" x14ac:dyDescent="0.25">
      <c r="A4583" s="14">
        <v>40088</v>
      </c>
      <c r="B4583" s="5">
        <v>63.3</v>
      </c>
      <c r="C4583" s="5">
        <v>66.41</v>
      </c>
      <c r="D4583" s="5">
        <v>62.419999999999995</v>
      </c>
      <c r="E4583" s="5">
        <v>64.819999999999993</v>
      </c>
      <c r="F4583" s="5">
        <v>0</v>
      </c>
    </row>
    <row r="4584" spans="1:6" x14ac:dyDescent="0.25">
      <c r="A4584" s="14">
        <v>40089</v>
      </c>
      <c r="B4584" s="5">
        <v>63.269999999999996</v>
      </c>
      <c r="C4584" s="5">
        <v>66.38</v>
      </c>
      <c r="D4584" s="5">
        <v>62.389999999999993</v>
      </c>
      <c r="E4584" s="5">
        <v>64.78</v>
      </c>
      <c r="F4584" s="5">
        <v>0</v>
      </c>
    </row>
    <row r="4585" spans="1:6" x14ac:dyDescent="0.25">
      <c r="A4585" s="14">
        <v>40090</v>
      </c>
      <c r="B4585" s="5">
        <v>63.25</v>
      </c>
      <c r="C4585" s="5">
        <v>66.350000000000009</v>
      </c>
      <c r="D4585" s="5">
        <v>62.349999999999994</v>
      </c>
      <c r="E4585" s="5">
        <v>64.72999999999999</v>
      </c>
      <c r="F4585" s="5">
        <v>0</v>
      </c>
    </row>
    <row r="4586" spans="1:6" x14ac:dyDescent="0.25">
      <c r="A4586" s="14">
        <v>40091</v>
      </c>
      <c r="B4586" s="5">
        <v>63.230000000000004</v>
      </c>
      <c r="C4586" s="5">
        <v>66.320000000000007</v>
      </c>
      <c r="D4586" s="5">
        <v>62.309999999999995</v>
      </c>
      <c r="E4586" s="5">
        <v>64.69</v>
      </c>
      <c r="F4586" s="5">
        <v>7.0000000000000007E-2</v>
      </c>
    </row>
    <row r="4587" spans="1:6" x14ac:dyDescent="0.25">
      <c r="A4587" s="14">
        <v>40092</v>
      </c>
      <c r="B4587" s="5">
        <v>63.22</v>
      </c>
      <c r="C4587" s="5">
        <v>66.290000000000006</v>
      </c>
      <c r="D4587" s="5">
        <v>62.29</v>
      </c>
      <c r="E4587" s="5">
        <v>64.66</v>
      </c>
      <c r="F4587" s="5">
        <v>0.01</v>
      </c>
    </row>
    <row r="4588" spans="1:6" x14ac:dyDescent="0.25">
      <c r="A4588" s="14">
        <v>40093</v>
      </c>
      <c r="B4588" s="5">
        <v>63.19</v>
      </c>
      <c r="C4588" s="5">
        <v>66.25</v>
      </c>
      <c r="D4588" s="5">
        <v>62.239999999999995</v>
      </c>
      <c r="E4588" s="5">
        <v>64.61</v>
      </c>
      <c r="F4588" s="5">
        <v>0</v>
      </c>
    </row>
    <row r="4589" spans="1:6" x14ac:dyDescent="0.25">
      <c r="A4589" s="14">
        <v>40094</v>
      </c>
      <c r="B4589" s="5">
        <v>63.16</v>
      </c>
      <c r="C4589" s="5">
        <v>66.22</v>
      </c>
      <c r="D4589" s="5">
        <v>62.199999999999996</v>
      </c>
      <c r="E4589" s="5">
        <v>64.56</v>
      </c>
      <c r="F4589" s="5">
        <v>0</v>
      </c>
    </row>
    <row r="4590" spans="1:6" x14ac:dyDescent="0.25">
      <c r="A4590" s="14">
        <v>40095</v>
      </c>
      <c r="B4590" s="5">
        <v>63.14</v>
      </c>
      <c r="C4590" s="5">
        <v>66.180000000000007</v>
      </c>
      <c r="D4590" s="5">
        <v>62.15</v>
      </c>
      <c r="E4590" s="5">
        <v>64.52</v>
      </c>
      <c r="F4590" s="5">
        <v>0</v>
      </c>
    </row>
    <row r="4591" spans="1:6" x14ac:dyDescent="0.25">
      <c r="A4591" s="14">
        <v>40096</v>
      </c>
      <c r="B4591" s="5">
        <v>63.11</v>
      </c>
      <c r="C4591" s="5">
        <v>66.14</v>
      </c>
      <c r="D4591" s="5">
        <v>62.11</v>
      </c>
      <c r="E4591" s="5">
        <v>64.459999999999994</v>
      </c>
      <c r="F4591" s="5">
        <v>0</v>
      </c>
    </row>
    <row r="4592" spans="1:6" x14ac:dyDescent="0.25">
      <c r="A4592" s="14">
        <v>40097</v>
      </c>
      <c r="B4592" s="5">
        <v>63.150000000000006</v>
      </c>
      <c r="C4592" s="5">
        <v>66.150000000000006</v>
      </c>
      <c r="D4592" s="5">
        <v>62.099999999999994</v>
      </c>
      <c r="E4592" s="5">
        <v>64.45</v>
      </c>
      <c r="F4592" s="5">
        <v>0.15</v>
      </c>
    </row>
    <row r="4593" spans="1:6" x14ac:dyDescent="0.25">
      <c r="A4593" s="14">
        <v>40098</v>
      </c>
      <c r="B4593" s="5">
        <v>63.36</v>
      </c>
      <c r="C4593" s="5">
        <v>66.28</v>
      </c>
      <c r="D4593" s="5">
        <v>62.19</v>
      </c>
      <c r="E4593" s="5">
        <v>64.55</v>
      </c>
      <c r="F4593" s="5">
        <v>0.01</v>
      </c>
    </row>
    <row r="4594" spans="1:6" x14ac:dyDescent="0.25">
      <c r="A4594" s="14">
        <v>40099</v>
      </c>
      <c r="B4594" s="5">
        <v>63.38000000000001</v>
      </c>
      <c r="C4594" s="5">
        <v>66.290000000000006</v>
      </c>
      <c r="D4594" s="5">
        <v>62.18</v>
      </c>
      <c r="E4594" s="5">
        <v>64.55</v>
      </c>
      <c r="F4594" s="5">
        <v>0</v>
      </c>
    </row>
    <row r="4595" spans="1:6" x14ac:dyDescent="0.25">
      <c r="A4595" s="14">
        <v>40100</v>
      </c>
      <c r="B4595" s="5">
        <v>63.370000000000005</v>
      </c>
      <c r="C4595" s="5">
        <v>66.28</v>
      </c>
      <c r="D4595" s="5">
        <v>62.16</v>
      </c>
      <c r="E4595" s="5">
        <v>64.53</v>
      </c>
      <c r="F4595" s="5">
        <v>0</v>
      </c>
    </row>
    <row r="4596" spans="1:6" x14ac:dyDescent="0.25">
      <c r="A4596" s="14">
        <v>40101</v>
      </c>
      <c r="B4596" s="5">
        <v>63.370000000000005</v>
      </c>
      <c r="C4596" s="5">
        <v>66.260000000000005</v>
      </c>
      <c r="D4596" s="5">
        <v>62.139999999999993</v>
      </c>
      <c r="E4596" s="5">
        <v>64.509999999999991</v>
      </c>
      <c r="F4596" s="5">
        <v>0.23</v>
      </c>
    </row>
    <row r="4597" spans="1:6" x14ac:dyDescent="0.25">
      <c r="A4597" s="14">
        <v>40102</v>
      </c>
      <c r="B4597" s="5">
        <v>63.41</v>
      </c>
      <c r="C4597" s="5">
        <v>66.260000000000005</v>
      </c>
      <c r="D4597" s="5">
        <v>62.139999999999993</v>
      </c>
      <c r="E4597" s="5">
        <v>64.509999999999991</v>
      </c>
      <c r="F4597" s="5">
        <v>0.01</v>
      </c>
    </row>
    <row r="4598" spans="1:6" x14ac:dyDescent="0.25">
      <c r="A4598" s="14">
        <v>40103</v>
      </c>
      <c r="B4598" s="5">
        <v>63.400000000000006</v>
      </c>
      <c r="C4598" s="5">
        <v>66.25</v>
      </c>
      <c r="D4598" s="5">
        <v>62.11</v>
      </c>
      <c r="E4598" s="5">
        <v>64.47999999999999</v>
      </c>
      <c r="F4598" s="5">
        <v>0</v>
      </c>
    </row>
    <row r="4599" spans="1:6" x14ac:dyDescent="0.25">
      <c r="A4599" s="14">
        <v>40104</v>
      </c>
      <c r="B4599" s="5">
        <v>63.38000000000001</v>
      </c>
      <c r="C4599" s="5">
        <v>66.210000000000008</v>
      </c>
      <c r="D4599" s="5">
        <v>62.069999999999993</v>
      </c>
      <c r="E4599" s="5">
        <v>64.44</v>
      </c>
      <c r="F4599" s="5">
        <v>0</v>
      </c>
    </row>
    <row r="4600" spans="1:6" x14ac:dyDescent="0.25">
      <c r="A4600" s="14">
        <v>40105</v>
      </c>
      <c r="B4600" s="5">
        <v>63.36</v>
      </c>
      <c r="C4600" s="5">
        <v>66.180000000000007</v>
      </c>
      <c r="D4600" s="5">
        <v>62.029999999999994</v>
      </c>
      <c r="E4600" s="5">
        <v>64.39</v>
      </c>
      <c r="F4600" s="5">
        <v>0</v>
      </c>
    </row>
    <row r="4601" spans="1:6" x14ac:dyDescent="0.25">
      <c r="A4601" s="14">
        <v>40106</v>
      </c>
      <c r="B4601" s="5">
        <v>63.33</v>
      </c>
      <c r="C4601" s="5">
        <v>66.14</v>
      </c>
      <c r="D4601" s="5">
        <v>61.989999999999995</v>
      </c>
      <c r="E4601" s="5">
        <v>64.349999999999994</v>
      </c>
      <c r="F4601" s="5">
        <v>0</v>
      </c>
    </row>
    <row r="4602" spans="1:6" x14ac:dyDescent="0.25">
      <c r="A4602" s="14">
        <v>40107</v>
      </c>
      <c r="B4602" s="5">
        <v>63.31</v>
      </c>
      <c r="C4602" s="5">
        <v>66.100000000000009</v>
      </c>
      <c r="D4602" s="5">
        <v>61.949999999999996</v>
      </c>
      <c r="E4602" s="5">
        <v>64.3</v>
      </c>
      <c r="F4602" s="5">
        <v>0</v>
      </c>
    </row>
    <row r="4603" spans="1:6" x14ac:dyDescent="0.25">
      <c r="A4603" s="14">
        <v>40108</v>
      </c>
      <c r="B4603" s="5">
        <v>63.290000000000006</v>
      </c>
      <c r="C4603" s="5">
        <v>66.070000000000007</v>
      </c>
      <c r="D4603" s="5">
        <v>61.91</v>
      </c>
      <c r="E4603" s="5">
        <v>64.27</v>
      </c>
      <c r="F4603" s="5">
        <v>0.08</v>
      </c>
    </row>
    <row r="4604" spans="1:6" x14ac:dyDescent="0.25">
      <c r="A4604" s="14">
        <v>40109</v>
      </c>
      <c r="B4604" s="5">
        <v>63.28</v>
      </c>
      <c r="C4604" s="5">
        <v>66.05</v>
      </c>
      <c r="D4604" s="5">
        <v>61.879999999999995</v>
      </c>
      <c r="E4604" s="5">
        <v>64.22999999999999</v>
      </c>
      <c r="F4604" s="5">
        <v>0</v>
      </c>
    </row>
    <row r="4605" spans="1:6" x14ac:dyDescent="0.25">
      <c r="A4605" s="14">
        <v>40110</v>
      </c>
      <c r="B4605" s="5">
        <v>63.260000000000005</v>
      </c>
      <c r="C4605" s="5">
        <v>66</v>
      </c>
      <c r="D4605" s="5">
        <v>61.839999999999996</v>
      </c>
      <c r="E4605" s="5">
        <v>64.2</v>
      </c>
      <c r="F4605" s="5">
        <v>0</v>
      </c>
    </row>
    <row r="4606" spans="1:6" x14ac:dyDescent="0.25">
      <c r="A4606" s="14">
        <v>40111</v>
      </c>
      <c r="B4606" s="5">
        <v>63.240000000000009</v>
      </c>
      <c r="C4606" s="5">
        <v>65.97</v>
      </c>
      <c r="D4606" s="5">
        <v>61.8</v>
      </c>
      <c r="E4606" s="5">
        <v>64.16</v>
      </c>
      <c r="F4606" s="5">
        <v>0</v>
      </c>
    </row>
    <row r="4607" spans="1:6" x14ac:dyDescent="0.25">
      <c r="A4607" s="14">
        <v>40112</v>
      </c>
      <c r="B4607" s="5">
        <v>63.210000000000008</v>
      </c>
      <c r="C4607" s="5">
        <v>65.930000000000007</v>
      </c>
      <c r="D4607" s="5">
        <v>61.76</v>
      </c>
      <c r="E4607" s="5">
        <v>64.11</v>
      </c>
      <c r="F4607" s="5">
        <v>0</v>
      </c>
    </row>
    <row r="4608" spans="1:6" x14ac:dyDescent="0.25">
      <c r="A4608" s="14">
        <v>40113</v>
      </c>
      <c r="B4608" s="5">
        <v>63.19</v>
      </c>
      <c r="C4608" s="5">
        <v>65.900000000000006</v>
      </c>
      <c r="D4608" s="5">
        <v>61.72</v>
      </c>
      <c r="E4608" s="5">
        <v>64.08</v>
      </c>
      <c r="F4608" s="5">
        <v>0</v>
      </c>
    </row>
    <row r="4609" spans="1:6" x14ac:dyDescent="0.25">
      <c r="A4609" s="14">
        <v>40114</v>
      </c>
      <c r="B4609" s="5">
        <v>63.16</v>
      </c>
      <c r="C4609" s="5">
        <v>65.87</v>
      </c>
      <c r="D4609" s="5">
        <v>61.669999999999995</v>
      </c>
      <c r="E4609" s="5">
        <v>64.039999999999992</v>
      </c>
      <c r="F4609" s="5">
        <v>0</v>
      </c>
    </row>
    <row r="4610" spans="1:6" x14ac:dyDescent="0.25">
      <c r="A4610" s="14">
        <v>40115</v>
      </c>
      <c r="B4610" s="5">
        <v>63.14</v>
      </c>
      <c r="C4610" s="5">
        <v>65.83</v>
      </c>
      <c r="D4610" s="5">
        <v>61.629999999999995</v>
      </c>
      <c r="E4610" s="5">
        <v>64</v>
      </c>
      <c r="F4610" s="5">
        <v>0</v>
      </c>
    </row>
    <row r="4611" spans="1:6" x14ac:dyDescent="0.25">
      <c r="A4611" s="14">
        <v>40116</v>
      </c>
      <c r="B4611" s="5">
        <v>63.120000000000005</v>
      </c>
      <c r="C4611" s="5">
        <v>65.790000000000006</v>
      </c>
      <c r="D4611" s="5">
        <v>61.58</v>
      </c>
      <c r="E4611" s="5">
        <v>63.959999999999994</v>
      </c>
      <c r="F4611" s="5">
        <v>0</v>
      </c>
    </row>
    <row r="4612" spans="1:6" x14ac:dyDescent="0.25">
      <c r="A4612" s="14">
        <v>40117</v>
      </c>
      <c r="B4612" s="5">
        <v>63.09</v>
      </c>
      <c r="C4612" s="5">
        <v>65.75</v>
      </c>
      <c r="D4612" s="5">
        <v>61.54</v>
      </c>
      <c r="E4612" s="5">
        <v>63.929999999999993</v>
      </c>
      <c r="F4612" s="5">
        <v>0</v>
      </c>
    </row>
    <row r="4613" spans="1:6" x14ac:dyDescent="0.25">
      <c r="A4613" s="14">
        <v>40118</v>
      </c>
      <c r="B4613" s="5">
        <v>63.070000000000007</v>
      </c>
      <c r="C4613" s="5">
        <v>65.72</v>
      </c>
      <c r="D4613" s="5">
        <v>61.489999999999995</v>
      </c>
      <c r="E4613" s="5">
        <v>63.89</v>
      </c>
      <c r="F4613" s="5">
        <v>0</v>
      </c>
    </row>
    <row r="4614" spans="1:6" x14ac:dyDescent="0.25">
      <c r="A4614" s="14">
        <v>40119</v>
      </c>
      <c r="B4614" s="5">
        <v>63.05</v>
      </c>
      <c r="C4614" s="5">
        <v>65.680000000000007</v>
      </c>
      <c r="D4614" s="5">
        <v>61.44</v>
      </c>
      <c r="E4614" s="5">
        <v>63.849999999999994</v>
      </c>
      <c r="F4614" s="5">
        <v>0</v>
      </c>
    </row>
    <row r="4615" spans="1:6" x14ac:dyDescent="0.25">
      <c r="A4615" s="14">
        <v>40120</v>
      </c>
      <c r="B4615" s="5">
        <v>63.019999999999996</v>
      </c>
      <c r="C4615" s="5">
        <v>65.64</v>
      </c>
      <c r="D4615" s="5">
        <v>61.4</v>
      </c>
      <c r="E4615" s="5">
        <v>63.81</v>
      </c>
      <c r="F4615" s="5">
        <v>0</v>
      </c>
    </row>
    <row r="4616" spans="1:6" x14ac:dyDescent="0.25">
      <c r="A4616" s="14">
        <v>40121</v>
      </c>
      <c r="B4616" s="5">
        <v>62.990000000000009</v>
      </c>
      <c r="C4616" s="5">
        <v>65.600000000000009</v>
      </c>
      <c r="D4616" s="5">
        <v>61.4</v>
      </c>
      <c r="E4616" s="5">
        <v>63.769999999999996</v>
      </c>
      <c r="F4616" s="5">
        <v>0</v>
      </c>
    </row>
    <row r="4617" spans="1:6" x14ac:dyDescent="0.25">
      <c r="A4617" s="14">
        <v>40122</v>
      </c>
      <c r="B4617" s="5">
        <v>62.960000000000008</v>
      </c>
      <c r="C4617" s="5">
        <v>65.570000000000007</v>
      </c>
      <c r="D4617" s="5">
        <v>61.379999999999995</v>
      </c>
      <c r="E4617" s="5">
        <v>63.72999999999999</v>
      </c>
      <c r="F4617" s="5">
        <v>0</v>
      </c>
    </row>
    <row r="4618" spans="1:6" x14ac:dyDescent="0.25">
      <c r="A4618" s="14">
        <v>40123</v>
      </c>
      <c r="B4618" s="5">
        <v>62.93</v>
      </c>
      <c r="C4618" s="5">
        <v>65.53</v>
      </c>
      <c r="D4618" s="5">
        <v>61.3</v>
      </c>
      <c r="E4618" s="5">
        <v>63.67</v>
      </c>
      <c r="F4618" s="5">
        <v>0</v>
      </c>
    </row>
    <row r="4619" spans="1:6" x14ac:dyDescent="0.25">
      <c r="A4619" s="14">
        <v>40124</v>
      </c>
      <c r="B4619" s="5">
        <v>62.900000000000006</v>
      </c>
      <c r="C4619" s="5">
        <v>65.489999999999995</v>
      </c>
      <c r="D4619" s="5">
        <v>61.22</v>
      </c>
      <c r="E4619" s="5">
        <v>63.61999999999999</v>
      </c>
      <c r="F4619" s="5">
        <v>0</v>
      </c>
    </row>
    <row r="4620" spans="1:6" x14ac:dyDescent="0.25">
      <c r="A4620" s="14">
        <v>40125</v>
      </c>
      <c r="B4620" s="5">
        <v>62.870000000000005</v>
      </c>
      <c r="C4620" s="5">
        <v>65.45</v>
      </c>
      <c r="D4620" s="5">
        <v>61.139999999999993</v>
      </c>
      <c r="E4620" s="5">
        <v>63.569999999999993</v>
      </c>
      <c r="F4620" s="5">
        <v>0</v>
      </c>
    </row>
    <row r="4621" spans="1:6" x14ac:dyDescent="0.25">
      <c r="A4621" s="14">
        <v>40126</v>
      </c>
      <c r="B4621" s="5">
        <v>62.85</v>
      </c>
      <c r="C4621" s="5">
        <v>65.41</v>
      </c>
      <c r="D4621" s="5">
        <v>61.059999999999995</v>
      </c>
      <c r="E4621" s="5">
        <v>63.519999999999996</v>
      </c>
      <c r="F4621" s="5">
        <v>0</v>
      </c>
    </row>
    <row r="4622" spans="1:6" x14ac:dyDescent="0.25">
      <c r="A4622" s="14">
        <v>40127</v>
      </c>
      <c r="B4622" s="5">
        <v>62.82</v>
      </c>
      <c r="C4622" s="5">
        <v>65.37</v>
      </c>
      <c r="D4622" s="5">
        <v>60.98</v>
      </c>
      <c r="E4622" s="5">
        <v>63.47</v>
      </c>
      <c r="F4622" s="5">
        <v>0</v>
      </c>
    </row>
    <row r="4623" spans="1:6" x14ac:dyDescent="0.25">
      <c r="A4623" s="14">
        <v>40128</v>
      </c>
      <c r="B4623" s="5">
        <v>62.81</v>
      </c>
      <c r="C4623" s="5">
        <v>65.34</v>
      </c>
      <c r="D4623" s="5">
        <v>60.91</v>
      </c>
      <c r="E4623" s="5">
        <v>63.41</v>
      </c>
      <c r="F4623" s="5">
        <v>0</v>
      </c>
    </row>
    <row r="4624" spans="1:6" x14ac:dyDescent="0.25">
      <c r="A4624" s="14">
        <v>40129</v>
      </c>
      <c r="B4624" s="5">
        <v>62.78</v>
      </c>
      <c r="C4624" s="5">
        <v>65.320000000000007</v>
      </c>
      <c r="D4624" s="5">
        <v>60.839999999999996</v>
      </c>
      <c r="E4624" s="5">
        <v>63.349999999999994</v>
      </c>
      <c r="F4624" s="5">
        <v>0.02</v>
      </c>
    </row>
    <row r="4625" spans="1:6" x14ac:dyDescent="0.25">
      <c r="A4625" s="14">
        <v>40130</v>
      </c>
      <c r="B4625" s="5">
        <v>62.760000000000005</v>
      </c>
      <c r="C4625" s="5">
        <v>65.28</v>
      </c>
      <c r="D4625" s="5">
        <v>60.75</v>
      </c>
      <c r="E4625" s="5">
        <v>63.319999999999993</v>
      </c>
      <c r="F4625" s="5">
        <v>0</v>
      </c>
    </row>
    <row r="4626" spans="1:6" x14ac:dyDescent="0.25">
      <c r="A4626" s="14">
        <v>40131</v>
      </c>
      <c r="B4626" s="5">
        <v>62.730000000000004</v>
      </c>
      <c r="C4626" s="5">
        <v>65.239999999999995</v>
      </c>
      <c r="D4626" s="5">
        <v>60.639999999999993</v>
      </c>
      <c r="E4626" s="5">
        <v>63.31</v>
      </c>
      <c r="F4626" s="5">
        <v>0</v>
      </c>
    </row>
    <row r="4627" spans="1:6" x14ac:dyDescent="0.25">
      <c r="A4627" s="14">
        <v>40132</v>
      </c>
      <c r="B4627" s="5">
        <v>62.7</v>
      </c>
      <c r="C4627" s="5">
        <v>65.2</v>
      </c>
      <c r="D4627" s="5">
        <v>60.529999999999994</v>
      </c>
      <c r="E4627" s="5">
        <v>63.31</v>
      </c>
      <c r="F4627" s="5">
        <v>0</v>
      </c>
    </row>
    <row r="4628" spans="1:6" x14ac:dyDescent="0.25">
      <c r="A4628" s="14">
        <v>40133</v>
      </c>
      <c r="B4628" s="5">
        <v>62.68</v>
      </c>
      <c r="C4628" s="5">
        <v>65.16</v>
      </c>
      <c r="D4628" s="5">
        <v>60.48</v>
      </c>
      <c r="E4628" s="5">
        <v>63.31</v>
      </c>
      <c r="F4628" s="5">
        <v>0</v>
      </c>
    </row>
    <row r="4629" spans="1:6" x14ac:dyDescent="0.25">
      <c r="A4629" s="14">
        <v>40134</v>
      </c>
      <c r="B4629" s="5">
        <v>62.650000000000006</v>
      </c>
      <c r="C4629" s="5">
        <v>65.12</v>
      </c>
      <c r="D4629" s="5">
        <v>60.47</v>
      </c>
      <c r="E4629" s="5">
        <v>63.31</v>
      </c>
      <c r="F4629" s="5">
        <v>0.01</v>
      </c>
    </row>
    <row r="4630" spans="1:6" x14ac:dyDescent="0.25">
      <c r="A4630" s="14">
        <v>40135</v>
      </c>
      <c r="B4630" s="5">
        <v>62.620000000000005</v>
      </c>
      <c r="C4630" s="5">
        <v>65.070000000000007</v>
      </c>
      <c r="D4630" s="5">
        <v>60.459999999999994</v>
      </c>
      <c r="E4630" s="5">
        <v>63.31</v>
      </c>
      <c r="F4630" s="5">
        <v>0</v>
      </c>
    </row>
    <row r="4631" spans="1:6" x14ac:dyDescent="0.25">
      <c r="A4631" s="14">
        <v>40136</v>
      </c>
      <c r="B4631" s="5">
        <v>62.6</v>
      </c>
      <c r="C4631" s="5">
        <v>65.03</v>
      </c>
      <c r="D4631" s="5">
        <v>60.449999999999996</v>
      </c>
      <c r="E4631" s="5">
        <v>63.3</v>
      </c>
      <c r="F4631" s="5">
        <v>0</v>
      </c>
    </row>
    <row r="4632" spans="1:6" x14ac:dyDescent="0.25">
      <c r="A4632" s="14">
        <v>40137</v>
      </c>
      <c r="B4632" s="5">
        <v>62.580000000000005</v>
      </c>
      <c r="C4632" s="5">
        <v>64.989999999999995</v>
      </c>
      <c r="D4632" s="5">
        <v>60.449999999999996</v>
      </c>
      <c r="E4632" s="5">
        <v>63.3</v>
      </c>
      <c r="F4632" s="5">
        <v>0</v>
      </c>
    </row>
    <row r="4633" spans="1:6" x14ac:dyDescent="0.25">
      <c r="A4633" s="14">
        <v>40138</v>
      </c>
      <c r="B4633" s="5">
        <v>62.550000000000004</v>
      </c>
      <c r="C4633" s="5">
        <v>64.94</v>
      </c>
      <c r="D4633" s="5">
        <v>60.449999999999996</v>
      </c>
      <c r="E4633" s="5">
        <v>63.3</v>
      </c>
      <c r="F4633" s="5">
        <v>0</v>
      </c>
    </row>
    <row r="4634" spans="1:6" x14ac:dyDescent="0.25">
      <c r="A4634" s="14">
        <v>40139</v>
      </c>
      <c r="B4634" s="5">
        <v>62.53</v>
      </c>
      <c r="C4634" s="5">
        <v>64.92</v>
      </c>
      <c r="D4634" s="5">
        <v>60.449999999999996</v>
      </c>
      <c r="E4634" s="5">
        <v>63.3</v>
      </c>
      <c r="F4634" s="5">
        <v>0</v>
      </c>
    </row>
    <row r="4635" spans="1:6" x14ac:dyDescent="0.25">
      <c r="A4635" s="14">
        <v>40140</v>
      </c>
      <c r="B4635" s="5">
        <v>62.510000000000005</v>
      </c>
      <c r="C4635" s="5">
        <v>64.900000000000006</v>
      </c>
      <c r="D4635" s="5">
        <v>60.449999999999996</v>
      </c>
      <c r="E4635" s="5">
        <v>63.3</v>
      </c>
      <c r="F4635" s="5">
        <v>0</v>
      </c>
    </row>
    <row r="4636" spans="1:6" x14ac:dyDescent="0.25">
      <c r="A4636" s="14">
        <v>40141</v>
      </c>
      <c r="B4636" s="5">
        <v>62.49</v>
      </c>
      <c r="C4636" s="5">
        <v>64.86</v>
      </c>
      <c r="D4636" s="5">
        <v>60.449999999999996</v>
      </c>
      <c r="E4636" s="5">
        <v>63.3</v>
      </c>
      <c r="F4636" s="5">
        <v>0.23</v>
      </c>
    </row>
    <row r="4637" spans="1:6" x14ac:dyDescent="0.25">
      <c r="A4637" s="14">
        <v>40142</v>
      </c>
      <c r="B4637" s="5">
        <v>62.52</v>
      </c>
      <c r="C4637" s="5">
        <v>64.95</v>
      </c>
      <c r="D4637" s="5">
        <v>60.559999999999995</v>
      </c>
      <c r="E4637" s="5">
        <v>63.319999999999993</v>
      </c>
      <c r="F4637" s="5">
        <v>0.54</v>
      </c>
    </row>
    <row r="4638" spans="1:6" x14ac:dyDescent="0.25">
      <c r="A4638" s="14">
        <v>40143</v>
      </c>
      <c r="B4638" s="5">
        <v>62.550000000000004</v>
      </c>
      <c r="C4638" s="5">
        <v>65.08</v>
      </c>
      <c r="D4638" s="5">
        <v>60.739999999999995</v>
      </c>
      <c r="E4638" s="5">
        <v>63.41</v>
      </c>
      <c r="F4638" s="5">
        <v>0.05</v>
      </c>
    </row>
    <row r="4639" spans="1:6" x14ac:dyDescent="0.25">
      <c r="A4639" s="14">
        <v>40144</v>
      </c>
      <c r="B4639" s="5">
        <v>62.540000000000006</v>
      </c>
      <c r="C4639" s="5">
        <v>65.08</v>
      </c>
      <c r="D4639" s="5">
        <v>60.699999999999996</v>
      </c>
      <c r="E4639" s="5">
        <v>63.36</v>
      </c>
      <c r="F4639" s="5">
        <v>0</v>
      </c>
    </row>
    <row r="4640" spans="1:6" x14ac:dyDescent="0.25">
      <c r="A4640" s="14">
        <v>40145</v>
      </c>
      <c r="B4640" s="5">
        <v>62.52</v>
      </c>
      <c r="C4640" s="5">
        <v>65.070000000000007</v>
      </c>
      <c r="D4640" s="5">
        <v>60.62</v>
      </c>
      <c r="E4640" s="5">
        <v>63.33</v>
      </c>
      <c r="F4640" s="5">
        <v>0</v>
      </c>
    </row>
    <row r="4641" spans="1:6" x14ac:dyDescent="0.25">
      <c r="A4641" s="14">
        <v>40146</v>
      </c>
      <c r="B4641" s="5">
        <v>62.5</v>
      </c>
      <c r="C4641" s="5">
        <v>65.040000000000006</v>
      </c>
      <c r="D4641" s="5">
        <v>60.54</v>
      </c>
      <c r="E4641" s="5">
        <v>63.319999999999993</v>
      </c>
      <c r="F4641" s="5">
        <v>0</v>
      </c>
    </row>
    <row r="4642" spans="1:6" x14ac:dyDescent="0.25">
      <c r="A4642" s="14">
        <v>40147</v>
      </c>
      <c r="B4642" s="5">
        <v>62.480000000000004</v>
      </c>
      <c r="C4642" s="5">
        <v>65.02</v>
      </c>
      <c r="D4642" s="5">
        <v>60.47</v>
      </c>
      <c r="E4642" s="5">
        <v>63.319999999999993</v>
      </c>
      <c r="F4642" s="5">
        <v>0</v>
      </c>
    </row>
    <row r="4643" spans="1:6" x14ac:dyDescent="0.25">
      <c r="A4643" s="14">
        <v>40148</v>
      </c>
      <c r="B4643" s="5">
        <v>62.470000000000006</v>
      </c>
      <c r="C4643" s="5">
        <v>64.989999999999995</v>
      </c>
      <c r="D4643" s="5">
        <v>60.459999999999994</v>
      </c>
      <c r="E4643" s="5">
        <v>63.319999999999993</v>
      </c>
      <c r="F4643" s="5">
        <v>0</v>
      </c>
    </row>
    <row r="4644" spans="1:6" x14ac:dyDescent="0.25">
      <c r="A4644" s="14">
        <v>40149</v>
      </c>
      <c r="B4644" s="5">
        <v>62.45</v>
      </c>
      <c r="C4644" s="5">
        <v>64.94</v>
      </c>
      <c r="D4644" s="5">
        <v>60.459999999999994</v>
      </c>
      <c r="E4644" s="5">
        <v>63.319999999999993</v>
      </c>
      <c r="F4644" s="5">
        <v>0</v>
      </c>
    </row>
    <row r="4645" spans="1:6" x14ac:dyDescent="0.25">
      <c r="A4645" s="14">
        <v>40150</v>
      </c>
      <c r="B4645" s="5">
        <v>62.550000000000004</v>
      </c>
      <c r="C4645" s="5">
        <v>65.19</v>
      </c>
      <c r="D4645" s="5">
        <v>60.839999999999996</v>
      </c>
      <c r="E4645" s="5">
        <v>63.58</v>
      </c>
      <c r="F4645" s="5">
        <v>0.95</v>
      </c>
    </row>
    <row r="4646" spans="1:6" x14ac:dyDescent="0.25">
      <c r="A4646" s="14">
        <v>40151</v>
      </c>
      <c r="B4646" s="5">
        <v>62.63</v>
      </c>
      <c r="C4646" s="5">
        <v>65.33</v>
      </c>
      <c r="D4646" s="5">
        <v>61.04</v>
      </c>
      <c r="E4646" s="5">
        <v>63.69</v>
      </c>
      <c r="F4646" s="5">
        <v>0.92</v>
      </c>
    </row>
    <row r="4647" spans="1:6" x14ac:dyDescent="0.25">
      <c r="A4647" s="14">
        <v>40152</v>
      </c>
      <c r="B4647" s="5">
        <v>62.990000000000009</v>
      </c>
      <c r="C4647" s="5">
        <v>65.69</v>
      </c>
      <c r="D4647" s="5">
        <v>61.47</v>
      </c>
      <c r="E4647" s="5">
        <v>64.05</v>
      </c>
      <c r="F4647" s="5">
        <v>1.2</v>
      </c>
    </row>
    <row r="4648" spans="1:6" x14ac:dyDescent="0.25">
      <c r="A4648" s="14">
        <v>40153</v>
      </c>
      <c r="B4648" s="5">
        <v>63.16</v>
      </c>
      <c r="C4648" s="5">
        <v>65.8</v>
      </c>
      <c r="D4648" s="5">
        <v>61.569999999999993</v>
      </c>
      <c r="E4648" s="5">
        <v>64.13</v>
      </c>
      <c r="F4648" s="5">
        <v>0</v>
      </c>
    </row>
    <row r="4649" spans="1:6" x14ac:dyDescent="0.25">
      <c r="A4649" s="14">
        <v>40154</v>
      </c>
      <c r="B4649" s="5">
        <v>63.210000000000008</v>
      </c>
      <c r="C4649" s="5">
        <v>65.850000000000009</v>
      </c>
      <c r="D4649" s="5">
        <v>61.599999999999994</v>
      </c>
      <c r="E4649" s="5">
        <v>64.149999999999991</v>
      </c>
      <c r="F4649" s="5">
        <v>0.02</v>
      </c>
    </row>
    <row r="4650" spans="1:6" x14ac:dyDescent="0.25">
      <c r="A4650" s="14">
        <v>40155</v>
      </c>
      <c r="B4650" s="5">
        <v>63.230000000000004</v>
      </c>
      <c r="C4650" s="5">
        <v>65.88</v>
      </c>
      <c r="D4650" s="5">
        <v>61.639999999999993</v>
      </c>
      <c r="E4650" s="5">
        <v>64.16</v>
      </c>
      <c r="F4650" s="5">
        <v>0</v>
      </c>
    </row>
    <row r="4651" spans="1:6" x14ac:dyDescent="0.25">
      <c r="A4651" s="14">
        <v>40156</v>
      </c>
      <c r="B4651" s="5">
        <v>63.230000000000004</v>
      </c>
      <c r="C4651" s="5">
        <v>65.900000000000006</v>
      </c>
      <c r="D4651" s="5">
        <v>61.65</v>
      </c>
      <c r="E4651" s="5">
        <v>64.16</v>
      </c>
      <c r="F4651" s="5">
        <v>0</v>
      </c>
    </row>
    <row r="4652" spans="1:6" x14ac:dyDescent="0.25">
      <c r="A4652" s="14">
        <v>40157</v>
      </c>
      <c r="B4652" s="5">
        <v>63.240000000000009</v>
      </c>
      <c r="C4652" s="5">
        <v>65.91</v>
      </c>
      <c r="D4652" s="5">
        <v>61.65</v>
      </c>
      <c r="E4652" s="5">
        <v>64.149999999999991</v>
      </c>
      <c r="F4652" s="5">
        <v>0.2</v>
      </c>
    </row>
    <row r="4653" spans="1:6" x14ac:dyDescent="0.25">
      <c r="A4653" s="14">
        <v>40158</v>
      </c>
      <c r="B4653" s="5">
        <v>63.25</v>
      </c>
      <c r="C4653" s="5">
        <v>65.94</v>
      </c>
      <c r="D4653" s="5">
        <v>61.669999999999995</v>
      </c>
      <c r="E4653" s="5">
        <v>64.16</v>
      </c>
      <c r="F4653" s="5">
        <v>0.01</v>
      </c>
    </row>
    <row r="4654" spans="1:6" x14ac:dyDescent="0.25">
      <c r="A4654" s="14">
        <v>40159</v>
      </c>
      <c r="B4654" s="5">
        <v>63.25</v>
      </c>
      <c r="C4654" s="5">
        <v>65.94</v>
      </c>
      <c r="D4654" s="5">
        <v>61.669999999999995</v>
      </c>
      <c r="E4654" s="5">
        <v>64.14</v>
      </c>
      <c r="F4654" s="5">
        <v>0</v>
      </c>
    </row>
    <row r="4655" spans="1:6" x14ac:dyDescent="0.25">
      <c r="A4655" s="14">
        <v>40160</v>
      </c>
      <c r="B4655" s="5">
        <v>63.240000000000009</v>
      </c>
      <c r="C4655" s="5">
        <v>65.94</v>
      </c>
      <c r="D4655" s="5">
        <v>61.66</v>
      </c>
      <c r="E4655" s="5">
        <v>64.11999999999999</v>
      </c>
      <c r="F4655" s="5">
        <v>0</v>
      </c>
    </row>
    <row r="4656" spans="1:6" x14ac:dyDescent="0.25">
      <c r="A4656" s="14">
        <v>40161</v>
      </c>
      <c r="B4656" s="5">
        <v>63.240000000000009</v>
      </c>
      <c r="C4656" s="5">
        <v>65.930000000000007</v>
      </c>
      <c r="D4656" s="5">
        <v>61.66</v>
      </c>
      <c r="E4656" s="5">
        <v>64.099999999999994</v>
      </c>
      <c r="F4656" s="5">
        <v>0</v>
      </c>
    </row>
    <row r="4657" spans="1:6" x14ac:dyDescent="0.25">
      <c r="A4657" s="14">
        <v>40162</v>
      </c>
      <c r="B4657" s="5">
        <v>63.230000000000004</v>
      </c>
      <c r="C4657" s="5">
        <v>65.92</v>
      </c>
      <c r="D4657" s="5">
        <v>61.65</v>
      </c>
      <c r="E4657" s="5">
        <v>64.08</v>
      </c>
      <c r="F4657" s="5">
        <v>0</v>
      </c>
    </row>
    <row r="4658" spans="1:6" x14ac:dyDescent="0.25">
      <c r="A4658" s="14">
        <v>40163</v>
      </c>
      <c r="B4658" s="5">
        <v>63.22</v>
      </c>
      <c r="C4658" s="5">
        <v>65.91</v>
      </c>
      <c r="D4658" s="5">
        <v>61.61</v>
      </c>
      <c r="E4658" s="5">
        <v>64.05</v>
      </c>
      <c r="F4658" s="5">
        <v>0</v>
      </c>
    </row>
    <row r="4659" spans="1:6" x14ac:dyDescent="0.25">
      <c r="A4659" s="14">
        <v>40164</v>
      </c>
      <c r="B4659" s="5">
        <v>63.2</v>
      </c>
      <c r="C4659" s="5">
        <v>65.89</v>
      </c>
      <c r="D4659" s="5">
        <v>61.589999999999996</v>
      </c>
      <c r="E4659" s="5">
        <v>64.03</v>
      </c>
      <c r="F4659" s="5">
        <v>0.03</v>
      </c>
    </row>
    <row r="4660" spans="1:6" x14ac:dyDescent="0.25">
      <c r="A4660" s="14">
        <v>40165</v>
      </c>
      <c r="B4660" s="5">
        <v>63.22</v>
      </c>
      <c r="C4660" s="5">
        <v>65.92</v>
      </c>
      <c r="D4660" s="5">
        <v>61.62</v>
      </c>
      <c r="E4660" s="5">
        <v>64.06</v>
      </c>
      <c r="F4660" s="5">
        <v>0.76</v>
      </c>
    </row>
    <row r="4661" spans="1:6" x14ac:dyDescent="0.25">
      <c r="A4661" s="14">
        <v>40166</v>
      </c>
      <c r="B4661" s="5">
        <v>63.240000000000009</v>
      </c>
      <c r="C4661" s="5">
        <v>65.989999999999995</v>
      </c>
      <c r="D4661" s="5">
        <v>61.69</v>
      </c>
      <c r="E4661" s="5">
        <v>64.13</v>
      </c>
      <c r="F4661" s="5">
        <v>0</v>
      </c>
    </row>
    <row r="4662" spans="1:6" x14ac:dyDescent="0.25">
      <c r="A4662" s="14">
        <v>40167</v>
      </c>
      <c r="B4662" s="5">
        <v>63.22</v>
      </c>
      <c r="C4662" s="5">
        <v>65.989999999999995</v>
      </c>
      <c r="D4662" s="5">
        <v>61.699999999999996</v>
      </c>
      <c r="E4662" s="5">
        <v>64.13</v>
      </c>
      <c r="F4662" s="5">
        <v>0</v>
      </c>
    </row>
    <row r="4663" spans="1:6" x14ac:dyDescent="0.25">
      <c r="A4663" s="14">
        <v>40168</v>
      </c>
      <c r="B4663" s="5">
        <v>63.210000000000008</v>
      </c>
      <c r="C4663" s="5">
        <v>65.98</v>
      </c>
      <c r="D4663" s="5">
        <v>61.68</v>
      </c>
      <c r="E4663" s="5">
        <v>64.11</v>
      </c>
      <c r="F4663" s="5">
        <v>0</v>
      </c>
    </row>
    <row r="4664" spans="1:6" x14ac:dyDescent="0.25">
      <c r="A4664" s="14">
        <v>40169</v>
      </c>
      <c r="B4664" s="5">
        <v>63.19</v>
      </c>
      <c r="C4664" s="5">
        <v>65.97</v>
      </c>
      <c r="D4664" s="5">
        <v>61.669999999999995</v>
      </c>
      <c r="E4664" s="5">
        <v>64.09</v>
      </c>
      <c r="F4664" s="5">
        <v>0</v>
      </c>
    </row>
    <row r="4665" spans="1:6" x14ac:dyDescent="0.25">
      <c r="A4665" s="14">
        <v>40170</v>
      </c>
      <c r="B4665" s="5">
        <v>63.180000000000007</v>
      </c>
      <c r="C4665" s="5">
        <v>65.95</v>
      </c>
      <c r="D4665" s="5">
        <v>61.65</v>
      </c>
      <c r="E4665" s="5">
        <v>64.06</v>
      </c>
      <c r="F4665" s="5">
        <v>0</v>
      </c>
    </row>
    <row r="4666" spans="1:6" x14ac:dyDescent="0.25">
      <c r="A4666" s="14">
        <v>40171</v>
      </c>
      <c r="B4666" s="5">
        <v>63.16</v>
      </c>
      <c r="C4666" s="5">
        <v>65.930000000000007</v>
      </c>
      <c r="D4666" s="5">
        <v>61.629999999999995</v>
      </c>
      <c r="E4666" s="5">
        <v>64.039999999999992</v>
      </c>
      <c r="F4666" s="5">
        <v>0</v>
      </c>
    </row>
    <row r="4667" spans="1:6" x14ac:dyDescent="0.25">
      <c r="A4667" s="14">
        <v>40172</v>
      </c>
      <c r="B4667" s="5">
        <v>63.180000000000007</v>
      </c>
      <c r="C4667" s="5">
        <v>65.94</v>
      </c>
      <c r="D4667" s="5">
        <v>61.639999999999993</v>
      </c>
      <c r="E4667" s="5">
        <v>64.05</v>
      </c>
      <c r="F4667" s="5">
        <v>0.22</v>
      </c>
    </row>
    <row r="4668" spans="1:6" x14ac:dyDescent="0.25">
      <c r="A4668" s="14">
        <v>40173</v>
      </c>
      <c r="B4668" s="5">
        <v>63.19</v>
      </c>
      <c r="C4668" s="5">
        <v>65.95</v>
      </c>
      <c r="D4668" s="5">
        <v>61.65</v>
      </c>
      <c r="E4668" s="5">
        <v>64.06</v>
      </c>
      <c r="F4668" s="5">
        <v>0</v>
      </c>
    </row>
    <row r="4669" spans="1:6" x14ac:dyDescent="0.25">
      <c r="A4669" s="14">
        <v>40174</v>
      </c>
      <c r="B4669" s="5">
        <v>63.180000000000007</v>
      </c>
      <c r="C4669" s="5">
        <v>65.94</v>
      </c>
      <c r="D4669" s="5">
        <v>61.629999999999995</v>
      </c>
      <c r="E4669" s="5">
        <v>64.039999999999992</v>
      </c>
      <c r="F4669" s="5">
        <v>0</v>
      </c>
    </row>
    <row r="4670" spans="1:6" x14ac:dyDescent="0.25">
      <c r="A4670" s="14">
        <v>40175</v>
      </c>
      <c r="B4670" s="5">
        <v>63.16</v>
      </c>
      <c r="C4670" s="5">
        <v>65.930000000000007</v>
      </c>
      <c r="D4670" s="5">
        <v>61.61</v>
      </c>
      <c r="E4670" s="5">
        <v>64.009999999999991</v>
      </c>
      <c r="F4670" s="5">
        <v>0</v>
      </c>
    </row>
    <row r="4671" spans="1:6" x14ac:dyDescent="0.25">
      <c r="A4671" s="14">
        <v>40176</v>
      </c>
      <c r="B4671" s="5">
        <v>63.150000000000006</v>
      </c>
      <c r="C4671" s="5">
        <v>65.900000000000006</v>
      </c>
      <c r="D4671" s="5">
        <v>61.58</v>
      </c>
      <c r="E4671" s="5">
        <v>63.97999999999999</v>
      </c>
      <c r="F4671" s="5">
        <v>0</v>
      </c>
    </row>
    <row r="4672" spans="1:6" x14ac:dyDescent="0.25">
      <c r="A4672" s="14">
        <v>40177</v>
      </c>
      <c r="B4672" s="5">
        <v>63.14</v>
      </c>
      <c r="C4672" s="5">
        <v>65.87</v>
      </c>
      <c r="D4672" s="5">
        <v>61.55</v>
      </c>
      <c r="E4672" s="5">
        <v>63.95</v>
      </c>
      <c r="F4672" s="5">
        <v>0</v>
      </c>
    </row>
    <row r="4673" spans="1:6" x14ac:dyDescent="0.25">
      <c r="A4673" s="14">
        <v>40178</v>
      </c>
      <c r="B4673" s="5">
        <v>63.11</v>
      </c>
      <c r="C4673" s="5">
        <v>65.850000000000009</v>
      </c>
      <c r="D4673" s="5">
        <v>61.519999999999996</v>
      </c>
      <c r="E4673" s="5">
        <v>63.92</v>
      </c>
      <c r="F4673" s="5">
        <v>0</v>
      </c>
    </row>
    <row r="4674" spans="1:6" x14ac:dyDescent="0.25">
      <c r="A4674" s="14">
        <v>40179</v>
      </c>
      <c r="B4674" s="5">
        <v>63.120000000000005</v>
      </c>
      <c r="C4674" s="5">
        <v>65.850000000000009</v>
      </c>
      <c r="D4674" s="5">
        <v>61.519999999999996</v>
      </c>
      <c r="E4674" s="5">
        <v>63.92</v>
      </c>
      <c r="F4674" s="5">
        <v>0.28999999999999998</v>
      </c>
    </row>
    <row r="4675" spans="1:6" x14ac:dyDescent="0.25">
      <c r="A4675" s="14">
        <v>40180</v>
      </c>
      <c r="B4675" s="5">
        <v>63.120000000000005</v>
      </c>
      <c r="C4675" s="5">
        <v>65.850000000000009</v>
      </c>
      <c r="D4675" s="5">
        <v>61.519999999999996</v>
      </c>
      <c r="E4675" s="5">
        <v>63.929999999999993</v>
      </c>
      <c r="F4675" s="5">
        <v>0.01</v>
      </c>
    </row>
    <row r="4676" spans="1:6" x14ac:dyDescent="0.25">
      <c r="A4676" s="14">
        <v>40181</v>
      </c>
      <c r="B4676" s="5">
        <v>63.11</v>
      </c>
      <c r="C4676" s="5">
        <v>65.83</v>
      </c>
      <c r="D4676" s="5">
        <v>61.5</v>
      </c>
      <c r="E4676" s="5">
        <v>63.91</v>
      </c>
      <c r="F4676" s="5">
        <v>0</v>
      </c>
    </row>
    <row r="4677" spans="1:6" x14ac:dyDescent="0.25">
      <c r="A4677" s="14">
        <v>40182</v>
      </c>
      <c r="B4677" s="5">
        <v>63.09</v>
      </c>
      <c r="C4677" s="5">
        <v>65.81</v>
      </c>
      <c r="D4677" s="5">
        <v>61.48</v>
      </c>
      <c r="E4677" s="5">
        <v>63.89</v>
      </c>
      <c r="F4677" s="5">
        <v>0</v>
      </c>
    </row>
    <row r="4678" spans="1:6" x14ac:dyDescent="0.25">
      <c r="A4678" s="14">
        <v>40183</v>
      </c>
      <c r="B4678" s="5">
        <v>63.08</v>
      </c>
      <c r="C4678" s="5">
        <v>65.78</v>
      </c>
      <c r="D4678" s="5">
        <v>61.449999999999996</v>
      </c>
      <c r="E4678" s="5">
        <v>63.86</v>
      </c>
      <c r="F4678" s="5">
        <v>0</v>
      </c>
    </row>
    <row r="4679" spans="1:6" x14ac:dyDescent="0.25">
      <c r="A4679" s="14">
        <v>40184</v>
      </c>
      <c r="B4679" s="5">
        <v>63.06</v>
      </c>
      <c r="C4679" s="5">
        <v>65.75</v>
      </c>
      <c r="D4679" s="5">
        <v>61.41</v>
      </c>
      <c r="E4679" s="5">
        <v>63.83</v>
      </c>
      <c r="F4679" s="5">
        <v>0</v>
      </c>
    </row>
    <row r="4680" spans="1:6" x14ac:dyDescent="0.25">
      <c r="A4680" s="14">
        <v>40185</v>
      </c>
      <c r="B4680" s="5">
        <v>63.040000000000006</v>
      </c>
      <c r="C4680" s="5">
        <v>65.73</v>
      </c>
      <c r="D4680" s="5">
        <v>61.379999999999995</v>
      </c>
      <c r="E4680" s="5">
        <v>63.8</v>
      </c>
      <c r="F4680" s="5">
        <v>0</v>
      </c>
    </row>
    <row r="4681" spans="1:6" x14ac:dyDescent="0.25">
      <c r="A4681" s="14">
        <v>40186</v>
      </c>
      <c r="B4681" s="5">
        <v>63.019999999999996</v>
      </c>
      <c r="C4681" s="5">
        <v>65.7</v>
      </c>
      <c r="D4681" s="5">
        <v>61.349999999999994</v>
      </c>
      <c r="E4681" s="5">
        <v>63.769999999999996</v>
      </c>
      <c r="F4681" s="5">
        <v>0</v>
      </c>
    </row>
    <row r="4682" spans="1:6" x14ac:dyDescent="0.25">
      <c r="A4682" s="14">
        <v>40187</v>
      </c>
      <c r="B4682" s="5">
        <v>63.019999999999996</v>
      </c>
      <c r="C4682" s="5">
        <v>65.7</v>
      </c>
      <c r="D4682" s="5">
        <v>61.349999999999994</v>
      </c>
      <c r="E4682" s="5">
        <v>63.769999999999996</v>
      </c>
      <c r="F4682" s="5">
        <v>0.21</v>
      </c>
    </row>
    <row r="4683" spans="1:6" x14ac:dyDescent="0.25">
      <c r="A4683" s="14">
        <v>40188</v>
      </c>
      <c r="B4683" s="5">
        <v>63.010000000000005</v>
      </c>
      <c r="C4683" s="5">
        <v>65.69</v>
      </c>
      <c r="D4683" s="5">
        <v>61.339999999999996</v>
      </c>
      <c r="E4683" s="5">
        <v>63.769999999999996</v>
      </c>
      <c r="F4683" s="5">
        <v>0</v>
      </c>
    </row>
    <row r="4684" spans="1:6" x14ac:dyDescent="0.25">
      <c r="A4684" s="14">
        <v>40189</v>
      </c>
      <c r="B4684" s="5">
        <v>63</v>
      </c>
      <c r="C4684" s="5">
        <v>65.680000000000007</v>
      </c>
      <c r="D4684" s="5">
        <v>61.319999999999993</v>
      </c>
      <c r="E4684" s="5">
        <v>63.75</v>
      </c>
      <c r="F4684" s="5">
        <v>0</v>
      </c>
    </row>
    <row r="4685" spans="1:6" x14ac:dyDescent="0.25">
      <c r="A4685" s="14">
        <v>40190</v>
      </c>
      <c r="B4685" s="5">
        <v>62.980000000000004</v>
      </c>
      <c r="C4685" s="5">
        <v>65.650000000000006</v>
      </c>
      <c r="D4685" s="5">
        <v>61.29</v>
      </c>
      <c r="E4685" s="5">
        <v>63.72</v>
      </c>
      <c r="F4685" s="5">
        <v>0</v>
      </c>
    </row>
    <row r="4686" spans="1:6" x14ac:dyDescent="0.25">
      <c r="A4686" s="14">
        <v>40191</v>
      </c>
      <c r="B4686" s="5">
        <v>62.960000000000008</v>
      </c>
      <c r="C4686" s="5">
        <v>65.63</v>
      </c>
      <c r="D4686" s="5">
        <v>61.26</v>
      </c>
      <c r="E4686" s="5">
        <v>63.7</v>
      </c>
      <c r="F4686" s="5">
        <v>0</v>
      </c>
    </row>
    <row r="4687" spans="1:6" x14ac:dyDescent="0.25">
      <c r="A4687" s="14">
        <v>40192</v>
      </c>
      <c r="B4687" s="5">
        <v>62.95</v>
      </c>
      <c r="C4687" s="5">
        <v>65.61</v>
      </c>
      <c r="D4687" s="5">
        <v>61.239999999999995</v>
      </c>
      <c r="E4687" s="5">
        <v>63.67</v>
      </c>
      <c r="F4687" s="5">
        <v>0</v>
      </c>
    </row>
    <row r="4688" spans="1:6" x14ac:dyDescent="0.25">
      <c r="A4688" s="14">
        <v>40193</v>
      </c>
      <c r="B4688" s="5">
        <v>62.93</v>
      </c>
      <c r="C4688" s="5">
        <v>65.59</v>
      </c>
      <c r="D4688" s="5">
        <v>61.209999999999994</v>
      </c>
      <c r="E4688" s="5">
        <v>63.649999999999991</v>
      </c>
      <c r="F4688" s="5">
        <v>0</v>
      </c>
    </row>
    <row r="4689" spans="1:6" x14ac:dyDescent="0.25">
      <c r="A4689" s="14">
        <v>40194</v>
      </c>
      <c r="B4689" s="5">
        <v>62.92</v>
      </c>
      <c r="C4689" s="5">
        <v>65.58</v>
      </c>
      <c r="D4689" s="5">
        <v>61.19</v>
      </c>
      <c r="E4689" s="5">
        <v>63.629999999999995</v>
      </c>
      <c r="F4689" s="5">
        <v>0.03</v>
      </c>
    </row>
    <row r="4690" spans="1:6" x14ac:dyDescent="0.25">
      <c r="A4690" s="14">
        <v>40195</v>
      </c>
      <c r="B4690" s="5">
        <v>62.92</v>
      </c>
      <c r="C4690" s="5">
        <v>65.58</v>
      </c>
      <c r="D4690" s="5">
        <v>61.18</v>
      </c>
      <c r="E4690" s="5">
        <v>63.629999999999995</v>
      </c>
      <c r="F4690" s="5">
        <v>0.04</v>
      </c>
    </row>
    <row r="4691" spans="1:6" x14ac:dyDescent="0.25">
      <c r="A4691" s="14">
        <v>40196</v>
      </c>
      <c r="B4691" s="5">
        <v>62.900000000000006</v>
      </c>
      <c r="C4691" s="5">
        <v>65.56</v>
      </c>
      <c r="D4691" s="5">
        <v>61.15</v>
      </c>
      <c r="E4691" s="5">
        <v>63.61</v>
      </c>
      <c r="F4691" s="5">
        <v>0</v>
      </c>
    </row>
    <row r="4692" spans="1:6" x14ac:dyDescent="0.25">
      <c r="A4692" s="14">
        <v>40197</v>
      </c>
      <c r="B4692" s="5">
        <v>62.89</v>
      </c>
      <c r="C4692" s="5">
        <v>65.540000000000006</v>
      </c>
      <c r="D4692" s="5">
        <v>61.12</v>
      </c>
      <c r="E4692" s="5">
        <v>63.58</v>
      </c>
      <c r="F4692" s="5">
        <v>0</v>
      </c>
    </row>
    <row r="4693" spans="1:6" x14ac:dyDescent="0.25">
      <c r="A4693" s="14">
        <v>40198</v>
      </c>
      <c r="B4693" s="5">
        <v>62.88</v>
      </c>
      <c r="C4693" s="5">
        <v>65.52</v>
      </c>
      <c r="D4693" s="5">
        <v>61.089999999999996</v>
      </c>
      <c r="E4693" s="5">
        <v>63.55</v>
      </c>
      <c r="F4693" s="5">
        <v>0</v>
      </c>
    </row>
    <row r="4694" spans="1:6" x14ac:dyDescent="0.25">
      <c r="A4694" s="14">
        <v>40199</v>
      </c>
      <c r="B4694" s="5">
        <v>62.86</v>
      </c>
      <c r="C4694" s="5">
        <v>65.5</v>
      </c>
      <c r="D4694" s="5">
        <v>61.059999999999995</v>
      </c>
      <c r="E4694" s="5">
        <v>63.519999999999996</v>
      </c>
      <c r="F4694" s="5">
        <v>0</v>
      </c>
    </row>
    <row r="4695" spans="1:6" x14ac:dyDescent="0.25">
      <c r="A4695" s="14">
        <v>40200</v>
      </c>
      <c r="B4695" s="5">
        <v>62.86</v>
      </c>
      <c r="C4695" s="5">
        <v>65.52</v>
      </c>
      <c r="D4695" s="5">
        <v>61.089999999999996</v>
      </c>
      <c r="E4695" s="5">
        <v>63.56</v>
      </c>
      <c r="F4695" s="5">
        <v>0.32</v>
      </c>
    </row>
    <row r="4696" spans="1:6" x14ac:dyDescent="0.25">
      <c r="A4696" s="14">
        <v>40201</v>
      </c>
      <c r="B4696" s="5">
        <v>62.86</v>
      </c>
      <c r="C4696" s="5">
        <v>65.53</v>
      </c>
      <c r="D4696" s="5">
        <v>61.129999999999995</v>
      </c>
      <c r="E4696" s="5">
        <v>63.599999999999994</v>
      </c>
      <c r="F4696" s="5">
        <v>0</v>
      </c>
    </row>
    <row r="4697" spans="1:6" x14ac:dyDescent="0.25">
      <c r="A4697" s="14">
        <v>40202</v>
      </c>
      <c r="B4697" s="5">
        <v>62.85</v>
      </c>
      <c r="C4697" s="5">
        <v>65.52</v>
      </c>
      <c r="D4697" s="5">
        <v>61.11</v>
      </c>
      <c r="E4697" s="5">
        <v>63.59</v>
      </c>
      <c r="F4697" s="5">
        <v>0.01</v>
      </c>
    </row>
    <row r="4698" spans="1:6" x14ac:dyDescent="0.25">
      <c r="A4698" s="14">
        <v>40203</v>
      </c>
      <c r="B4698" s="5">
        <v>62.85</v>
      </c>
      <c r="C4698" s="5">
        <v>65.52</v>
      </c>
      <c r="D4698" s="5">
        <v>61.139999999999993</v>
      </c>
      <c r="E4698" s="5">
        <v>63.61999999999999</v>
      </c>
      <c r="F4698" s="5">
        <v>0.37</v>
      </c>
    </row>
    <row r="4699" spans="1:6" x14ac:dyDescent="0.25">
      <c r="A4699" s="14">
        <v>40204</v>
      </c>
      <c r="B4699" s="5">
        <v>62.84</v>
      </c>
      <c r="C4699" s="5">
        <v>65.52</v>
      </c>
      <c r="D4699" s="5">
        <v>61.15</v>
      </c>
      <c r="E4699" s="5">
        <v>63.64</v>
      </c>
      <c r="F4699" s="5">
        <v>0</v>
      </c>
    </row>
    <row r="4700" spans="1:6" x14ac:dyDescent="0.25">
      <c r="A4700" s="14">
        <v>40205</v>
      </c>
      <c r="B4700" s="5">
        <v>62.830000000000005</v>
      </c>
      <c r="C4700" s="5">
        <v>65.5</v>
      </c>
      <c r="D4700" s="5">
        <v>61.129999999999995</v>
      </c>
      <c r="E4700" s="5">
        <v>63.61999999999999</v>
      </c>
      <c r="F4700" s="5">
        <v>0</v>
      </c>
    </row>
    <row r="4701" spans="1:6" x14ac:dyDescent="0.25">
      <c r="A4701" s="14">
        <v>40206</v>
      </c>
      <c r="B4701" s="5">
        <v>62.81</v>
      </c>
      <c r="C4701" s="5">
        <v>65.47</v>
      </c>
      <c r="D4701" s="5">
        <v>61.089999999999996</v>
      </c>
      <c r="E4701" s="5">
        <v>63.59</v>
      </c>
      <c r="F4701" s="5">
        <v>0</v>
      </c>
    </row>
    <row r="4702" spans="1:6" x14ac:dyDescent="0.25">
      <c r="A4702" s="14">
        <v>40207</v>
      </c>
      <c r="B4702" s="5">
        <v>62.790000000000006</v>
      </c>
      <c r="C4702" s="5">
        <v>65.45</v>
      </c>
      <c r="D4702" s="5">
        <v>61.05</v>
      </c>
      <c r="E4702" s="5">
        <v>63.55</v>
      </c>
      <c r="F4702" s="5">
        <v>0</v>
      </c>
    </row>
    <row r="4703" spans="1:6" x14ac:dyDescent="0.25">
      <c r="A4703" s="14">
        <v>40208</v>
      </c>
      <c r="B4703" s="5">
        <v>62.77</v>
      </c>
      <c r="C4703" s="5">
        <v>65.430000000000007</v>
      </c>
      <c r="D4703" s="5">
        <v>61.019999999999996</v>
      </c>
      <c r="E4703" s="5">
        <v>63.53</v>
      </c>
      <c r="F4703" s="5">
        <v>0.01</v>
      </c>
    </row>
    <row r="4704" spans="1:6" x14ac:dyDescent="0.25">
      <c r="A4704" s="14">
        <v>40209</v>
      </c>
      <c r="B4704" s="5">
        <v>62.77</v>
      </c>
      <c r="C4704" s="5">
        <v>65.41</v>
      </c>
      <c r="D4704" s="5">
        <v>61</v>
      </c>
      <c r="E4704" s="5">
        <v>63.5</v>
      </c>
      <c r="F4704" s="5">
        <v>0</v>
      </c>
    </row>
    <row r="4705" spans="1:6" x14ac:dyDescent="0.25">
      <c r="A4705" s="14">
        <v>40210</v>
      </c>
      <c r="B4705" s="5">
        <v>62.760000000000005</v>
      </c>
      <c r="C4705" s="5">
        <v>65.400000000000006</v>
      </c>
      <c r="D4705" s="5">
        <v>61</v>
      </c>
      <c r="E4705" s="5">
        <v>63.489999999999995</v>
      </c>
      <c r="F4705" s="5">
        <v>0.55000000000000004</v>
      </c>
    </row>
    <row r="4706" spans="1:6" x14ac:dyDescent="0.25">
      <c r="A4706" s="14">
        <v>40211</v>
      </c>
      <c r="B4706" s="5">
        <v>62.82</v>
      </c>
      <c r="C4706" s="5">
        <v>65.48</v>
      </c>
      <c r="D4706" s="5">
        <v>61.15</v>
      </c>
      <c r="E4706" s="5">
        <v>63.649999999999991</v>
      </c>
      <c r="F4706" s="5">
        <v>0.26</v>
      </c>
    </row>
    <row r="4707" spans="1:6" x14ac:dyDescent="0.25">
      <c r="A4707" s="14">
        <v>40212</v>
      </c>
      <c r="B4707" s="5">
        <v>62.85</v>
      </c>
      <c r="C4707" s="5">
        <v>65.53</v>
      </c>
      <c r="D4707" s="5">
        <v>61.22</v>
      </c>
      <c r="E4707" s="5">
        <v>63.7</v>
      </c>
      <c r="F4707" s="5">
        <v>0</v>
      </c>
    </row>
    <row r="4708" spans="1:6" x14ac:dyDescent="0.25">
      <c r="A4708" s="14">
        <v>40213</v>
      </c>
      <c r="B4708" s="5">
        <v>62.85</v>
      </c>
      <c r="C4708" s="5">
        <v>65.540000000000006</v>
      </c>
      <c r="D4708" s="5">
        <v>61.23</v>
      </c>
      <c r="E4708" s="5">
        <v>63.7</v>
      </c>
      <c r="F4708" s="5">
        <v>0</v>
      </c>
    </row>
    <row r="4709" spans="1:6" x14ac:dyDescent="0.25">
      <c r="A4709" s="14">
        <v>40214</v>
      </c>
      <c r="B4709" s="5">
        <v>62.870000000000005</v>
      </c>
      <c r="C4709" s="5">
        <v>65.56</v>
      </c>
      <c r="D4709" s="5">
        <v>61.26</v>
      </c>
      <c r="E4709" s="5">
        <v>63.72999999999999</v>
      </c>
      <c r="F4709" s="5">
        <v>0.67</v>
      </c>
    </row>
    <row r="4710" spans="1:6" x14ac:dyDescent="0.25">
      <c r="A4710" s="14">
        <v>40215</v>
      </c>
      <c r="B4710" s="5">
        <v>62.92</v>
      </c>
      <c r="C4710" s="5">
        <v>65.64</v>
      </c>
      <c r="D4710" s="5">
        <v>61.349999999999994</v>
      </c>
      <c r="E4710" s="5">
        <v>63.819999999999993</v>
      </c>
      <c r="F4710" s="5">
        <v>0</v>
      </c>
    </row>
    <row r="4711" spans="1:6" x14ac:dyDescent="0.25">
      <c r="A4711" s="14">
        <v>40216</v>
      </c>
      <c r="B4711" s="5">
        <v>62.910000000000004</v>
      </c>
      <c r="C4711" s="5">
        <v>65.650000000000006</v>
      </c>
      <c r="D4711" s="5">
        <v>61.37</v>
      </c>
      <c r="E4711" s="5">
        <v>63.819999999999993</v>
      </c>
      <c r="F4711" s="5">
        <v>0</v>
      </c>
    </row>
    <row r="4712" spans="1:6" x14ac:dyDescent="0.25">
      <c r="A4712" s="14">
        <v>40217</v>
      </c>
      <c r="B4712" s="5">
        <v>62.910000000000004</v>
      </c>
      <c r="C4712" s="5">
        <v>65.650000000000006</v>
      </c>
      <c r="D4712" s="5">
        <v>61.37</v>
      </c>
      <c r="E4712" s="5">
        <v>63.81</v>
      </c>
      <c r="F4712" s="5">
        <v>0</v>
      </c>
    </row>
    <row r="4713" spans="1:6" x14ac:dyDescent="0.25">
      <c r="A4713" s="14">
        <v>40218</v>
      </c>
      <c r="B4713" s="5">
        <v>62.910000000000004</v>
      </c>
      <c r="C4713" s="5">
        <v>65.66</v>
      </c>
      <c r="D4713" s="5">
        <v>61.37</v>
      </c>
      <c r="E4713" s="5">
        <v>63.81</v>
      </c>
      <c r="F4713" s="5">
        <v>0.22</v>
      </c>
    </row>
    <row r="4714" spans="1:6" x14ac:dyDescent="0.25">
      <c r="A4714" s="14">
        <v>40219</v>
      </c>
      <c r="B4714" s="5">
        <v>62.92</v>
      </c>
      <c r="C4714" s="5">
        <v>65.67</v>
      </c>
      <c r="D4714" s="5">
        <v>61.389999999999993</v>
      </c>
      <c r="E4714" s="5">
        <v>63.83</v>
      </c>
      <c r="F4714" s="5">
        <v>0</v>
      </c>
    </row>
    <row r="4715" spans="1:6" x14ac:dyDescent="0.25">
      <c r="A4715" s="14">
        <v>40220</v>
      </c>
      <c r="B4715" s="5">
        <v>62.910000000000004</v>
      </c>
      <c r="C4715" s="5">
        <v>65.66</v>
      </c>
      <c r="D4715" s="5">
        <v>61.37</v>
      </c>
      <c r="E4715" s="5">
        <v>63.81</v>
      </c>
      <c r="F4715" s="5">
        <v>0</v>
      </c>
    </row>
    <row r="4716" spans="1:6" x14ac:dyDescent="0.25">
      <c r="A4716" s="14">
        <v>40221</v>
      </c>
      <c r="B4716" s="5">
        <v>62.93</v>
      </c>
      <c r="C4716" s="5">
        <v>65.680000000000007</v>
      </c>
      <c r="D4716" s="5">
        <v>61.4</v>
      </c>
      <c r="E4716" s="5">
        <v>63.83</v>
      </c>
      <c r="F4716" s="5">
        <v>0.67</v>
      </c>
    </row>
    <row r="4717" spans="1:6" x14ac:dyDescent="0.25">
      <c r="A4717" s="14">
        <v>40222</v>
      </c>
      <c r="B4717" s="5">
        <v>62.990000000000009</v>
      </c>
      <c r="C4717" s="5">
        <v>65.77</v>
      </c>
      <c r="D4717" s="5">
        <v>61.5</v>
      </c>
      <c r="E4717" s="5">
        <v>63.91</v>
      </c>
      <c r="F4717" s="5">
        <v>0</v>
      </c>
    </row>
    <row r="4718" spans="1:6" x14ac:dyDescent="0.25">
      <c r="A4718" s="14">
        <v>40223</v>
      </c>
      <c r="B4718" s="5">
        <v>63</v>
      </c>
      <c r="C4718" s="5">
        <v>65.78</v>
      </c>
      <c r="D4718" s="5">
        <v>61.51</v>
      </c>
      <c r="E4718" s="5">
        <v>63.92</v>
      </c>
      <c r="F4718" s="5">
        <v>0</v>
      </c>
    </row>
    <row r="4719" spans="1:6" x14ac:dyDescent="0.25">
      <c r="A4719" s="14">
        <v>40224</v>
      </c>
      <c r="B4719" s="5">
        <v>62.990000000000009</v>
      </c>
      <c r="C4719" s="5">
        <v>65.78</v>
      </c>
      <c r="D4719" s="5">
        <v>61.51</v>
      </c>
      <c r="E4719" s="5">
        <v>63.92</v>
      </c>
      <c r="F4719" s="5">
        <v>0</v>
      </c>
    </row>
    <row r="4720" spans="1:6" x14ac:dyDescent="0.25">
      <c r="A4720" s="14">
        <v>40225</v>
      </c>
      <c r="B4720" s="5">
        <v>62.990000000000009</v>
      </c>
      <c r="C4720" s="5">
        <v>65.78</v>
      </c>
      <c r="D4720" s="5">
        <v>61.51</v>
      </c>
      <c r="E4720" s="5">
        <v>63.92</v>
      </c>
      <c r="F4720" s="5">
        <v>0</v>
      </c>
    </row>
    <row r="4721" spans="1:6" x14ac:dyDescent="0.25">
      <c r="A4721" s="14">
        <v>40226</v>
      </c>
      <c r="B4721" s="5">
        <v>62.97</v>
      </c>
      <c r="C4721" s="5">
        <v>65.760000000000005</v>
      </c>
      <c r="D4721" s="5">
        <v>61.489999999999995</v>
      </c>
      <c r="E4721" s="5">
        <v>63.899999999999991</v>
      </c>
      <c r="F4721" s="5">
        <v>0</v>
      </c>
    </row>
    <row r="4722" spans="1:6" x14ac:dyDescent="0.25">
      <c r="A4722" s="14">
        <v>40227</v>
      </c>
      <c r="B4722" s="5">
        <v>62.960000000000008</v>
      </c>
      <c r="C4722" s="5">
        <v>65.739999999999995</v>
      </c>
      <c r="D4722" s="5">
        <v>61.459999999999994</v>
      </c>
      <c r="E4722" s="5">
        <v>63.86999999999999</v>
      </c>
      <c r="F4722" s="5">
        <v>0</v>
      </c>
    </row>
    <row r="4723" spans="1:6" x14ac:dyDescent="0.25">
      <c r="A4723" s="14">
        <v>40228</v>
      </c>
      <c r="B4723" s="5">
        <v>62.95</v>
      </c>
      <c r="C4723" s="5">
        <v>65.72</v>
      </c>
      <c r="D4723" s="5">
        <v>61.44</v>
      </c>
      <c r="E4723" s="5">
        <v>63.849999999999994</v>
      </c>
      <c r="F4723" s="5">
        <v>0</v>
      </c>
    </row>
    <row r="4724" spans="1:6" x14ac:dyDescent="0.25">
      <c r="A4724" s="14">
        <v>40229</v>
      </c>
      <c r="B4724" s="5">
        <v>62.93</v>
      </c>
      <c r="C4724" s="5">
        <v>65.7</v>
      </c>
      <c r="D4724" s="5">
        <v>61.41</v>
      </c>
      <c r="E4724" s="5">
        <v>63.819999999999993</v>
      </c>
      <c r="F4724" s="5">
        <v>0</v>
      </c>
    </row>
    <row r="4725" spans="1:6" x14ac:dyDescent="0.25">
      <c r="A4725" s="14">
        <v>40230</v>
      </c>
      <c r="B4725" s="5">
        <v>62.92</v>
      </c>
      <c r="C4725" s="5">
        <v>65.67</v>
      </c>
      <c r="D4725" s="5">
        <v>61.379999999999995</v>
      </c>
      <c r="E4725" s="5">
        <v>63.789999999999992</v>
      </c>
      <c r="F4725" s="5">
        <v>0</v>
      </c>
    </row>
    <row r="4726" spans="1:6" x14ac:dyDescent="0.25">
      <c r="A4726" s="14">
        <v>40231</v>
      </c>
      <c r="B4726" s="5">
        <v>62.900000000000006</v>
      </c>
      <c r="C4726" s="5">
        <v>65.650000000000006</v>
      </c>
      <c r="D4726" s="5">
        <v>61.349999999999994</v>
      </c>
      <c r="E4726" s="5">
        <v>63.769999999999996</v>
      </c>
      <c r="F4726" s="5">
        <v>0.03</v>
      </c>
    </row>
    <row r="4727" spans="1:6" x14ac:dyDescent="0.25">
      <c r="A4727" s="14">
        <v>40232</v>
      </c>
      <c r="B4727" s="5">
        <v>62.89</v>
      </c>
      <c r="C4727" s="5">
        <v>65.63</v>
      </c>
      <c r="D4727" s="5">
        <v>61.33</v>
      </c>
      <c r="E4727" s="5">
        <v>63.75</v>
      </c>
      <c r="F4727" s="5">
        <v>0.01</v>
      </c>
    </row>
    <row r="4728" spans="1:6" x14ac:dyDescent="0.25">
      <c r="A4728" s="14">
        <v>40233</v>
      </c>
      <c r="B4728" s="5">
        <v>62.89</v>
      </c>
      <c r="C4728" s="5">
        <v>65.62</v>
      </c>
      <c r="D4728" s="5">
        <v>61.309999999999995</v>
      </c>
      <c r="E4728" s="5">
        <v>63.739999999999995</v>
      </c>
      <c r="F4728" s="5">
        <v>0.34</v>
      </c>
    </row>
    <row r="4729" spans="1:6" x14ac:dyDescent="0.25">
      <c r="A4729" s="14">
        <v>40234</v>
      </c>
      <c r="B4729" s="5">
        <v>62.910000000000004</v>
      </c>
      <c r="C4729" s="5">
        <v>65.63</v>
      </c>
      <c r="D4729" s="5">
        <v>61.33</v>
      </c>
      <c r="E4729" s="5">
        <v>63.759999999999991</v>
      </c>
      <c r="F4729" s="5">
        <v>0</v>
      </c>
    </row>
    <row r="4730" spans="1:6" x14ac:dyDescent="0.25">
      <c r="A4730" s="14">
        <v>40235</v>
      </c>
      <c r="B4730" s="5">
        <v>62.900000000000006</v>
      </c>
      <c r="C4730" s="5">
        <v>65.600000000000009</v>
      </c>
      <c r="D4730" s="5">
        <v>61.3</v>
      </c>
      <c r="E4730" s="5">
        <v>63.75</v>
      </c>
      <c r="F4730" s="5">
        <v>0</v>
      </c>
    </row>
    <row r="4731" spans="1:6" x14ac:dyDescent="0.25">
      <c r="A4731" s="14">
        <v>40236</v>
      </c>
      <c r="B4731" s="5">
        <v>62.89</v>
      </c>
      <c r="C4731" s="5">
        <v>65.59</v>
      </c>
      <c r="D4731" s="5">
        <v>61.29</v>
      </c>
      <c r="E4731" s="5">
        <v>63.72999999999999</v>
      </c>
      <c r="F4731" s="5">
        <v>0.17</v>
      </c>
    </row>
    <row r="4732" spans="1:6" x14ac:dyDescent="0.25">
      <c r="A4732" s="14">
        <v>40237</v>
      </c>
      <c r="B4732" s="5">
        <v>62.89</v>
      </c>
      <c r="C4732" s="5">
        <v>65.58</v>
      </c>
      <c r="D4732" s="5">
        <v>61.279999999999994</v>
      </c>
      <c r="E4732" s="5">
        <v>63.72999999999999</v>
      </c>
      <c r="F4732" s="5">
        <v>0</v>
      </c>
    </row>
    <row r="4733" spans="1:6" x14ac:dyDescent="0.25">
      <c r="A4733" s="14">
        <v>40238</v>
      </c>
      <c r="B4733" s="5">
        <v>62.870000000000005</v>
      </c>
      <c r="C4733" s="5">
        <v>65.56</v>
      </c>
      <c r="D4733" s="5">
        <v>61.25</v>
      </c>
      <c r="E4733" s="5">
        <v>63.7</v>
      </c>
      <c r="F4733" s="5">
        <v>0</v>
      </c>
    </row>
    <row r="4734" spans="1:6" x14ac:dyDescent="0.25">
      <c r="A4734" s="14">
        <v>40239</v>
      </c>
      <c r="B4734" s="5">
        <v>62.870000000000005</v>
      </c>
      <c r="C4734" s="5">
        <v>65.55</v>
      </c>
      <c r="D4734" s="5">
        <v>61.23</v>
      </c>
      <c r="E4734" s="5">
        <v>63.69</v>
      </c>
      <c r="F4734" s="5">
        <v>0.11</v>
      </c>
    </row>
    <row r="4735" spans="1:6" x14ac:dyDescent="0.25">
      <c r="A4735" s="14">
        <v>40240</v>
      </c>
      <c r="B4735" s="5">
        <v>62.86</v>
      </c>
      <c r="C4735" s="5">
        <v>65.53</v>
      </c>
      <c r="D4735" s="5">
        <v>61.209999999999994</v>
      </c>
      <c r="E4735" s="5">
        <v>63.67</v>
      </c>
      <c r="F4735" s="5">
        <v>0</v>
      </c>
    </row>
    <row r="4736" spans="1:6" x14ac:dyDescent="0.25">
      <c r="A4736" s="14">
        <v>40241</v>
      </c>
      <c r="B4736" s="5">
        <v>62.85</v>
      </c>
      <c r="C4736" s="5">
        <v>65.510000000000005</v>
      </c>
      <c r="D4736" s="5">
        <v>61.169999999999995</v>
      </c>
      <c r="E4736" s="5">
        <v>63.64</v>
      </c>
      <c r="F4736" s="5">
        <v>0</v>
      </c>
    </row>
    <row r="4737" spans="1:6" x14ac:dyDescent="0.25">
      <c r="A4737" s="14">
        <v>40242</v>
      </c>
      <c r="B4737" s="5">
        <v>62.830000000000005</v>
      </c>
      <c r="C4737" s="5">
        <v>65.47</v>
      </c>
      <c r="D4737" s="5">
        <v>61.129999999999995</v>
      </c>
      <c r="E4737" s="5">
        <v>63.599999999999994</v>
      </c>
      <c r="F4737" s="5">
        <v>0</v>
      </c>
    </row>
    <row r="4738" spans="1:6" x14ac:dyDescent="0.25">
      <c r="A4738" s="14">
        <v>40243</v>
      </c>
      <c r="B4738" s="5">
        <v>62.81</v>
      </c>
      <c r="C4738" s="5">
        <v>65.44</v>
      </c>
      <c r="D4738" s="5">
        <v>61.08</v>
      </c>
      <c r="E4738" s="5">
        <v>63.56</v>
      </c>
      <c r="F4738" s="5">
        <v>0</v>
      </c>
    </row>
    <row r="4739" spans="1:6" x14ac:dyDescent="0.25">
      <c r="A4739" s="14">
        <v>40244</v>
      </c>
      <c r="B4739" s="5">
        <v>62.78</v>
      </c>
      <c r="C4739" s="5">
        <v>65.400000000000006</v>
      </c>
      <c r="D4739" s="5">
        <v>61.04</v>
      </c>
      <c r="E4739" s="5">
        <v>63.519999999999996</v>
      </c>
      <c r="F4739" s="5">
        <v>0</v>
      </c>
    </row>
    <row r="4740" spans="1:6" x14ac:dyDescent="0.25">
      <c r="A4740" s="14">
        <v>40245</v>
      </c>
      <c r="B4740" s="5">
        <v>62.760000000000005</v>
      </c>
      <c r="C4740" s="5">
        <v>65.37</v>
      </c>
      <c r="D4740" s="5">
        <v>60.989999999999995</v>
      </c>
      <c r="E4740" s="5">
        <v>63.47</v>
      </c>
      <c r="F4740" s="5">
        <v>0</v>
      </c>
    </row>
    <row r="4741" spans="1:6" x14ac:dyDescent="0.25">
      <c r="A4741" s="14">
        <v>40246</v>
      </c>
      <c r="B4741" s="5">
        <v>62.74</v>
      </c>
      <c r="C4741" s="5">
        <v>65.34</v>
      </c>
      <c r="D4741" s="5">
        <v>60.94</v>
      </c>
      <c r="E4741" s="5">
        <v>63.41</v>
      </c>
      <c r="F4741" s="5">
        <v>0</v>
      </c>
    </row>
    <row r="4742" spans="1:6" x14ac:dyDescent="0.25">
      <c r="A4742" s="14">
        <v>40247</v>
      </c>
      <c r="B4742" s="5">
        <v>62.730000000000004</v>
      </c>
      <c r="C4742" s="5">
        <v>65.320000000000007</v>
      </c>
      <c r="D4742" s="5">
        <v>60.9</v>
      </c>
      <c r="E4742" s="5">
        <v>63.36</v>
      </c>
      <c r="F4742" s="5">
        <v>0</v>
      </c>
    </row>
    <row r="4743" spans="1:6" x14ac:dyDescent="0.25">
      <c r="A4743" s="14">
        <v>40248</v>
      </c>
      <c r="B4743" s="5">
        <v>62.84</v>
      </c>
      <c r="C4743" s="5">
        <v>65.44</v>
      </c>
      <c r="D4743" s="5">
        <v>61.12</v>
      </c>
      <c r="E4743" s="5">
        <v>63.569999999999993</v>
      </c>
      <c r="F4743" s="5">
        <v>3.54</v>
      </c>
    </row>
    <row r="4744" spans="1:6" x14ac:dyDescent="0.25">
      <c r="A4744" s="14">
        <v>40249</v>
      </c>
      <c r="B4744" s="5">
        <v>63.39</v>
      </c>
      <c r="C4744" s="5">
        <v>66.14</v>
      </c>
      <c r="D4744" s="5">
        <v>62.12</v>
      </c>
      <c r="E4744" s="5">
        <v>64.819999999999993</v>
      </c>
      <c r="F4744" s="5">
        <v>1.62</v>
      </c>
    </row>
    <row r="4745" spans="1:6" x14ac:dyDescent="0.25">
      <c r="A4745" s="14">
        <v>40250</v>
      </c>
      <c r="B4745" s="5">
        <v>63.5</v>
      </c>
      <c r="C4745" s="5">
        <v>66.400000000000006</v>
      </c>
      <c r="D4745" s="5">
        <v>62.43</v>
      </c>
      <c r="E4745" s="5">
        <v>65.009999999999991</v>
      </c>
      <c r="F4745" s="5">
        <v>0.01</v>
      </c>
    </row>
    <row r="4746" spans="1:6" x14ac:dyDescent="0.25">
      <c r="A4746" s="14">
        <v>40251</v>
      </c>
      <c r="B4746" s="5">
        <v>63.47</v>
      </c>
      <c r="C4746" s="5">
        <v>66.430000000000007</v>
      </c>
      <c r="D4746" s="5">
        <v>62.449999999999996</v>
      </c>
      <c r="E4746" s="5">
        <v>64.95</v>
      </c>
      <c r="F4746" s="5">
        <v>0</v>
      </c>
    </row>
    <row r="4747" spans="1:6" x14ac:dyDescent="0.25">
      <c r="A4747" s="14">
        <v>40252</v>
      </c>
      <c r="B4747" s="5">
        <v>63.430000000000007</v>
      </c>
      <c r="C4747" s="5">
        <v>66.430000000000007</v>
      </c>
      <c r="D4747" s="5">
        <v>62.449999999999996</v>
      </c>
      <c r="E4747" s="5">
        <v>64.92</v>
      </c>
      <c r="F4747" s="5">
        <v>0</v>
      </c>
    </row>
    <row r="4748" spans="1:6" x14ac:dyDescent="0.25">
      <c r="A4748" s="14">
        <v>40253</v>
      </c>
      <c r="B4748" s="5">
        <v>63.39</v>
      </c>
      <c r="C4748" s="5">
        <v>66.42</v>
      </c>
      <c r="D4748" s="5">
        <v>62.44</v>
      </c>
      <c r="E4748" s="5">
        <v>64.89</v>
      </c>
      <c r="F4748" s="5">
        <v>0</v>
      </c>
    </row>
    <row r="4749" spans="1:6" x14ac:dyDescent="0.25">
      <c r="A4749" s="14">
        <v>40254</v>
      </c>
      <c r="B4749" s="5">
        <v>63.350000000000009</v>
      </c>
      <c r="C4749" s="5">
        <v>66.41</v>
      </c>
      <c r="D4749" s="5">
        <v>62.44</v>
      </c>
      <c r="E4749" s="5">
        <v>64.86999999999999</v>
      </c>
      <c r="F4749" s="5">
        <v>0</v>
      </c>
    </row>
    <row r="4750" spans="1:6" x14ac:dyDescent="0.25">
      <c r="A4750" s="14">
        <v>40255</v>
      </c>
      <c r="B4750" s="5">
        <v>63.31</v>
      </c>
      <c r="C4750" s="5">
        <v>66.39</v>
      </c>
      <c r="D4750" s="5">
        <v>62.419999999999995</v>
      </c>
      <c r="E4750" s="5">
        <v>64.84</v>
      </c>
      <c r="F4750" s="5">
        <v>0</v>
      </c>
    </row>
    <row r="4751" spans="1:6" x14ac:dyDescent="0.25">
      <c r="A4751" s="14">
        <v>40256</v>
      </c>
      <c r="B4751" s="5">
        <v>63.269999999999996</v>
      </c>
      <c r="C4751" s="5">
        <v>66.37</v>
      </c>
      <c r="D4751" s="5">
        <v>62.41</v>
      </c>
      <c r="E4751" s="5">
        <v>64.81</v>
      </c>
      <c r="F4751" s="5">
        <v>0</v>
      </c>
    </row>
    <row r="4752" spans="1:6" x14ac:dyDescent="0.25">
      <c r="A4752" s="14">
        <v>40257</v>
      </c>
      <c r="B4752" s="5">
        <v>63.230000000000004</v>
      </c>
      <c r="C4752" s="5">
        <v>66.350000000000009</v>
      </c>
      <c r="D4752" s="5">
        <v>62.389999999999993</v>
      </c>
      <c r="E4752" s="5">
        <v>64.77</v>
      </c>
      <c r="F4752" s="5">
        <v>0</v>
      </c>
    </row>
    <row r="4753" spans="1:6" x14ac:dyDescent="0.25">
      <c r="A4753" s="14">
        <v>40258</v>
      </c>
      <c r="B4753" s="5">
        <v>63.25</v>
      </c>
      <c r="C4753" s="5">
        <v>66.38</v>
      </c>
      <c r="D4753" s="5">
        <v>62.41</v>
      </c>
      <c r="E4753" s="5">
        <v>64.789999999999992</v>
      </c>
      <c r="F4753" s="5">
        <v>0.94</v>
      </c>
    </row>
    <row r="4754" spans="1:6" x14ac:dyDescent="0.25">
      <c r="A4754" s="14">
        <v>40259</v>
      </c>
      <c r="B4754" s="5">
        <v>63.33</v>
      </c>
      <c r="C4754" s="5">
        <v>66.48</v>
      </c>
      <c r="D4754" s="5">
        <v>62.5</v>
      </c>
      <c r="E4754" s="5">
        <v>64.899999999999991</v>
      </c>
      <c r="F4754" s="5">
        <v>0</v>
      </c>
    </row>
    <row r="4755" spans="1:6" x14ac:dyDescent="0.25">
      <c r="A4755" s="14">
        <v>40260</v>
      </c>
      <c r="B4755" s="5">
        <v>63.3</v>
      </c>
      <c r="C4755" s="5">
        <v>66.48</v>
      </c>
      <c r="D4755" s="5">
        <v>62.5</v>
      </c>
      <c r="E4755" s="5">
        <v>64.899999999999991</v>
      </c>
      <c r="F4755" s="5">
        <v>0</v>
      </c>
    </row>
    <row r="4756" spans="1:6" x14ac:dyDescent="0.25">
      <c r="A4756" s="14">
        <v>40261</v>
      </c>
      <c r="B4756" s="5">
        <v>63.260000000000005</v>
      </c>
      <c r="C4756" s="5">
        <v>66.460000000000008</v>
      </c>
      <c r="D4756" s="5">
        <v>62.48</v>
      </c>
      <c r="E4756" s="5">
        <v>64.88</v>
      </c>
      <c r="F4756" s="5">
        <v>0</v>
      </c>
    </row>
    <row r="4757" spans="1:6" x14ac:dyDescent="0.25">
      <c r="A4757" s="14">
        <v>40262</v>
      </c>
      <c r="B4757" s="5">
        <v>63.230000000000004</v>
      </c>
      <c r="C4757" s="5">
        <v>66.44</v>
      </c>
      <c r="D4757" s="5">
        <v>62.47</v>
      </c>
      <c r="E4757" s="5">
        <v>64.86</v>
      </c>
      <c r="F4757" s="5">
        <v>0.5</v>
      </c>
    </row>
    <row r="4758" spans="1:6" x14ac:dyDescent="0.25">
      <c r="A4758" s="14">
        <v>40263</v>
      </c>
      <c r="B4758" s="5">
        <v>63.3</v>
      </c>
      <c r="C4758" s="5">
        <v>66.53</v>
      </c>
      <c r="D4758" s="5">
        <v>62.55</v>
      </c>
      <c r="E4758" s="5">
        <v>64.95</v>
      </c>
      <c r="F4758" s="5">
        <v>0.17</v>
      </c>
    </row>
    <row r="4759" spans="1:6" x14ac:dyDescent="0.25">
      <c r="A4759" s="14">
        <v>40264</v>
      </c>
      <c r="B4759" s="5">
        <v>63.269999999999996</v>
      </c>
      <c r="C4759" s="5">
        <v>66.52</v>
      </c>
      <c r="D4759" s="5">
        <v>62.519999999999996</v>
      </c>
      <c r="E4759" s="5">
        <v>64.94</v>
      </c>
      <c r="F4759" s="5">
        <v>0</v>
      </c>
    </row>
    <row r="4760" spans="1:6" x14ac:dyDescent="0.25">
      <c r="A4760" s="14">
        <v>40265</v>
      </c>
      <c r="B4760" s="5">
        <v>63.31</v>
      </c>
      <c r="C4760" s="5">
        <v>66.55</v>
      </c>
      <c r="D4760" s="5">
        <v>62.569999999999993</v>
      </c>
      <c r="E4760" s="5">
        <v>64.97999999999999</v>
      </c>
      <c r="F4760" s="5">
        <v>1.56</v>
      </c>
    </row>
    <row r="4761" spans="1:6" x14ac:dyDescent="0.25">
      <c r="A4761" s="14">
        <v>40266</v>
      </c>
      <c r="B4761" s="5">
        <v>63.64</v>
      </c>
      <c r="C4761" s="5">
        <v>66.7</v>
      </c>
      <c r="D4761" s="5">
        <v>62.66</v>
      </c>
      <c r="E4761" s="5">
        <v>65.13</v>
      </c>
      <c r="F4761" s="5">
        <v>0.97</v>
      </c>
    </row>
    <row r="4762" spans="1:6" x14ac:dyDescent="0.25">
      <c r="A4762" s="14">
        <v>40267</v>
      </c>
      <c r="B4762" s="5">
        <v>63.69</v>
      </c>
      <c r="C4762" s="5">
        <v>66.63</v>
      </c>
      <c r="D4762" s="5">
        <v>62.55</v>
      </c>
      <c r="E4762" s="5">
        <v>65.009999999999991</v>
      </c>
      <c r="F4762" s="5">
        <v>0</v>
      </c>
    </row>
    <row r="4763" spans="1:6" x14ac:dyDescent="0.25">
      <c r="A4763" s="14">
        <v>40268</v>
      </c>
      <c r="B4763" s="5">
        <v>63.650000000000006</v>
      </c>
      <c r="C4763" s="5">
        <v>66.58</v>
      </c>
      <c r="D4763" s="5">
        <v>62.529999999999994</v>
      </c>
      <c r="E4763" s="5">
        <v>64.959999999999994</v>
      </c>
      <c r="F4763" s="5">
        <v>0</v>
      </c>
    </row>
    <row r="4764" spans="1:6" x14ac:dyDescent="0.25">
      <c r="A4764" s="14">
        <v>40269</v>
      </c>
      <c r="B4764" s="5">
        <v>63.61</v>
      </c>
      <c r="C4764" s="5">
        <v>66.56</v>
      </c>
      <c r="D4764" s="5">
        <v>62.519999999999996</v>
      </c>
      <c r="E4764" s="5">
        <v>64.929999999999993</v>
      </c>
      <c r="F4764" s="5">
        <v>0</v>
      </c>
    </row>
    <row r="4765" spans="1:6" x14ac:dyDescent="0.25">
      <c r="A4765" s="14">
        <v>40270</v>
      </c>
      <c r="B4765" s="5">
        <v>63.56</v>
      </c>
      <c r="C4765" s="5">
        <v>66.55</v>
      </c>
      <c r="D4765" s="5">
        <v>62.5</v>
      </c>
      <c r="E4765" s="5">
        <v>64.899999999999991</v>
      </c>
      <c r="F4765" s="5">
        <v>0</v>
      </c>
    </row>
    <row r="4766" spans="1:6" x14ac:dyDescent="0.25">
      <c r="A4766" s="14">
        <v>40271</v>
      </c>
      <c r="B4766" s="5">
        <v>63.519999999999996</v>
      </c>
      <c r="C4766" s="5">
        <v>66.53</v>
      </c>
      <c r="D4766" s="5">
        <v>62.489999999999995</v>
      </c>
      <c r="E4766" s="5">
        <v>64.88</v>
      </c>
      <c r="F4766" s="5">
        <v>0</v>
      </c>
    </row>
    <row r="4767" spans="1:6" x14ac:dyDescent="0.25">
      <c r="A4767" s="14">
        <v>40272</v>
      </c>
      <c r="B4767" s="5">
        <v>63.47</v>
      </c>
      <c r="C4767" s="5">
        <v>66.52</v>
      </c>
      <c r="D4767" s="5">
        <v>62.47</v>
      </c>
      <c r="E4767" s="5">
        <v>64.849999999999994</v>
      </c>
      <c r="F4767" s="5">
        <v>0</v>
      </c>
    </row>
    <row r="4768" spans="1:6" x14ac:dyDescent="0.25">
      <c r="A4768" s="14">
        <v>40273</v>
      </c>
      <c r="B4768" s="5">
        <v>63.430000000000007</v>
      </c>
      <c r="C4768" s="5">
        <v>66.5</v>
      </c>
      <c r="D4768" s="5">
        <v>62.449999999999996</v>
      </c>
      <c r="E4768" s="5">
        <v>64.819999999999993</v>
      </c>
      <c r="F4768" s="5">
        <v>0</v>
      </c>
    </row>
    <row r="4769" spans="1:6" x14ac:dyDescent="0.25">
      <c r="A4769" s="14">
        <v>40274</v>
      </c>
      <c r="B4769" s="5">
        <v>63.41</v>
      </c>
      <c r="C4769" s="5">
        <v>66.48</v>
      </c>
      <c r="D4769" s="5">
        <v>62.419999999999995</v>
      </c>
      <c r="E4769" s="5">
        <v>64.78</v>
      </c>
      <c r="F4769" s="5">
        <v>0</v>
      </c>
    </row>
    <row r="4770" spans="1:6" x14ac:dyDescent="0.25">
      <c r="A4770" s="14">
        <v>40275</v>
      </c>
      <c r="B4770" s="5">
        <v>63.39</v>
      </c>
      <c r="C4770" s="5">
        <v>66.460000000000008</v>
      </c>
      <c r="D4770" s="5">
        <v>62.4</v>
      </c>
      <c r="E4770" s="5">
        <v>64.75</v>
      </c>
      <c r="F4770" s="5">
        <v>0</v>
      </c>
    </row>
    <row r="4771" spans="1:6" x14ac:dyDescent="0.25">
      <c r="A4771" s="14">
        <v>40276</v>
      </c>
      <c r="B4771" s="5">
        <v>63.370000000000005</v>
      </c>
      <c r="C4771" s="5">
        <v>66.44</v>
      </c>
      <c r="D4771" s="5">
        <v>62.37</v>
      </c>
      <c r="E4771" s="5">
        <v>64.709999999999994</v>
      </c>
      <c r="F4771" s="5">
        <v>0</v>
      </c>
    </row>
    <row r="4772" spans="1:6" x14ac:dyDescent="0.25">
      <c r="A4772" s="14">
        <v>40277</v>
      </c>
      <c r="B4772" s="5">
        <v>63.350000000000009</v>
      </c>
      <c r="C4772" s="5">
        <v>66.41</v>
      </c>
      <c r="D4772" s="5">
        <v>62.339999999999996</v>
      </c>
      <c r="E4772" s="5">
        <v>64.679999999999993</v>
      </c>
      <c r="F4772" s="5">
        <v>0</v>
      </c>
    </row>
    <row r="4773" spans="1:6" x14ac:dyDescent="0.25">
      <c r="A4773" s="14">
        <v>40278</v>
      </c>
      <c r="B4773" s="5">
        <v>63.33</v>
      </c>
      <c r="C4773" s="5">
        <v>66.39</v>
      </c>
      <c r="D4773" s="5">
        <v>62.3</v>
      </c>
      <c r="E4773" s="5">
        <v>64.64</v>
      </c>
      <c r="F4773" s="5">
        <v>0</v>
      </c>
    </row>
    <row r="4774" spans="1:6" x14ac:dyDescent="0.25">
      <c r="A4774" s="14">
        <v>40279</v>
      </c>
      <c r="B4774" s="5">
        <v>63.31</v>
      </c>
      <c r="C4774" s="5">
        <v>66.36</v>
      </c>
      <c r="D4774" s="5">
        <v>62.26</v>
      </c>
      <c r="E4774" s="5">
        <v>64.59</v>
      </c>
      <c r="F4774" s="5">
        <v>0</v>
      </c>
    </row>
    <row r="4775" spans="1:6" x14ac:dyDescent="0.25">
      <c r="A4775" s="14">
        <v>40280</v>
      </c>
      <c r="B4775" s="5">
        <v>63.28</v>
      </c>
      <c r="C4775" s="5">
        <v>66.320000000000007</v>
      </c>
      <c r="D4775" s="5">
        <v>62.22</v>
      </c>
      <c r="E4775" s="5">
        <v>64.55</v>
      </c>
      <c r="F4775" s="5">
        <v>0</v>
      </c>
    </row>
    <row r="4776" spans="1:6" x14ac:dyDescent="0.25">
      <c r="A4776" s="14">
        <v>40281</v>
      </c>
      <c r="B4776" s="5">
        <v>63.260000000000005</v>
      </c>
      <c r="C4776" s="5">
        <v>66.290000000000006</v>
      </c>
      <c r="D4776" s="5">
        <v>62.18</v>
      </c>
      <c r="E4776" s="5">
        <v>64.509999999999991</v>
      </c>
      <c r="F4776" s="5">
        <v>0.05</v>
      </c>
    </row>
    <row r="4777" spans="1:6" x14ac:dyDescent="0.25">
      <c r="A4777" s="14">
        <v>40282</v>
      </c>
      <c r="B4777" s="5">
        <v>63.240000000000009</v>
      </c>
      <c r="C4777" s="5">
        <v>66.25</v>
      </c>
      <c r="D4777" s="5">
        <v>62.139999999999993</v>
      </c>
      <c r="E4777" s="5">
        <v>64.459999999999994</v>
      </c>
      <c r="F4777" s="5">
        <v>0</v>
      </c>
    </row>
    <row r="4778" spans="1:6" x14ac:dyDescent="0.25">
      <c r="A4778" s="14">
        <v>40283</v>
      </c>
      <c r="B4778" s="5">
        <v>63.22</v>
      </c>
      <c r="C4778" s="5">
        <v>66.22</v>
      </c>
      <c r="D4778" s="5">
        <v>62.089999999999996</v>
      </c>
      <c r="E4778" s="5">
        <v>64.41</v>
      </c>
      <c r="F4778" s="5">
        <v>0</v>
      </c>
    </row>
    <row r="4779" spans="1:6" x14ac:dyDescent="0.25">
      <c r="A4779" s="14">
        <v>40284</v>
      </c>
      <c r="B4779" s="5">
        <v>63.19</v>
      </c>
      <c r="C4779" s="5">
        <v>66.19</v>
      </c>
      <c r="D4779" s="5">
        <v>62.05</v>
      </c>
      <c r="E4779" s="5">
        <v>64.36999999999999</v>
      </c>
      <c r="F4779" s="5">
        <v>0</v>
      </c>
    </row>
    <row r="4780" spans="1:6" x14ac:dyDescent="0.25">
      <c r="A4780" s="14">
        <v>40285</v>
      </c>
      <c r="B4780" s="5">
        <v>63.180000000000007</v>
      </c>
      <c r="C4780" s="5">
        <v>66.150000000000006</v>
      </c>
      <c r="D4780" s="5">
        <v>62.01</v>
      </c>
      <c r="E4780" s="5">
        <v>64.33</v>
      </c>
      <c r="F4780" s="5">
        <v>0</v>
      </c>
    </row>
    <row r="4781" spans="1:6" x14ac:dyDescent="0.25">
      <c r="A4781" s="14">
        <v>40286</v>
      </c>
      <c r="B4781" s="5">
        <v>63.19</v>
      </c>
      <c r="C4781" s="5">
        <v>66.16</v>
      </c>
      <c r="D4781" s="5">
        <v>62.019999999999996</v>
      </c>
      <c r="E4781" s="5">
        <v>64.349999999999994</v>
      </c>
      <c r="F4781" s="5">
        <v>0.6</v>
      </c>
    </row>
    <row r="4782" spans="1:6" x14ac:dyDescent="0.25">
      <c r="A4782" s="14">
        <v>40287</v>
      </c>
      <c r="B4782" s="5">
        <v>63.269999999999996</v>
      </c>
      <c r="C4782" s="5">
        <v>66.25</v>
      </c>
      <c r="D4782" s="5">
        <v>62.099999999999994</v>
      </c>
      <c r="E4782" s="5">
        <v>64.47999999999999</v>
      </c>
      <c r="F4782" s="5">
        <v>0.24</v>
      </c>
    </row>
    <row r="4783" spans="1:6" x14ac:dyDescent="0.25">
      <c r="A4783" s="14">
        <v>40288</v>
      </c>
      <c r="B4783" s="5">
        <v>63.3</v>
      </c>
      <c r="C4783" s="5">
        <v>66.290000000000006</v>
      </c>
      <c r="D4783" s="5">
        <v>62.129999999999995</v>
      </c>
      <c r="E4783" s="5">
        <v>64.539999999999992</v>
      </c>
      <c r="F4783" s="5">
        <v>0.19</v>
      </c>
    </row>
    <row r="4784" spans="1:6" x14ac:dyDescent="0.25">
      <c r="A4784" s="14">
        <v>40289</v>
      </c>
      <c r="B4784" s="5">
        <v>63.56</v>
      </c>
      <c r="C4784" s="5">
        <v>66.290000000000006</v>
      </c>
      <c r="D4784" s="5">
        <v>62.129999999999995</v>
      </c>
      <c r="E4784" s="5">
        <v>64.55</v>
      </c>
      <c r="F4784" s="5">
        <v>0.01</v>
      </c>
    </row>
    <row r="4785" spans="1:6" x14ac:dyDescent="0.25">
      <c r="A4785" s="14">
        <v>40290</v>
      </c>
      <c r="B4785" s="5">
        <v>63.5</v>
      </c>
      <c r="C4785" s="5">
        <v>66.28</v>
      </c>
      <c r="D4785" s="5">
        <v>62.12</v>
      </c>
      <c r="E4785" s="5">
        <v>64.539999999999992</v>
      </c>
      <c r="F4785" s="5">
        <v>0</v>
      </c>
    </row>
    <row r="4786" spans="1:6" x14ac:dyDescent="0.25">
      <c r="A4786" s="14">
        <v>40291</v>
      </c>
      <c r="B4786" s="5">
        <v>63.460000000000008</v>
      </c>
      <c r="C4786" s="5">
        <v>66.25</v>
      </c>
      <c r="D4786" s="5">
        <v>62.089999999999996</v>
      </c>
      <c r="E4786" s="5">
        <v>64.509999999999991</v>
      </c>
      <c r="F4786" s="5">
        <v>0</v>
      </c>
    </row>
    <row r="4787" spans="1:6" x14ac:dyDescent="0.25">
      <c r="A4787" s="14">
        <v>40292</v>
      </c>
      <c r="B4787" s="5">
        <v>63.430000000000007</v>
      </c>
      <c r="C4787" s="5">
        <v>66.210000000000008</v>
      </c>
      <c r="D4787" s="5">
        <v>62.05</v>
      </c>
      <c r="E4787" s="5">
        <v>64.459999999999994</v>
      </c>
      <c r="F4787" s="5">
        <v>0</v>
      </c>
    </row>
    <row r="4788" spans="1:6" x14ac:dyDescent="0.25">
      <c r="A4788" s="14">
        <v>40293</v>
      </c>
      <c r="B4788" s="5">
        <v>63.41</v>
      </c>
      <c r="C4788" s="5">
        <v>66.19</v>
      </c>
      <c r="D4788" s="5">
        <v>62.019999999999996</v>
      </c>
      <c r="E4788" s="5">
        <v>64.429999999999993</v>
      </c>
      <c r="F4788" s="5">
        <v>0.6</v>
      </c>
    </row>
    <row r="4789" spans="1:6" x14ac:dyDescent="0.25">
      <c r="A4789" s="14">
        <v>40294</v>
      </c>
      <c r="B4789" s="5">
        <v>63.66</v>
      </c>
      <c r="C4789" s="5">
        <v>66.48</v>
      </c>
      <c r="D4789" s="5">
        <v>62.37</v>
      </c>
      <c r="E4789" s="5">
        <v>64.97</v>
      </c>
      <c r="F4789" s="5">
        <v>2.4</v>
      </c>
    </row>
    <row r="4790" spans="1:6" x14ac:dyDescent="0.25">
      <c r="A4790" s="14">
        <v>40295</v>
      </c>
      <c r="B4790" s="5">
        <v>63.56</v>
      </c>
      <c r="C4790" s="5">
        <v>66.510000000000005</v>
      </c>
      <c r="D4790" s="5">
        <v>62.41</v>
      </c>
      <c r="E4790" s="5">
        <v>64.959999999999994</v>
      </c>
      <c r="F4790" s="5">
        <v>0</v>
      </c>
    </row>
    <row r="4791" spans="1:6" x14ac:dyDescent="0.25">
      <c r="A4791" s="14">
        <v>40296</v>
      </c>
      <c r="B4791" s="5">
        <v>63.5</v>
      </c>
      <c r="C4791" s="5">
        <v>66.48</v>
      </c>
      <c r="D4791" s="5">
        <v>62.41</v>
      </c>
      <c r="E4791" s="5">
        <v>64.92</v>
      </c>
      <c r="F4791" s="5">
        <v>0</v>
      </c>
    </row>
    <row r="4792" spans="1:6" x14ac:dyDescent="0.25">
      <c r="A4792" s="14">
        <v>40297</v>
      </c>
      <c r="B4792" s="5">
        <v>63.460000000000008</v>
      </c>
      <c r="C4792" s="5">
        <v>66.460000000000008</v>
      </c>
      <c r="D4792" s="5">
        <v>62.379999999999995</v>
      </c>
      <c r="E4792" s="5">
        <v>64.89</v>
      </c>
      <c r="F4792" s="5">
        <v>0</v>
      </c>
    </row>
    <row r="4793" spans="1:6" x14ac:dyDescent="0.25">
      <c r="A4793" s="14">
        <v>40298</v>
      </c>
      <c r="B4793" s="5">
        <v>63.44</v>
      </c>
      <c r="C4793" s="5">
        <v>66.430000000000007</v>
      </c>
      <c r="D4793" s="5">
        <v>62.37</v>
      </c>
      <c r="E4793" s="5">
        <v>64.849999999999994</v>
      </c>
      <c r="F4793" s="5">
        <v>0</v>
      </c>
    </row>
    <row r="4794" spans="1:6" x14ac:dyDescent="0.25">
      <c r="A4794" s="14">
        <v>40299</v>
      </c>
      <c r="B4794" s="5">
        <v>63.42</v>
      </c>
      <c r="C4794" s="5">
        <v>66.41</v>
      </c>
      <c r="D4794" s="5">
        <v>62.339999999999996</v>
      </c>
      <c r="E4794" s="5">
        <v>64.819999999999993</v>
      </c>
      <c r="F4794" s="5">
        <v>0</v>
      </c>
    </row>
    <row r="4795" spans="1:6" x14ac:dyDescent="0.25">
      <c r="A4795" s="14">
        <v>40300</v>
      </c>
      <c r="B4795" s="5">
        <v>63.400000000000006</v>
      </c>
      <c r="C4795" s="5">
        <v>66.38</v>
      </c>
      <c r="D4795" s="5">
        <v>62.319999999999993</v>
      </c>
      <c r="E4795" s="5">
        <v>64.78</v>
      </c>
      <c r="F4795" s="5">
        <v>0</v>
      </c>
    </row>
    <row r="4796" spans="1:6" x14ac:dyDescent="0.25">
      <c r="A4796" s="14">
        <v>40301</v>
      </c>
      <c r="B4796" s="5">
        <v>63.38000000000001</v>
      </c>
      <c r="C4796" s="5">
        <v>66.34</v>
      </c>
      <c r="D4796" s="5">
        <v>62.279999999999994</v>
      </c>
      <c r="E4796" s="5">
        <v>64.72999999999999</v>
      </c>
      <c r="F4796" s="5">
        <v>0</v>
      </c>
    </row>
    <row r="4797" spans="1:6" x14ac:dyDescent="0.25">
      <c r="A4797" s="14">
        <v>40302</v>
      </c>
      <c r="B4797" s="5">
        <v>63.350000000000009</v>
      </c>
      <c r="C4797" s="5">
        <v>66.290000000000006</v>
      </c>
      <c r="D4797" s="5">
        <v>62.239999999999995</v>
      </c>
      <c r="E4797" s="5">
        <v>64.679999999999993</v>
      </c>
      <c r="F4797" s="5">
        <v>0</v>
      </c>
    </row>
    <row r="4798" spans="1:6" x14ac:dyDescent="0.25">
      <c r="A4798" s="14">
        <v>40303</v>
      </c>
      <c r="B4798" s="5">
        <v>63.33</v>
      </c>
      <c r="C4798" s="5">
        <v>66.25</v>
      </c>
      <c r="D4798" s="5">
        <v>62.19</v>
      </c>
      <c r="E4798" s="5">
        <v>64.63</v>
      </c>
      <c r="F4798" s="5">
        <v>0</v>
      </c>
    </row>
    <row r="4799" spans="1:6" x14ac:dyDescent="0.25">
      <c r="A4799" s="14">
        <v>40304</v>
      </c>
      <c r="B4799" s="5">
        <v>63.320000000000007</v>
      </c>
      <c r="C4799" s="5">
        <v>66.239999999999995</v>
      </c>
      <c r="D4799" s="5">
        <v>62.16</v>
      </c>
      <c r="E4799" s="5">
        <v>64.61</v>
      </c>
      <c r="F4799" s="5">
        <v>0.5</v>
      </c>
    </row>
    <row r="4800" spans="1:6" x14ac:dyDescent="0.25">
      <c r="A4800" s="14">
        <v>40305</v>
      </c>
      <c r="B4800" s="5">
        <v>63.350000000000009</v>
      </c>
      <c r="C4800" s="5">
        <v>66.31</v>
      </c>
      <c r="D4800" s="5">
        <v>62.209999999999994</v>
      </c>
      <c r="E4800" s="5">
        <v>64.649999999999991</v>
      </c>
      <c r="F4800" s="5">
        <v>0</v>
      </c>
    </row>
    <row r="4801" spans="1:6" x14ac:dyDescent="0.25">
      <c r="A4801" s="14">
        <v>40306</v>
      </c>
      <c r="B4801" s="5">
        <v>63.320000000000007</v>
      </c>
      <c r="C4801" s="5">
        <v>66.290000000000006</v>
      </c>
      <c r="D4801" s="5">
        <v>62.19</v>
      </c>
      <c r="E4801" s="5">
        <v>64.63</v>
      </c>
      <c r="F4801" s="5">
        <v>0</v>
      </c>
    </row>
    <row r="4802" spans="1:6" x14ac:dyDescent="0.25">
      <c r="A4802" s="14">
        <v>40307</v>
      </c>
      <c r="B4802" s="5">
        <v>63.3</v>
      </c>
      <c r="C4802" s="5">
        <v>66.260000000000005</v>
      </c>
      <c r="D4802" s="5">
        <v>62.15</v>
      </c>
      <c r="E4802" s="5">
        <v>64.59</v>
      </c>
      <c r="F4802" s="5">
        <v>0</v>
      </c>
    </row>
    <row r="4803" spans="1:6" x14ac:dyDescent="0.25">
      <c r="A4803" s="14">
        <v>40308</v>
      </c>
      <c r="B4803" s="5">
        <v>63.269999999999996</v>
      </c>
      <c r="C4803" s="5">
        <v>66.210000000000008</v>
      </c>
      <c r="D4803" s="5">
        <v>62.099999999999994</v>
      </c>
      <c r="E4803" s="5">
        <v>64.539999999999992</v>
      </c>
      <c r="F4803" s="5">
        <v>0</v>
      </c>
    </row>
    <row r="4804" spans="1:6" x14ac:dyDescent="0.25">
      <c r="A4804" s="14">
        <v>40309</v>
      </c>
      <c r="B4804" s="5">
        <v>63.240000000000009</v>
      </c>
      <c r="C4804" s="5">
        <v>66.17</v>
      </c>
      <c r="D4804" s="5">
        <v>62.05</v>
      </c>
      <c r="E4804" s="5">
        <v>64.47999999999999</v>
      </c>
      <c r="F4804" s="5">
        <v>0</v>
      </c>
    </row>
    <row r="4805" spans="1:6" x14ac:dyDescent="0.25">
      <c r="A4805" s="14">
        <v>40310</v>
      </c>
      <c r="B4805" s="5">
        <v>63.210000000000008</v>
      </c>
      <c r="C4805" s="5">
        <v>66.12</v>
      </c>
      <c r="D4805" s="5">
        <v>62</v>
      </c>
      <c r="E4805" s="5">
        <v>64.42</v>
      </c>
      <c r="F4805" s="5">
        <v>0</v>
      </c>
    </row>
    <row r="4806" spans="1:6" x14ac:dyDescent="0.25">
      <c r="A4806" s="14">
        <v>40311</v>
      </c>
      <c r="B4806" s="5">
        <v>63.180000000000007</v>
      </c>
      <c r="C4806" s="5">
        <v>66.06</v>
      </c>
      <c r="D4806" s="5">
        <v>61.949999999999996</v>
      </c>
      <c r="E4806" s="5">
        <v>64.36</v>
      </c>
      <c r="F4806" s="5">
        <v>0</v>
      </c>
    </row>
    <row r="4807" spans="1:6" x14ac:dyDescent="0.25">
      <c r="A4807" s="14">
        <v>40312</v>
      </c>
      <c r="B4807" s="5">
        <v>63.14</v>
      </c>
      <c r="C4807" s="5">
        <v>66.010000000000005</v>
      </c>
      <c r="D4807" s="5">
        <v>61.889999999999993</v>
      </c>
      <c r="E4807" s="5">
        <v>64.3</v>
      </c>
      <c r="F4807" s="5">
        <v>0</v>
      </c>
    </row>
    <row r="4808" spans="1:6" x14ac:dyDescent="0.25">
      <c r="A4808" s="14">
        <v>40313</v>
      </c>
      <c r="B4808" s="5">
        <v>63.11</v>
      </c>
      <c r="C4808" s="5">
        <v>65.960000000000008</v>
      </c>
      <c r="D4808" s="5">
        <v>61.839999999999996</v>
      </c>
      <c r="E4808" s="5">
        <v>64.239999999999995</v>
      </c>
      <c r="F4808" s="5">
        <v>0</v>
      </c>
    </row>
    <row r="4809" spans="1:6" x14ac:dyDescent="0.25">
      <c r="A4809" s="14">
        <v>40314</v>
      </c>
      <c r="B4809" s="5">
        <v>63.08</v>
      </c>
      <c r="C4809" s="5">
        <v>65.91</v>
      </c>
      <c r="D4809" s="5">
        <v>61.779999999999994</v>
      </c>
      <c r="E4809" s="5">
        <v>64.179999999999993</v>
      </c>
      <c r="F4809" s="5">
        <v>0.12</v>
      </c>
    </row>
    <row r="4810" spans="1:6" x14ac:dyDescent="0.25">
      <c r="A4810" s="14">
        <v>40315</v>
      </c>
      <c r="B4810" s="5">
        <v>63.070000000000007</v>
      </c>
      <c r="C4810" s="5">
        <v>65.900000000000006</v>
      </c>
      <c r="D4810" s="5">
        <v>61.779999999999994</v>
      </c>
      <c r="E4810" s="5">
        <v>64.16</v>
      </c>
      <c r="F4810" s="5">
        <v>0.85</v>
      </c>
    </row>
    <row r="4811" spans="1:6" x14ac:dyDescent="0.25">
      <c r="A4811" s="14">
        <v>40316</v>
      </c>
      <c r="B4811" s="5">
        <v>63.05</v>
      </c>
      <c r="C4811" s="5">
        <v>65.91</v>
      </c>
      <c r="D4811" s="5">
        <v>61.779999999999994</v>
      </c>
      <c r="E4811" s="5">
        <v>64.16</v>
      </c>
      <c r="F4811" s="5">
        <v>0.01</v>
      </c>
    </row>
    <row r="4812" spans="1:6" x14ac:dyDescent="0.25">
      <c r="A4812" s="14">
        <v>40317</v>
      </c>
      <c r="B4812" s="5">
        <v>63.03</v>
      </c>
      <c r="C4812" s="5">
        <v>65.88</v>
      </c>
      <c r="D4812" s="5">
        <v>61.699999999999996</v>
      </c>
      <c r="E4812" s="5">
        <v>64.11999999999999</v>
      </c>
      <c r="F4812" s="5">
        <v>0</v>
      </c>
    </row>
    <row r="4813" spans="1:6" x14ac:dyDescent="0.25">
      <c r="A4813" s="14">
        <v>40318</v>
      </c>
      <c r="B4813" s="5">
        <v>63</v>
      </c>
      <c r="C4813" s="5">
        <v>65.83</v>
      </c>
      <c r="D4813" s="5">
        <v>61.629999999999995</v>
      </c>
      <c r="E4813" s="5">
        <v>64.08</v>
      </c>
      <c r="F4813" s="5">
        <v>0</v>
      </c>
    </row>
    <row r="4814" spans="1:6" x14ac:dyDescent="0.25">
      <c r="A4814" s="14">
        <v>40319</v>
      </c>
      <c r="B4814" s="5">
        <v>62.960000000000008</v>
      </c>
      <c r="C4814" s="5">
        <v>65.790000000000006</v>
      </c>
      <c r="D4814" s="5">
        <v>61.569999999999993</v>
      </c>
      <c r="E4814" s="5">
        <v>64.02</v>
      </c>
      <c r="F4814" s="5">
        <v>0</v>
      </c>
    </row>
    <row r="4815" spans="1:6" x14ac:dyDescent="0.25">
      <c r="A4815" s="14">
        <v>40320</v>
      </c>
      <c r="B4815" s="5">
        <v>62.92</v>
      </c>
      <c r="C4815" s="5">
        <v>65.73</v>
      </c>
      <c r="D4815" s="5">
        <v>61.51</v>
      </c>
      <c r="E4815" s="5">
        <v>63.97</v>
      </c>
      <c r="F4815" s="5">
        <v>0</v>
      </c>
    </row>
    <row r="4816" spans="1:6" x14ac:dyDescent="0.25">
      <c r="A4816" s="14">
        <v>40321</v>
      </c>
      <c r="B4816" s="5">
        <v>62.88</v>
      </c>
      <c r="C4816" s="5">
        <v>65.680000000000007</v>
      </c>
      <c r="D4816" s="5">
        <v>61.44</v>
      </c>
      <c r="E4816" s="5">
        <v>63.91</v>
      </c>
      <c r="F4816" s="5">
        <v>0</v>
      </c>
    </row>
    <row r="4817" spans="1:6" x14ac:dyDescent="0.25">
      <c r="A4817" s="14">
        <v>40322</v>
      </c>
      <c r="B4817" s="5">
        <v>62.85</v>
      </c>
      <c r="C4817" s="5">
        <v>65.63</v>
      </c>
      <c r="D4817" s="5">
        <v>61.37</v>
      </c>
      <c r="E4817" s="5">
        <v>63.849999999999994</v>
      </c>
      <c r="F4817" s="5">
        <v>0</v>
      </c>
    </row>
    <row r="4818" spans="1:6" x14ac:dyDescent="0.25">
      <c r="A4818" s="14">
        <v>40323</v>
      </c>
      <c r="B4818" s="5">
        <v>62.82</v>
      </c>
      <c r="C4818" s="5">
        <v>65.59</v>
      </c>
      <c r="D4818" s="5">
        <v>61.29</v>
      </c>
      <c r="E4818" s="5">
        <v>63.8</v>
      </c>
      <c r="F4818" s="5">
        <v>0.08</v>
      </c>
    </row>
    <row r="4819" spans="1:6" x14ac:dyDescent="0.25">
      <c r="A4819" s="14">
        <v>40324</v>
      </c>
      <c r="B4819" s="5">
        <v>62.800000000000004</v>
      </c>
      <c r="C4819" s="5">
        <v>65.55</v>
      </c>
      <c r="D4819" s="5">
        <v>61.22</v>
      </c>
      <c r="E4819" s="5">
        <v>63.759999999999991</v>
      </c>
      <c r="F4819" s="5">
        <v>0</v>
      </c>
    </row>
    <row r="4820" spans="1:6" x14ac:dyDescent="0.25">
      <c r="A4820" s="14">
        <v>40325</v>
      </c>
      <c r="B4820" s="5">
        <v>62.77</v>
      </c>
      <c r="C4820" s="5">
        <v>65.5</v>
      </c>
      <c r="D4820" s="5">
        <v>61.129999999999995</v>
      </c>
      <c r="E4820" s="5">
        <v>63.7</v>
      </c>
      <c r="F4820" s="5">
        <v>0.54</v>
      </c>
    </row>
    <row r="4821" spans="1:6" x14ac:dyDescent="0.25">
      <c r="A4821" s="14">
        <v>40326</v>
      </c>
      <c r="B4821" s="5">
        <v>62.790000000000006</v>
      </c>
      <c r="C4821" s="5">
        <v>65.510000000000005</v>
      </c>
      <c r="D4821" s="5">
        <v>61.099999999999994</v>
      </c>
      <c r="E4821" s="5">
        <v>63.709999999999994</v>
      </c>
      <c r="F4821" s="5">
        <v>0.95</v>
      </c>
    </row>
    <row r="4822" spans="1:6" x14ac:dyDescent="0.25">
      <c r="A4822" s="14">
        <v>40327</v>
      </c>
      <c r="B4822" s="5">
        <v>62.940000000000005</v>
      </c>
      <c r="C4822" s="5">
        <v>65.58</v>
      </c>
      <c r="D4822" s="5">
        <v>61.25</v>
      </c>
      <c r="E4822" s="5">
        <v>63.8</v>
      </c>
      <c r="F4822" s="5">
        <v>1.07</v>
      </c>
    </row>
    <row r="4823" spans="1:6" x14ac:dyDescent="0.25">
      <c r="A4823" s="14">
        <v>40328</v>
      </c>
      <c r="B4823" s="5">
        <v>63.120000000000005</v>
      </c>
      <c r="C4823" s="5">
        <v>65.710000000000008</v>
      </c>
      <c r="D4823" s="5">
        <v>61.43</v>
      </c>
      <c r="E4823" s="5">
        <v>64</v>
      </c>
      <c r="F4823" s="5">
        <v>0.01</v>
      </c>
    </row>
    <row r="4824" spans="1:6" x14ac:dyDescent="0.25">
      <c r="A4824" s="14">
        <v>40329</v>
      </c>
      <c r="B4824" s="5">
        <v>63.180000000000007</v>
      </c>
      <c r="C4824" s="5">
        <v>65.760000000000005</v>
      </c>
      <c r="D4824" s="5">
        <v>61.47</v>
      </c>
      <c r="E4824" s="5">
        <v>64.039999999999992</v>
      </c>
      <c r="F4824" s="5">
        <v>0.42</v>
      </c>
    </row>
    <row r="4825" spans="1:6" x14ac:dyDescent="0.25">
      <c r="A4825" s="14">
        <v>40330</v>
      </c>
      <c r="B4825" s="5">
        <v>63.19</v>
      </c>
      <c r="C4825" s="5">
        <v>65.77</v>
      </c>
      <c r="D4825" s="5">
        <v>61.48</v>
      </c>
      <c r="E4825" s="5">
        <v>64.05</v>
      </c>
      <c r="F4825" s="5">
        <v>0.01</v>
      </c>
    </row>
    <row r="4826" spans="1:6" x14ac:dyDescent="0.25">
      <c r="A4826" s="14">
        <v>40331</v>
      </c>
      <c r="B4826" s="5">
        <v>63.180000000000007</v>
      </c>
      <c r="C4826" s="5">
        <v>65.75</v>
      </c>
      <c r="D4826" s="5">
        <v>61.449999999999996</v>
      </c>
      <c r="E4826" s="5">
        <v>64.03</v>
      </c>
      <c r="F4826" s="5">
        <v>0.16</v>
      </c>
    </row>
    <row r="4827" spans="1:6" x14ac:dyDescent="0.25">
      <c r="A4827" s="14">
        <v>40332</v>
      </c>
      <c r="B4827" s="5">
        <v>63.17</v>
      </c>
      <c r="C4827" s="5">
        <v>65.739999999999995</v>
      </c>
      <c r="D4827" s="5">
        <v>61.43</v>
      </c>
      <c r="E4827" s="5">
        <v>64.009999999999991</v>
      </c>
      <c r="F4827" s="5">
        <v>0.6</v>
      </c>
    </row>
    <row r="4828" spans="1:6" x14ac:dyDescent="0.25">
      <c r="A4828" s="14">
        <v>40333</v>
      </c>
      <c r="B4828" s="5">
        <v>63.22</v>
      </c>
      <c r="C4828" s="5">
        <v>65.75</v>
      </c>
      <c r="D4828" s="5">
        <v>61.44</v>
      </c>
      <c r="E4828" s="5">
        <v>64.03</v>
      </c>
      <c r="F4828" s="5">
        <v>0.51</v>
      </c>
    </row>
    <row r="4829" spans="1:6" x14ac:dyDescent="0.25">
      <c r="A4829" s="14">
        <v>40334</v>
      </c>
      <c r="B4829" s="5">
        <v>63.260000000000005</v>
      </c>
      <c r="C4829" s="5">
        <v>65.760000000000005</v>
      </c>
      <c r="D4829" s="5">
        <v>61.449999999999996</v>
      </c>
      <c r="E4829" s="5">
        <v>64.06</v>
      </c>
      <c r="F4829" s="5">
        <v>0.1</v>
      </c>
    </row>
    <row r="4830" spans="1:6" x14ac:dyDescent="0.25">
      <c r="A4830" s="14">
        <v>40335</v>
      </c>
      <c r="B4830" s="5">
        <v>63.36</v>
      </c>
      <c r="C4830" s="5">
        <v>65.78</v>
      </c>
      <c r="D4830" s="5">
        <v>61.489999999999995</v>
      </c>
      <c r="E4830" s="5">
        <v>64.09</v>
      </c>
      <c r="F4830" s="5">
        <v>0.05</v>
      </c>
    </row>
    <row r="4831" spans="1:6" x14ac:dyDescent="0.25">
      <c r="A4831" s="14">
        <v>40336</v>
      </c>
      <c r="B4831" s="5">
        <v>63.370000000000005</v>
      </c>
      <c r="C4831" s="5">
        <v>65.78</v>
      </c>
      <c r="D4831" s="5">
        <v>61.48</v>
      </c>
      <c r="E4831" s="5">
        <v>64.09</v>
      </c>
      <c r="F4831" s="5">
        <v>0.46</v>
      </c>
    </row>
    <row r="4832" spans="1:6" x14ac:dyDescent="0.25">
      <c r="A4832" s="14">
        <v>40337</v>
      </c>
      <c r="B4832" s="5">
        <v>63.370000000000005</v>
      </c>
      <c r="C4832" s="5">
        <v>65.78</v>
      </c>
      <c r="D4832" s="5">
        <v>61.459999999999994</v>
      </c>
      <c r="E4832" s="5">
        <v>64.09</v>
      </c>
      <c r="F4832" s="5">
        <v>0</v>
      </c>
    </row>
    <row r="4833" spans="1:6" x14ac:dyDescent="0.25">
      <c r="A4833" s="14">
        <v>40338</v>
      </c>
      <c r="B4833" s="5">
        <v>63.350000000000009</v>
      </c>
      <c r="C4833" s="5">
        <v>65.75</v>
      </c>
      <c r="D4833" s="5">
        <v>61.419999999999995</v>
      </c>
      <c r="E4833" s="5">
        <v>64.05</v>
      </c>
      <c r="F4833" s="5">
        <v>0</v>
      </c>
    </row>
    <row r="4834" spans="1:6" x14ac:dyDescent="0.25">
      <c r="A4834" s="14">
        <v>40339</v>
      </c>
      <c r="B4834" s="5">
        <v>63.31</v>
      </c>
      <c r="C4834" s="5">
        <v>65.7</v>
      </c>
      <c r="D4834" s="5">
        <v>61.36</v>
      </c>
      <c r="E4834" s="5">
        <v>64.009999999999991</v>
      </c>
      <c r="F4834" s="5">
        <v>0</v>
      </c>
    </row>
    <row r="4835" spans="1:6" x14ac:dyDescent="0.25">
      <c r="A4835" s="14">
        <v>40340</v>
      </c>
      <c r="B4835" s="5">
        <v>63.28</v>
      </c>
      <c r="C4835" s="5">
        <v>65.650000000000006</v>
      </c>
      <c r="D4835" s="5">
        <v>61.29</v>
      </c>
      <c r="E4835" s="5">
        <v>63.95</v>
      </c>
      <c r="F4835" s="5">
        <v>0</v>
      </c>
    </row>
    <row r="4836" spans="1:6" x14ac:dyDescent="0.25">
      <c r="A4836" s="14">
        <v>40341</v>
      </c>
      <c r="B4836" s="5">
        <v>63.25</v>
      </c>
      <c r="C4836" s="5">
        <v>65.600000000000009</v>
      </c>
      <c r="D4836" s="5">
        <v>61.209999999999994</v>
      </c>
      <c r="E4836" s="5">
        <v>63.89</v>
      </c>
      <c r="F4836" s="5">
        <v>0</v>
      </c>
    </row>
    <row r="4837" spans="1:6" x14ac:dyDescent="0.25">
      <c r="A4837" s="14">
        <v>40342</v>
      </c>
      <c r="B4837" s="5">
        <v>63.210000000000008</v>
      </c>
      <c r="C4837" s="5">
        <v>65.55</v>
      </c>
      <c r="D4837" s="5">
        <v>61.129999999999995</v>
      </c>
      <c r="E4837" s="5">
        <v>63.84</v>
      </c>
      <c r="F4837" s="5">
        <v>0</v>
      </c>
    </row>
    <row r="4838" spans="1:6" x14ac:dyDescent="0.25">
      <c r="A4838" s="14">
        <v>40343</v>
      </c>
      <c r="B4838" s="5">
        <v>63.17</v>
      </c>
      <c r="C4838" s="5">
        <v>65.5</v>
      </c>
      <c r="D4838" s="5">
        <v>61.05</v>
      </c>
      <c r="E4838" s="5">
        <v>63.789999999999992</v>
      </c>
      <c r="F4838" s="5">
        <v>0</v>
      </c>
    </row>
    <row r="4839" spans="1:6" x14ac:dyDescent="0.25">
      <c r="A4839" s="14">
        <v>40344</v>
      </c>
      <c r="B4839" s="5">
        <v>63.13000000000001</v>
      </c>
      <c r="C4839" s="5">
        <v>65.45</v>
      </c>
      <c r="D4839" s="5">
        <v>60.97</v>
      </c>
      <c r="E4839" s="5">
        <v>63.72999999999999</v>
      </c>
      <c r="F4839" s="5">
        <v>0</v>
      </c>
    </row>
    <row r="4840" spans="1:6" x14ac:dyDescent="0.25">
      <c r="A4840" s="14">
        <v>40345</v>
      </c>
      <c r="B4840" s="5">
        <v>63.100000000000009</v>
      </c>
      <c r="C4840" s="5">
        <v>65.430000000000007</v>
      </c>
      <c r="D4840" s="5">
        <v>60.9</v>
      </c>
      <c r="E4840" s="5">
        <v>63.679999999999993</v>
      </c>
      <c r="F4840" s="5">
        <v>0</v>
      </c>
    </row>
    <row r="4841" spans="1:6" x14ac:dyDescent="0.25">
      <c r="A4841" s="14">
        <v>40346</v>
      </c>
      <c r="B4841" s="5">
        <v>63.08</v>
      </c>
      <c r="C4841" s="5">
        <v>65.460000000000008</v>
      </c>
      <c r="D4841" s="5">
        <v>61.019999999999996</v>
      </c>
      <c r="E4841" s="5">
        <v>63.75</v>
      </c>
      <c r="F4841" s="5">
        <v>1.19</v>
      </c>
    </row>
    <row r="4842" spans="1:6" x14ac:dyDescent="0.25">
      <c r="A4842" s="14">
        <v>40347</v>
      </c>
      <c r="B4842" s="5">
        <v>63.08</v>
      </c>
      <c r="C4842" s="5">
        <v>65.59</v>
      </c>
      <c r="D4842" s="5">
        <v>61.36</v>
      </c>
      <c r="E4842" s="5">
        <v>63.97999999999999</v>
      </c>
      <c r="F4842" s="5">
        <v>0.03</v>
      </c>
    </row>
    <row r="4843" spans="1:6" x14ac:dyDescent="0.25">
      <c r="A4843" s="14">
        <v>40348</v>
      </c>
      <c r="B4843" s="5">
        <v>63.06</v>
      </c>
      <c r="C4843" s="5">
        <v>65.61</v>
      </c>
      <c r="D4843" s="5">
        <v>61.4</v>
      </c>
      <c r="E4843" s="5">
        <v>64</v>
      </c>
      <c r="F4843" s="5">
        <v>0.38</v>
      </c>
    </row>
    <row r="4844" spans="1:6" x14ac:dyDescent="0.25">
      <c r="A4844" s="14">
        <v>40349</v>
      </c>
      <c r="B4844" s="5">
        <v>63.05</v>
      </c>
      <c r="C4844" s="5">
        <v>65.61</v>
      </c>
      <c r="D4844" s="5">
        <v>61.41</v>
      </c>
      <c r="E4844" s="5">
        <v>63.97999999999999</v>
      </c>
      <c r="F4844" s="5">
        <v>0.02</v>
      </c>
    </row>
    <row r="4845" spans="1:6" x14ac:dyDescent="0.25">
      <c r="A4845" s="14">
        <v>40350</v>
      </c>
      <c r="B4845" s="5">
        <v>63.070000000000007</v>
      </c>
      <c r="C4845" s="5">
        <v>65.64</v>
      </c>
      <c r="D4845" s="5">
        <v>61.43</v>
      </c>
      <c r="E4845" s="5">
        <v>63.989999999999995</v>
      </c>
      <c r="F4845" s="5">
        <v>0.11</v>
      </c>
    </row>
    <row r="4846" spans="1:6" x14ac:dyDescent="0.25">
      <c r="A4846" s="14">
        <v>40351</v>
      </c>
      <c r="B4846" s="5">
        <v>63.09</v>
      </c>
      <c r="C4846" s="5">
        <v>65.78</v>
      </c>
      <c r="D4846" s="5">
        <v>61.55</v>
      </c>
      <c r="E4846" s="5">
        <v>64.09</v>
      </c>
      <c r="F4846" s="5">
        <v>0.33</v>
      </c>
    </row>
    <row r="4847" spans="1:6" x14ac:dyDescent="0.25">
      <c r="A4847" s="14">
        <v>40352</v>
      </c>
      <c r="B4847" s="5">
        <v>63.06</v>
      </c>
      <c r="C4847" s="5">
        <v>65.8</v>
      </c>
      <c r="D4847" s="5">
        <v>61.559999999999995</v>
      </c>
      <c r="E4847" s="5">
        <v>64.08</v>
      </c>
      <c r="F4847" s="5">
        <v>0</v>
      </c>
    </row>
    <row r="4848" spans="1:6" x14ac:dyDescent="0.25">
      <c r="A4848" s="14">
        <v>40353</v>
      </c>
      <c r="B4848" s="5">
        <v>63.040000000000006</v>
      </c>
      <c r="C4848" s="5">
        <v>65.790000000000006</v>
      </c>
      <c r="D4848" s="5">
        <v>61.54</v>
      </c>
      <c r="E4848" s="5">
        <v>64.05</v>
      </c>
      <c r="F4848" s="5">
        <v>0</v>
      </c>
    </row>
    <row r="4849" spans="1:6" x14ac:dyDescent="0.25">
      <c r="A4849" s="14">
        <v>40354</v>
      </c>
      <c r="B4849" s="5">
        <v>63</v>
      </c>
      <c r="C4849" s="5">
        <v>65.77</v>
      </c>
      <c r="D4849" s="5">
        <v>61.519999999999996</v>
      </c>
      <c r="E4849" s="5">
        <v>64.009999999999991</v>
      </c>
      <c r="F4849" s="5">
        <v>0</v>
      </c>
    </row>
    <row r="4850" spans="1:6" x14ac:dyDescent="0.25">
      <c r="A4850" s="14">
        <v>40355</v>
      </c>
      <c r="B4850" s="5">
        <v>62.960000000000008</v>
      </c>
      <c r="C4850" s="5">
        <v>65.75</v>
      </c>
      <c r="D4850" s="5">
        <v>61.48</v>
      </c>
      <c r="E4850" s="5">
        <v>63.959999999999994</v>
      </c>
      <c r="F4850" s="5">
        <v>0</v>
      </c>
    </row>
    <row r="4851" spans="1:6" x14ac:dyDescent="0.25">
      <c r="A4851" s="14">
        <v>40356</v>
      </c>
      <c r="B4851" s="5">
        <v>62.92</v>
      </c>
      <c r="C4851" s="5">
        <v>65.72</v>
      </c>
      <c r="D4851" s="5">
        <v>61.449999999999996</v>
      </c>
      <c r="E4851" s="5">
        <v>63.92</v>
      </c>
      <c r="F4851" s="5">
        <v>0</v>
      </c>
    </row>
    <row r="4852" spans="1:6" x14ac:dyDescent="0.25">
      <c r="A4852" s="14">
        <v>40357</v>
      </c>
      <c r="B4852" s="5">
        <v>62.88</v>
      </c>
      <c r="C4852" s="5">
        <v>65.7</v>
      </c>
      <c r="D4852" s="5">
        <v>61.41</v>
      </c>
      <c r="E4852" s="5">
        <v>63.86999999999999</v>
      </c>
      <c r="F4852" s="5">
        <v>0</v>
      </c>
    </row>
    <row r="4853" spans="1:6" x14ac:dyDescent="0.25">
      <c r="A4853" s="14">
        <v>40358</v>
      </c>
      <c r="B4853" s="5">
        <v>62.85</v>
      </c>
      <c r="C4853" s="5">
        <v>65.67</v>
      </c>
      <c r="D4853" s="5">
        <v>61.36</v>
      </c>
      <c r="E4853" s="5">
        <v>63.819999999999993</v>
      </c>
      <c r="F4853" s="5">
        <v>0</v>
      </c>
    </row>
    <row r="4854" spans="1:6" x14ac:dyDescent="0.25">
      <c r="A4854" s="14">
        <v>40359</v>
      </c>
      <c r="B4854" s="5">
        <v>62.870000000000005</v>
      </c>
      <c r="C4854" s="5">
        <v>65.66</v>
      </c>
      <c r="D4854" s="5">
        <v>61.36</v>
      </c>
      <c r="E4854" s="5">
        <v>63.819999999999993</v>
      </c>
      <c r="F4854" s="5">
        <v>0.96</v>
      </c>
    </row>
    <row r="4855" spans="1:6" x14ac:dyDescent="0.25">
      <c r="A4855" s="14">
        <v>40360</v>
      </c>
      <c r="B4855" s="5">
        <v>62.990000000000009</v>
      </c>
      <c r="C4855" s="5">
        <v>65.760000000000005</v>
      </c>
      <c r="D4855" s="5">
        <v>61.5</v>
      </c>
      <c r="E4855" s="5">
        <v>63.95</v>
      </c>
      <c r="F4855" s="5">
        <v>0.41</v>
      </c>
    </row>
    <row r="4856" spans="1:6" x14ac:dyDescent="0.25">
      <c r="A4856" s="14">
        <v>40361</v>
      </c>
      <c r="B4856" s="5">
        <v>63.05</v>
      </c>
      <c r="C4856" s="5">
        <v>65.850000000000009</v>
      </c>
      <c r="D4856" s="5">
        <v>61.599999999999994</v>
      </c>
      <c r="E4856" s="5">
        <v>64.05</v>
      </c>
      <c r="F4856" s="5">
        <v>0</v>
      </c>
    </row>
    <row r="4857" spans="1:6" x14ac:dyDescent="0.25">
      <c r="A4857" s="14">
        <v>40362</v>
      </c>
      <c r="B4857" s="5">
        <v>63.22</v>
      </c>
      <c r="C4857" s="5">
        <v>65.930000000000007</v>
      </c>
      <c r="D4857" s="5">
        <v>61.66</v>
      </c>
      <c r="E4857" s="5">
        <v>64.099999999999994</v>
      </c>
      <c r="F4857" s="5">
        <v>0.41</v>
      </c>
    </row>
    <row r="4858" spans="1:6" x14ac:dyDescent="0.25">
      <c r="A4858" s="14">
        <v>40363</v>
      </c>
      <c r="B4858" s="5">
        <v>63.350000000000009</v>
      </c>
      <c r="C4858" s="5">
        <v>66.040000000000006</v>
      </c>
      <c r="D4858" s="5">
        <v>61.73</v>
      </c>
      <c r="E4858" s="5">
        <v>64.17</v>
      </c>
      <c r="F4858" s="5">
        <v>0.21</v>
      </c>
    </row>
    <row r="4859" spans="1:6" x14ac:dyDescent="0.25">
      <c r="A4859" s="14">
        <v>40364</v>
      </c>
      <c r="B4859" s="5">
        <v>63.42</v>
      </c>
      <c r="C4859" s="5">
        <v>66.16</v>
      </c>
      <c r="D4859" s="5">
        <v>61.83</v>
      </c>
      <c r="E4859" s="5">
        <v>64.28</v>
      </c>
      <c r="F4859" s="5">
        <v>0.89</v>
      </c>
    </row>
    <row r="4860" spans="1:6" x14ac:dyDescent="0.25">
      <c r="A4860" s="14">
        <v>40365</v>
      </c>
      <c r="B4860" s="5">
        <v>63.45</v>
      </c>
      <c r="C4860" s="5">
        <v>66.27</v>
      </c>
      <c r="D4860" s="5">
        <v>61.91</v>
      </c>
      <c r="E4860" s="5">
        <v>64.36999999999999</v>
      </c>
      <c r="F4860" s="5">
        <v>0.27</v>
      </c>
    </row>
    <row r="4861" spans="1:6" x14ac:dyDescent="0.25">
      <c r="A4861" s="14">
        <v>40366</v>
      </c>
      <c r="B4861" s="5">
        <v>63.430000000000007</v>
      </c>
      <c r="C4861" s="5">
        <v>66.290000000000006</v>
      </c>
      <c r="D4861" s="5">
        <v>61.919999999999995</v>
      </c>
      <c r="E4861" s="5">
        <v>64.38</v>
      </c>
      <c r="F4861" s="5">
        <v>0.01</v>
      </c>
    </row>
    <row r="4862" spans="1:6" x14ac:dyDescent="0.25">
      <c r="A4862" s="14">
        <v>40367</v>
      </c>
      <c r="B4862" s="5">
        <v>63.400000000000006</v>
      </c>
      <c r="C4862" s="5">
        <v>66.27</v>
      </c>
      <c r="D4862" s="5">
        <v>61.919999999999995</v>
      </c>
      <c r="E4862" s="5">
        <v>64.36</v>
      </c>
      <c r="F4862" s="5">
        <v>0</v>
      </c>
    </row>
    <row r="4863" spans="1:6" x14ac:dyDescent="0.25">
      <c r="A4863" s="14">
        <v>40368</v>
      </c>
      <c r="B4863" s="5">
        <v>63.370000000000005</v>
      </c>
      <c r="C4863" s="5">
        <v>66.25</v>
      </c>
      <c r="D4863" s="5">
        <v>61.889999999999993</v>
      </c>
      <c r="E4863" s="5">
        <v>64.319999999999993</v>
      </c>
      <c r="F4863" s="5">
        <v>0</v>
      </c>
    </row>
    <row r="4864" spans="1:6" x14ac:dyDescent="0.25">
      <c r="A4864" s="14">
        <v>40369</v>
      </c>
      <c r="B4864" s="5">
        <v>63.34</v>
      </c>
      <c r="C4864" s="5">
        <v>66.22</v>
      </c>
      <c r="D4864" s="5">
        <v>61.86</v>
      </c>
      <c r="E4864" s="5">
        <v>64.259999999999991</v>
      </c>
      <c r="F4864" s="5">
        <v>0</v>
      </c>
    </row>
    <row r="4865" spans="1:6" x14ac:dyDescent="0.25">
      <c r="A4865" s="14">
        <v>40370</v>
      </c>
      <c r="B4865" s="5">
        <v>63.320000000000007</v>
      </c>
      <c r="C4865" s="5">
        <v>66.2</v>
      </c>
      <c r="D4865" s="5">
        <v>61.839999999999996</v>
      </c>
      <c r="E4865" s="5">
        <v>64.22999999999999</v>
      </c>
      <c r="F4865" s="5">
        <v>0.08</v>
      </c>
    </row>
    <row r="4866" spans="1:6" x14ac:dyDescent="0.25">
      <c r="A4866" s="14">
        <v>40371</v>
      </c>
      <c r="B4866" s="5">
        <v>63.34</v>
      </c>
      <c r="C4866" s="5">
        <v>66.23</v>
      </c>
      <c r="D4866" s="5">
        <v>61.849999999999994</v>
      </c>
      <c r="E4866" s="5">
        <v>64.22999999999999</v>
      </c>
      <c r="F4866" s="5">
        <v>0.03</v>
      </c>
    </row>
    <row r="4867" spans="1:6" x14ac:dyDescent="0.25">
      <c r="A4867" s="14">
        <v>40372</v>
      </c>
      <c r="B4867" s="5">
        <v>63.33</v>
      </c>
      <c r="C4867" s="5">
        <v>66.22</v>
      </c>
      <c r="D4867" s="5">
        <v>61.83</v>
      </c>
      <c r="E4867" s="5">
        <v>64.2</v>
      </c>
      <c r="F4867" s="5">
        <v>0</v>
      </c>
    </row>
    <row r="4868" spans="1:6" x14ac:dyDescent="0.25">
      <c r="A4868" s="14">
        <v>40373</v>
      </c>
      <c r="B4868" s="5">
        <v>63.31</v>
      </c>
      <c r="C4868" s="5">
        <v>66.19</v>
      </c>
      <c r="D4868" s="5">
        <v>61.8</v>
      </c>
      <c r="E4868" s="5">
        <v>64.16</v>
      </c>
      <c r="F4868" s="5">
        <v>0.46</v>
      </c>
    </row>
    <row r="4869" spans="1:6" x14ac:dyDescent="0.25">
      <c r="A4869" s="14">
        <v>40374</v>
      </c>
      <c r="B4869" s="5">
        <v>63.320000000000007</v>
      </c>
      <c r="C4869" s="5">
        <v>66.17</v>
      </c>
      <c r="D4869" s="5">
        <v>61.779999999999994</v>
      </c>
      <c r="E4869" s="5">
        <v>64.149999999999991</v>
      </c>
      <c r="F4869" s="5">
        <v>0.03</v>
      </c>
    </row>
    <row r="4870" spans="1:6" x14ac:dyDescent="0.25">
      <c r="A4870" s="14">
        <v>40375</v>
      </c>
      <c r="B4870" s="5">
        <v>63.320000000000007</v>
      </c>
      <c r="C4870" s="5">
        <v>66.150000000000006</v>
      </c>
      <c r="D4870" s="5">
        <v>61.76</v>
      </c>
      <c r="E4870" s="5">
        <v>64.13</v>
      </c>
      <c r="F4870" s="5">
        <v>0.01</v>
      </c>
    </row>
    <row r="4871" spans="1:6" x14ac:dyDescent="0.25">
      <c r="A4871" s="14">
        <v>40376</v>
      </c>
      <c r="B4871" s="5">
        <v>63.31</v>
      </c>
      <c r="C4871" s="5">
        <v>66.11</v>
      </c>
      <c r="D4871" s="5">
        <v>61.72</v>
      </c>
      <c r="E4871" s="5">
        <v>64.09</v>
      </c>
      <c r="F4871" s="5">
        <v>0.01</v>
      </c>
    </row>
    <row r="4872" spans="1:6" x14ac:dyDescent="0.25">
      <c r="A4872" s="14">
        <v>40377</v>
      </c>
      <c r="B4872" s="5">
        <v>63.28</v>
      </c>
      <c r="C4872" s="5">
        <v>66.06</v>
      </c>
      <c r="D4872" s="5">
        <v>61.669999999999995</v>
      </c>
      <c r="E4872" s="5">
        <v>64.03</v>
      </c>
      <c r="F4872" s="5">
        <v>0</v>
      </c>
    </row>
    <row r="4873" spans="1:6" x14ac:dyDescent="0.25">
      <c r="A4873" s="14">
        <v>40378</v>
      </c>
      <c r="B4873" s="5">
        <v>63.240000000000009</v>
      </c>
      <c r="C4873" s="5">
        <v>66.02</v>
      </c>
      <c r="D4873" s="5">
        <v>61.62</v>
      </c>
      <c r="E4873" s="5">
        <v>63.97999999999999</v>
      </c>
      <c r="F4873" s="5">
        <v>0</v>
      </c>
    </row>
    <row r="4874" spans="1:6" x14ac:dyDescent="0.25">
      <c r="A4874" s="14">
        <v>40379</v>
      </c>
      <c r="B4874" s="5">
        <v>63.2</v>
      </c>
      <c r="C4874" s="5">
        <v>65.960000000000008</v>
      </c>
      <c r="D4874" s="5">
        <v>61.559999999999995</v>
      </c>
      <c r="E4874" s="5">
        <v>63.92</v>
      </c>
      <c r="F4874" s="5">
        <v>0</v>
      </c>
    </row>
    <row r="4875" spans="1:6" x14ac:dyDescent="0.25">
      <c r="A4875" s="14">
        <v>40380</v>
      </c>
      <c r="B4875" s="5">
        <v>63.16</v>
      </c>
      <c r="C4875" s="5">
        <v>65.91</v>
      </c>
      <c r="D4875" s="5">
        <v>61.489999999999995</v>
      </c>
      <c r="E4875" s="5">
        <v>63.849999999999994</v>
      </c>
      <c r="F4875" s="5">
        <v>0</v>
      </c>
    </row>
    <row r="4876" spans="1:6" x14ac:dyDescent="0.25">
      <c r="A4876" s="14">
        <v>40381</v>
      </c>
      <c r="B4876" s="5">
        <v>63.120000000000005</v>
      </c>
      <c r="C4876" s="5">
        <v>65.86</v>
      </c>
      <c r="D4876" s="5">
        <v>61.43</v>
      </c>
      <c r="E4876" s="5">
        <v>63.789999999999992</v>
      </c>
      <c r="F4876" s="5">
        <v>0</v>
      </c>
    </row>
    <row r="4877" spans="1:6" x14ac:dyDescent="0.25">
      <c r="A4877" s="14">
        <v>40382</v>
      </c>
      <c r="B4877" s="5">
        <v>63.08</v>
      </c>
      <c r="C4877" s="5">
        <v>65.820000000000007</v>
      </c>
      <c r="D4877" s="5">
        <v>61.37</v>
      </c>
      <c r="E4877" s="5">
        <v>63.739999999999995</v>
      </c>
      <c r="F4877" s="5">
        <v>0.33</v>
      </c>
    </row>
    <row r="4878" spans="1:6" x14ac:dyDescent="0.25">
      <c r="A4878" s="14">
        <v>40383</v>
      </c>
      <c r="B4878" s="5">
        <v>63.08</v>
      </c>
      <c r="C4878" s="5">
        <v>65.850000000000009</v>
      </c>
      <c r="D4878" s="5">
        <v>61.41</v>
      </c>
      <c r="E4878" s="5">
        <v>63.789999999999992</v>
      </c>
      <c r="F4878" s="5">
        <v>0.03</v>
      </c>
    </row>
    <row r="4879" spans="1:6" x14ac:dyDescent="0.25">
      <c r="A4879" s="14">
        <v>40384</v>
      </c>
      <c r="B4879" s="5">
        <v>63.11</v>
      </c>
      <c r="C4879" s="5">
        <v>65.94</v>
      </c>
      <c r="D4879" s="5">
        <v>61.55</v>
      </c>
      <c r="E4879" s="5">
        <v>63.899999999999991</v>
      </c>
      <c r="F4879" s="5">
        <v>0.13</v>
      </c>
    </row>
    <row r="4880" spans="1:6" x14ac:dyDescent="0.25">
      <c r="A4880" s="14">
        <v>40385</v>
      </c>
      <c r="B4880" s="5">
        <v>63.08</v>
      </c>
      <c r="C4880" s="5">
        <v>65.930000000000007</v>
      </c>
      <c r="D4880" s="5">
        <v>61.529999999999994</v>
      </c>
      <c r="E4880" s="5">
        <v>63.86999999999999</v>
      </c>
      <c r="F4880" s="5">
        <v>0</v>
      </c>
    </row>
    <row r="4881" spans="1:6" x14ac:dyDescent="0.25">
      <c r="A4881" s="14">
        <v>40386</v>
      </c>
      <c r="B4881" s="5">
        <v>63.05</v>
      </c>
      <c r="C4881" s="5">
        <v>65.900000000000006</v>
      </c>
      <c r="D4881" s="5">
        <v>61.489999999999995</v>
      </c>
      <c r="E4881" s="5">
        <v>63.83</v>
      </c>
      <c r="F4881" s="5">
        <v>0</v>
      </c>
    </row>
    <row r="4882" spans="1:6" x14ac:dyDescent="0.25">
      <c r="A4882" s="14">
        <v>40387</v>
      </c>
      <c r="B4882" s="5">
        <v>63.010000000000005</v>
      </c>
      <c r="C4882" s="5">
        <v>65.86</v>
      </c>
      <c r="D4882" s="5">
        <v>61.44</v>
      </c>
      <c r="E4882" s="5">
        <v>63.769999999999996</v>
      </c>
      <c r="F4882" s="5">
        <v>0</v>
      </c>
    </row>
    <row r="4883" spans="1:6" x14ac:dyDescent="0.25">
      <c r="A4883" s="14">
        <v>40388</v>
      </c>
      <c r="B4883" s="5">
        <v>62.97</v>
      </c>
      <c r="C4883" s="5">
        <v>65.820000000000007</v>
      </c>
      <c r="D4883" s="5">
        <v>61.379999999999995</v>
      </c>
      <c r="E4883" s="5">
        <v>63.72</v>
      </c>
      <c r="F4883" s="5">
        <v>0</v>
      </c>
    </row>
    <row r="4884" spans="1:6" x14ac:dyDescent="0.25">
      <c r="A4884" s="14">
        <v>40389</v>
      </c>
      <c r="B4884" s="5">
        <v>62.92</v>
      </c>
      <c r="C4884" s="5">
        <v>65.77</v>
      </c>
      <c r="D4884" s="5">
        <v>61.319999999999993</v>
      </c>
      <c r="E4884" s="5">
        <v>63.66</v>
      </c>
      <c r="F4884" s="5">
        <v>0</v>
      </c>
    </row>
    <row r="4885" spans="1:6" x14ac:dyDescent="0.25">
      <c r="A4885" s="14">
        <v>40390</v>
      </c>
      <c r="B4885" s="5">
        <v>62.89</v>
      </c>
      <c r="C4885" s="5">
        <v>65.710000000000008</v>
      </c>
      <c r="D4885" s="5">
        <v>61.239999999999995</v>
      </c>
      <c r="E4885" s="5">
        <v>63.58</v>
      </c>
      <c r="F4885" s="5">
        <v>0</v>
      </c>
    </row>
    <row r="4886" spans="1:6" x14ac:dyDescent="0.25">
      <c r="A4886" s="14">
        <v>40391</v>
      </c>
      <c r="B4886" s="5">
        <v>62.88</v>
      </c>
      <c r="C4886" s="5">
        <v>65.66</v>
      </c>
      <c r="D4886" s="5">
        <v>61.15</v>
      </c>
      <c r="E4886" s="5">
        <v>63.5</v>
      </c>
      <c r="F4886" s="5">
        <v>0.26</v>
      </c>
    </row>
    <row r="4887" spans="1:6" x14ac:dyDescent="0.25">
      <c r="A4887" s="14">
        <v>40392</v>
      </c>
      <c r="B4887" s="5">
        <v>62.86</v>
      </c>
      <c r="C4887" s="5">
        <v>65.62</v>
      </c>
      <c r="D4887" s="5">
        <v>61.08</v>
      </c>
      <c r="E4887" s="5">
        <v>63.41</v>
      </c>
      <c r="F4887" s="5">
        <v>0.01</v>
      </c>
    </row>
    <row r="4888" spans="1:6" x14ac:dyDescent="0.25">
      <c r="A4888" s="14">
        <v>40393</v>
      </c>
      <c r="B4888" s="5">
        <v>62.82</v>
      </c>
      <c r="C4888" s="5">
        <v>65.570000000000007</v>
      </c>
      <c r="D4888" s="5">
        <v>60.98</v>
      </c>
      <c r="E4888" s="5">
        <v>63.319999999999993</v>
      </c>
      <c r="F4888" s="5">
        <v>0</v>
      </c>
    </row>
    <row r="4889" spans="1:6" x14ac:dyDescent="0.25">
      <c r="A4889" s="14">
        <v>40394</v>
      </c>
      <c r="B4889" s="5">
        <v>62.790000000000006</v>
      </c>
      <c r="C4889" s="5">
        <v>65.52</v>
      </c>
      <c r="D4889" s="5">
        <v>60.87</v>
      </c>
      <c r="E4889" s="5">
        <v>63.31</v>
      </c>
      <c r="F4889" s="5">
        <v>0.04</v>
      </c>
    </row>
    <row r="4890" spans="1:6" x14ac:dyDescent="0.25">
      <c r="A4890" s="14">
        <v>40395</v>
      </c>
      <c r="B4890" s="5">
        <v>62.77</v>
      </c>
      <c r="C4890" s="5">
        <v>65.460000000000008</v>
      </c>
      <c r="D4890" s="5">
        <v>60.75</v>
      </c>
      <c r="E4890" s="5">
        <v>63.31</v>
      </c>
      <c r="F4890" s="5">
        <v>0</v>
      </c>
    </row>
    <row r="4891" spans="1:6" x14ac:dyDescent="0.25">
      <c r="A4891" s="14">
        <v>40396</v>
      </c>
      <c r="B4891" s="5">
        <v>62.74</v>
      </c>
      <c r="C4891" s="5">
        <v>65.41</v>
      </c>
      <c r="D4891" s="5">
        <v>60.68</v>
      </c>
      <c r="E4891" s="5">
        <v>63.31</v>
      </c>
      <c r="F4891" s="5">
        <v>0.08</v>
      </c>
    </row>
    <row r="4892" spans="1:6" x14ac:dyDescent="0.25">
      <c r="A4892" s="14">
        <v>40397</v>
      </c>
      <c r="B4892" s="5">
        <v>62.720000000000006</v>
      </c>
      <c r="C4892" s="5">
        <v>65.400000000000006</v>
      </c>
      <c r="D4892" s="5">
        <v>60.83</v>
      </c>
      <c r="E4892" s="5">
        <v>63.31</v>
      </c>
      <c r="F4892" s="5">
        <v>7.0000000000000007E-2</v>
      </c>
    </row>
    <row r="4893" spans="1:6" x14ac:dyDescent="0.25">
      <c r="A4893" s="14">
        <v>40398</v>
      </c>
      <c r="B4893" s="5">
        <v>62.78</v>
      </c>
      <c r="C4893" s="5">
        <v>65.510000000000005</v>
      </c>
      <c r="D4893" s="5">
        <v>61.059999999999995</v>
      </c>
      <c r="E4893" s="5">
        <v>63.53</v>
      </c>
      <c r="F4893" s="5">
        <v>1.02</v>
      </c>
    </row>
    <row r="4894" spans="1:6" x14ac:dyDescent="0.25">
      <c r="A4894" s="14">
        <v>40399</v>
      </c>
      <c r="B4894" s="5">
        <v>62.85</v>
      </c>
      <c r="C4894" s="5">
        <v>65.650000000000006</v>
      </c>
      <c r="D4894" s="5">
        <v>61.319999999999993</v>
      </c>
      <c r="E4894" s="5">
        <v>63.75</v>
      </c>
      <c r="F4894" s="5">
        <v>0.08</v>
      </c>
    </row>
    <row r="4895" spans="1:6" x14ac:dyDescent="0.25">
      <c r="A4895" s="14">
        <v>40400</v>
      </c>
      <c r="B4895" s="5">
        <v>62.870000000000005</v>
      </c>
      <c r="C4895" s="5">
        <v>65.69</v>
      </c>
      <c r="D4895" s="5">
        <v>61.36</v>
      </c>
      <c r="E4895" s="5">
        <v>63.769999999999996</v>
      </c>
      <c r="F4895" s="5">
        <v>0.28000000000000003</v>
      </c>
    </row>
    <row r="4896" spans="1:6" x14ac:dyDescent="0.25">
      <c r="A4896" s="14">
        <v>40401</v>
      </c>
      <c r="B4896" s="5">
        <v>62.870000000000005</v>
      </c>
      <c r="C4896" s="5">
        <v>65.73</v>
      </c>
      <c r="D4896" s="5">
        <v>61.4</v>
      </c>
      <c r="E4896" s="5">
        <v>63.789999999999992</v>
      </c>
      <c r="F4896" s="5">
        <v>0.04</v>
      </c>
    </row>
    <row r="4897" spans="1:6" x14ac:dyDescent="0.25">
      <c r="A4897" s="14">
        <v>40402</v>
      </c>
      <c r="B4897" s="5">
        <v>62.870000000000005</v>
      </c>
      <c r="C4897" s="5">
        <v>65.760000000000005</v>
      </c>
      <c r="D4897" s="5">
        <v>61.449999999999996</v>
      </c>
      <c r="E4897" s="5">
        <v>63.83</v>
      </c>
      <c r="F4897" s="5">
        <v>0.78</v>
      </c>
    </row>
    <row r="4898" spans="1:6" x14ac:dyDescent="0.25">
      <c r="A4898" s="14">
        <v>40403</v>
      </c>
      <c r="B4898" s="5">
        <v>62.85</v>
      </c>
      <c r="C4898" s="5">
        <v>65.81</v>
      </c>
      <c r="D4898" s="5">
        <v>61.569999999999993</v>
      </c>
      <c r="E4898" s="5">
        <v>63.929999999999993</v>
      </c>
      <c r="F4898" s="5">
        <v>0.01</v>
      </c>
    </row>
    <row r="4899" spans="1:6" x14ac:dyDescent="0.25">
      <c r="A4899" s="14">
        <v>40404</v>
      </c>
      <c r="B4899" s="5">
        <v>62.84</v>
      </c>
      <c r="C4899" s="5">
        <v>65.8</v>
      </c>
      <c r="D4899" s="5">
        <v>61.569999999999993</v>
      </c>
      <c r="E4899" s="5">
        <v>63.92</v>
      </c>
      <c r="F4899" s="5">
        <v>0</v>
      </c>
    </row>
    <row r="4900" spans="1:6" x14ac:dyDescent="0.25">
      <c r="A4900" s="14">
        <v>40405</v>
      </c>
      <c r="B4900" s="5">
        <v>62.900000000000006</v>
      </c>
      <c r="C4900" s="5">
        <v>65.78</v>
      </c>
      <c r="D4900" s="5">
        <v>61.55</v>
      </c>
      <c r="E4900" s="5">
        <v>63.89</v>
      </c>
      <c r="F4900" s="5">
        <v>0</v>
      </c>
    </row>
    <row r="4901" spans="1:6" x14ac:dyDescent="0.25">
      <c r="A4901" s="14">
        <v>40406</v>
      </c>
      <c r="B4901" s="5">
        <v>62.89</v>
      </c>
      <c r="C4901" s="5">
        <v>65.75</v>
      </c>
      <c r="D4901" s="5">
        <v>61.519999999999996</v>
      </c>
      <c r="E4901" s="5">
        <v>63.849999999999994</v>
      </c>
      <c r="F4901" s="5">
        <v>0</v>
      </c>
    </row>
    <row r="4902" spans="1:6" x14ac:dyDescent="0.25">
      <c r="A4902" s="14">
        <v>40407</v>
      </c>
      <c r="B4902" s="5">
        <v>62.870000000000005</v>
      </c>
      <c r="C4902" s="5">
        <v>65.710000000000008</v>
      </c>
      <c r="D4902" s="5">
        <v>61.489999999999995</v>
      </c>
      <c r="E4902" s="5">
        <v>63.8</v>
      </c>
      <c r="F4902" s="5">
        <v>0</v>
      </c>
    </row>
    <row r="4903" spans="1:6" x14ac:dyDescent="0.25">
      <c r="A4903" s="14">
        <v>40408</v>
      </c>
      <c r="B4903" s="5">
        <v>62.85</v>
      </c>
      <c r="C4903" s="5">
        <v>65.67</v>
      </c>
      <c r="D4903" s="5">
        <v>61.43</v>
      </c>
      <c r="E4903" s="5">
        <v>63.739999999999995</v>
      </c>
      <c r="F4903" s="5">
        <v>0</v>
      </c>
    </row>
    <row r="4904" spans="1:6" x14ac:dyDescent="0.25">
      <c r="A4904" s="14">
        <v>40409</v>
      </c>
      <c r="B4904" s="5">
        <v>62.86</v>
      </c>
      <c r="C4904" s="5">
        <v>65.66</v>
      </c>
      <c r="D4904" s="5">
        <v>61.449999999999996</v>
      </c>
      <c r="E4904" s="5">
        <v>63.759999999999991</v>
      </c>
      <c r="F4904" s="5">
        <v>1.25</v>
      </c>
    </row>
    <row r="4905" spans="1:6" x14ac:dyDescent="0.25">
      <c r="A4905" s="14">
        <v>40410</v>
      </c>
      <c r="B4905" s="5">
        <v>63.180000000000007</v>
      </c>
      <c r="C4905" s="5">
        <v>65.930000000000007</v>
      </c>
      <c r="D4905" s="5">
        <v>61.919999999999995</v>
      </c>
      <c r="E4905" s="5">
        <v>64.239999999999995</v>
      </c>
      <c r="F4905" s="5">
        <v>2.62</v>
      </c>
    </row>
    <row r="4906" spans="1:6" x14ac:dyDescent="0.25">
      <c r="A4906" s="14">
        <v>40411</v>
      </c>
      <c r="B4906" s="5">
        <v>63.710000000000008</v>
      </c>
      <c r="C4906" s="5">
        <v>66.320000000000007</v>
      </c>
      <c r="D4906" s="5">
        <v>62.519999999999996</v>
      </c>
      <c r="E4906" s="5">
        <v>64.91</v>
      </c>
      <c r="F4906" s="5">
        <v>0.12</v>
      </c>
    </row>
    <row r="4907" spans="1:6" x14ac:dyDescent="0.25">
      <c r="A4907" s="14">
        <v>40412</v>
      </c>
      <c r="B4907" s="5">
        <v>63.58</v>
      </c>
      <c r="C4907" s="5">
        <v>66.37</v>
      </c>
      <c r="D4907" s="5">
        <v>62.51</v>
      </c>
      <c r="E4907" s="5">
        <v>64.92</v>
      </c>
      <c r="F4907" s="5">
        <v>0.01</v>
      </c>
    </row>
    <row r="4908" spans="1:6" x14ac:dyDescent="0.25">
      <c r="A4908" s="14">
        <v>40413</v>
      </c>
      <c r="B4908" s="5">
        <v>63.540000000000006</v>
      </c>
      <c r="C4908" s="5">
        <v>66.38</v>
      </c>
      <c r="D4908" s="5">
        <v>62.5</v>
      </c>
      <c r="E4908" s="5">
        <v>64.899999999999991</v>
      </c>
      <c r="F4908" s="5">
        <v>0.01</v>
      </c>
    </row>
    <row r="4909" spans="1:6" x14ac:dyDescent="0.25">
      <c r="A4909" s="14">
        <v>40414</v>
      </c>
      <c r="B4909" s="5">
        <v>63.510000000000005</v>
      </c>
      <c r="C4909" s="5">
        <v>66.39</v>
      </c>
      <c r="D4909" s="5">
        <v>62.5</v>
      </c>
      <c r="E4909" s="5">
        <v>64.88</v>
      </c>
      <c r="F4909" s="5">
        <v>0.17</v>
      </c>
    </row>
    <row r="4910" spans="1:6" x14ac:dyDescent="0.25">
      <c r="A4910" s="14">
        <v>40415</v>
      </c>
      <c r="B4910" s="5">
        <v>63.5</v>
      </c>
      <c r="C4910" s="5">
        <v>66.41</v>
      </c>
      <c r="D4910" s="5">
        <v>62.51</v>
      </c>
      <c r="E4910" s="5">
        <v>64.88</v>
      </c>
      <c r="F4910" s="5">
        <v>0.44</v>
      </c>
    </row>
    <row r="4911" spans="1:6" x14ac:dyDescent="0.25">
      <c r="A4911" s="14">
        <v>40416</v>
      </c>
      <c r="B4911" s="5">
        <v>63.480000000000004</v>
      </c>
      <c r="C4911" s="5">
        <v>66.400000000000006</v>
      </c>
      <c r="D4911" s="5">
        <v>62.51</v>
      </c>
      <c r="E4911" s="5">
        <v>64.86</v>
      </c>
      <c r="F4911" s="5">
        <v>0.03</v>
      </c>
    </row>
    <row r="4912" spans="1:6" x14ac:dyDescent="0.25">
      <c r="A4912" s="14">
        <v>40417</v>
      </c>
      <c r="B4912" s="5">
        <v>63.460000000000008</v>
      </c>
      <c r="C4912" s="5">
        <v>66.38</v>
      </c>
      <c r="D4912" s="5">
        <v>62.489999999999995</v>
      </c>
      <c r="E4912" s="5">
        <v>64.83</v>
      </c>
      <c r="F4912" s="5">
        <v>0.52</v>
      </c>
    </row>
    <row r="4913" spans="1:6" x14ac:dyDescent="0.25">
      <c r="A4913" s="14">
        <v>40418</v>
      </c>
      <c r="B4913" s="5">
        <v>63.460000000000008</v>
      </c>
      <c r="C4913" s="5">
        <v>66.38</v>
      </c>
      <c r="D4913" s="5">
        <v>62.489999999999995</v>
      </c>
      <c r="E4913" s="5">
        <v>64.819999999999993</v>
      </c>
      <c r="F4913" s="5">
        <v>0.01</v>
      </c>
    </row>
    <row r="4914" spans="1:6" x14ac:dyDescent="0.25">
      <c r="A4914" s="14">
        <v>40419</v>
      </c>
      <c r="B4914" s="5">
        <v>63.44</v>
      </c>
      <c r="C4914" s="5">
        <v>66.36</v>
      </c>
      <c r="D4914" s="5">
        <v>62.47</v>
      </c>
      <c r="E4914" s="5">
        <v>64.78</v>
      </c>
      <c r="F4914" s="5">
        <v>0.01</v>
      </c>
    </row>
    <row r="4915" spans="1:6" x14ac:dyDescent="0.25">
      <c r="A4915" s="14">
        <v>40420</v>
      </c>
      <c r="B4915" s="5">
        <v>63.42</v>
      </c>
      <c r="C4915" s="5">
        <v>66.33</v>
      </c>
      <c r="D4915" s="5">
        <v>62.44</v>
      </c>
      <c r="E4915" s="5">
        <v>64.72999999999999</v>
      </c>
      <c r="F4915" s="5">
        <v>0</v>
      </c>
    </row>
    <row r="4916" spans="1:6" x14ac:dyDescent="0.25">
      <c r="A4916" s="14">
        <v>40421</v>
      </c>
      <c r="B4916" s="5">
        <v>63.400000000000006</v>
      </c>
      <c r="C4916" s="5">
        <v>66.290000000000006</v>
      </c>
      <c r="D4916" s="5">
        <v>62.4</v>
      </c>
      <c r="E4916" s="5">
        <v>64.679999999999993</v>
      </c>
      <c r="F4916" s="5">
        <v>0.02</v>
      </c>
    </row>
    <row r="4917" spans="1:6" x14ac:dyDescent="0.25">
      <c r="A4917" s="14">
        <v>40422</v>
      </c>
      <c r="B4917" s="5">
        <v>63.39</v>
      </c>
      <c r="C4917" s="5">
        <v>66.25</v>
      </c>
      <c r="D4917" s="5">
        <v>62.36</v>
      </c>
      <c r="E4917" s="5">
        <v>64.64</v>
      </c>
      <c r="F4917" s="5">
        <v>0</v>
      </c>
    </row>
    <row r="4918" spans="1:6" x14ac:dyDescent="0.25">
      <c r="A4918" s="14">
        <v>40423</v>
      </c>
      <c r="B4918" s="5">
        <v>63.370000000000005</v>
      </c>
      <c r="C4918" s="5">
        <v>66.210000000000008</v>
      </c>
      <c r="D4918" s="5">
        <v>62.319999999999993</v>
      </c>
      <c r="E4918" s="5">
        <v>64.58</v>
      </c>
      <c r="F4918" s="5">
        <v>0</v>
      </c>
    </row>
    <row r="4919" spans="1:6" x14ac:dyDescent="0.25">
      <c r="A4919" s="14">
        <v>40424</v>
      </c>
      <c r="B4919" s="5">
        <v>63.34</v>
      </c>
      <c r="C4919" s="5">
        <v>66.16</v>
      </c>
      <c r="D4919" s="5">
        <v>62.26</v>
      </c>
      <c r="E4919" s="5">
        <v>64.52</v>
      </c>
      <c r="F4919" s="5">
        <v>0</v>
      </c>
    </row>
    <row r="4920" spans="1:6" x14ac:dyDescent="0.25">
      <c r="A4920" s="14">
        <v>40425</v>
      </c>
      <c r="B4920" s="5">
        <v>63.31</v>
      </c>
      <c r="C4920" s="5">
        <v>66.11</v>
      </c>
      <c r="D4920" s="5">
        <v>62.209999999999994</v>
      </c>
      <c r="E4920" s="5">
        <v>64.45</v>
      </c>
      <c r="F4920" s="5">
        <v>0</v>
      </c>
    </row>
    <row r="4921" spans="1:6" x14ac:dyDescent="0.25">
      <c r="A4921" s="14">
        <v>40426</v>
      </c>
      <c r="B4921" s="5">
        <v>63.290000000000006</v>
      </c>
      <c r="C4921" s="5">
        <v>66.070000000000007</v>
      </c>
      <c r="D4921" s="5">
        <v>62.169999999999995</v>
      </c>
      <c r="E4921" s="5">
        <v>64.399999999999991</v>
      </c>
      <c r="F4921" s="5">
        <v>0.46</v>
      </c>
    </row>
    <row r="4922" spans="1:6" x14ac:dyDescent="0.25">
      <c r="A4922" s="14">
        <v>40427</v>
      </c>
      <c r="B4922" s="5">
        <v>63.33</v>
      </c>
      <c r="C4922" s="5">
        <v>66.11</v>
      </c>
      <c r="D4922" s="5">
        <v>62.199999999999996</v>
      </c>
      <c r="E4922" s="5">
        <v>64.45</v>
      </c>
      <c r="F4922" s="5">
        <v>0.61</v>
      </c>
    </row>
    <row r="4923" spans="1:6" x14ac:dyDescent="0.25">
      <c r="A4923" s="14">
        <v>40428</v>
      </c>
      <c r="B4923" s="5">
        <v>63.41</v>
      </c>
      <c r="C4923" s="5">
        <v>66.23</v>
      </c>
      <c r="D4923" s="5">
        <v>62.29</v>
      </c>
      <c r="E4923" s="5">
        <v>64.55</v>
      </c>
      <c r="F4923" s="5">
        <v>0.33</v>
      </c>
    </row>
    <row r="4924" spans="1:6" x14ac:dyDescent="0.25">
      <c r="A4924" s="14">
        <v>40429</v>
      </c>
      <c r="B4924" s="5">
        <v>63.45</v>
      </c>
      <c r="C4924" s="5">
        <v>66.239999999999995</v>
      </c>
      <c r="D4924" s="5">
        <v>62.3</v>
      </c>
      <c r="E4924" s="5">
        <v>64.55</v>
      </c>
      <c r="F4924" s="5">
        <v>0.18</v>
      </c>
    </row>
    <row r="4925" spans="1:6" x14ac:dyDescent="0.25">
      <c r="A4925" s="14">
        <v>40430</v>
      </c>
      <c r="B4925" s="5">
        <v>63.47</v>
      </c>
      <c r="C4925" s="5">
        <v>66.23</v>
      </c>
      <c r="D4925" s="5">
        <v>62.29</v>
      </c>
      <c r="E4925" s="5">
        <v>64.55</v>
      </c>
      <c r="F4925" s="5">
        <v>0</v>
      </c>
    </row>
    <row r="4926" spans="1:6" x14ac:dyDescent="0.25">
      <c r="A4926" s="14">
        <v>40431</v>
      </c>
      <c r="B4926" s="5">
        <v>63.45</v>
      </c>
      <c r="C4926" s="5">
        <v>66.210000000000008</v>
      </c>
      <c r="D4926" s="5">
        <v>62.269999999999996</v>
      </c>
      <c r="E4926" s="5">
        <v>64.52</v>
      </c>
      <c r="F4926" s="5">
        <v>0</v>
      </c>
    </row>
    <row r="4927" spans="1:6" x14ac:dyDescent="0.25">
      <c r="A4927" s="14">
        <v>40432</v>
      </c>
      <c r="B4927" s="5">
        <v>63.430000000000007</v>
      </c>
      <c r="C4927" s="5">
        <v>66.180000000000007</v>
      </c>
      <c r="D4927" s="5">
        <v>62.23</v>
      </c>
      <c r="E4927" s="5">
        <v>64.47</v>
      </c>
      <c r="F4927" s="5">
        <v>0</v>
      </c>
    </row>
    <row r="4928" spans="1:6" x14ac:dyDescent="0.25">
      <c r="A4928" s="14">
        <v>40433</v>
      </c>
      <c r="B4928" s="5">
        <v>63.41</v>
      </c>
      <c r="C4928" s="5">
        <v>66.14</v>
      </c>
      <c r="D4928" s="5">
        <v>62.19</v>
      </c>
      <c r="E4928" s="5">
        <v>64.42</v>
      </c>
      <c r="F4928" s="5">
        <v>0.2</v>
      </c>
    </row>
    <row r="4929" spans="1:6" x14ac:dyDescent="0.25">
      <c r="A4929" s="14">
        <v>40434</v>
      </c>
      <c r="B4929" s="5">
        <v>63.45</v>
      </c>
      <c r="C4929" s="5">
        <v>66.17</v>
      </c>
      <c r="D4929" s="5">
        <v>62.169999999999995</v>
      </c>
      <c r="E4929" s="5">
        <v>64.41</v>
      </c>
      <c r="F4929" s="5">
        <v>0.33</v>
      </c>
    </row>
    <row r="4930" spans="1:6" x14ac:dyDescent="0.25">
      <c r="A4930" s="14">
        <v>40435</v>
      </c>
      <c r="B4930" s="5">
        <v>63.45</v>
      </c>
      <c r="C4930" s="5">
        <v>66.19</v>
      </c>
      <c r="D4930" s="5">
        <v>62.139999999999993</v>
      </c>
      <c r="E4930" s="5">
        <v>64.38</v>
      </c>
      <c r="F4930" s="5">
        <v>0</v>
      </c>
    </row>
    <row r="4931" spans="1:6" x14ac:dyDescent="0.25">
      <c r="A4931" s="14">
        <v>40436</v>
      </c>
      <c r="B4931" s="5">
        <v>63.42</v>
      </c>
      <c r="C4931" s="5">
        <v>66.17</v>
      </c>
      <c r="D4931" s="5">
        <v>62.089999999999996</v>
      </c>
      <c r="E4931" s="5">
        <v>64.33</v>
      </c>
      <c r="F4931" s="5">
        <v>0</v>
      </c>
    </row>
    <row r="4932" spans="1:6" x14ac:dyDescent="0.25">
      <c r="A4932" s="14">
        <v>40437</v>
      </c>
      <c r="B4932" s="5">
        <v>63.400000000000006</v>
      </c>
      <c r="C4932" s="5">
        <v>66.13</v>
      </c>
      <c r="D4932" s="5">
        <v>62.04</v>
      </c>
      <c r="E4932" s="5">
        <v>64.259999999999991</v>
      </c>
      <c r="F4932" s="5">
        <v>0</v>
      </c>
    </row>
    <row r="4933" spans="1:6" x14ac:dyDescent="0.25">
      <c r="A4933" s="14">
        <v>40438</v>
      </c>
      <c r="B4933" s="5">
        <v>63.38000000000001</v>
      </c>
      <c r="C4933" s="5">
        <v>66.08</v>
      </c>
      <c r="D4933" s="5">
        <v>61.98</v>
      </c>
      <c r="E4933" s="5">
        <v>64.2</v>
      </c>
      <c r="F4933" s="5">
        <v>0</v>
      </c>
    </row>
    <row r="4934" spans="1:6" x14ac:dyDescent="0.25">
      <c r="A4934" s="14">
        <v>40439</v>
      </c>
      <c r="B4934" s="5">
        <v>63.350000000000009</v>
      </c>
      <c r="C4934" s="5">
        <v>66.02</v>
      </c>
      <c r="D4934" s="5">
        <v>61.93</v>
      </c>
      <c r="E4934" s="5">
        <v>64.14</v>
      </c>
      <c r="F4934" s="5">
        <v>0</v>
      </c>
    </row>
    <row r="4935" spans="1:6" x14ac:dyDescent="0.25">
      <c r="A4935" s="14">
        <v>40440</v>
      </c>
      <c r="B4935" s="5">
        <v>63.320000000000007</v>
      </c>
      <c r="C4935" s="5">
        <v>65.97</v>
      </c>
      <c r="D4935" s="5">
        <v>61.87</v>
      </c>
      <c r="E4935" s="5">
        <v>64.08</v>
      </c>
      <c r="F4935" s="5">
        <v>0</v>
      </c>
    </row>
    <row r="4936" spans="1:6" x14ac:dyDescent="0.25">
      <c r="A4936" s="14">
        <v>40441</v>
      </c>
      <c r="B4936" s="5">
        <v>63.290000000000006</v>
      </c>
      <c r="C4936" s="5">
        <v>65.92</v>
      </c>
      <c r="D4936" s="5">
        <v>61.819999999999993</v>
      </c>
      <c r="E4936" s="5">
        <v>64.02</v>
      </c>
      <c r="F4936" s="5">
        <v>0</v>
      </c>
    </row>
    <row r="4937" spans="1:6" x14ac:dyDescent="0.25">
      <c r="A4937" s="14">
        <v>40442</v>
      </c>
      <c r="B4937" s="5">
        <v>63.260000000000005</v>
      </c>
      <c r="C4937" s="5">
        <v>65.87</v>
      </c>
      <c r="D4937" s="5">
        <v>61.75</v>
      </c>
      <c r="E4937" s="5">
        <v>63.959999999999994</v>
      </c>
      <c r="F4937" s="5">
        <v>0</v>
      </c>
    </row>
    <row r="4938" spans="1:6" x14ac:dyDescent="0.25">
      <c r="A4938" s="14">
        <v>40443</v>
      </c>
      <c r="B4938" s="5">
        <v>63.230000000000004</v>
      </c>
      <c r="C4938" s="5">
        <v>65.820000000000007</v>
      </c>
      <c r="D4938" s="5">
        <v>61.69</v>
      </c>
      <c r="E4938" s="5">
        <v>63.899999999999991</v>
      </c>
      <c r="F4938" s="5">
        <v>0</v>
      </c>
    </row>
    <row r="4939" spans="1:6" x14ac:dyDescent="0.25">
      <c r="A4939" s="14">
        <v>40444</v>
      </c>
      <c r="B4939" s="5">
        <v>63.2</v>
      </c>
      <c r="C4939" s="5">
        <v>65.78</v>
      </c>
      <c r="D4939" s="5">
        <v>61.639999999999993</v>
      </c>
      <c r="E4939" s="5">
        <v>63.84</v>
      </c>
      <c r="F4939" s="5">
        <v>0.31</v>
      </c>
    </row>
    <row r="4940" spans="1:6" x14ac:dyDescent="0.25">
      <c r="A4940" s="14">
        <v>40445</v>
      </c>
      <c r="B4940" s="5">
        <v>63.180000000000007</v>
      </c>
      <c r="C4940" s="5">
        <v>65.77</v>
      </c>
      <c r="D4940" s="5">
        <v>61.589999999999996</v>
      </c>
      <c r="E4940" s="5">
        <v>63.8</v>
      </c>
      <c r="F4940" s="5">
        <v>1.67</v>
      </c>
    </row>
    <row r="4941" spans="1:6" x14ac:dyDescent="0.25">
      <c r="A4941" s="14">
        <v>40446</v>
      </c>
      <c r="B4941" s="5">
        <v>63.210000000000008</v>
      </c>
      <c r="C4941" s="5">
        <v>65.8</v>
      </c>
      <c r="D4941" s="5">
        <v>61.589999999999996</v>
      </c>
      <c r="E4941" s="5">
        <v>63.84</v>
      </c>
      <c r="F4941" s="5">
        <v>0.04</v>
      </c>
    </row>
    <row r="4942" spans="1:6" x14ac:dyDescent="0.25">
      <c r="A4942" s="14">
        <v>40447</v>
      </c>
      <c r="B4942" s="5">
        <v>63.19</v>
      </c>
      <c r="C4942" s="5">
        <v>65.78</v>
      </c>
      <c r="D4942" s="5">
        <v>61.559999999999995</v>
      </c>
      <c r="E4942" s="5">
        <v>63.81</v>
      </c>
      <c r="F4942" s="5">
        <v>0</v>
      </c>
    </row>
    <row r="4943" spans="1:6" x14ac:dyDescent="0.25">
      <c r="A4943" s="14">
        <v>40448</v>
      </c>
      <c r="B4943" s="5">
        <v>63.17</v>
      </c>
      <c r="C4943" s="5">
        <v>65.75</v>
      </c>
      <c r="D4943" s="5">
        <v>61.51</v>
      </c>
      <c r="E4943" s="5">
        <v>63.78</v>
      </c>
      <c r="F4943" s="5">
        <v>0.49</v>
      </c>
    </row>
    <row r="4944" spans="1:6" x14ac:dyDescent="0.25">
      <c r="A4944" s="14">
        <v>40449</v>
      </c>
      <c r="B4944" s="5">
        <v>63.240000000000009</v>
      </c>
      <c r="C4944" s="5">
        <v>65.8</v>
      </c>
      <c r="D4944" s="5">
        <v>61.599999999999994</v>
      </c>
      <c r="E4944" s="5">
        <v>63.89</v>
      </c>
      <c r="F4944" s="5">
        <v>1.43</v>
      </c>
    </row>
    <row r="4945" spans="1:6" x14ac:dyDescent="0.25">
      <c r="A4945" s="14">
        <v>40450</v>
      </c>
      <c r="B4945" s="5">
        <v>63.480000000000004</v>
      </c>
      <c r="C4945" s="5">
        <v>65.989999999999995</v>
      </c>
      <c r="D4945" s="5">
        <v>61.839999999999996</v>
      </c>
      <c r="E4945" s="5">
        <v>64.13</v>
      </c>
      <c r="F4945" s="5">
        <v>0</v>
      </c>
    </row>
    <row r="4946" spans="1:6" x14ac:dyDescent="0.25">
      <c r="A4946" s="14">
        <v>40451</v>
      </c>
      <c r="B4946" s="5">
        <v>63.47</v>
      </c>
      <c r="C4946" s="5">
        <v>66.02</v>
      </c>
      <c r="D4946" s="5">
        <v>61.86</v>
      </c>
      <c r="E4946" s="5">
        <v>64.149999999999991</v>
      </c>
      <c r="F4946" s="5">
        <v>0</v>
      </c>
    </row>
    <row r="4947" spans="1:6" x14ac:dyDescent="0.25">
      <c r="A4947" s="14">
        <v>40452</v>
      </c>
      <c r="B4947" s="5">
        <v>63.44</v>
      </c>
      <c r="C4947" s="5">
        <v>66.010000000000005</v>
      </c>
      <c r="D4947" s="5">
        <v>61.849999999999994</v>
      </c>
      <c r="E4947" s="5">
        <v>64.13</v>
      </c>
      <c r="F4947" s="5">
        <v>0</v>
      </c>
    </row>
    <row r="4948" spans="1:6" x14ac:dyDescent="0.25">
      <c r="A4948" s="14">
        <v>40453</v>
      </c>
      <c r="B4948" s="5">
        <v>63.42</v>
      </c>
      <c r="C4948" s="5">
        <v>65.989999999999995</v>
      </c>
      <c r="D4948" s="5">
        <v>61.83</v>
      </c>
      <c r="E4948" s="5">
        <v>64.099999999999994</v>
      </c>
      <c r="F4948" s="5">
        <v>0</v>
      </c>
    </row>
    <row r="4949" spans="1:6" x14ac:dyDescent="0.25">
      <c r="A4949" s="14">
        <v>40454</v>
      </c>
      <c r="B4949" s="5">
        <v>63.400000000000006</v>
      </c>
      <c r="C4949" s="5">
        <v>65.960000000000008</v>
      </c>
      <c r="D4949" s="5">
        <v>61.79</v>
      </c>
      <c r="E4949" s="5">
        <v>64.06</v>
      </c>
      <c r="F4949" s="5">
        <v>0</v>
      </c>
    </row>
    <row r="4950" spans="1:6" x14ac:dyDescent="0.25">
      <c r="A4950" s="14">
        <v>40455</v>
      </c>
      <c r="B4950" s="5">
        <v>63.370000000000005</v>
      </c>
      <c r="C4950" s="5">
        <v>65.92</v>
      </c>
      <c r="D4950" s="5">
        <v>61.75</v>
      </c>
      <c r="E4950" s="5">
        <v>64.009999999999991</v>
      </c>
      <c r="F4950" s="5">
        <v>0</v>
      </c>
    </row>
    <row r="4951" spans="1:6" x14ac:dyDescent="0.25">
      <c r="A4951" s="14">
        <v>40456</v>
      </c>
      <c r="B4951" s="5">
        <v>63.34</v>
      </c>
      <c r="C4951" s="5">
        <v>65.88</v>
      </c>
      <c r="D4951" s="5">
        <v>61.699999999999996</v>
      </c>
      <c r="E4951" s="5">
        <v>63.959999999999994</v>
      </c>
      <c r="F4951" s="5">
        <v>0</v>
      </c>
    </row>
    <row r="4952" spans="1:6" x14ac:dyDescent="0.25">
      <c r="A4952" s="14">
        <v>40457</v>
      </c>
      <c r="B4952" s="5">
        <v>63.320000000000007</v>
      </c>
      <c r="C4952" s="5">
        <v>65.84</v>
      </c>
      <c r="D4952" s="5">
        <v>61.65</v>
      </c>
      <c r="E4952" s="5">
        <v>63.91</v>
      </c>
      <c r="F4952" s="5">
        <v>0</v>
      </c>
    </row>
    <row r="4953" spans="1:6" x14ac:dyDescent="0.25">
      <c r="A4953" s="14">
        <v>40458</v>
      </c>
      <c r="B4953" s="5">
        <v>63.290000000000006</v>
      </c>
      <c r="C4953" s="5">
        <v>65.790000000000006</v>
      </c>
      <c r="D4953" s="5">
        <v>61.599999999999994</v>
      </c>
      <c r="E4953" s="5">
        <v>63.86</v>
      </c>
      <c r="F4953" s="5">
        <v>0</v>
      </c>
    </row>
    <row r="4954" spans="1:6" x14ac:dyDescent="0.25">
      <c r="A4954" s="14">
        <v>40459</v>
      </c>
      <c r="B4954" s="5">
        <v>63.260000000000005</v>
      </c>
      <c r="C4954" s="5">
        <v>65.75</v>
      </c>
      <c r="D4954" s="5">
        <v>61.55</v>
      </c>
      <c r="E4954" s="5">
        <v>63.81</v>
      </c>
      <c r="F4954" s="5">
        <v>0</v>
      </c>
    </row>
    <row r="4955" spans="1:6" x14ac:dyDescent="0.25">
      <c r="A4955" s="14">
        <v>40460</v>
      </c>
      <c r="B4955" s="5">
        <v>63.230000000000004</v>
      </c>
      <c r="C4955" s="5">
        <v>65.7</v>
      </c>
      <c r="D4955" s="5">
        <v>61.489999999999995</v>
      </c>
      <c r="E4955" s="5">
        <v>63.75</v>
      </c>
      <c r="F4955" s="5">
        <v>0</v>
      </c>
    </row>
    <row r="4956" spans="1:6" x14ac:dyDescent="0.25">
      <c r="A4956" s="14">
        <v>40461</v>
      </c>
      <c r="B4956" s="5">
        <v>63.2</v>
      </c>
      <c r="C4956" s="5">
        <v>65.650000000000006</v>
      </c>
      <c r="D4956" s="5">
        <v>61.43</v>
      </c>
      <c r="E4956" s="5">
        <v>63.7</v>
      </c>
      <c r="F4956" s="5">
        <v>0</v>
      </c>
    </row>
    <row r="4957" spans="1:6" x14ac:dyDescent="0.25">
      <c r="A4957" s="14">
        <v>40462</v>
      </c>
      <c r="B4957" s="5">
        <v>63.16</v>
      </c>
      <c r="C4957" s="5">
        <v>65.61</v>
      </c>
      <c r="D4957" s="5">
        <v>61.36</v>
      </c>
      <c r="E4957" s="5">
        <v>63.64</v>
      </c>
      <c r="F4957" s="5">
        <v>0</v>
      </c>
    </row>
    <row r="4958" spans="1:6" x14ac:dyDescent="0.25">
      <c r="A4958" s="14">
        <v>40463</v>
      </c>
      <c r="B4958" s="5">
        <v>63.13000000000001</v>
      </c>
      <c r="C4958" s="5">
        <v>65.56</v>
      </c>
      <c r="D4958" s="5">
        <v>61.3</v>
      </c>
      <c r="E4958" s="5">
        <v>63.569999999999993</v>
      </c>
      <c r="F4958" s="5">
        <v>0</v>
      </c>
    </row>
    <row r="4959" spans="1:6" x14ac:dyDescent="0.25">
      <c r="A4959" s="14">
        <v>40464</v>
      </c>
      <c r="B4959" s="5">
        <v>63.11</v>
      </c>
      <c r="C4959" s="5">
        <v>65.52</v>
      </c>
      <c r="D4959" s="5">
        <v>61.22</v>
      </c>
      <c r="E4959" s="5">
        <v>63.5</v>
      </c>
      <c r="F4959" s="5">
        <v>0</v>
      </c>
    </row>
    <row r="4960" spans="1:6" x14ac:dyDescent="0.25">
      <c r="A4960" s="14">
        <v>40465</v>
      </c>
      <c r="B4960" s="5">
        <v>63.08</v>
      </c>
      <c r="C4960" s="5">
        <v>65.460000000000008</v>
      </c>
      <c r="D4960" s="5">
        <v>61.139999999999993</v>
      </c>
      <c r="E4960" s="5">
        <v>63.39</v>
      </c>
      <c r="F4960" s="5">
        <v>0</v>
      </c>
    </row>
    <row r="4961" spans="1:6" x14ac:dyDescent="0.25">
      <c r="A4961" s="14">
        <v>40466</v>
      </c>
      <c r="B4961" s="5">
        <v>63.05</v>
      </c>
      <c r="C4961" s="5">
        <v>65.41</v>
      </c>
      <c r="D4961" s="5">
        <v>61.05</v>
      </c>
      <c r="E4961" s="5">
        <v>63.31</v>
      </c>
      <c r="F4961" s="5">
        <v>0</v>
      </c>
    </row>
    <row r="4962" spans="1:6" x14ac:dyDescent="0.25">
      <c r="A4962" s="14">
        <v>40467</v>
      </c>
      <c r="B4962" s="5">
        <v>63.010000000000005</v>
      </c>
      <c r="C4962" s="5">
        <v>65.36</v>
      </c>
      <c r="D4962" s="5">
        <v>60.949999999999996</v>
      </c>
      <c r="E4962" s="5">
        <v>63.31</v>
      </c>
      <c r="F4962" s="5">
        <v>0</v>
      </c>
    </row>
    <row r="4963" spans="1:6" x14ac:dyDescent="0.25">
      <c r="A4963" s="14">
        <v>40468</v>
      </c>
      <c r="B4963" s="5">
        <v>62.980000000000004</v>
      </c>
      <c r="C4963" s="5">
        <v>65.31</v>
      </c>
      <c r="D4963" s="5">
        <v>60.83</v>
      </c>
      <c r="E4963" s="5">
        <v>63.31</v>
      </c>
      <c r="F4963" s="5">
        <v>0</v>
      </c>
    </row>
    <row r="4964" spans="1:6" x14ac:dyDescent="0.25">
      <c r="A4964" s="14">
        <v>40469</v>
      </c>
      <c r="B4964" s="5">
        <v>62.940000000000005</v>
      </c>
      <c r="C4964" s="5">
        <v>65.260000000000005</v>
      </c>
      <c r="D4964" s="5">
        <v>60.709999999999994</v>
      </c>
      <c r="E4964" s="5">
        <v>63.31</v>
      </c>
      <c r="F4964" s="5">
        <v>0</v>
      </c>
    </row>
    <row r="4965" spans="1:6" x14ac:dyDescent="0.25">
      <c r="A4965" s="14">
        <v>40470</v>
      </c>
      <c r="B4965" s="5">
        <v>62.910000000000004</v>
      </c>
      <c r="C4965" s="5">
        <v>65.210000000000008</v>
      </c>
      <c r="D4965" s="5">
        <v>60.569999999999993</v>
      </c>
      <c r="E4965" s="5">
        <v>63.31</v>
      </c>
      <c r="F4965" s="5">
        <v>0</v>
      </c>
    </row>
    <row r="4966" spans="1:6" x14ac:dyDescent="0.25">
      <c r="A4966" s="14">
        <v>40471</v>
      </c>
      <c r="B4966" s="5">
        <v>62.88</v>
      </c>
      <c r="C4966" s="5">
        <v>65.150000000000006</v>
      </c>
      <c r="D4966" s="5">
        <v>60.47</v>
      </c>
      <c r="E4966" s="5">
        <v>63.3</v>
      </c>
      <c r="F4966" s="5">
        <v>0</v>
      </c>
    </row>
    <row r="4967" spans="1:6" x14ac:dyDescent="0.25">
      <c r="A4967" s="14">
        <v>40472</v>
      </c>
      <c r="B4967" s="5">
        <v>62.86</v>
      </c>
      <c r="C4967" s="5">
        <v>65.09</v>
      </c>
      <c r="D4967" s="5">
        <v>60.459999999999994</v>
      </c>
      <c r="E4967" s="5">
        <v>63.3</v>
      </c>
      <c r="F4967" s="5">
        <v>0</v>
      </c>
    </row>
    <row r="4968" spans="1:6" x14ac:dyDescent="0.25">
      <c r="A4968" s="14">
        <v>40473</v>
      </c>
      <c r="B4968" s="5">
        <v>62.82</v>
      </c>
      <c r="C4968" s="5">
        <v>65.03</v>
      </c>
      <c r="D4968" s="5">
        <v>60.459999999999994</v>
      </c>
      <c r="E4968" s="5">
        <v>63.3</v>
      </c>
      <c r="F4968" s="5">
        <v>0</v>
      </c>
    </row>
    <row r="4969" spans="1:6" x14ac:dyDescent="0.25">
      <c r="A4969" s="14">
        <v>40474</v>
      </c>
      <c r="B4969" s="5">
        <v>62.790000000000006</v>
      </c>
      <c r="C4969" s="5">
        <v>64.97</v>
      </c>
      <c r="D4969" s="5">
        <v>60.44</v>
      </c>
      <c r="E4969" s="5">
        <v>63.3</v>
      </c>
      <c r="F4969" s="5">
        <v>0</v>
      </c>
    </row>
    <row r="4970" spans="1:6" x14ac:dyDescent="0.25">
      <c r="A4970" s="14">
        <v>40475</v>
      </c>
      <c r="B4970" s="5">
        <v>62.760000000000005</v>
      </c>
      <c r="C4970" s="5">
        <v>64.930000000000007</v>
      </c>
      <c r="D4970" s="5">
        <v>60.41</v>
      </c>
      <c r="E4970" s="5">
        <v>63.3</v>
      </c>
      <c r="F4970" s="5">
        <v>0</v>
      </c>
    </row>
    <row r="4971" spans="1:6" x14ac:dyDescent="0.25">
      <c r="A4971" s="14">
        <v>40476</v>
      </c>
      <c r="B4971" s="5">
        <v>62.730000000000004</v>
      </c>
      <c r="C4971" s="5">
        <v>64.89</v>
      </c>
      <c r="D4971" s="5">
        <v>60.41</v>
      </c>
      <c r="E4971" s="5">
        <v>63.3</v>
      </c>
      <c r="F4971" s="5">
        <v>0</v>
      </c>
    </row>
    <row r="4972" spans="1:6" x14ac:dyDescent="0.25">
      <c r="A4972" s="14">
        <v>40477</v>
      </c>
      <c r="B4972" s="5">
        <v>62.7</v>
      </c>
      <c r="C4972" s="5">
        <v>64.84</v>
      </c>
      <c r="D4972" s="5">
        <v>60.41</v>
      </c>
      <c r="E4972" s="5">
        <v>63.3</v>
      </c>
      <c r="F4972" s="5">
        <v>0</v>
      </c>
    </row>
    <row r="4973" spans="1:6" x14ac:dyDescent="0.25">
      <c r="A4973" s="14">
        <v>40478</v>
      </c>
      <c r="B4973" s="5">
        <v>62.67</v>
      </c>
      <c r="C4973" s="5">
        <v>64.790000000000006</v>
      </c>
      <c r="D4973" s="5">
        <v>60.41</v>
      </c>
      <c r="E4973" s="5">
        <v>63.3</v>
      </c>
      <c r="F4973" s="5">
        <v>0</v>
      </c>
    </row>
    <row r="4974" spans="1:6" x14ac:dyDescent="0.25">
      <c r="A4974" s="14">
        <v>40479</v>
      </c>
      <c r="B4974" s="5">
        <v>62.64</v>
      </c>
      <c r="C4974" s="5">
        <v>64.75</v>
      </c>
      <c r="D4974" s="5">
        <v>60.41</v>
      </c>
      <c r="E4974" s="5">
        <v>63.3</v>
      </c>
      <c r="F4974" s="5">
        <v>0</v>
      </c>
    </row>
    <row r="4975" spans="1:6" x14ac:dyDescent="0.25">
      <c r="A4975" s="14">
        <v>40480</v>
      </c>
      <c r="B4975" s="5">
        <v>62.61</v>
      </c>
      <c r="C4975" s="5">
        <v>64.72</v>
      </c>
      <c r="D4975" s="5">
        <v>60.41</v>
      </c>
      <c r="E4975" s="5">
        <v>63.3</v>
      </c>
      <c r="F4975" s="5">
        <v>0</v>
      </c>
    </row>
    <row r="4976" spans="1:6" x14ac:dyDescent="0.25">
      <c r="A4976" s="14">
        <v>40481</v>
      </c>
      <c r="B4976" s="5">
        <v>62.580000000000005</v>
      </c>
      <c r="C4976" s="5">
        <v>64.7</v>
      </c>
      <c r="D4976" s="5">
        <v>60.41</v>
      </c>
      <c r="E4976" s="5">
        <v>63.3</v>
      </c>
      <c r="F4976" s="5">
        <v>0</v>
      </c>
    </row>
    <row r="4977" spans="1:6" x14ac:dyDescent="0.25">
      <c r="A4977" s="14">
        <v>40482</v>
      </c>
      <c r="B4977" s="5">
        <v>62.540000000000006</v>
      </c>
      <c r="C4977" s="5">
        <v>64.680000000000007</v>
      </c>
      <c r="D4977" s="5">
        <v>60.41</v>
      </c>
      <c r="E4977" s="5">
        <v>63.3</v>
      </c>
      <c r="F4977" s="5">
        <v>0</v>
      </c>
    </row>
    <row r="4978" spans="1:6" x14ac:dyDescent="0.25">
      <c r="A4978" s="14">
        <v>40483</v>
      </c>
      <c r="B4978" s="5">
        <v>62.510000000000005</v>
      </c>
      <c r="C4978" s="5">
        <v>64.67</v>
      </c>
      <c r="D4978" s="5">
        <v>60.41</v>
      </c>
      <c r="E4978" s="5">
        <v>63.3</v>
      </c>
      <c r="F4978" s="5">
        <v>0</v>
      </c>
    </row>
    <row r="4979" spans="1:6" x14ac:dyDescent="0.25">
      <c r="A4979" s="14">
        <v>40484</v>
      </c>
      <c r="B4979" s="5">
        <v>62.49</v>
      </c>
      <c r="C4979" s="5">
        <v>64.66</v>
      </c>
      <c r="D4979" s="5">
        <v>60.41</v>
      </c>
      <c r="E4979" s="5">
        <v>63.3</v>
      </c>
      <c r="F4979" s="5">
        <v>0.13</v>
      </c>
    </row>
    <row r="4980" spans="1:6" x14ac:dyDescent="0.25">
      <c r="A4980" s="14">
        <v>40485</v>
      </c>
      <c r="B4980" s="5">
        <v>62.470000000000006</v>
      </c>
      <c r="C4980" s="5">
        <v>64.66</v>
      </c>
      <c r="D4980" s="5">
        <v>60.41</v>
      </c>
      <c r="E4980" s="5">
        <v>63.3</v>
      </c>
      <c r="F4980" s="5">
        <v>0</v>
      </c>
    </row>
    <row r="4981" spans="1:6" x14ac:dyDescent="0.25">
      <c r="A4981" s="14">
        <v>40486</v>
      </c>
      <c r="B4981" s="5">
        <v>62.53</v>
      </c>
      <c r="C4981" s="5">
        <v>64.83</v>
      </c>
      <c r="D4981" s="5">
        <v>60.66</v>
      </c>
      <c r="E4981" s="5">
        <v>63.459999999999994</v>
      </c>
      <c r="F4981" s="5">
        <v>1.6</v>
      </c>
    </row>
    <row r="4982" spans="1:6" x14ac:dyDescent="0.25">
      <c r="A4982" s="14">
        <v>40487</v>
      </c>
      <c r="B4982" s="5">
        <v>62.550000000000004</v>
      </c>
      <c r="C4982" s="5">
        <v>64.94</v>
      </c>
      <c r="D4982" s="5">
        <v>60.8</v>
      </c>
      <c r="E4982" s="5">
        <v>63.5</v>
      </c>
      <c r="F4982" s="5">
        <v>0.01</v>
      </c>
    </row>
    <row r="4983" spans="1:6" x14ac:dyDescent="0.25">
      <c r="A4983" s="14">
        <v>40488</v>
      </c>
      <c r="B4983" s="5">
        <v>62.52</v>
      </c>
      <c r="C4983" s="5">
        <v>64.930000000000007</v>
      </c>
      <c r="D4983" s="5">
        <v>60.699999999999996</v>
      </c>
      <c r="E4983" s="5">
        <v>63.379999999999995</v>
      </c>
      <c r="F4983" s="5">
        <v>0</v>
      </c>
    </row>
    <row r="4984" spans="1:6" x14ac:dyDescent="0.25">
      <c r="A4984" s="14">
        <v>40489</v>
      </c>
      <c r="B4984" s="5">
        <v>62.5</v>
      </c>
      <c r="C4984" s="5">
        <v>64.92</v>
      </c>
      <c r="D4984" s="5">
        <v>60.58</v>
      </c>
      <c r="E4984" s="5">
        <v>63.319999999999993</v>
      </c>
      <c r="F4984" s="5">
        <v>0</v>
      </c>
    </row>
    <row r="4985" spans="1:6" x14ac:dyDescent="0.25">
      <c r="A4985" s="14">
        <v>40490</v>
      </c>
      <c r="B4985" s="5">
        <v>62.480000000000004</v>
      </c>
      <c r="C4985" s="5">
        <v>64.92</v>
      </c>
      <c r="D4985" s="5">
        <v>60.48</v>
      </c>
      <c r="E4985" s="5">
        <v>63.319999999999993</v>
      </c>
      <c r="F4985" s="5">
        <v>0</v>
      </c>
    </row>
    <row r="4986" spans="1:6" x14ac:dyDescent="0.25">
      <c r="A4986" s="14">
        <v>40491</v>
      </c>
      <c r="B4986" s="5">
        <v>62.46</v>
      </c>
      <c r="C4986" s="5">
        <v>64.92</v>
      </c>
      <c r="D4986" s="5">
        <v>60.47</v>
      </c>
      <c r="E4986" s="5">
        <v>63.319999999999993</v>
      </c>
      <c r="F4986" s="5">
        <v>0</v>
      </c>
    </row>
    <row r="4987" spans="1:6" x14ac:dyDescent="0.25">
      <c r="A4987" s="14">
        <v>40492</v>
      </c>
      <c r="B4987" s="5">
        <v>62.43</v>
      </c>
      <c r="C4987" s="5">
        <v>64.91</v>
      </c>
      <c r="D4987" s="5">
        <v>60.47</v>
      </c>
      <c r="E4987" s="5">
        <v>63.319999999999993</v>
      </c>
      <c r="F4987" s="5">
        <v>0</v>
      </c>
    </row>
    <row r="4988" spans="1:6" x14ac:dyDescent="0.25">
      <c r="A4988" s="14">
        <v>40493</v>
      </c>
      <c r="B4988" s="5">
        <v>62.400000000000006</v>
      </c>
      <c r="C4988" s="5">
        <v>64.900000000000006</v>
      </c>
      <c r="D4988" s="5">
        <v>60.47</v>
      </c>
      <c r="E4988" s="5">
        <v>63.319999999999993</v>
      </c>
      <c r="F4988" s="5">
        <v>0</v>
      </c>
    </row>
    <row r="4989" spans="1:6" x14ac:dyDescent="0.25">
      <c r="A4989" s="14">
        <v>40494</v>
      </c>
      <c r="B4989" s="5">
        <v>62.370000000000005</v>
      </c>
      <c r="C4989" s="5">
        <v>64.87</v>
      </c>
      <c r="D4989" s="5">
        <v>60.47</v>
      </c>
      <c r="E4989" s="5">
        <v>63.319999999999993</v>
      </c>
      <c r="F4989" s="5">
        <v>0</v>
      </c>
    </row>
    <row r="4990" spans="1:6" x14ac:dyDescent="0.25">
      <c r="A4990" s="14">
        <v>40495</v>
      </c>
      <c r="B4990" s="5">
        <v>62.35</v>
      </c>
      <c r="C4990" s="5">
        <v>64.850000000000009</v>
      </c>
      <c r="D4990" s="5">
        <v>60.47</v>
      </c>
      <c r="E4990" s="5">
        <v>63.319999999999993</v>
      </c>
      <c r="F4990" s="5">
        <v>0</v>
      </c>
    </row>
    <row r="4991" spans="1:6" x14ac:dyDescent="0.25">
      <c r="A4991" s="14">
        <v>40496</v>
      </c>
      <c r="B4991" s="5">
        <v>62.32</v>
      </c>
      <c r="C4991" s="5">
        <v>64.820000000000007</v>
      </c>
      <c r="D4991" s="5">
        <v>60.47</v>
      </c>
      <c r="E4991" s="5">
        <v>63.319999999999993</v>
      </c>
      <c r="F4991" s="5">
        <v>0</v>
      </c>
    </row>
    <row r="4992" spans="1:6" x14ac:dyDescent="0.25">
      <c r="A4992" s="14">
        <v>40497</v>
      </c>
      <c r="B4992" s="5">
        <v>62.290000000000006</v>
      </c>
      <c r="C4992" s="5">
        <v>64.8</v>
      </c>
      <c r="D4992" s="5">
        <v>60.459999999999994</v>
      </c>
      <c r="E4992" s="5">
        <v>63.31</v>
      </c>
      <c r="F4992" s="5">
        <v>0</v>
      </c>
    </row>
    <row r="4993" spans="1:6" x14ac:dyDescent="0.25">
      <c r="A4993" s="14">
        <v>40498</v>
      </c>
      <c r="B4993" s="5">
        <v>62.27</v>
      </c>
      <c r="C4993" s="5">
        <v>64.78</v>
      </c>
      <c r="D4993" s="5">
        <v>60.459999999999994</v>
      </c>
      <c r="E4993" s="5">
        <v>63.31</v>
      </c>
      <c r="F4993" s="5">
        <v>0</v>
      </c>
    </row>
    <row r="4994" spans="1:6" x14ac:dyDescent="0.25">
      <c r="A4994" s="14">
        <v>40499</v>
      </c>
      <c r="B4994" s="5">
        <v>62.24</v>
      </c>
      <c r="C4994" s="5">
        <v>64.760000000000005</v>
      </c>
      <c r="D4994" s="5">
        <v>60.459999999999994</v>
      </c>
      <c r="E4994" s="5">
        <v>63.31</v>
      </c>
      <c r="F4994" s="5">
        <v>0.01</v>
      </c>
    </row>
    <row r="4995" spans="1:6" x14ac:dyDescent="0.25">
      <c r="A4995" s="14">
        <v>40500</v>
      </c>
      <c r="B4995" s="5">
        <v>62.220000000000006</v>
      </c>
      <c r="C4995" s="5">
        <v>64.75</v>
      </c>
      <c r="D4995" s="5">
        <v>60.459999999999994</v>
      </c>
      <c r="E4995" s="5">
        <v>63.31</v>
      </c>
      <c r="F4995" s="5">
        <v>0</v>
      </c>
    </row>
    <row r="4996" spans="1:6" x14ac:dyDescent="0.25">
      <c r="A4996" s="14">
        <v>40501</v>
      </c>
      <c r="B4996" s="5">
        <v>62.18</v>
      </c>
      <c r="C4996" s="5">
        <v>64.75</v>
      </c>
      <c r="D4996" s="5">
        <v>60.459999999999994</v>
      </c>
      <c r="E4996" s="5">
        <v>63.31</v>
      </c>
      <c r="F4996" s="5">
        <v>0</v>
      </c>
    </row>
    <row r="4997" spans="1:6" x14ac:dyDescent="0.25">
      <c r="A4997" s="14">
        <v>40502</v>
      </c>
      <c r="B4997" s="5">
        <v>62.150000000000006</v>
      </c>
      <c r="C4997" s="5">
        <v>64.739999999999995</v>
      </c>
      <c r="D4997" s="5">
        <v>60.459999999999994</v>
      </c>
      <c r="E4997" s="5">
        <v>63.31</v>
      </c>
      <c r="F4997" s="5">
        <v>0</v>
      </c>
    </row>
    <row r="4998" spans="1:6" x14ac:dyDescent="0.25">
      <c r="A4998" s="14">
        <v>40503</v>
      </c>
      <c r="B4998" s="5">
        <v>62.13</v>
      </c>
      <c r="C4998" s="5">
        <v>64.73</v>
      </c>
      <c r="D4998" s="5">
        <v>60.459999999999994</v>
      </c>
      <c r="E4998" s="5">
        <v>63.31</v>
      </c>
      <c r="F4998" s="5">
        <v>0</v>
      </c>
    </row>
    <row r="4999" spans="1:6" x14ac:dyDescent="0.25">
      <c r="A4999" s="14">
        <v>40504</v>
      </c>
      <c r="B4999" s="5">
        <v>62.11</v>
      </c>
      <c r="C4999" s="5">
        <v>64.72</v>
      </c>
      <c r="D4999" s="5">
        <v>60.459999999999994</v>
      </c>
      <c r="E4999" s="5">
        <v>63.31</v>
      </c>
      <c r="F4999" s="5">
        <v>0</v>
      </c>
    </row>
    <row r="5000" spans="1:6" x14ac:dyDescent="0.25">
      <c r="A5000" s="14">
        <v>40505</v>
      </c>
      <c r="B5000" s="5">
        <v>62.080000000000005</v>
      </c>
      <c r="C5000" s="5">
        <v>64.72</v>
      </c>
      <c r="D5000" s="5">
        <v>60.459999999999994</v>
      </c>
      <c r="E5000" s="5">
        <v>63.31</v>
      </c>
      <c r="F5000" s="5">
        <v>0</v>
      </c>
    </row>
    <row r="5001" spans="1:6" x14ac:dyDescent="0.25">
      <c r="A5001" s="14">
        <v>40506</v>
      </c>
      <c r="B5001" s="5">
        <v>62.06</v>
      </c>
      <c r="C5001" s="5">
        <v>64.710000000000008</v>
      </c>
      <c r="D5001" s="5">
        <v>60.459999999999994</v>
      </c>
      <c r="E5001" s="5">
        <v>63.3</v>
      </c>
      <c r="F5001" s="5">
        <v>0.01</v>
      </c>
    </row>
    <row r="5002" spans="1:6" x14ac:dyDescent="0.25">
      <c r="A5002" s="14">
        <v>40507</v>
      </c>
      <c r="B5002" s="5">
        <v>62.03</v>
      </c>
      <c r="C5002" s="5">
        <v>64.7</v>
      </c>
      <c r="D5002" s="5">
        <v>60.459999999999994</v>
      </c>
      <c r="E5002" s="5">
        <v>63.3</v>
      </c>
      <c r="F5002" s="5">
        <v>0</v>
      </c>
    </row>
    <row r="5003" spans="1:6" x14ac:dyDescent="0.25">
      <c r="A5003" s="14">
        <v>40508</v>
      </c>
      <c r="B5003" s="5">
        <v>62</v>
      </c>
      <c r="C5003" s="5">
        <v>64.7</v>
      </c>
      <c r="D5003" s="5">
        <v>60.459999999999994</v>
      </c>
      <c r="E5003" s="5">
        <v>63.3</v>
      </c>
      <c r="F5003" s="5">
        <v>7.0000000000000007E-2</v>
      </c>
    </row>
    <row r="5004" spans="1:6" x14ac:dyDescent="0.25">
      <c r="A5004" s="14">
        <v>40509</v>
      </c>
      <c r="B5004" s="5">
        <v>61.980000000000004</v>
      </c>
      <c r="C5004" s="5">
        <v>64.69</v>
      </c>
      <c r="D5004" s="5">
        <v>60.459999999999994</v>
      </c>
      <c r="E5004" s="5">
        <v>63.3</v>
      </c>
      <c r="F5004" s="5">
        <v>0.01</v>
      </c>
    </row>
    <row r="5005" spans="1:6" x14ac:dyDescent="0.25">
      <c r="A5005" s="14">
        <v>40510</v>
      </c>
      <c r="B5005" s="5">
        <v>61.95</v>
      </c>
      <c r="C5005" s="5">
        <v>64.680000000000007</v>
      </c>
      <c r="D5005" s="5">
        <v>60.459999999999994</v>
      </c>
      <c r="E5005" s="5">
        <v>63.3</v>
      </c>
      <c r="F5005" s="5">
        <v>0</v>
      </c>
    </row>
    <row r="5006" spans="1:6" x14ac:dyDescent="0.25">
      <c r="A5006" s="14">
        <v>40511</v>
      </c>
      <c r="B5006" s="5">
        <v>61.92</v>
      </c>
      <c r="C5006" s="5">
        <v>64.680000000000007</v>
      </c>
      <c r="D5006" s="5">
        <v>60.459999999999994</v>
      </c>
      <c r="E5006" s="5">
        <v>63.3</v>
      </c>
      <c r="F5006" s="5">
        <v>0.02</v>
      </c>
    </row>
    <row r="5007" spans="1:6" x14ac:dyDescent="0.25">
      <c r="A5007" s="14">
        <v>40512</v>
      </c>
      <c r="B5007" s="5">
        <v>61.900000000000006</v>
      </c>
      <c r="C5007" s="5">
        <v>64.67</v>
      </c>
      <c r="D5007" s="5">
        <v>60.459999999999994</v>
      </c>
      <c r="E5007" s="5">
        <v>63.3</v>
      </c>
      <c r="F5007" s="5">
        <v>0</v>
      </c>
    </row>
    <row r="5008" spans="1:6" x14ac:dyDescent="0.25">
      <c r="A5008" s="14">
        <v>40513</v>
      </c>
      <c r="B5008" s="5">
        <v>61.88</v>
      </c>
      <c r="C5008" s="5">
        <v>64.67</v>
      </c>
      <c r="D5008" s="5">
        <v>60.459999999999994</v>
      </c>
      <c r="E5008" s="5">
        <v>63.3</v>
      </c>
      <c r="F5008" s="5">
        <v>0.03</v>
      </c>
    </row>
    <row r="5009" spans="1:6" x14ac:dyDescent="0.25">
      <c r="A5009" s="14">
        <v>40514</v>
      </c>
      <c r="B5009" s="5">
        <v>61.85</v>
      </c>
      <c r="C5009" s="5">
        <v>64.67</v>
      </c>
      <c r="D5009" s="5">
        <v>60.459999999999994</v>
      </c>
      <c r="E5009" s="5">
        <v>63.3</v>
      </c>
      <c r="F5009" s="5">
        <v>0</v>
      </c>
    </row>
    <row r="5010" spans="1:6" x14ac:dyDescent="0.25">
      <c r="A5010" s="14">
        <v>40515</v>
      </c>
      <c r="B5010" s="5">
        <v>61.830000000000005</v>
      </c>
      <c r="C5010" s="5">
        <v>64.66</v>
      </c>
      <c r="D5010" s="5">
        <v>60.449999999999996</v>
      </c>
      <c r="E5010" s="5">
        <v>63.3</v>
      </c>
      <c r="F5010" s="5">
        <v>0</v>
      </c>
    </row>
    <row r="5011" spans="1:6" x14ac:dyDescent="0.25">
      <c r="A5011" s="14">
        <v>40516</v>
      </c>
      <c r="B5011" s="5">
        <v>61.830000000000005</v>
      </c>
      <c r="C5011" s="5">
        <v>64.66</v>
      </c>
      <c r="D5011" s="5">
        <v>60.449999999999996</v>
      </c>
      <c r="E5011" s="5">
        <v>63.289999999999992</v>
      </c>
      <c r="F5011" s="5">
        <v>0</v>
      </c>
    </row>
    <row r="5012" spans="1:6" x14ac:dyDescent="0.25">
      <c r="A5012" s="14">
        <v>40517</v>
      </c>
      <c r="B5012" s="5">
        <v>61.82</v>
      </c>
      <c r="C5012" s="5">
        <v>64.650000000000006</v>
      </c>
      <c r="D5012" s="5">
        <v>60.449999999999996</v>
      </c>
      <c r="E5012" s="5">
        <v>63.289999999999992</v>
      </c>
      <c r="F5012" s="5">
        <v>0.03</v>
      </c>
    </row>
    <row r="5013" spans="1:6" x14ac:dyDescent="0.25">
      <c r="A5013" s="14">
        <v>40518</v>
      </c>
      <c r="B5013" s="5">
        <v>61.82</v>
      </c>
      <c r="C5013" s="5">
        <v>64.650000000000006</v>
      </c>
      <c r="D5013" s="5">
        <v>60.449999999999996</v>
      </c>
      <c r="E5013" s="5">
        <v>63.289999999999992</v>
      </c>
      <c r="F5013" s="5">
        <v>0</v>
      </c>
    </row>
    <row r="5014" spans="1:6" x14ac:dyDescent="0.25">
      <c r="A5014" s="14">
        <v>40519</v>
      </c>
      <c r="B5014" s="5">
        <v>61.82</v>
      </c>
      <c r="C5014" s="5">
        <v>64.650000000000006</v>
      </c>
      <c r="D5014" s="5">
        <v>60.449999999999996</v>
      </c>
      <c r="E5014" s="5">
        <v>63.289999999999992</v>
      </c>
      <c r="F5014" s="5">
        <v>0</v>
      </c>
    </row>
    <row r="5015" spans="1:6" x14ac:dyDescent="0.25">
      <c r="A5015" s="14">
        <v>40520</v>
      </c>
      <c r="B5015" s="5">
        <v>61.81</v>
      </c>
      <c r="C5015" s="5">
        <v>64.650000000000006</v>
      </c>
      <c r="D5015" s="5">
        <v>60.449999999999996</v>
      </c>
      <c r="E5015" s="5">
        <v>63.289999999999992</v>
      </c>
      <c r="F5015" s="5">
        <v>0</v>
      </c>
    </row>
    <row r="5016" spans="1:6" x14ac:dyDescent="0.25">
      <c r="A5016" s="14">
        <v>40521</v>
      </c>
      <c r="B5016" s="5">
        <v>61.81</v>
      </c>
      <c r="C5016" s="5">
        <v>64.64</v>
      </c>
      <c r="D5016" s="5">
        <v>60.449999999999996</v>
      </c>
      <c r="E5016" s="5">
        <v>63.289999999999992</v>
      </c>
      <c r="F5016" s="5">
        <v>0</v>
      </c>
    </row>
    <row r="5017" spans="1:6" x14ac:dyDescent="0.25">
      <c r="A5017" s="14">
        <v>40522</v>
      </c>
      <c r="B5017" s="5">
        <v>61.800000000000004</v>
      </c>
      <c r="C5017" s="5">
        <v>64.64</v>
      </c>
      <c r="D5017" s="5">
        <v>60.449999999999996</v>
      </c>
      <c r="E5017" s="5">
        <v>63.289999999999992</v>
      </c>
      <c r="F5017" s="5">
        <v>0</v>
      </c>
    </row>
    <row r="5018" spans="1:6" x14ac:dyDescent="0.25">
      <c r="A5018" s="14">
        <v>40523</v>
      </c>
      <c r="B5018" s="5">
        <v>61.800000000000004</v>
      </c>
      <c r="C5018" s="5">
        <v>64.64</v>
      </c>
      <c r="D5018" s="5">
        <v>60.449999999999996</v>
      </c>
      <c r="E5018" s="5">
        <v>63.289999999999992</v>
      </c>
      <c r="F5018" s="5">
        <v>0</v>
      </c>
    </row>
    <row r="5019" spans="1:6" x14ac:dyDescent="0.25">
      <c r="A5019" s="14">
        <v>40524</v>
      </c>
      <c r="B5019" s="5">
        <v>61.790000000000006</v>
      </c>
      <c r="C5019" s="5">
        <v>64.64</v>
      </c>
      <c r="D5019" s="5">
        <v>60.449999999999996</v>
      </c>
      <c r="E5019" s="5">
        <v>63.28</v>
      </c>
      <c r="F5019" s="5">
        <v>0.03</v>
      </c>
    </row>
    <row r="5020" spans="1:6" x14ac:dyDescent="0.25">
      <c r="A5020" s="14">
        <v>40525</v>
      </c>
      <c r="B5020" s="5">
        <v>61.790000000000006</v>
      </c>
      <c r="C5020" s="5">
        <v>64.64</v>
      </c>
      <c r="D5020" s="5">
        <v>60.449999999999996</v>
      </c>
      <c r="E5020" s="5">
        <v>63.28</v>
      </c>
      <c r="F5020" s="5">
        <v>0</v>
      </c>
    </row>
    <row r="5021" spans="1:6" x14ac:dyDescent="0.25">
      <c r="A5021" s="14">
        <v>40526</v>
      </c>
      <c r="B5021" s="5">
        <v>61.790000000000006</v>
      </c>
      <c r="C5021" s="5">
        <v>64.63</v>
      </c>
      <c r="D5021" s="5">
        <v>60.449999999999996</v>
      </c>
      <c r="E5021" s="5">
        <v>63.28</v>
      </c>
      <c r="F5021" s="5">
        <v>0</v>
      </c>
    </row>
    <row r="5022" spans="1:6" x14ac:dyDescent="0.25">
      <c r="A5022" s="14">
        <v>40527</v>
      </c>
      <c r="B5022" s="5">
        <v>61.790000000000006</v>
      </c>
      <c r="C5022" s="5">
        <v>64.63</v>
      </c>
      <c r="D5022" s="5">
        <v>60.44</v>
      </c>
      <c r="E5022" s="5">
        <v>63.28</v>
      </c>
      <c r="F5022" s="5">
        <v>0</v>
      </c>
    </row>
    <row r="5023" spans="1:6" x14ac:dyDescent="0.25">
      <c r="A5023" s="14">
        <v>40528</v>
      </c>
      <c r="B5023" s="5">
        <v>61.78</v>
      </c>
      <c r="C5023" s="5">
        <v>64.63</v>
      </c>
      <c r="D5023" s="5">
        <v>60.44</v>
      </c>
      <c r="E5023" s="5">
        <v>63.28</v>
      </c>
      <c r="F5023" s="5">
        <v>0</v>
      </c>
    </row>
    <row r="5024" spans="1:6" x14ac:dyDescent="0.25">
      <c r="A5024" s="14">
        <v>40529</v>
      </c>
      <c r="B5024" s="5">
        <v>61.78</v>
      </c>
      <c r="C5024" s="5">
        <v>64.62</v>
      </c>
      <c r="D5024" s="5">
        <v>60.44</v>
      </c>
      <c r="E5024" s="5">
        <v>63.28</v>
      </c>
      <c r="F5024" s="5">
        <v>0</v>
      </c>
    </row>
    <row r="5025" spans="1:6" x14ac:dyDescent="0.25">
      <c r="A5025" s="14">
        <v>40530</v>
      </c>
      <c r="B5025" s="5">
        <v>61.78</v>
      </c>
      <c r="C5025" s="5">
        <v>64.63</v>
      </c>
      <c r="D5025" s="5">
        <v>60.44</v>
      </c>
      <c r="E5025" s="5">
        <v>63.28</v>
      </c>
      <c r="F5025" s="5">
        <v>0.45</v>
      </c>
    </row>
    <row r="5026" spans="1:6" x14ac:dyDescent="0.25">
      <c r="A5026" s="14">
        <v>40531</v>
      </c>
      <c r="B5026" s="5">
        <v>61.77</v>
      </c>
      <c r="C5026" s="5">
        <v>64.63</v>
      </c>
      <c r="D5026" s="5">
        <v>60.44</v>
      </c>
      <c r="E5026" s="5">
        <v>63.28</v>
      </c>
      <c r="F5026" s="5">
        <v>0</v>
      </c>
    </row>
    <row r="5027" spans="1:6" x14ac:dyDescent="0.25">
      <c r="A5027" s="14">
        <v>40532</v>
      </c>
      <c r="B5027" s="5">
        <v>61.77</v>
      </c>
      <c r="C5027" s="5">
        <v>64.62</v>
      </c>
      <c r="D5027" s="5">
        <v>60.44</v>
      </c>
      <c r="E5027" s="5">
        <v>63.28</v>
      </c>
      <c r="F5027" s="5">
        <v>0.01</v>
      </c>
    </row>
    <row r="5028" spans="1:6" x14ac:dyDescent="0.25">
      <c r="A5028" s="14">
        <v>40533</v>
      </c>
      <c r="B5028" s="5">
        <v>61.77</v>
      </c>
      <c r="C5028" s="5">
        <v>64.62</v>
      </c>
      <c r="D5028" s="5">
        <v>60.44</v>
      </c>
      <c r="E5028" s="5">
        <v>63.269999999999996</v>
      </c>
      <c r="F5028" s="5">
        <v>0</v>
      </c>
    </row>
    <row r="5029" spans="1:6" x14ac:dyDescent="0.25">
      <c r="A5029" s="14">
        <v>40534</v>
      </c>
      <c r="B5029" s="5">
        <v>61.760000000000005</v>
      </c>
      <c r="C5029" s="5">
        <v>64.62</v>
      </c>
      <c r="D5029" s="5">
        <v>60.44</v>
      </c>
      <c r="E5029" s="5">
        <v>63.269999999999996</v>
      </c>
      <c r="F5029" s="5">
        <v>0</v>
      </c>
    </row>
    <row r="5030" spans="1:6" x14ac:dyDescent="0.25">
      <c r="A5030" s="14">
        <v>40535</v>
      </c>
      <c r="B5030" s="5">
        <v>61.760000000000005</v>
      </c>
      <c r="C5030" s="5">
        <v>64.62</v>
      </c>
      <c r="D5030" s="5">
        <v>60.44</v>
      </c>
      <c r="E5030" s="5">
        <v>63.269999999999996</v>
      </c>
      <c r="F5030" s="5">
        <v>0</v>
      </c>
    </row>
    <row r="5031" spans="1:6" x14ac:dyDescent="0.25">
      <c r="A5031" s="14">
        <v>40536</v>
      </c>
      <c r="B5031" s="5">
        <v>61.760000000000005</v>
      </c>
      <c r="C5031" s="5">
        <v>64.61</v>
      </c>
      <c r="D5031" s="5">
        <v>60.44</v>
      </c>
      <c r="E5031" s="5">
        <v>63.269999999999996</v>
      </c>
      <c r="F5031" s="5">
        <v>0</v>
      </c>
    </row>
    <row r="5032" spans="1:6" x14ac:dyDescent="0.25">
      <c r="A5032" s="14">
        <v>40537</v>
      </c>
      <c r="B5032" s="5">
        <v>61.75</v>
      </c>
      <c r="C5032" s="5">
        <v>64.61</v>
      </c>
      <c r="D5032" s="5">
        <v>60.43</v>
      </c>
      <c r="E5032" s="5">
        <v>63.269999999999996</v>
      </c>
      <c r="F5032" s="5">
        <v>0.01</v>
      </c>
    </row>
    <row r="5033" spans="1:6" x14ac:dyDescent="0.25">
      <c r="A5033" s="14">
        <v>40538</v>
      </c>
      <c r="B5033" s="5">
        <v>61.75</v>
      </c>
      <c r="C5033" s="5">
        <v>64.61</v>
      </c>
      <c r="D5033" s="5">
        <v>60.43</v>
      </c>
      <c r="E5033" s="5">
        <v>63.269999999999996</v>
      </c>
      <c r="F5033" s="5">
        <v>0.03</v>
      </c>
    </row>
    <row r="5034" spans="1:6" x14ac:dyDescent="0.25">
      <c r="A5034" s="14">
        <v>40539</v>
      </c>
      <c r="B5034" s="5">
        <v>61.75</v>
      </c>
      <c r="C5034" s="5">
        <v>64.61</v>
      </c>
      <c r="D5034" s="5">
        <v>60.43</v>
      </c>
      <c r="E5034" s="5">
        <v>63.269999999999996</v>
      </c>
      <c r="F5034" s="5">
        <v>0</v>
      </c>
    </row>
    <row r="5035" spans="1:6" x14ac:dyDescent="0.25">
      <c r="A5035" s="14">
        <v>40540</v>
      </c>
      <c r="B5035" s="5">
        <v>61.75</v>
      </c>
      <c r="C5035" s="5">
        <v>64.61</v>
      </c>
      <c r="D5035" s="5">
        <v>60.43</v>
      </c>
      <c r="E5035" s="5">
        <v>63.269999999999996</v>
      </c>
      <c r="F5035" s="5">
        <v>0</v>
      </c>
    </row>
    <row r="5036" spans="1:6" x14ac:dyDescent="0.25">
      <c r="A5036" s="14">
        <v>40541</v>
      </c>
      <c r="B5036" s="5">
        <v>61.74</v>
      </c>
      <c r="C5036" s="5">
        <v>64.600000000000009</v>
      </c>
      <c r="D5036" s="5">
        <v>60.43</v>
      </c>
      <c r="E5036" s="5">
        <v>63.269999999999996</v>
      </c>
      <c r="F5036" s="5">
        <v>0</v>
      </c>
    </row>
    <row r="5037" spans="1:6" x14ac:dyDescent="0.25">
      <c r="A5037" s="14">
        <v>40542</v>
      </c>
      <c r="B5037" s="5">
        <v>61.74</v>
      </c>
      <c r="C5037" s="5">
        <v>64.600000000000009</v>
      </c>
      <c r="D5037" s="5">
        <v>60.43</v>
      </c>
      <c r="E5037" s="5">
        <v>63.259999999999991</v>
      </c>
      <c r="F5037" s="5">
        <v>0</v>
      </c>
    </row>
    <row r="5038" spans="1:6" x14ac:dyDescent="0.25">
      <c r="A5038" s="14">
        <v>40543</v>
      </c>
      <c r="B5038" s="5">
        <v>61.730000000000004</v>
      </c>
      <c r="C5038" s="5">
        <v>64.600000000000009</v>
      </c>
      <c r="D5038" s="5">
        <v>60.43</v>
      </c>
      <c r="E5038" s="5">
        <v>63.259999999999991</v>
      </c>
      <c r="F5038" s="5">
        <v>0</v>
      </c>
    </row>
    <row r="5039" spans="1:6" x14ac:dyDescent="0.25">
      <c r="A5039" s="14">
        <v>40544</v>
      </c>
      <c r="B5039" s="5">
        <v>61.730000000000004</v>
      </c>
      <c r="C5039" s="5">
        <v>64.59</v>
      </c>
      <c r="D5039" s="5">
        <v>60.43</v>
      </c>
      <c r="E5039" s="5">
        <v>63.259999999999991</v>
      </c>
      <c r="F5039" s="5">
        <v>0</v>
      </c>
    </row>
    <row r="5040" spans="1:6" x14ac:dyDescent="0.25">
      <c r="A5040" s="14">
        <v>40545</v>
      </c>
      <c r="B5040" s="5">
        <v>61.730000000000004</v>
      </c>
      <c r="C5040" s="5">
        <v>64.59</v>
      </c>
      <c r="D5040" s="5">
        <v>60.43</v>
      </c>
      <c r="E5040" s="5">
        <v>63.259999999999991</v>
      </c>
      <c r="F5040" s="5">
        <v>0</v>
      </c>
    </row>
    <row r="5041" spans="1:6" x14ac:dyDescent="0.25">
      <c r="A5041" s="14">
        <v>40546</v>
      </c>
      <c r="B5041" s="5">
        <v>61.720000000000006</v>
      </c>
      <c r="C5041" s="5">
        <v>64.59</v>
      </c>
      <c r="D5041" s="5">
        <v>60.43</v>
      </c>
      <c r="E5041" s="5">
        <v>63.259999999999991</v>
      </c>
      <c r="F5041" s="5">
        <v>0</v>
      </c>
    </row>
    <row r="5042" spans="1:6" x14ac:dyDescent="0.25">
      <c r="A5042" s="14">
        <v>40547</v>
      </c>
      <c r="B5042" s="5">
        <v>61.720000000000006</v>
      </c>
      <c r="C5042" s="5">
        <v>64.59</v>
      </c>
      <c r="D5042" s="5">
        <v>60.43</v>
      </c>
      <c r="E5042" s="5">
        <v>63.259999999999991</v>
      </c>
      <c r="F5042" s="5">
        <v>0</v>
      </c>
    </row>
    <row r="5043" spans="1:6" x14ac:dyDescent="0.25">
      <c r="A5043" s="14">
        <v>40548</v>
      </c>
      <c r="B5043" s="5">
        <v>61.720000000000006</v>
      </c>
      <c r="C5043" s="5">
        <v>64.59</v>
      </c>
      <c r="D5043" s="5">
        <v>60.419999999999995</v>
      </c>
      <c r="E5043" s="5">
        <v>63.259999999999991</v>
      </c>
      <c r="F5043" s="5">
        <v>0</v>
      </c>
    </row>
    <row r="5044" spans="1:6" x14ac:dyDescent="0.25">
      <c r="A5044" s="14">
        <v>40549</v>
      </c>
      <c r="B5044" s="5">
        <v>61.71</v>
      </c>
      <c r="C5044" s="5">
        <v>64.59</v>
      </c>
      <c r="D5044" s="5">
        <v>60.43</v>
      </c>
      <c r="E5044" s="5">
        <v>63.259999999999991</v>
      </c>
      <c r="F5044" s="5">
        <v>0.78</v>
      </c>
    </row>
    <row r="5045" spans="1:6" x14ac:dyDescent="0.25">
      <c r="A5045" s="14">
        <v>40550</v>
      </c>
      <c r="B5045" s="5">
        <v>61.7</v>
      </c>
      <c r="C5045" s="5">
        <v>64.59</v>
      </c>
      <c r="D5045" s="5">
        <v>60.419999999999995</v>
      </c>
      <c r="E5045" s="5">
        <v>63.259999999999991</v>
      </c>
      <c r="F5045" s="5">
        <v>0</v>
      </c>
    </row>
    <row r="5046" spans="1:6" x14ac:dyDescent="0.25">
      <c r="A5046" s="14">
        <v>40551</v>
      </c>
      <c r="B5046" s="5">
        <v>61.7</v>
      </c>
      <c r="C5046" s="5">
        <v>64.58</v>
      </c>
      <c r="D5046" s="5">
        <v>60.419999999999995</v>
      </c>
      <c r="E5046" s="5">
        <v>63.259999999999991</v>
      </c>
      <c r="F5046" s="5">
        <v>0</v>
      </c>
    </row>
    <row r="5047" spans="1:6" x14ac:dyDescent="0.25">
      <c r="A5047" s="14">
        <v>40552</v>
      </c>
      <c r="B5047" s="5">
        <v>61.7</v>
      </c>
      <c r="C5047" s="5">
        <v>64.58</v>
      </c>
      <c r="D5047" s="5">
        <v>60.419999999999995</v>
      </c>
      <c r="E5047" s="5">
        <v>63.259999999999991</v>
      </c>
      <c r="F5047" s="5">
        <v>0</v>
      </c>
    </row>
    <row r="5048" spans="1:6" x14ac:dyDescent="0.25">
      <c r="A5048" s="14">
        <v>40553</v>
      </c>
      <c r="B5048" s="5">
        <v>61.690000000000005</v>
      </c>
      <c r="C5048" s="5">
        <v>64.58</v>
      </c>
      <c r="D5048" s="5">
        <v>60.419999999999995</v>
      </c>
      <c r="E5048" s="5">
        <v>63.259999999999991</v>
      </c>
      <c r="F5048" s="5">
        <v>0</v>
      </c>
    </row>
    <row r="5049" spans="1:6" x14ac:dyDescent="0.25">
      <c r="A5049" s="14">
        <v>40554</v>
      </c>
      <c r="B5049" s="5">
        <v>61.690000000000005</v>
      </c>
      <c r="C5049" s="5">
        <v>64.58</v>
      </c>
      <c r="D5049" s="5">
        <v>60.419999999999995</v>
      </c>
      <c r="E5049" s="5">
        <v>63.259999999999991</v>
      </c>
      <c r="F5049" s="5">
        <v>0</v>
      </c>
    </row>
    <row r="5050" spans="1:6" x14ac:dyDescent="0.25">
      <c r="A5050" s="14">
        <v>40555</v>
      </c>
      <c r="B5050" s="5">
        <v>61.690000000000005</v>
      </c>
      <c r="C5050" s="5">
        <v>64.58</v>
      </c>
      <c r="D5050" s="5">
        <v>60.419999999999995</v>
      </c>
      <c r="E5050" s="5">
        <v>63.259999999999991</v>
      </c>
      <c r="F5050" s="5">
        <v>0</v>
      </c>
    </row>
    <row r="5051" spans="1:6" x14ac:dyDescent="0.25">
      <c r="A5051" s="14">
        <v>40556</v>
      </c>
      <c r="B5051" s="5">
        <v>61.690000000000005</v>
      </c>
      <c r="C5051" s="5">
        <v>64.58</v>
      </c>
      <c r="D5051" s="5">
        <v>60.419999999999995</v>
      </c>
      <c r="E5051" s="5">
        <v>63.25</v>
      </c>
      <c r="F5051" s="5">
        <v>0</v>
      </c>
    </row>
    <row r="5052" spans="1:6" x14ac:dyDescent="0.25">
      <c r="A5052" s="14">
        <v>40557</v>
      </c>
      <c r="B5052" s="5">
        <v>61.690000000000005</v>
      </c>
      <c r="C5052" s="5">
        <v>64.58</v>
      </c>
      <c r="D5052" s="5">
        <v>60.419999999999995</v>
      </c>
      <c r="E5052" s="5">
        <v>63.25</v>
      </c>
      <c r="F5052" s="5">
        <v>0</v>
      </c>
    </row>
    <row r="5053" spans="1:6" x14ac:dyDescent="0.25">
      <c r="A5053" s="14">
        <v>40558</v>
      </c>
      <c r="B5053" s="5">
        <v>61.68</v>
      </c>
      <c r="C5053" s="5">
        <v>64.58</v>
      </c>
      <c r="D5053" s="5">
        <v>60.419999999999995</v>
      </c>
      <c r="E5053" s="5">
        <v>63.25</v>
      </c>
      <c r="F5053" s="5">
        <v>0</v>
      </c>
    </row>
    <row r="5054" spans="1:6" x14ac:dyDescent="0.25">
      <c r="A5054" s="14">
        <v>40559</v>
      </c>
      <c r="B5054" s="5">
        <v>61.68</v>
      </c>
      <c r="C5054" s="5">
        <v>64.58</v>
      </c>
      <c r="D5054" s="5">
        <v>60.419999999999995</v>
      </c>
      <c r="E5054" s="5">
        <v>63.25</v>
      </c>
      <c r="F5054" s="5">
        <v>0</v>
      </c>
    </row>
    <row r="5055" spans="1:6" x14ac:dyDescent="0.25">
      <c r="A5055" s="14">
        <v>40560</v>
      </c>
      <c r="B5055" s="5">
        <v>61.68</v>
      </c>
      <c r="C5055" s="5">
        <v>64.58</v>
      </c>
      <c r="D5055" s="5">
        <v>60.419999999999995</v>
      </c>
      <c r="E5055" s="5">
        <v>63.25</v>
      </c>
      <c r="F5055" s="5">
        <v>0.69</v>
      </c>
    </row>
    <row r="5056" spans="1:6" x14ac:dyDescent="0.25">
      <c r="A5056" s="14">
        <v>40561</v>
      </c>
      <c r="B5056" s="5">
        <v>61.68</v>
      </c>
      <c r="C5056" s="5">
        <v>64.58</v>
      </c>
      <c r="D5056" s="5">
        <v>60.419999999999995</v>
      </c>
      <c r="E5056" s="5">
        <v>63.25</v>
      </c>
      <c r="F5056" s="5">
        <v>0.01</v>
      </c>
    </row>
    <row r="5057" spans="1:6" x14ac:dyDescent="0.25">
      <c r="A5057" s="14">
        <v>40562</v>
      </c>
      <c r="B5057" s="5">
        <v>61.68</v>
      </c>
      <c r="C5057" s="5">
        <v>64.58</v>
      </c>
      <c r="D5057" s="5">
        <v>60.419999999999995</v>
      </c>
      <c r="E5057" s="5">
        <v>63.25</v>
      </c>
      <c r="F5057" s="5">
        <v>0.05</v>
      </c>
    </row>
    <row r="5058" spans="1:6" x14ac:dyDescent="0.25">
      <c r="A5058" s="14">
        <v>40563</v>
      </c>
      <c r="B5058" s="5">
        <v>61.68</v>
      </c>
      <c r="C5058" s="5">
        <v>64.58</v>
      </c>
      <c r="D5058" s="5">
        <v>60.419999999999995</v>
      </c>
      <c r="E5058" s="5">
        <v>63.25</v>
      </c>
      <c r="F5058" s="5">
        <v>0</v>
      </c>
    </row>
    <row r="5059" spans="1:6" x14ac:dyDescent="0.25">
      <c r="A5059" s="14">
        <v>40564</v>
      </c>
      <c r="B5059" s="5">
        <v>61.67</v>
      </c>
      <c r="C5059" s="5">
        <v>64.900000000000006</v>
      </c>
      <c r="D5059" s="5">
        <v>60.62</v>
      </c>
      <c r="E5059" s="5">
        <v>63.36999999999999</v>
      </c>
      <c r="F5059" s="5">
        <v>1.86</v>
      </c>
    </row>
    <row r="5060" spans="1:6" x14ac:dyDescent="0.25">
      <c r="A5060" s="14">
        <v>40565</v>
      </c>
      <c r="B5060" s="5">
        <v>61.67</v>
      </c>
      <c r="C5060" s="5">
        <v>65</v>
      </c>
      <c r="D5060" s="5">
        <v>60.639999999999993</v>
      </c>
      <c r="E5060" s="5">
        <v>63.34</v>
      </c>
      <c r="F5060" s="5">
        <v>0.01</v>
      </c>
    </row>
    <row r="5061" spans="1:6" x14ac:dyDescent="0.25">
      <c r="A5061" s="14">
        <v>40566</v>
      </c>
      <c r="B5061" s="5">
        <v>61.67</v>
      </c>
      <c r="C5061" s="5">
        <v>64.95</v>
      </c>
      <c r="D5061" s="5">
        <v>60.489999999999995</v>
      </c>
      <c r="E5061" s="5">
        <v>63.319999999999993</v>
      </c>
      <c r="F5061" s="5">
        <v>0</v>
      </c>
    </row>
    <row r="5062" spans="1:6" x14ac:dyDescent="0.25">
      <c r="A5062" s="14">
        <v>40567</v>
      </c>
      <c r="B5062" s="5">
        <v>61.67</v>
      </c>
      <c r="C5062" s="5">
        <v>64.94</v>
      </c>
      <c r="D5062" s="5">
        <v>60.47</v>
      </c>
      <c r="E5062" s="5">
        <v>63.319999999999993</v>
      </c>
      <c r="F5062" s="5">
        <v>0</v>
      </c>
    </row>
    <row r="5063" spans="1:6" x14ac:dyDescent="0.25">
      <c r="A5063" s="14">
        <v>40568</v>
      </c>
      <c r="B5063" s="5">
        <v>61.67</v>
      </c>
      <c r="C5063" s="5">
        <v>64.989999999999995</v>
      </c>
      <c r="D5063" s="5">
        <v>60.569999999999993</v>
      </c>
      <c r="E5063" s="5">
        <v>63.379999999999995</v>
      </c>
      <c r="F5063" s="5">
        <v>1.54</v>
      </c>
    </row>
    <row r="5064" spans="1:6" x14ac:dyDescent="0.25">
      <c r="A5064" s="14">
        <v>40569</v>
      </c>
      <c r="B5064" s="5">
        <v>61.67</v>
      </c>
      <c r="C5064" s="5">
        <v>65.28</v>
      </c>
      <c r="D5064" s="5">
        <v>61.059999999999995</v>
      </c>
      <c r="E5064" s="5">
        <v>63.599999999999994</v>
      </c>
      <c r="F5064" s="5">
        <v>0.06</v>
      </c>
    </row>
    <row r="5065" spans="1:6" x14ac:dyDescent="0.25">
      <c r="A5065" s="14">
        <v>40570</v>
      </c>
      <c r="B5065" s="5">
        <v>61.67</v>
      </c>
      <c r="C5065" s="5">
        <v>65.290000000000006</v>
      </c>
      <c r="D5065" s="5">
        <v>61.05</v>
      </c>
      <c r="E5065" s="5">
        <v>63.55</v>
      </c>
      <c r="F5065" s="5">
        <v>0</v>
      </c>
    </row>
    <row r="5066" spans="1:6" x14ac:dyDescent="0.25">
      <c r="A5066" s="14">
        <v>40571</v>
      </c>
      <c r="B5066" s="5">
        <v>61.67</v>
      </c>
      <c r="C5066" s="5">
        <v>65.290000000000006</v>
      </c>
      <c r="D5066" s="5">
        <v>61.01</v>
      </c>
      <c r="E5066" s="5">
        <v>63.489999999999995</v>
      </c>
      <c r="F5066" s="5">
        <v>0</v>
      </c>
    </row>
    <row r="5067" spans="1:6" x14ac:dyDescent="0.25">
      <c r="A5067" s="14">
        <v>40572</v>
      </c>
      <c r="B5067" s="5">
        <v>61.67</v>
      </c>
      <c r="C5067" s="5">
        <v>65.28</v>
      </c>
      <c r="D5067" s="5">
        <v>60.97</v>
      </c>
      <c r="E5067" s="5">
        <v>63.41</v>
      </c>
      <c r="F5067" s="5">
        <v>0</v>
      </c>
    </row>
    <row r="5068" spans="1:6" x14ac:dyDescent="0.25">
      <c r="A5068" s="14">
        <v>40573</v>
      </c>
      <c r="B5068" s="5">
        <v>61.68</v>
      </c>
      <c r="C5068" s="5">
        <v>65.260000000000005</v>
      </c>
      <c r="D5068" s="5">
        <v>60.919999999999995</v>
      </c>
      <c r="E5068" s="5">
        <v>63.33</v>
      </c>
      <c r="F5068" s="5">
        <v>0</v>
      </c>
    </row>
    <row r="5069" spans="1:6" x14ac:dyDescent="0.25">
      <c r="A5069" s="14">
        <v>40574</v>
      </c>
      <c r="B5069" s="5">
        <v>61.68</v>
      </c>
      <c r="C5069" s="5">
        <v>65.23</v>
      </c>
      <c r="D5069" s="5">
        <v>60.86</v>
      </c>
      <c r="E5069" s="5">
        <v>63.319999999999993</v>
      </c>
      <c r="F5069" s="5">
        <v>0</v>
      </c>
    </row>
    <row r="5070" spans="1:6" x14ac:dyDescent="0.25">
      <c r="A5070" s="14">
        <v>40575</v>
      </c>
      <c r="B5070" s="5">
        <v>61.68</v>
      </c>
      <c r="C5070" s="5">
        <v>65.210000000000008</v>
      </c>
      <c r="D5070" s="5">
        <v>60.8</v>
      </c>
      <c r="E5070" s="5">
        <v>63.319999999999993</v>
      </c>
      <c r="F5070" s="5">
        <v>0</v>
      </c>
    </row>
    <row r="5071" spans="1:6" x14ac:dyDescent="0.25">
      <c r="A5071" s="14">
        <v>40576</v>
      </c>
      <c r="B5071" s="5">
        <v>61.68</v>
      </c>
      <c r="C5071" s="5">
        <v>65.17</v>
      </c>
      <c r="D5071" s="5">
        <v>60.73</v>
      </c>
      <c r="E5071" s="5">
        <v>63.319999999999993</v>
      </c>
      <c r="F5071" s="5">
        <v>0</v>
      </c>
    </row>
    <row r="5072" spans="1:6" x14ac:dyDescent="0.25">
      <c r="A5072" s="14">
        <v>40577</v>
      </c>
      <c r="B5072" s="5">
        <v>61.68</v>
      </c>
      <c r="C5072" s="5">
        <v>65.14</v>
      </c>
      <c r="D5072" s="5">
        <v>60.669999999999995</v>
      </c>
      <c r="E5072" s="5">
        <v>63.319999999999993</v>
      </c>
      <c r="F5072" s="5">
        <v>0</v>
      </c>
    </row>
    <row r="5073" spans="1:6" x14ac:dyDescent="0.25">
      <c r="A5073" s="14">
        <v>40578</v>
      </c>
      <c r="B5073" s="5">
        <v>61.68</v>
      </c>
      <c r="C5073" s="5">
        <v>65.100000000000009</v>
      </c>
      <c r="D5073" s="5">
        <v>60.599999999999994</v>
      </c>
      <c r="E5073" s="5">
        <v>63.319999999999993</v>
      </c>
      <c r="F5073" s="5">
        <v>0</v>
      </c>
    </row>
    <row r="5074" spans="1:6" x14ac:dyDescent="0.25">
      <c r="A5074" s="14">
        <v>40579</v>
      </c>
      <c r="B5074" s="5">
        <v>61.68</v>
      </c>
      <c r="C5074" s="5">
        <v>65.06</v>
      </c>
      <c r="D5074" s="5">
        <v>60.529999999999994</v>
      </c>
      <c r="E5074" s="5">
        <v>63.319999999999993</v>
      </c>
      <c r="F5074" s="5">
        <v>0.05</v>
      </c>
    </row>
    <row r="5075" spans="1:6" x14ac:dyDescent="0.25">
      <c r="A5075" s="14">
        <v>40580</v>
      </c>
      <c r="B5075" s="5">
        <v>61.68</v>
      </c>
      <c r="C5075" s="5">
        <v>65.06</v>
      </c>
      <c r="D5075" s="5">
        <v>60.569999999999993</v>
      </c>
      <c r="E5075" s="5">
        <v>63.319999999999993</v>
      </c>
      <c r="F5075" s="5">
        <v>0.13</v>
      </c>
    </row>
    <row r="5076" spans="1:6" x14ac:dyDescent="0.25">
      <c r="A5076" s="14">
        <v>40581</v>
      </c>
      <c r="B5076" s="5">
        <v>61.68</v>
      </c>
      <c r="C5076" s="5">
        <v>65.040000000000006</v>
      </c>
      <c r="D5076" s="5">
        <v>60.529999999999994</v>
      </c>
      <c r="E5076" s="5">
        <v>63.319999999999993</v>
      </c>
      <c r="F5076" s="5">
        <v>0.26</v>
      </c>
    </row>
    <row r="5077" spans="1:6" x14ac:dyDescent="0.25">
      <c r="A5077" s="14">
        <v>40582</v>
      </c>
      <c r="B5077" s="5">
        <v>61.68</v>
      </c>
      <c r="C5077" s="5">
        <v>65.03</v>
      </c>
      <c r="D5077" s="5">
        <v>60.51</v>
      </c>
      <c r="E5077" s="5">
        <v>63.319999999999993</v>
      </c>
      <c r="F5077" s="5">
        <v>0.01</v>
      </c>
    </row>
    <row r="5078" spans="1:6" x14ac:dyDescent="0.25">
      <c r="A5078" s="14">
        <v>40583</v>
      </c>
      <c r="B5078" s="5">
        <v>61.68</v>
      </c>
      <c r="C5078" s="5">
        <v>64.98</v>
      </c>
      <c r="D5078" s="5">
        <v>60.459999999999994</v>
      </c>
      <c r="E5078" s="5">
        <v>63.319999999999993</v>
      </c>
      <c r="F5078" s="5">
        <v>0</v>
      </c>
    </row>
    <row r="5079" spans="1:6" x14ac:dyDescent="0.25">
      <c r="A5079" s="14">
        <v>40584</v>
      </c>
      <c r="B5079" s="5">
        <v>61.68</v>
      </c>
      <c r="C5079" s="5">
        <v>64.95</v>
      </c>
      <c r="D5079" s="5">
        <v>60.459999999999994</v>
      </c>
      <c r="E5079" s="5">
        <v>63.319999999999993</v>
      </c>
      <c r="F5079" s="5">
        <v>0.15</v>
      </c>
    </row>
    <row r="5080" spans="1:6" x14ac:dyDescent="0.25">
      <c r="A5080" s="14">
        <v>40585</v>
      </c>
      <c r="B5080" s="5">
        <v>61.68</v>
      </c>
      <c r="C5080" s="5">
        <v>64.95</v>
      </c>
      <c r="D5080" s="5">
        <v>60.459999999999994</v>
      </c>
      <c r="E5080" s="5">
        <v>63.319999999999993</v>
      </c>
      <c r="F5080" s="5">
        <v>0.01</v>
      </c>
    </row>
    <row r="5081" spans="1:6" x14ac:dyDescent="0.25">
      <c r="A5081" s="14">
        <v>40586</v>
      </c>
      <c r="B5081" s="5">
        <v>61.68</v>
      </c>
      <c r="C5081" s="5">
        <v>64.95</v>
      </c>
      <c r="D5081" s="5">
        <v>60.459999999999994</v>
      </c>
      <c r="E5081" s="5">
        <v>63.319999999999993</v>
      </c>
      <c r="F5081" s="5">
        <v>0</v>
      </c>
    </row>
    <row r="5082" spans="1:6" x14ac:dyDescent="0.25">
      <c r="A5082" s="14">
        <v>40587</v>
      </c>
      <c r="B5082" s="5">
        <v>61.67</v>
      </c>
      <c r="C5082" s="5">
        <v>64.94</v>
      </c>
      <c r="D5082" s="5">
        <v>60.459999999999994</v>
      </c>
      <c r="E5082" s="5">
        <v>63.31</v>
      </c>
      <c r="F5082" s="5">
        <v>0</v>
      </c>
    </row>
    <row r="5083" spans="1:6" x14ac:dyDescent="0.25">
      <c r="A5083" s="14">
        <v>40588</v>
      </c>
      <c r="B5083" s="5">
        <v>61.67</v>
      </c>
      <c r="C5083" s="5">
        <v>64.930000000000007</v>
      </c>
      <c r="D5083" s="5">
        <v>60.459999999999994</v>
      </c>
      <c r="E5083" s="5">
        <v>63.31</v>
      </c>
      <c r="F5083" s="5">
        <v>0</v>
      </c>
    </row>
    <row r="5084" spans="1:6" x14ac:dyDescent="0.25">
      <c r="A5084" s="14">
        <v>40589</v>
      </c>
      <c r="B5084" s="5">
        <v>61.660000000000004</v>
      </c>
      <c r="C5084" s="5">
        <v>64.91</v>
      </c>
      <c r="D5084" s="5">
        <v>60.459999999999994</v>
      </c>
      <c r="E5084" s="5">
        <v>63.31</v>
      </c>
      <c r="F5084" s="5">
        <v>0</v>
      </c>
    </row>
    <row r="5085" spans="1:6" x14ac:dyDescent="0.25">
      <c r="A5085" s="14">
        <v>40590</v>
      </c>
      <c r="B5085" s="5">
        <v>61.660000000000004</v>
      </c>
      <c r="C5085" s="5">
        <v>64.89</v>
      </c>
      <c r="D5085" s="5">
        <v>60.459999999999994</v>
      </c>
      <c r="E5085" s="5">
        <v>63.31</v>
      </c>
      <c r="F5085" s="5">
        <v>0</v>
      </c>
    </row>
    <row r="5086" spans="1:6" x14ac:dyDescent="0.25">
      <c r="A5086" s="14">
        <v>40591</v>
      </c>
      <c r="B5086" s="5">
        <v>61.660000000000004</v>
      </c>
      <c r="C5086" s="5">
        <v>64.87</v>
      </c>
      <c r="D5086" s="5">
        <v>60.459999999999994</v>
      </c>
      <c r="E5086" s="5">
        <v>63.31</v>
      </c>
      <c r="F5086" s="5">
        <v>0</v>
      </c>
    </row>
    <row r="5087" spans="1:6" x14ac:dyDescent="0.25">
      <c r="A5087" s="14">
        <v>40592</v>
      </c>
      <c r="B5087" s="5">
        <v>61.650000000000006</v>
      </c>
      <c r="C5087" s="5">
        <v>64.850000000000009</v>
      </c>
      <c r="D5087" s="5">
        <v>60.459999999999994</v>
      </c>
      <c r="E5087" s="5">
        <v>63.31</v>
      </c>
      <c r="F5087" s="5">
        <v>0</v>
      </c>
    </row>
    <row r="5088" spans="1:6" x14ac:dyDescent="0.25">
      <c r="A5088" s="14">
        <v>40593</v>
      </c>
      <c r="B5088" s="5">
        <v>61.650000000000006</v>
      </c>
      <c r="C5088" s="5">
        <v>64.83</v>
      </c>
      <c r="D5088" s="5">
        <v>60.459999999999994</v>
      </c>
      <c r="E5088" s="5">
        <v>63.31</v>
      </c>
      <c r="F5088" s="5">
        <v>0</v>
      </c>
    </row>
    <row r="5089" spans="1:6" x14ac:dyDescent="0.25">
      <c r="A5089" s="14">
        <v>40594</v>
      </c>
      <c r="B5089" s="5">
        <v>61.650000000000006</v>
      </c>
      <c r="C5089" s="5">
        <v>64.820000000000007</v>
      </c>
      <c r="D5089" s="5">
        <v>60.459999999999994</v>
      </c>
      <c r="E5089" s="5">
        <v>63.31</v>
      </c>
      <c r="F5089" s="5">
        <v>0</v>
      </c>
    </row>
    <row r="5090" spans="1:6" x14ac:dyDescent="0.25">
      <c r="A5090" s="14">
        <v>40595</v>
      </c>
      <c r="B5090" s="5">
        <v>61.64</v>
      </c>
      <c r="C5090" s="5">
        <v>64.81</v>
      </c>
      <c r="D5090" s="5">
        <v>60.459999999999994</v>
      </c>
      <c r="E5090" s="5">
        <v>63.3</v>
      </c>
      <c r="F5090" s="5">
        <v>0</v>
      </c>
    </row>
    <row r="5091" spans="1:6" x14ac:dyDescent="0.25">
      <c r="A5091" s="14">
        <v>40596</v>
      </c>
      <c r="B5091" s="5">
        <v>61.64</v>
      </c>
      <c r="C5091" s="5">
        <v>64.8</v>
      </c>
      <c r="D5091" s="5">
        <v>60.459999999999994</v>
      </c>
      <c r="E5091" s="5">
        <v>63.3</v>
      </c>
      <c r="F5091" s="5">
        <v>0</v>
      </c>
    </row>
    <row r="5092" spans="1:6" x14ac:dyDescent="0.25">
      <c r="A5092" s="14">
        <v>40597</v>
      </c>
      <c r="B5092" s="5">
        <v>61.64</v>
      </c>
      <c r="C5092" s="5">
        <v>64.790000000000006</v>
      </c>
      <c r="D5092" s="5">
        <v>60.449999999999996</v>
      </c>
      <c r="E5092" s="5">
        <v>63.3</v>
      </c>
      <c r="F5092" s="5">
        <v>0</v>
      </c>
    </row>
    <row r="5093" spans="1:6" x14ac:dyDescent="0.25">
      <c r="A5093" s="14">
        <v>40598</v>
      </c>
      <c r="B5093" s="5">
        <v>61.63</v>
      </c>
      <c r="C5093" s="5">
        <v>64.78</v>
      </c>
      <c r="D5093" s="5">
        <v>60.449999999999996</v>
      </c>
      <c r="E5093" s="5">
        <v>63.3</v>
      </c>
      <c r="F5093" s="5">
        <v>0</v>
      </c>
    </row>
    <row r="5094" spans="1:6" x14ac:dyDescent="0.25">
      <c r="A5094" s="14">
        <v>40599</v>
      </c>
      <c r="B5094" s="5">
        <v>61.63</v>
      </c>
      <c r="C5094" s="5">
        <v>64.77</v>
      </c>
      <c r="D5094" s="5">
        <v>60.449999999999996</v>
      </c>
      <c r="E5094" s="5">
        <v>63.3</v>
      </c>
      <c r="F5094" s="5">
        <v>0</v>
      </c>
    </row>
    <row r="5095" spans="1:6" x14ac:dyDescent="0.25">
      <c r="A5095" s="14">
        <v>40600</v>
      </c>
      <c r="B5095" s="5">
        <v>61.63</v>
      </c>
      <c r="C5095" s="5">
        <v>64.760000000000005</v>
      </c>
      <c r="D5095" s="5">
        <v>60.449999999999996</v>
      </c>
      <c r="E5095" s="5">
        <v>63.3</v>
      </c>
      <c r="F5095" s="5">
        <v>0</v>
      </c>
    </row>
    <row r="5096" spans="1:6" x14ac:dyDescent="0.25">
      <c r="A5096" s="14">
        <v>40601</v>
      </c>
      <c r="B5096" s="5">
        <v>61.63</v>
      </c>
      <c r="C5096" s="5">
        <v>64.760000000000005</v>
      </c>
      <c r="D5096" s="5">
        <v>60.449999999999996</v>
      </c>
      <c r="E5096" s="5">
        <v>63.3</v>
      </c>
      <c r="F5096" s="5">
        <v>0</v>
      </c>
    </row>
    <row r="5097" spans="1:6" x14ac:dyDescent="0.25">
      <c r="A5097" s="14">
        <v>40602</v>
      </c>
      <c r="B5097" s="5">
        <v>61.63</v>
      </c>
      <c r="C5097" s="5">
        <v>64.75</v>
      </c>
      <c r="D5097" s="5">
        <v>60.449999999999996</v>
      </c>
      <c r="E5097" s="5">
        <v>63.3</v>
      </c>
      <c r="F5097" s="5">
        <v>0</v>
      </c>
    </row>
    <row r="5098" spans="1:6" x14ac:dyDescent="0.25">
      <c r="A5098" s="14">
        <v>40603</v>
      </c>
      <c r="B5098" s="5">
        <v>61.620000000000005</v>
      </c>
      <c r="C5098" s="5">
        <v>64.75</v>
      </c>
      <c r="D5098" s="5">
        <v>60.449999999999996</v>
      </c>
      <c r="E5098" s="5">
        <v>63.3</v>
      </c>
      <c r="F5098" s="5">
        <v>0.16</v>
      </c>
    </row>
    <row r="5099" spans="1:6" x14ac:dyDescent="0.25">
      <c r="A5099" s="14">
        <v>40604</v>
      </c>
      <c r="B5099" s="5">
        <v>61.620000000000005</v>
      </c>
      <c r="C5099" s="5">
        <v>64.739999999999995</v>
      </c>
      <c r="D5099" s="5">
        <v>60.449999999999996</v>
      </c>
      <c r="E5099" s="5">
        <v>63.3</v>
      </c>
      <c r="F5099" s="5">
        <v>0</v>
      </c>
    </row>
    <row r="5100" spans="1:6" x14ac:dyDescent="0.25">
      <c r="A5100" s="14">
        <v>40605</v>
      </c>
      <c r="B5100" s="5">
        <v>61.620000000000005</v>
      </c>
      <c r="C5100" s="5">
        <v>64.73</v>
      </c>
      <c r="D5100" s="5">
        <v>60.449999999999996</v>
      </c>
      <c r="E5100" s="5">
        <v>63.3</v>
      </c>
      <c r="F5100" s="5">
        <v>0</v>
      </c>
    </row>
    <row r="5101" spans="1:6" x14ac:dyDescent="0.25">
      <c r="A5101" s="14">
        <v>40606</v>
      </c>
      <c r="B5101" s="5">
        <v>61.620000000000005</v>
      </c>
      <c r="C5101" s="5">
        <v>64.72</v>
      </c>
      <c r="D5101" s="5">
        <v>60.449999999999996</v>
      </c>
      <c r="E5101" s="5">
        <v>63.3</v>
      </c>
      <c r="F5101" s="5">
        <v>0.03</v>
      </c>
    </row>
    <row r="5102" spans="1:6" x14ac:dyDescent="0.25">
      <c r="A5102" s="14">
        <v>40607</v>
      </c>
      <c r="B5102" s="5">
        <v>61.620000000000005</v>
      </c>
      <c r="C5102" s="5">
        <v>64.72</v>
      </c>
      <c r="D5102" s="5">
        <v>60.449999999999996</v>
      </c>
      <c r="E5102" s="5">
        <v>63.3</v>
      </c>
      <c r="F5102" s="5">
        <v>0.01</v>
      </c>
    </row>
    <row r="5103" spans="1:6" x14ac:dyDescent="0.25">
      <c r="A5103" s="14">
        <v>40608</v>
      </c>
      <c r="B5103" s="5">
        <v>61.620000000000005</v>
      </c>
      <c r="C5103" s="5">
        <v>64.710000000000008</v>
      </c>
      <c r="D5103" s="5">
        <v>60.449999999999996</v>
      </c>
      <c r="E5103" s="5">
        <v>63.3</v>
      </c>
      <c r="F5103" s="5">
        <v>0.01</v>
      </c>
    </row>
    <row r="5104" spans="1:6" x14ac:dyDescent="0.25">
      <c r="A5104" s="14">
        <v>40609</v>
      </c>
      <c r="B5104" s="5">
        <v>61.620000000000005</v>
      </c>
      <c r="C5104" s="5">
        <v>64.7</v>
      </c>
      <c r="D5104" s="5">
        <v>60.449999999999996</v>
      </c>
      <c r="E5104" s="5">
        <v>63.3</v>
      </c>
      <c r="F5104" s="5">
        <v>0</v>
      </c>
    </row>
    <row r="5105" spans="1:6" x14ac:dyDescent="0.25">
      <c r="A5105" s="14">
        <v>40610</v>
      </c>
      <c r="B5105" s="5">
        <v>61.61</v>
      </c>
      <c r="C5105" s="5">
        <v>64.69</v>
      </c>
      <c r="D5105" s="5">
        <v>60.449999999999996</v>
      </c>
      <c r="E5105" s="5">
        <v>63.289999999999992</v>
      </c>
      <c r="F5105" s="5">
        <v>0</v>
      </c>
    </row>
    <row r="5106" spans="1:6" x14ac:dyDescent="0.25">
      <c r="A5106" s="14">
        <v>40611</v>
      </c>
      <c r="B5106" s="5">
        <v>61.61</v>
      </c>
      <c r="C5106" s="5">
        <v>64.69</v>
      </c>
      <c r="D5106" s="5">
        <v>60.459999999999994</v>
      </c>
      <c r="E5106" s="5">
        <v>63.28</v>
      </c>
      <c r="F5106" s="5">
        <v>1.28</v>
      </c>
    </row>
    <row r="5107" spans="1:6" x14ac:dyDescent="0.25">
      <c r="A5107" s="14">
        <v>40612</v>
      </c>
      <c r="B5107" s="5">
        <v>61.61</v>
      </c>
      <c r="C5107" s="5">
        <v>64.8</v>
      </c>
      <c r="D5107" s="5">
        <v>60.589999999999996</v>
      </c>
      <c r="E5107" s="5">
        <v>63.349999999999994</v>
      </c>
      <c r="F5107" s="5">
        <v>1.0900000000000001</v>
      </c>
    </row>
    <row r="5108" spans="1:6" x14ac:dyDescent="0.25">
      <c r="A5108" s="14">
        <v>40613</v>
      </c>
      <c r="B5108" s="5">
        <v>61.61</v>
      </c>
      <c r="C5108" s="5">
        <v>64.95</v>
      </c>
      <c r="D5108" s="5">
        <v>60.599999999999994</v>
      </c>
      <c r="E5108" s="5">
        <v>63.319999999999993</v>
      </c>
      <c r="F5108" s="5">
        <v>0</v>
      </c>
    </row>
    <row r="5109" spans="1:6" x14ac:dyDescent="0.25">
      <c r="A5109" s="14">
        <v>40614</v>
      </c>
      <c r="B5109" s="5">
        <v>61.61</v>
      </c>
      <c r="C5109" s="5">
        <v>64.94</v>
      </c>
      <c r="D5109" s="5">
        <v>60.489999999999995</v>
      </c>
      <c r="E5109" s="5">
        <v>63.31</v>
      </c>
      <c r="F5109" s="5">
        <v>0</v>
      </c>
    </row>
    <row r="5110" spans="1:6" x14ac:dyDescent="0.25">
      <c r="A5110" s="14">
        <v>40615</v>
      </c>
      <c r="B5110" s="5">
        <v>61.6</v>
      </c>
      <c r="C5110" s="5">
        <v>64.930000000000007</v>
      </c>
      <c r="D5110" s="5">
        <v>60.48</v>
      </c>
      <c r="E5110" s="5">
        <v>63.31</v>
      </c>
      <c r="F5110" s="5">
        <v>0</v>
      </c>
    </row>
    <row r="5111" spans="1:6" x14ac:dyDescent="0.25">
      <c r="A5111" s="14">
        <v>40616</v>
      </c>
      <c r="B5111" s="5">
        <v>61.6</v>
      </c>
      <c r="C5111" s="5">
        <v>64.91</v>
      </c>
      <c r="D5111" s="5">
        <v>60.48</v>
      </c>
      <c r="E5111" s="5">
        <v>63.31</v>
      </c>
      <c r="F5111" s="5">
        <v>0</v>
      </c>
    </row>
    <row r="5112" spans="1:6" x14ac:dyDescent="0.25">
      <c r="A5112" s="14">
        <v>40617</v>
      </c>
      <c r="B5112" s="5">
        <v>61.6</v>
      </c>
      <c r="C5112" s="5">
        <v>64.88</v>
      </c>
      <c r="D5112" s="5">
        <v>60.48</v>
      </c>
      <c r="E5112" s="5">
        <v>63.31</v>
      </c>
      <c r="F5112" s="5">
        <v>0</v>
      </c>
    </row>
    <row r="5113" spans="1:6" x14ac:dyDescent="0.25">
      <c r="A5113" s="14">
        <v>40618</v>
      </c>
      <c r="B5113" s="5">
        <v>61.6</v>
      </c>
      <c r="C5113" s="5">
        <v>64.86</v>
      </c>
      <c r="D5113" s="5">
        <v>60.48</v>
      </c>
      <c r="E5113" s="5">
        <v>63.31</v>
      </c>
      <c r="F5113" s="5">
        <v>0</v>
      </c>
    </row>
    <row r="5114" spans="1:6" x14ac:dyDescent="0.25">
      <c r="A5114" s="14">
        <v>40619</v>
      </c>
      <c r="B5114" s="5">
        <v>61.59</v>
      </c>
      <c r="C5114" s="5">
        <v>64.84</v>
      </c>
      <c r="D5114" s="5">
        <v>60.48</v>
      </c>
      <c r="E5114" s="5">
        <v>63.31</v>
      </c>
      <c r="F5114" s="5">
        <v>0</v>
      </c>
    </row>
    <row r="5115" spans="1:6" x14ac:dyDescent="0.25">
      <c r="A5115" s="14">
        <v>40620</v>
      </c>
      <c r="B5115" s="5">
        <v>61.59</v>
      </c>
      <c r="C5115" s="5">
        <v>64.81</v>
      </c>
      <c r="D5115" s="5">
        <v>60.47</v>
      </c>
      <c r="E5115" s="5">
        <v>63.3</v>
      </c>
      <c r="F5115" s="5">
        <v>0</v>
      </c>
    </row>
    <row r="5116" spans="1:6" x14ac:dyDescent="0.25">
      <c r="A5116" s="14">
        <v>40621</v>
      </c>
      <c r="B5116" s="5">
        <v>61.59</v>
      </c>
      <c r="C5116" s="5">
        <v>64.790000000000006</v>
      </c>
      <c r="D5116" s="5">
        <v>60.47</v>
      </c>
      <c r="E5116" s="5">
        <v>63.3</v>
      </c>
      <c r="F5116" s="5">
        <v>0</v>
      </c>
    </row>
    <row r="5117" spans="1:6" x14ac:dyDescent="0.25">
      <c r="A5117" s="14">
        <v>40622</v>
      </c>
      <c r="B5117" s="5">
        <v>61.59</v>
      </c>
      <c r="C5117" s="5">
        <v>64.77</v>
      </c>
      <c r="D5117" s="5">
        <v>60.47</v>
      </c>
      <c r="E5117" s="5">
        <v>63.3</v>
      </c>
      <c r="F5117" s="5">
        <v>0</v>
      </c>
    </row>
    <row r="5118" spans="1:6" x14ac:dyDescent="0.25">
      <c r="A5118" s="14">
        <v>40623</v>
      </c>
      <c r="B5118" s="5">
        <v>61.580000000000005</v>
      </c>
      <c r="C5118" s="5">
        <v>64.75</v>
      </c>
      <c r="D5118" s="5">
        <v>60.47</v>
      </c>
      <c r="E5118" s="5">
        <v>63.3</v>
      </c>
      <c r="F5118" s="5">
        <v>0</v>
      </c>
    </row>
    <row r="5119" spans="1:6" x14ac:dyDescent="0.25">
      <c r="A5119" s="14">
        <v>40624</v>
      </c>
      <c r="B5119" s="5">
        <v>61.580000000000005</v>
      </c>
      <c r="C5119" s="5">
        <v>64.739999999999995</v>
      </c>
      <c r="D5119" s="5">
        <v>60.47</v>
      </c>
      <c r="E5119" s="5">
        <v>63.3</v>
      </c>
      <c r="F5119" s="5">
        <v>0</v>
      </c>
    </row>
    <row r="5120" spans="1:6" x14ac:dyDescent="0.25">
      <c r="A5120" s="14">
        <v>40625</v>
      </c>
      <c r="B5120" s="5">
        <v>61.580000000000005</v>
      </c>
      <c r="C5120" s="5">
        <v>64.72</v>
      </c>
      <c r="D5120" s="5">
        <v>60.47</v>
      </c>
      <c r="E5120" s="5">
        <v>63.3</v>
      </c>
      <c r="F5120" s="5">
        <v>0</v>
      </c>
    </row>
    <row r="5121" spans="1:6" x14ac:dyDescent="0.25">
      <c r="A5121" s="14">
        <v>40626</v>
      </c>
      <c r="B5121" s="5">
        <v>61.580000000000005</v>
      </c>
      <c r="C5121" s="5">
        <v>64.710000000000008</v>
      </c>
      <c r="D5121" s="5">
        <v>60.47</v>
      </c>
      <c r="E5121" s="5">
        <v>63.3</v>
      </c>
      <c r="F5121" s="5">
        <v>0</v>
      </c>
    </row>
    <row r="5122" spans="1:6" x14ac:dyDescent="0.25">
      <c r="A5122" s="14">
        <v>40627</v>
      </c>
      <c r="B5122" s="5">
        <v>61.580000000000005</v>
      </c>
      <c r="C5122" s="5">
        <v>64.69</v>
      </c>
      <c r="D5122" s="5">
        <v>60.47</v>
      </c>
      <c r="E5122" s="5">
        <v>63.3</v>
      </c>
      <c r="F5122" s="5">
        <v>0</v>
      </c>
    </row>
    <row r="5123" spans="1:6" x14ac:dyDescent="0.25">
      <c r="A5123" s="14">
        <v>40628</v>
      </c>
      <c r="B5123" s="5">
        <v>61.580000000000005</v>
      </c>
      <c r="C5123" s="5">
        <v>64.680000000000007</v>
      </c>
      <c r="D5123" s="5">
        <v>60.47</v>
      </c>
      <c r="E5123" s="5">
        <v>63.3</v>
      </c>
      <c r="F5123" s="5">
        <v>0</v>
      </c>
    </row>
    <row r="5124" spans="1:6" x14ac:dyDescent="0.25">
      <c r="A5124" s="14">
        <v>40629</v>
      </c>
      <c r="B5124" s="5">
        <v>61.57</v>
      </c>
      <c r="C5124" s="5">
        <v>64.67</v>
      </c>
      <c r="D5124" s="5">
        <v>60.459999999999994</v>
      </c>
      <c r="E5124" s="5">
        <v>63.3</v>
      </c>
      <c r="F5124" s="5">
        <v>0</v>
      </c>
    </row>
    <row r="5125" spans="1:6" x14ac:dyDescent="0.25">
      <c r="A5125" s="14">
        <v>40630</v>
      </c>
      <c r="B5125" s="5">
        <v>61.57</v>
      </c>
      <c r="C5125" s="5">
        <v>64.77</v>
      </c>
      <c r="D5125" s="5">
        <v>60.55</v>
      </c>
      <c r="E5125" s="5">
        <v>63.349999999999994</v>
      </c>
      <c r="F5125" s="5">
        <v>2.48</v>
      </c>
    </row>
    <row r="5126" spans="1:6" x14ac:dyDescent="0.25">
      <c r="A5126" s="14">
        <v>40631</v>
      </c>
      <c r="B5126" s="5">
        <v>61.580000000000005</v>
      </c>
      <c r="C5126" s="5">
        <v>65.09</v>
      </c>
      <c r="D5126" s="5">
        <v>60.839999999999996</v>
      </c>
      <c r="E5126" s="5">
        <v>63.44</v>
      </c>
      <c r="F5126" s="5">
        <v>0</v>
      </c>
    </row>
    <row r="5127" spans="1:6" x14ac:dyDescent="0.25">
      <c r="A5127" s="14">
        <v>40632</v>
      </c>
      <c r="B5127" s="5">
        <v>61.59</v>
      </c>
      <c r="C5127" s="5">
        <v>65.08</v>
      </c>
      <c r="D5127" s="5">
        <v>60.79</v>
      </c>
      <c r="E5127" s="5">
        <v>63.34</v>
      </c>
      <c r="F5127" s="5">
        <v>0.48</v>
      </c>
    </row>
    <row r="5128" spans="1:6" x14ac:dyDescent="0.25">
      <c r="A5128" s="14">
        <v>40633</v>
      </c>
      <c r="B5128" s="5">
        <v>62</v>
      </c>
      <c r="C5128" s="5">
        <v>65.290000000000006</v>
      </c>
      <c r="D5128" s="5">
        <v>61.08</v>
      </c>
      <c r="E5128" s="5">
        <v>63.58</v>
      </c>
      <c r="F5128" s="5">
        <v>1.59</v>
      </c>
    </row>
    <row r="5129" spans="1:6" x14ac:dyDescent="0.25">
      <c r="A5129" s="14">
        <v>40634</v>
      </c>
      <c r="B5129" s="5">
        <v>62.190000000000005</v>
      </c>
      <c r="C5129" s="5">
        <v>65.510000000000005</v>
      </c>
      <c r="D5129" s="5">
        <v>61.349999999999994</v>
      </c>
      <c r="E5129" s="5">
        <v>63.759999999999991</v>
      </c>
      <c r="F5129" s="5">
        <v>0</v>
      </c>
    </row>
    <row r="5130" spans="1:6" x14ac:dyDescent="0.25">
      <c r="A5130" s="14">
        <v>40635</v>
      </c>
      <c r="B5130" s="5">
        <v>62.190000000000005</v>
      </c>
      <c r="C5130" s="5">
        <v>65.53</v>
      </c>
      <c r="D5130" s="5">
        <v>61.339999999999996</v>
      </c>
      <c r="E5130" s="5">
        <v>63.72999999999999</v>
      </c>
      <c r="F5130" s="5">
        <v>0</v>
      </c>
    </row>
    <row r="5131" spans="1:6" x14ac:dyDescent="0.25">
      <c r="A5131" s="14">
        <v>40636</v>
      </c>
      <c r="B5131" s="5">
        <v>62.190000000000005</v>
      </c>
      <c r="C5131" s="5">
        <v>65.53</v>
      </c>
      <c r="D5131" s="5">
        <v>61.309999999999995</v>
      </c>
      <c r="E5131" s="5">
        <v>63.679999999999993</v>
      </c>
      <c r="F5131" s="5">
        <v>0</v>
      </c>
    </row>
    <row r="5132" spans="1:6" x14ac:dyDescent="0.25">
      <c r="A5132" s="14">
        <v>40637</v>
      </c>
      <c r="B5132" s="5">
        <v>62.18</v>
      </c>
      <c r="C5132" s="5">
        <v>65.510000000000005</v>
      </c>
      <c r="D5132" s="5">
        <v>61.269999999999996</v>
      </c>
      <c r="E5132" s="5">
        <v>63.61999999999999</v>
      </c>
      <c r="F5132" s="5">
        <v>0</v>
      </c>
    </row>
    <row r="5133" spans="1:6" x14ac:dyDescent="0.25">
      <c r="A5133" s="14">
        <v>40638</v>
      </c>
      <c r="B5133" s="5">
        <v>62.21</v>
      </c>
      <c r="C5133" s="5">
        <v>65.53</v>
      </c>
      <c r="D5133" s="5">
        <v>61.3</v>
      </c>
      <c r="E5133" s="5">
        <v>63.64</v>
      </c>
      <c r="F5133" s="5">
        <v>0.61</v>
      </c>
    </row>
    <row r="5134" spans="1:6" x14ac:dyDescent="0.25">
      <c r="A5134" s="14">
        <v>40639</v>
      </c>
      <c r="B5134" s="5">
        <v>62.24</v>
      </c>
      <c r="C5134" s="5">
        <v>65.570000000000007</v>
      </c>
      <c r="D5134" s="5">
        <v>61.339999999999996</v>
      </c>
      <c r="E5134" s="5">
        <v>63.66</v>
      </c>
      <c r="F5134" s="5">
        <v>0</v>
      </c>
    </row>
    <row r="5135" spans="1:6" x14ac:dyDescent="0.25">
      <c r="A5135" s="14">
        <v>40640</v>
      </c>
      <c r="B5135" s="5">
        <v>62.230000000000004</v>
      </c>
      <c r="C5135" s="5">
        <v>65.56</v>
      </c>
      <c r="D5135" s="5">
        <v>61.319999999999993</v>
      </c>
      <c r="E5135" s="5">
        <v>63.61999999999999</v>
      </c>
      <c r="F5135" s="5">
        <v>0</v>
      </c>
    </row>
    <row r="5136" spans="1:6" x14ac:dyDescent="0.25">
      <c r="A5136" s="14">
        <v>40641</v>
      </c>
      <c r="B5136" s="5">
        <v>62.220000000000006</v>
      </c>
      <c r="C5136" s="5">
        <v>65.540000000000006</v>
      </c>
      <c r="D5136" s="5">
        <v>61.269999999999996</v>
      </c>
      <c r="E5136" s="5">
        <v>63.56</v>
      </c>
      <c r="F5136" s="5">
        <v>0</v>
      </c>
    </row>
    <row r="5137" spans="1:6" x14ac:dyDescent="0.25">
      <c r="A5137" s="14">
        <v>40642</v>
      </c>
      <c r="B5137" s="5">
        <v>62.21</v>
      </c>
      <c r="C5137" s="5">
        <v>65.5</v>
      </c>
      <c r="D5137" s="5">
        <v>61.209999999999994</v>
      </c>
      <c r="E5137" s="5">
        <v>63.489999999999995</v>
      </c>
      <c r="F5137" s="5">
        <v>0</v>
      </c>
    </row>
    <row r="5138" spans="1:6" x14ac:dyDescent="0.25">
      <c r="A5138" s="14">
        <v>40643</v>
      </c>
      <c r="B5138" s="5">
        <v>62.2</v>
      </c>
      <c r="C5138" s="5">
        <v>65.45</v>
      </c>
      <c r="D5138" s="5">
        <v>61.139999999999993</v>
      </c>
      <c r="E5138" s="5">
        <v>63.379999999999995</v>
      </c>
      <c r="F5138" s="5">
        <v>0</v>
      </c>
    </row>
    <row r="5139" spans="1:6" x14ac:dyDescent="0.25">
      <c r="A5139" s="14">
        <v>40644</v>
      </c>
      <c r="B5139" s="5">
        <v>62.18</v>
      </c>
      <c r="C5139" s="5">
        <v>65.400000000000006</v>
      </c>
      <c r="D5139" s="5">
        <v>61.059999999999995</v>
      </c>
      <c r="E5139" s="5">
        <v>63.31</v>
      </c>
      <c r="F5139" s="5">
        <v>0</v>
      </c>
    </row>
    <row r="5140" spans="1:6" x14ac:dyDescent="0.25">
      <c r="A5140" s="14">
        <v>40645</v>
      </c>
      <c r="B5140" s="5">
        <v>62.160000000000004</v>
      </c>
      <c r="C5140" s="5">
        <v>65.350000000000009</v>
      </c>
      <c r="D5140" s="5">
        <v>60.97</v>
      </c>
      <c r="E5140" s="5">
        <v>63.31</v>
      </c>
      <c r="F5140" s="5">
        <v>0</v>
      </c>
    </row>
    <row r="5141" spans="1:6" x14ac:dyDescent="0.25">
      <c r="A5141" s="14">
        <v>40646</v>
      </c>
      <c r="B5141" s="5">
        <v>62.13</v>
      </c>
      <c r="C5141" s="5">
        <v>65.3</v>
      </c>
      <c r="D5141" s="5">
        <v>60.86</v>
      </c>
      <c r="E5141" s="5">
        <v>63.31</v>
      </c>
      <c r="F5141" s="5">
        <v>0</v>
      </c>
    </row>
    <row r="5142" spans="1:6" x14ac:dyDescent="0.25">
      <c r="A5142" s="14">
        <v>40647</v>
      </c>
      <c r="B5142" s="5">
        <v>62.1</v>
      </c>
      <c r="C5142" s="5">
        <v>65.239999999999995</v>
      </c>
      <c r="D5142" s="5">
        <v>60.72</v>
      </c>
      <c r="E5142" s="5">
        <v>63.31</v>
      </c>
      <c r="F5142" s="5">
        <v>0</v>
      </c>
    </row>
    <row r="5143" spans="1:6" x14ac:dyDescent="0.25">
      <c r="A5143" s="14">
        <v>40648</v>
      </c>
      <c r="B5143" s="5">
        <v>62.080000000000005</v>
      </c>
      <c r="C5143" s="5">
        <v>65.17</v>
      </c>
      <c r="D5143" s="5">
        <v>60.569999999999993</v>
      </c>
      <c r="E5143" s="5">
        <v>63.31</v>
      </c>
      <c r="F5143" s="5">
        <v>0</v>
      </c>
    </row>
    <row r="5144" spans="1:6" x14ac:dyDescent="0.25">
      <c r="A5144" s="14">
        <v>40649</v>
      </c>
      <c r="B5144" s="5">
        <v>62.050000000000004</v>
      </c>
      <c r="C5144" s="5">
        <v>65.100000000000009</v>
      </c>
      <c r="D5144" s="5">
        <v>60.489999999999995</v>
      </c>
      <c r="E5144" s="5">
        <v>63.31</v>
      </c>
      <c r="F5144" s="5">
        <v>0</v>
      </c>
    </row>
    <row r="5145" spans="1:6" x14ac:dyDescent="0.25">
      <c r="A5145" s="14">
        <v>40650</v>
      </c>
      <c r="B5145" s="5">
        <v>62.02</v>
      </c>
      <c r="C5145" s="5">
        <v>65.010000000000005</v>
      </c>
      <c r="D5145" s="5">
        <v>60.489999999999995</v>
      </c>
      <c r="E5145" s="5">
        <v>63.31</v>
      </c>
      <c r="F5145" s="5">
        <v>0</v>
      </c>
    </row>
    <row r="5146" spans="1:6" x14ac:dyDescent="0.25">
      <c r="A5146" s="14">
        <v>40651</v>
      </c>
      <c r="B5146" s="5">
        <v>61.980000000000004</v>
      </c>
      <c r="C5146" s="5">
        <v>64.95</v>
      </c>
      <c r="D5146" s="5">
        <v>60.489999999999995</v>
      </c>
      <c r="E5146" s="5">
        <v>63.31</v>
      </c>
      <c r="F5146" s="5">
        <v>0</v>
      </c>
    </row>
    <row r="5147" spans="1:6" x14ac:dyDescent="0.25">
      <c r="A5147" s="14">
        <v>40652</v>
      </c>
      <c r="B5147" s="5">
        <v>61.95</v>
      </c>
      <c r="C5147" s="5">
        <v>64.95</v>
      </c>
      <c r="D5147" s="5">
        <v>60.48</v>
      </c>
      <c r="E5147" s="5">
        <v>63.31</v>
      </c>
      <c r="F5147" s="5">
        <v>0.03</v>
      </c>
    </row>
    <row r="5148" spans="1:6" x14ac:dyDescent="0.25">
      <c r="A5148" s="14">
        <v>40653</v>
      </c>
      <c r="B5148" s="5">
        <v>61.92</v>
      </c>
      <c r="C5148" s="5">
        <v>64.930000000000007</v>
      </c>
      <c r="D5148" s="5">
        <v>60.48</v>
      </c>
      <c r="E5148" s="5">
        <v>63.31</v>
      </c>
      <c r="F5148" s="5">
        <v>0</v>
      </c>
    </row>
    <row r="5149" spans="1:6" x14ac:dyDescent="0.25">
      <c r="A5149" s="14">
        <v>40654</v>
      </c>
      <c r="B5149" s="5">
        <v>61.89</v>
      </c>
      <c r="C5149" s="5">
        <v>64.900000000000006</v>
      </c>
      <c r="D5149" s="5">
        <v>60.48</v>
      </c>
      <c r="E5149" s="5">
        <v>63.31</v>
      </c>
      <c r="F5149" s="5">
        <v>0</v>
      </c>
    </row>
    <row r="5150" spans="1:6" x14ac:dyDescent="0.25">
      <c r="A5150" s="14">
        <v>40655</v>
      </c>
      <c r="B5150" s="5">
        <v>61.86</v>
      </c>
      <c r="C5150" s="5">
        <v>64.88</v>
      </c>
      <c r="D5150" s="5">
        <v>60.48</v>
      </c>
      <c r="E5150" s="5">
        <v>63.31</v>
      </c>
      <c r="F5150" s="5">
        <v>0.01</v>
      </c>
    </row>
    <row r="5151" spans="1:6" x14ac:dyDescent="0.25">
      <c r="A5151" s="14">
        <v>40656</v>
      </c>
      <c r="B5151" s="5">
        <v>61.84</v>
      </c>
      <c r="C5151" s="5">
        <v>64.86</v>
      </c>
      <c r="D5151" s="5">
        <v>60.48</v>
      </c>
      <c r="E5151" s="5">
        <v>63.3</v>
      </c>
      <c r="F5151" s="5">
        <v>0</v>
      </c>
    </row>
    <row r="5152" spans="1:6" x14ac:dyDescent="0.25">
      <c r="A5152" s="14">
        <v>40657</v>
      </c>
      <c r="B5152" s="5">
        <v>61.82</v>
      </c>
      <c r="C5152" s="5">
        <v>64.84</v>
      </c>
      <c r="D5152" s="5">
        <v>60.48</v>
      </c>
      <c r="E5152" s="5">
        <v>63.3</v>
      </c>
      <c r="F5152" s="5">
        <v>0.01</v>
      </c>
    </row>
    <row r="5153" spans="1:6" x14ac:dyDescent="0.25">
      <c r="A5153" s="14">
        <v>40658</v>
      </c>
      <c r="B5153" s="5">
        <v>61.800000000000004</v>
      </c>
      <c r="C5153" s="5">
        <v>64.820000000000007</v>
      </c>
      <c r="D5153" s="5">
        <v>60.48</v>
      </c>
      <c r="E5153" s="5">
        <v>63.3</v>
      </c>
      <c r="F5153" s="5">
        <v>0.08</v>
      </c>
    </row>
    <row r="5154" spans="1:6" x14ac:dyDescent="0.25">
      <c r="A5154" s="14">
        <v>40659</v>
      </c>
      <c r="B5154" s="5">
        <v>61.800000000000004</v>
      </c>
      <c r="C5154" s="5">
        <v>64.81</v>
      </c>
      <c r="D5154" s="5">
        <v>60.48</v>
      </c>
      <c r="E5154" s="5">
        <v>63.3</v>
      </c>
      <c r="F5154" s="5">
        <v>0</v>
      </c>
    </row>
    <row r="5155" spans="1:6" x14ac:dyDescent="0.25">
      <c r="A5155" s="14">
        <v>40660</v>
      </c>
      <c r="B5155" s="5">
        <v>61.790000000000006</v>
      </c>
      <c r="C5155" s="5">
        <v>64.8</v>
      </c>
      <c r="D5155" s="5">
        <v>60.48</v>
      </c>
      <c r="E5155" s="5">
        <v>63.3</v>
      </c>
      <c r="F5155" s="5">
        <v>0</v>
      </c>
    </row>
    <row r="5156" spans="1:6" x14ac:dyDescent="0.25">
      <c r="A5156" s="14">
        <v>40661</v>
      </c>
      <c r="B5156" s="5">
        <v>61.78</v>
      </c>
      <c r="C5156" s="5">
        <v>64.790000000000006</v>
      </c>
      <c r="D5156" s="5">
        <v>60.48</v>
      </c>
      <c r="E5156" s="5">
        <v>63.3</v>
      </c>
      <c r="F5156" s="5">
        <v>0</v>
      </c>
    </row>
    <row r="5157" spans="1:6" x14ac:dyDescent="0.25">
      <c r="A5157" s="14">
        <v>40662</v>
      </c>
      <c r="B5157" s="5">
        <v>61.77</v>
      </c>
      <c r="C5157" s="5">
        <v>64.78</v>
      </c>
      <c r="D5157" s="5">
        <v>60.48</v>
      </c>
      <c r="E5157" s="5">
        <v>63.3</v>
      </c>
      <c r="F5157" s="5">
        <v>0.02</v>
      </c>
    </row>
    <row r="5158" spans="1:6" x14ac:dyDescent="0.25">
      <c r="A5158" s="14">
        <v>40663</v>
      </c>
      <c r="B5158" s="5">
        <v>61.760000000000005</v>
      </c>
      <c r="C5158" s="5">
        <v>64.77</v>
      </c>
      <c r="D5158" s="5">
        <v>60.48</v>
      </c>
      <c r="E5158" s="5">
        <v>63.3</v>
      </c>
      <c r="F5158" s="5">
        <v>0</v>
      </c>
    </row>
    <row r="5159" spans="1:6" x14ac:dyDescent="0.25">
      <c r="A5159" s="14">
        <v>40664</v>
      </c>
      <c r="B5159" s="5">
        <v>61.75</v>
      </c>
      <c r="C5159" s="5">
        <v>64.77</v>
      </c>
      <c r="D5159" s="5">
        <v>60.48</v>
      </c>
      <c r="E5159" s="5">
        <v>63.3</v>
      </c>
      <c r="F5159" s="5">
        <v>0</v>
      </c>
    </row>
    <row r="5160" spans="1:6" x14ac:dyDescent="0.25">
      <c r="A5160" s="14">
        <v>40665</v>
      </c>
      <c r="B5160" s="5">
        <v>61.74</v>
      </c>
      <c r="C5160" s="5">
        <v>64.760000000000005</v>
      </c>
      <c r="D5160" s="5">
        <v>60.48</v>
      </c>
      <c r="E5160" s="5">
        <v>63.3</v>
      </c>
      <c r="F5160" s="5">
        <v>0</v>
      </c>
    </row>
    <row r="5161" spans="1:6" x14ac:dyDescent="0.25">
      <c r="A5161" s="14">
        <v>40666</v>
      </c>
      <c r="B5161" s="5">
        <v>61.730000000000004</v>
      </c>
      <c r="C5161" s="5">
        <v>64.75</v>
      </c>
      <c r="D5161" s="5">
        <v>60.47</v>
      </c>
      <c r="E5161" s="5">
        <v>63.3</v>
      </c>
      <c r="F5161" s="5">
        <v>0</v>
      </c>
    </row>
    <row r="5162" spans="1:6" x14ac:dyDescent="0.25">
      <c r="A5162" s="14">
        <v>40667</v>
      </c>
      <c r="B5162" s="5">
        <v>61.720000000000006</v>
      </c>
      <c r="C5162" s="5">
        <v>64.75</v>
      </c>
      <c r="D5162" s="5">
        <v>60.47</v>
      </c>
      <c r="E5162" s="5">
        <v>63.3</v>
      </c>
      <c r="F5162" s="5">
        <v>0</v>
      </c>
    </row>
    <row r="5163" spans="1:6" x14ac:dyDescent="0.25">
      <c r="A5163" s="14">
        <v>40668</v>
      </c>
      <c r="B5163" s="5">
        <v>61.720000000000006</v>
      </c>
      <c r="C5163" s="5">
        <v>64.739999999999995</v>
      </c>
      <c r="D5163" s="5">
        <v>60.47</v>
      </c>
      <c r="E5163" s="5">
        <v>63.3</v>
      </c>
      <c r="F5163" s="5">
        <v>0</v>
      </c>
    </row>
    <row r="5164" spans="1:6" x14ac:dyDescent="0.25">
      <c r="A5164" s="14">
        <v>40669</v>
      </c>
      <c r="B5164" s="5">
        <v>61.720000000000006</v>
      </c>
      <c r="C5164" s="5">
        <v>64.739999999999995</v>
      </c>
      <c r="D5164" s="5">
        <v>60.47</v>
      </c>
      <c r="E5164" s="5">
        <v>63.3</v>
      </c>
      <c r="F5164" s="5">
        <v>0.12</v>
      </c>
    </row>
    <row r="5165" spans="1:6" x14ac:dyDescent="0.25">
      <c r="A5165" s="14">
        <v>40670</v>
      </c>
      <c r="B5165" s="5">
        <v>61.71</v>
      </c>
      <c r="C5165" s="5">
        <v>64.73</v>
      </c>
      <c r="D5165" s="5">
        <v>60.47</v>
      </c>
      <c r="E5165" s="5">
        <v>63.3</v>
      </c>
      <c r="F5165" s="5">
        <v>0</v>
      </c>
    </row>
    <row r="5166" spans="1:6" x14ac:dyDescent="0.25">
      <c r="A5166" s="14">
        <v>40671</v>
      </c>
      <c r="B5166" s="5">
        <v>61.71</v>
      </c>
      <c r="C5166" s="5">
        <v>64.73</v>
      </c>
      <c r="D5166" s="5">
        <v>60.47</v>
      </c>
      <c r="E5166" s="5">
        <v>63.3</v>
      </c>
      <c r="F5166" s="5">
        <v>0</v>
      </c>
    </row>
    <row r="5167" spans="1:6" x14ac:dyDescent="0.25">
      <c r="A5167" s="14">
        <v>40672</v>
      </c>
      <c r="B5167" s="5">
        <v>61.71</v>
      </c>
      <c r="C5167" s="5">
        <v>64.72</v>
      </c>
      <c r="D5167" s="5">
        <v>60.47</v>
      </c>
      <c r="E5167" s="5">
        <v>63.289999999999992</v>
      </c>
      <c r="F5167" s="5">
        <v>0</v>
      </c>
    </row>
    <row r="5168" spans="1:6" x14ac:dyDescent="0.25">
      <c r="A5168" s="14">
        <v>40673</v>
      </c>
      <c r="B5168" s="5">
        <v>61.7</v>
      </c>
      <c r="C5168" s="5">
        <v>64.710000000000008</v>
      </c>
      <c r="D5168" s="5">
        <v>60.47</v>
      </c>
      <c r="E5168" s="5">
        <v>63.289999999999992</v>
      </c>
      <c r="F5168" s="5">
        <v>0</v>
      </c>
    </row>
    <row r="5169" spans="1:6" x14ac:dyDescent="0.25">
      <c r="A5169" s="14">
        <v>40674</v>
      </c>
      <c r="B5169" s="5">
        <v>61.7</v>
      </c>
      <c r="C5169" s="5">
        <v>64.710000000000008</v>
      </c>
      <c r="D5169" s="5">
        <v>60.47</v>
      </c>
      <c r="E5169" s="5">
        <v>63.289999999999992</v>
      </c>
      <c r="F5169" s="5">
        <v>0</v>
      </c>
    </row>
    <row r="5170" spans="1:6" x14ac:dyDescent="0.25">
      <c r="A5170" s="14">
        <v>40675</v>
      </c>
      <c r="B5170" s="5">
        <v>61.7</v>
      </c>
      <c r="C5170" s="5">
        <v>64.710000000000008</v>
      </c>
      <c r="D5170" s="5">
        <v>60.47</v>
      </c>
      <c r="E5170" s="5">
        <v>63.289999999999992</v>
      </c>
      <c r="F5170" s="5">
        <v>0</v>
      </c>
    </row>
    <row r="5171" spans="1:6" x14ac:dyDescent="0.25">
      <c r="A5171" s="14">
        <v>40676</v>
      </c>
      <c r="B5171" s="5">
        <v>61.7</v>
      </c>
      <c r="C5171" s="5">
        <v>64.7</v>
      </c>
      <c r="D5171" s="5">
        <v>60.47</v>
      </c>
      <c r="E5171" s="5">
        <v>63.289999999999992</v>
      </c>
      <c r="F5171" s="5">
        <v>0</v>
      </c>
    </row>
    <row r="5172" spans="1:6" x14ac:dyDescent="0.25">
      <c r="A5172" s="14">
        <v>40677</v>
      </c>
      <c r="B5172" s="5">
        <v>61.7</v>
      </c>
      <c r="C5172" s="5">
        <v>64.7</v>
      </c>
      <c r="D5172" s="5">
        <v>60.47</v>
      </c>
      <c r="E5172" s="5">
        <v>63.289999999999992</v>
      </c>
      <c r="F5172" s="5">
        <v>0.74</v>
      </c>
    </row>
    <row r="5173" spans="1:6" x14ac:dyDescent="0.25">
      <c r="A5173" s="14">
        <v>40678</v>
      </c>
      <c r="B5173" s="5">
        <v>61.7</v>
      </c>
      <c r="C5173" s="5">
        <v>64.69</v>
      </c>
      <c r="D5173" s="5">
        <v>60.47</v>
      </c>
      <c r="E5173" s="5">
        <v>63.289999999999992</v>
      </c>
      <c r="F5173" s="5">
        <v>1.1499999999999999</v>
      </c>
    </row>
    <row r="5174" spans="1:6" x14ac:dyDescent="0.25">
      <c r="A5174" s="14">
        <v>40679</v>
      </c>
      <c r="B5174" s="5">
        <v>61.690000000000005</v>
      </c>
      <c r="C5174" s="5">
        <v>64.69</v>
      </c>
      <c r="D5174" s="5">
        <v>60.47</v>
      </c>
      <c r="E5174" s="5">
        <v>63.289999999999992</v>
      </c>
      <c r="F5174" s="5">
        <v>0</v>
      </c>
    </row>
    <row r="5175" spans="1:6" x14ac:dyDescent="0.25">
      <c r="A5175" s="14">
        <v>40680</v>
      </c>
      <c r="B5175" s="5">
        <v>61.690000000000005</v>
      </c>
      <c r="C5175" s="5">
        <v>64.680000000000007</v>
      </c>
      <c r="D5175" s="5">
        <v>60.459999999999994</v>
      </c>
      <c r="E5175" s="5">
        <v>63.289999999999992</v>
      </c>
      <c r="F5175" s="5">
        <v>0.05</v>
      </c>
    </row>
    <row r="5176" spans="1:6" x14ac:dyDescent="0.25">
      <c r="A5176" s="14">
        <v>40681</v>
      </c>
      <c r="B5176" s="5">
        <v>61.690000000000005</v>
      </c>
      <c r="C5176" s="5">
        <v>64.680000000000007</v>
      </c>
      <c r="D5176" s="5">
        <v>60.459999999999994</v>
      </c>
      <c r="E5176" s="5">
        <v>63.289999999999992</v>
      </c>
      <c r="F5176" s="5">
        <v>0</v>
      </c>
    </row>
    <row r="5177" spans="1:6" x14ac:dyDescent="0.25">
      <c r="A5177" s="14">
        <v>40682</v>
      </c>
      <c r="B5177" s="5">
        <v>61.68</v>
      </c>
      <c r="C5177" s="5">
        <v>64.67</v>
      </c>
      <c r="D5177" s="5">
        <v>60.459999999999994</v>
      </c>
      <c r="E5177" s="5">
        <v>63.289999999999992</v>
      </c>
      <c r="F5177" s="5">
        <v>0</v>
      </c>
    </row>
    <row r="5178" spans="1:6" x14ac:dyDescent="0.25">
      <c r="A5178" s="14">
        <v>40683</v>
      </c>
      <c r="B5178" s="5">
        <v>61.68</v>
      </c>
      <c r="C5178" s="5">
        <v>64.67</v>
      </c>
      <c r="D5178" s="5">
        <v>60.459999999999994</v>
      </c>
      <c r="E5178" s="5">
        <v>63.289999999999992</v>
      </c>
      <c r="F5178" s="5">
        <v>0</v>
      </c>
    </row>
    <row r="5179" spans="1:6" x14ac:dyDescent="0.25">
      <c r="A5179" s="14">
        <v>40684</v>
      </c>
      <c r="B5179" s="5">
        <v>61.68</v>
      </c>
      <c r="C5179" s="5">
        <v>64.67</v>
      </c>
      <c r="D5179" s="5">
        <v>60.459999999999994</v>
      </c>
      <c r="E5179" s="5">
        <v>63.289999999999992</v>
      </c>
      <c r="F5179" s="5">
        <v>0</v>
      </c>
    </row>
    <row r="5180" spans="1:6" x14ac:dyDescent="0.25">
      <c r="A5180" s="14">
        <v>40685</v>
      </c>
      <c r="B5180" s="5">
        <v>61.68</v>
      </c>
      <c r="C5180" s="5">
        <v>64.66</v>
      </c>
      <c r="D5180" s="5">
        <v>60.459999999999994</v>
      </c>
      <c r="E5180" s="5">
        <v>63.289999999999992</v>
      </c>
      <c r="F5180" s="5">
        <v>0</v>
      </c>
    </row>
    <row r="5181" spans="1:6" x14ac:dyDescent="0.25">
      <c r="A5181" s="14">
        <v>40686</v>
      </c>
      <c r="B5181" s="5">
        <v>61.68</v>
      </c>
      <c r="C5181" s="5">
        <v>64.66</v>
      </c>
      <c r="D5181" s="5">
        <v>60.459999999999994</v>
      </c>
      <c r="E5181" s="5">
        <v>63.289999999999992</v>
      </c>
      <c r="F5181" s="5">
        <v>0</v>
      </c>
    </row>
    <row r="5182" spans="1:6" x14ac:dyDescent="0.25">
      <c r="A5182" s="14">
        <v>40687</v>
      </c>
      <c r="B5182" s="5">
        <v>61.67</v>
      </c>
      <c r="C5182" s="5">
        <v>64.66</v>
      </c>
      <c r="D5182" s="5">
        <v>60.459999999999994</v>
      </c>
      <c r="E5182" s="5">
        <v>63.289999999999992</v>
      </c>
      <c r="F5182" s="5">
        <v>0</v>
      </c>
    </row>
    <row r="5183" spans="1:6" x14ac:dyDescent="0.25">
      <c r="A5183" s="14">
        <v>40688</v>
      </c>
      <c r="B5183" s="5">
        <v>61.67</v>
      </c>
      <c r="C5183" s="5">
        <v>64.650000000000006</v>
      </c>
      <c r="D5183" s="5">
        <v>60.449999999999996</v>
      </c>
      <c r="E5183" s="5">
        <v>63.28</v>
      </c>
      <c r="F5183" s="5">
        <v>0.01</v>
      </c>
    </row>
    <row r="5184" spans="1:6" x14ac:dyDescent="0.25">
      <c r="A5184" s="14">
        <v>40689</v>
      </c>
      <c r="B5184" s="5">
        <v>61.67</v>
      </c>
      <c r="C5184" s="5">
        <v>64.650000000000006</v>
      </c>
      <c r="D5184" s="5">
        <v>60.449999999999996</v>
      </c>
      <c r="E5184" s="5">
        <v>63.28</v>
      </c>
      <c r="F5184" s="5">
        <v>0</v>
      </c>
    </row>
    <row r="5185" spans="1:6" x14ac:dyDescent="0.25">
      <c r="A5185" s="14">
        <v>40690</v>
      </c>
      <c r="B5185" s="5">
        <v>61.67</v>
      </c>
      <c r="C5185" s="5">
        <v>64.650000000000006</v>
      </c>
      <c r="D5185" s="5">
        <v>60.449999999999996</v>
      </c>
      <c r="E5185" s="5">
        <v>63.28</v>
      </c>
      <c r="F5185" s="5">
        <v>0.4</v>
      </c>
    </row>
    <row r="5186" spans="1:6" x14ac:dyDescent="0.25">
      <c r="A5186" s="14">
        <v>40691</v>
      </c>
      <c r="B5186" s="5">
        <v>61.67</v>
      </c>
      <c r="C5186" s="5">
        <v>64.64</v>
      </c>
      <c r="D5186" s="5">
        <v>60.449999999999996</v>
      </c>
      <c r="E5186" s="5">
        <v>63.28</v>
      </c>
      <c r="F5186" s="5">
        <v>0</v>
      </c>
    </row>
    <row r="5187" spans="1:6" x14ac:dyDescent="0.25">
      <c r="A5187" s="14">
        <v>40692</v>
      </c>
      <c r="B5187" s="5">
        <v>61.660000000000004</v>
      </c>
      <c r="C5187" s="5">
        <v>64.64</v>
      </c>
      <c r="D5187" s="5">
        <v>60.449999999999996</v>
      </c>
      <c r="E5187" s="5">
        <v>63.28</v>
      </c>
      <c r="F5187" s="5">
        <v>0</v>
      </c>
    </row>
    <row r="5188" spans="1:6" x14ac:dyDescent="0.25">
      <c r="A5188" s="14">
        <v>40693</v>
      </c>
      <c r="B5188" s="5">
        <v>61.660000000000004</v>
      </c>
      <c r="C5188" s="5">
        <v>64.64</v>
      </c>
      <c r="D5188" s="5">
        <v>60.449999999999996</v>
      </c>
      <c r="E5188" s="5">
        <v>63.28</v>
      </c>
      <c r="F5188" s="5">
        <v>0</v>
      </c>
    </row>
    <row r="5189" spans="1:6" x14ac:dyDescent="0.25">
      <c r="A5189" s="14">
        <v>40694</v>
      </c>
      <c r="B5189" s="5">
        <v>61.660000000000004</v>
      </c>
      <c r="C5189" s="5">
        <v>64.63</v>
      </c>
      <c r="D5189" s="5">
        <v>60.449999999999996</v>
      </c>
      <c r="E5189" s="5">
        <v>63.28</v>
      </c>
      <c r="F5189" s="5">
        <v>0</v>
      </c>
    </row>
    <row r="5190" spans="1:6" x14ac:dyDescent="0.25">
      <c r="A5190" s="14">
        <v>40695</v>
      </c>
      <c r="B5190" s="5">
        <v>61.660000000000004</v>
      </c>
      <c r="C5190" s="5">
        <v>64.63</v>
      </c>
      <c r="D5190" s="5">
        <v>60.449999999999996</v>
      </c>
      <c r="E5190" s="5">
        <v>63.28</v>
      </c>
      <c r="F5190" s="5">
        <v>0.13</v>
      </c>
    </row>
    <row r="5191" spans="1:6" x14ac:dyDescent="0.25">
      <c r="A5191" s="14">
        <v>40696</v>
      </c>
      <c r="B5191" s="5">
        <v>61.660000000000004</v>
      </c>
      <c r="C5191" s="5">
        <v>64.63</v>
      </c>
      <c r="D5191" s="5">
        <v>60.449999999999996</v>
      </c>
      <c r="E5191" s="5">
        <v>63.28</v>
      </c>
      <c r="F5191" s="5">
        <v>0</v>
      </c>
    </row>
    <row r="5192" spans="1:6" x14ac:dyDescent="0.25">
      <c r="A5192" s="14">
        <v>40697</v>
      </c>
      <c r="B5192" s="5">
        <v>61.660000000000004</v>
      </c>
      <c r="C5192" s="5">
        <v>64.62</v>
      </c>
      <c r="D5192" s="5">
        <v>60.449999999999996</v>
      </c>
      <c r="E5192" s="5">
        <v>63.28</v>
      </c>
      <c r="F5192" s="5">
        <v>0</v>
      </c>
    </row>
    <row r="5193" spans="1:6" x14ac:dyDescent="0.25">
      <c r="A5193" s="14">
        <v>40698</v>
      </c>
      <c r="B5193" s="5">
        <v>61.660000000000004</v>
      </c>
      <c r="C5193" s="5">
        <v>64.62</v>
      </c>
      <c r="D5193" s="5">
        <v>60.449999999999996</v>
      </c>
      <c r="E5193" s="5">
        <v>63.28</v>
      </c>
      <c r="F5193" s="5">
        <v>0</v>
      </c>
    </row>
    <row r="5194" spans="1:6" x14ac:dyDescent="0.25">
      <c r="A5194" s="14">
        <v>40699</v>
      </c>
      <c r="B5194" s="5">
        <v>61.650000000000006</v>
      </c>
      <c r="C5194" s="5">
        <v>64.62</v>
      </c>
      <c r="D5194" s="5">
        <v>60.449999999999996</v>
      </c>
      <c r="E5194" s="5">
        <v>63.28</v>
      </c>
      <c r="F5194" s="5">
        <v>0</v>
      </c>
    </row>
    <row r="5195" spans="1:6" x14ac:dyDescent="0.25">
      <c r="A5195" s="14">
        <v>40700</v>
      </c>
      <c r="B5195" s="5">
        <v>61.650000000000006</v>
      </c>
      <c r="C5195" s="5">
        <v>64.62</v>
      </c>
      <c r="D5195" s="5">
        <v>60.44</v>
      </c>
      <c r="E5195" s="5">
        <v>63.28</v>
      </c>
      <c r="F5195" s="5">
        <v>0</v>
      </c>
    </row>
    <row r="5196" spans="1:6" x14ac:dyDescent="0.25">
      <c r="A5196" s="14">
        <v>40701</v>
      </c>
      <c r="B5196" s="5">
        <v>61.650000000000006</v>
      </c>
      <c r="C5196" s="5">
        <v>64.62</v>
      </c>
      <c r="D5196" s="5">
        <v>60.44</v>
      </c>
      <c r="E5196" s="5">
        <v>63.28</v>
      </c>
      <c r="F5196" s="5">
        <v>0</v>
      </c>
    </row>
    <row r="5197" spans="1:6" x14ac:dyDescent="0.25">
      <c r="A5197" s="14">
        <v>40702</v>
      </c>
      <c r="B5197" s="5">
        <v>61.650000000000006</v>
      </c>
      <c r="C5197" s="5">
        <v>64.61</v>
      </c>
      <c r="D5197" s="5">
        <v>60.44</v>
      </c>
      <c r="E5197" s="5">
        <v>63.28</v>
      </c>
      <c r="F5197" s="5">
        <v>0</v>
      </c>
    </row>
    <row r="5198" spans="1:6" x14ac:dyDescent="0.25">
      <c r="A5198" s="14">
        <v>40703</v>
      </c>
      <c r="B5198" s="5">
        <v>61.650000000000006</v>
      </c>
      <c r="C5198" s="5">
        <v>64.61</v>
      </c>
      <c r="D5198" s="5">
        <v>60.44</v>
      </c>
      <c r="E5198" s="5">
        <v>63.28</v>
      </c>
      <c r="F5198" s="5">
        <v>0.06</v>
      </c>
    </row>
    <row r="5199" spans="1:6" x14ac:dyDescent="0.25">
      <c r="A5199" s="14">
        <v>40704</v>
      </c>
      <c r="B5199" s="5">
        <v>61.64</v>
      </c>
      <c r="C5199" s="5">
        <v>64.61</v>
      </c>
      <c r="D5199" s="5">
        <v>60.44</v>
      </c>
      <c r="E5199" s="5">
        <v>63.28</v>
      </c>
      <c r="F5199" s="5">
        <v>0</v>
      </c>
    </row>
    <row r="5200" spans="1:6" x14ac:dyDescent="0.25">
      <c r="A5200" s="14">
        <v>40705</v>
      </c>
      <c r="B5200" s="5">
        <v>61.64</v>
      </c>
      <c r="C5200" s="5">
        <v>64.61</v>
      </c>
      <c r="D5200" s="5">
        <v>60.44</v>
      </c>
      <c r="E5200" s="5">
        <v>63.28</v>
      </c>
      <c r="F5200" s="5">
        <v>0</v>
      </c>
    </row>
    <row r="5201" spans="1:6" x14ac:dyDescent="0.25">
      <c r="A5201" s="14">
        <v>40706</v>
      </c>
      <c r="B5201" s="5">
        <v>61.64</v>
      </c>
      <c r="C5201" s="5">
        <v>64.61</v>
      </c>
      <c r="D5201" s="5">
        <v>60.44</v>
      </c>
      <c r="E5201" s="5">
        <v>63.28</v>
      </c>
      <c r="F5201" s="5">
        <v>0.18</v>
      </c>
    </row>
    <row r="5202" spans="1:6" x14ac:dyDescent="0.25">
      <c r="A5202" s="14">
        <v>40707</v>
      </c>
      <c r="B5202" s="5">
        <v>61.64</v>
      </c>
      <c r="C5202" s="5">
        <v>64.61</v>
      </c>
      <c r="D5202" s="5">
        <v>60.44</v>
      </c>
      <c r="E5202" s="5">
        <v>63.269999999999996</v>
      </c>
      <c r="F5202" s="5">
        <v>0.01</v>
      </c>
    </row>
    <row r="5203" spans="1:6" x14ac:dyDescent="0.25">
      <c r="A5203" s="14">
        <v>40708</v>
      </c>
      <c r="B5203" s="5">
        <v>61.64</v>
      </c>
      <c r="C5203" s="5">
        <v>64.61</v>
      </c>
      <c r="D5203" s="5">
        <v>60.44</v>
      </c>
      <c r="E5203" s="5">
        <v>63.269999999999996</v>
      </c>
      <c r="F5203" s="5">
        <v>0.06</v>
      </c>
    </row>
    <row r="5204" spans="1:6" x14ac:dyDescent="0.25">
      <c r="A5204" s="14">
        <v>40709</v>
      </c>
      <c r="B5204" s="5">
        <v>61.64</v>
      </c>
      <c r="C5204" s="5">
        <v>64.61</v>
      </c>
      <c r="D5204" s="5">
        <v>60.44</v>
      </c>
      <c r="E5204" s="5">
        <v>63.269999999999996</v>
      </c>
      <c r="F5204" s="5">
        <v>0.04</v>
      </c>
    </row>
    <row r="5205" spans="1:6" x14ac:dyDescent="0.25">
      <c r="A5205" s="14">
        <v>40710</v>
      </c>
      <c r="B5205" s="5">
        <v>61.63</v>
      </c>
      <c r="C5205" s="5">
        <v>64.61</v>
      </c>
      <c r="D5205" s="5">
        <v>60.44</v>
      </c>
      <c r="E5205" s="5">
        <v>63.269999999999996</v>
      </c>
      <c r="F5205" s="5">
        <v>0.01</v>
      </c>
    </row>
    <row r="5206" spans="1:6" x14ac:dyDescent="0.25">
      <c r="A5206" s="14">
        <v>40711</v>
      </c>
      <c r="B5206" s="5">
        <v>61.63</v>
      </c>
      <c r="C5206" s="5">
        <v>64.61</v>
      </c>
      <c r="D5206" s="5">
        <v>60.44</v>
      </c>
      <c r="E5206" s="5">
        <v>63.269999999999996</v>
      </c>
      <c r="F5206" s="5">
        <v>0</v>
      </c>
    </row>
    <row r="5207" spans="1:6" x14ac:dyDescent="0.25">
      <c r="A5207" s="14">
        <v>40712</v>
      </c>
      <c r="B5207" s="5">
        <v>61.63</v>
      </c>
      <c r="C5207" s="5">
        <v>64.61</v>
      </c>
      <c r="D5207" s="5">
        <v>60.44</v>
      </c>
      <c r="E5207" s="5">
        <v>63.269999999999996</v>
      </c>
      <c r="F5207" s="5">
        <v>0.05</v>
      </c>
    </row>
    <row r="5208" spans="1:6" x14ac:dyDescent="0.25">
      <c r="A5208" s="14">
        <v>40713</v>
      </c>
      <c r="B5208" s="5">
        <v>61.63</v>
      </c>
      <c r="C5208" s="5">
        <v>64.61</v>
      </c>
      <c r="D5208" s="5">
        <v>60.44</v>
      </c>
      <c r="E5208" s="5">
        <v>63.269999999999996</v>
      </c>
      <c r="F5208" s="5">
        <v>0.1</v>
      </c>
    </row>
    <row r="5209" spans="1:6" x14ac:dyDescent="0.25">
      <c r="A5209" s="14">
        <v>40714</v>
      </c>
      <c r="B5209" s="5">
        <v>61.63</v>
      </c>
      <c r="C5209" s="5">
        <v>64.61</v>
      </c>
      <c r="D5209" s="5">
        <v>60.43</v>
      </c>
      <c r="E5209" s="5">
        <v>63.269999999999996</v>
      </c>
      <c r="F5209" s="5">
        <v>0</v>
      </c>
    </row>
    <row r="5210" spans="1:6" x14ac:dyDescent="0.25">
      <c r="A5210" s="14">
        <v>40715</v>
      </c>
      <c r="B5210" s="5">
        <v>61.63</v>
      </c>
      <c r="C5210" s="5">
        <v>64.61</v>
      </c>
      <c r="D5210" s="5">
        <v>60.43</v>
      </c>
      <c r="E5210" s="5">
        <v>63.269999999999996</v>
      </c>
      <c r="F5210" s="5">
        <v>0</v>
      </c>
    </row>
    <row r="5211" spans="1:6" x14ac:dyDescent="0.25">
      <c r="A5211" s="14">
        <v>40716</v>
      </c>
      <c r="B5211" s="5">
        <v>61.620000000000005</v>
      </c>
      <c r="C5211" s="5">
        <v>64.61</v>
      </c>
      <c r="D5211" s="5">
        <v>60.43</v>
      </c>
      <c r="E5211" s="5">
        <v>63.269999999999996</v>
      </c>
      <c r="F5211" s="5">
        <v>0</v>
      </c>
    </row>
    <row r="5212" spans="1:6" x14ac:dyDescent="0.25">
      <c r="A5212" s="14">
        <v>40717</v>
      </c>
      <c r="B5212" s="5">
        <v>61.620000000000005</v>
      </c>
      <c r="C5212" s="5">
        <v>64.61</v>
      </c>
      <c r="D5212" s="5">
        <v>60.43</v>
      </c>
      <c r="E5212" s="5">
        <v>63.269999999999996</v>
      </c>
      <c r="F5212" s="5">
        <v>0</v>
      </c>
    </row>
    <row r="5213" spans="1:6" x14ac:dyDescent="0.25">
      <c r="A5213" s="14">
        <v>40718</v>
      </c>
      <c r="B5213" s="5">
        <v>61.620000000000005</v>
      </c>
      <c r="C5213" s="5">
        <v>64.61</v>
      </c>
      <c r="D5213" s="5">
        <v>60.43</v>
      </c>
      <c r="E5213" s="5">
        <v>63.269999999999996</v>
      </c>
      <c r="F5213" s="5">
        <v>1.3</v>
      </c>
    </row>
    <row r="5214" spans="1:6" x14ac:dyDescent="0.25">
      <c r="A5214" s="14">
        <v>40719</v>
      </c>
      <c r="B5214" s="5">
        <v>61.620000000000005</v>
      </c>
      <c r="C5214" s="5">
        <v>64.61</v>
      </c>
      <c r="D5214" s="5">
        <v>60.43</v>
      </c>
      <c r="E5214" s="5">
        <v>63.269999999999996</v>
      </c>
      <c r="F5214" s="5">
        <v>0.34</v>
      </c>
    </row>
    <row r="5215" spans="1:6" x14ac:dyDescent="0.25">
      <c r="A5215" s="14">
        <v>40720</v>
      </c>
      <c r="B5215" s="5">
        <v>61.620000000000005</v>
      </c>
      <c r="C5215" s="5">
        <v>64.61</v>
      </c>
      <c r="D5215" s="5">
        <v>60.43</v>
      </c>
      <c r="E5215" s="5">
        <v>63.269999999999996</v>
      </c>
      <c r="F5215" s="5">
        <v>0.37</v>
      </c>
    </row>
    <row r="5216" spans="1:6" x14ac:dyDescent="0.25">
      <c r="A5216" s="14">
        <v>40721</v>
      </c>
      <c r="B5216" s="5">
        <v>61.620000000000005</v>
      </c>
      <c r="C5216" s="5">
        <v>64.61</v>
      </c>
      <c r="D5216" s="5">
        <v>60.43</v>
      </c>
      <c r="E5216" s="5">
        <v>63.269999999999996</v>
      </c>
      <c r="F5216" s="5">
        <v>0.05</v>
      </c>
    </row>
    <row r="5217" spans="1:6" x14ac:dyDescent="0.25">
      <c r="A5217" s="14">
        <v>40722</v>
      </c>
      <c r="B5217" s="5">
        <v>61.620000000000005</v>
      </c>
      <c r="C5217" s="5">
        <v>64.61</v>
      </c>
      <c r="D5217" s="5">
        <v>60.43</v>
      </c>
      <c r="E5217" s="5">
        <v>63.269999999999996</v>
      </c>
      <c r="F5217" s="5">
        <v>0.82</v>
      </c>
    </row>
    <row r="5218" spans="1:6" x14ac:dyDescent="0.25">
      <c r="A5218" s="14">
        <v>40723</v>
      </c>
      <c r="B5218" s="5">
        <v>61.760000000000005</v>
      </c>
      <c r="C5218" s="5">
        <v>64.61</v>
      </c>
      <c r="D5218" s="5">
        <v>60.43</v>
      </c>
      <c r="E5218" s="5">
        <v>63.269999999999996</v>
      </c>
      <c r="F5218" s="5">
        <v>1.64</v>
      </c>
    </row>
    <row r="5219" spans="1:6" x14ac:dyDescent="0.25">
      <c r="A5219" s="14">
        <v>40724</v>
      </c>
      <c r="B5219" s="5">
        <v>62.050000000000004</v>
      </c>
      <c r="C5219" s="5">
        <v>64.760000000000005</v>
      </c>
      <c r="D5219" s="5">
        <v>60.43</v>
      </c>
      <c r="E5219" s="5">
        <v>63.269999999999996</v>
      </c>
      <c r="F5219" s="5">
        <v>0.49</v>
      </c>
    </row>
    <row r="5220" spans="1:6" x14ac:dyDescent="0.25">
      <c r="A5220" s="14">
        <v>40725</v>
      </c>
      <c r="B5220" s="5">
        <v>62.17</v>
      </c>
      <c r="C5220" s="5">
        <v>65.03</v>
      </c>
      <c r="D5220" s="5">
        <v>60.43</v>
      </c>
      <c r="E5220" s="5">
        <v>63.269999999999996</v>
      </c>
      <c r="F5220" s="5">
        <v>0.14000000000000001</v>
      </c>
    </row>
    <row r="5221" spans="1:6" x14ac:dyDescent="0.25">
      <c r="A5221" s="14">
        <v>40726</v>
      </c>
      <c r="B5221" s="5">
        <v>62.260000000000005</v>
      </c>
      <c r="C5221" s="5">
        <v>65.08</v>
      </c>
      <c r="D5221" s="5">
        <v>60.44</v>
      </c>
      <c r="E5221" s="5">
        <v>63.269999999999996</v>
      </c>
      <c r="F5221" s="5">
        <v>0</v>
      </c>
    </row>
    <row r="5222" spans="1:6" x14ac:dyDescent="0.25">
      <c r="A5222" s="14">
        <v>40727</v>
      </c>
      <c r="B5222" s="5">
        <v>62.260000000000005</v>
      </c>
      <c r="C5222" s="5">
        <v>65.040000000000006</v>
      </c>
      <c r="D5222" s="5">
        <v>60.44</v>
      </c>
      <c r="E5222" s="5">
        <v>63.259999999999991</v>
      </c>
      <c r="F5222" s="5">
        <v>0</v>
      </c>
    </row>
    <row r="5223" spans="1:6" x14ac:dyDescent="0.25">
      <c r="A5223" s="14">
        <v>40728</v>
      </c>
      <c r="B5223" s="5">
        <v>62.25</v>
      </c>
      <c r="C5223" s="5">
        <v>64.98</v>
      </c>
      <c r="D5223" s="5">
        <v>60.44</v>
      </c>
      <c r="E5223" s="5">
        <v>63.259999999999991</v>
      </c>
      <c r="F5223" s="5">
        <v>0</v>
      </c>
    </row>
    <row r="5224" spans="1:6" x14ac:dyDescent="0.25">
      <c r="A5224" s="14">
        <v>40729</v>
      </c>
      <c r="B5224" s="5">
        <v>62.230000000000004</v>
      </c>
      <c r="C5224" s="5">
        <v>64.95</v>
      </c>
      <c r="D5224" s="5">
        <v>60.44</v>
      </c>
      <c r="E5224" s="5">
        <v>63.259999999999991</v>
      </c>
      <c r="F5224" s="5">
        <v>0</v>
      </c>
    </row>
    <row r="5225" spans="1:6" x14ac:dyDescent="0.25">
      <c r="A5225" s="14">
        <v>40730</v>
      </c>
      <c r="B5225" s="5">
        <v>62.220000000000006</v>
      </c>
      <c r="C5225" s="5">
        <v>64.95</v>
      </c>
      <c r="D5225" s="5">
        <v>60.44</v>
      </c>
      <c r="E5225" s="5">
        <v>63.259999999999991</v>
      </c>
      <c r="F5225" s="5">
        <v>0</v>
      </c>
    </row>
    <row r="5226" spans="1:6" x14ac:dyDescent="0.25">
      <c r="A5226" s="14">
        <v>40731</v>
      </c>
      <c r="B5226" s="5">
        <v>62.24</v>
      </c>
      <c r="C5226" s="5">
        <v>64.94</v>
      </c>
      <c r="D5226" s="5">
        <v>60.44</v>
      </c>
      <c r="E5226" s="5">
        <v>63.259999999999991</v>
      </c>
      <c r="F5226" s="5">
        <v>1.36</v>
      </c>
    </row>
    <row r="5227" spans="1:6" x14ac:dyDescent="0.25">
      <c r="A5227" s="14">
        <v>40732</v>
      </c>
      <c r="B5227" s="5">
        <v>62.370000000000005</v>
      </c>
      <c r="C5227" s="5">
        <v>65.03</v>
      </c>
      <c r="D5227" s="5">
        <v>60.44</v>
      </c>
      <c r="E5227" s="5">
        <v>63.259999999999991</v>
      </c>
      <c r="F5227" s="5">
        <v>0.12</v>
      </c>
    </row>
    <row r="5228" spans="1:6" x14ac:dyDescent="0.25">
      <c r="A5228" s="14">
        <v>40733</v>
      </c>
      <c r="B5228" s="5">
        <v>62.39</v>
      </c>
      <c r="C5228" s="5">
        <v>65.06</v>
      </c>
      <c r="D5228" s="5">
        <v>60.44</v>
      </c>
      <c r="E5228" s="5">
        <v>63.259999999999991</v>
      </c>
      <c r="F5228" s="5">
        <v>0.01</v>
      </c>
    </row>
    <row r="5229" spans="1:6" x14ac:dyDescent="0.25">
      <c r="A5229" s="14">
        <v>40734</v>
      </c>
      <c r="B5229" s="5">
        <v>62.39</v>
      </c>
      <c r="C5229" s="5">
        <v>65.02</v>
      </c>
      <c r="D5229" s="5">
        <v>60.44</v>
      </c>
      <c r="E5229" s="5">
        <v>63.259999999999991</v>
      </c>
      <c r="F5229" s="5">
        <v>0.01</v>
      </c>
    </row>
    <row r="5230" spans="1:6" x14ac:dyDescent="0.25">
      <c r="A5230" s="14">
        <v>40735</v>
      </c>
      <c r="B5230" s="5">
        <v>62.39</v>
      </c>
      <c r="C5230" s="5">
        <v>64.97</v>
      </c>
      <c r="D5230" s="5">
        <v>60.44</v>
      </c>
      <c r="E5230" s="5">
        <v>63.259999999999991</v>
      </c>
      <c r="F5230" s="5">
        <v>0.03</v>
      </c>
    </row>
    <row r="5231" spans="1:6" x14ac:dyDescent="0.25">
      <c r="A5231" s="14">
        <v>40736</v>
      </c>
      <c r="B5231" s="5">
        <v>62.43</v>
      </c>
      <c r="C5231" s="5">
        <v>64.95</v>
      </c>
      <c r="D5231" s="5">
        <v>60.44</v>
      </c>
      <c r="E5231" s="5">
        <v>63.259999999999991</v>
      </c>
      <c r="F5231" s="5">
        <v>0.06</v>
      </c>
    </row>
    <row r="5232" spans="1:6" x14ac:dyDescent="0.25">
      <c r="A5232" s="14">
        <v>40737</v>
      </c>
      <c r="B5232" s="5">
        <v>62.46</v>
      </c>
      <c r="C5232" s="5">
        <v>64.95</v>
      </c>
      <c r="D5232" s="5">
        <v>60.44</v>
      </c>
      <c r="E5232" s="5">
        <v>63.259999999999991</v>
      </c>
      <c r="F5232" s="5">
        <v>0</v>
      </c>
    </row>
    <row r="5233" spans="1:6" x14ac:dyDescent="0.25">
      <c r="A5233" s="14">
        <v>40738</v>
      </c>
      <c r="B5233" s="5">
        <v>62.46</v>
      </c>
      <c r="C5233" s="5">
        <v>64.94</v>
      </c>
      <c r="D5233" s="5">
        <v>60.43</v>
      </c>
      <c r="E5233" s="5">
        <v>63.259999999999991</v>
      </c>
      <c r="F5233" s="5">
        <v>0.66</v>
      </c>
    </row>
    <row r="5234" spans="1:6" x14ac:dyDescent="0.25">
      <c r="A5234" s="14">
        <v>40739</v>
      </c>
      <c r="B5234" s="5">
        <v>62.46</v>
      </c>
      <c r="C5234" s="5">
        <v>64.930000000000007</v>
      </c>
      <c r="D5234" s="5">
        <v>60.44</v>
      </c>
      <c r="E5234" s="5">
        <v>63.259999999999991</v>
      </c>
      <c r="F5234" s="5">
        <v>0.28000000000000003</v>
      </c>
    </row>
    <row r="5235" spans="1:6" x14ac:dyDescent="0.25">
      <c r="A5235" s="14">
        <v>40740</v>
      </c>
      <c r="B5235" s="5">
        <v>62.5</v>
      </c>
      <c r="C5235" s="5">
        <v>64.92</v>
      </c>
      <c r="D5235" s="5">
        <v>60.43</v>
      </c>
      <c r="E5235" s="5">
        <v>63.259999999999991</v>
      </c>
      <c r="F5235" s="5">
        <v>0</v>
      </c>
    </row>
    <row r="5236" spans="1:6" x14ac:dyDescent="0.25">
      <c r="A5236" s="14">
        <v>40741</v>
      </c>
      <c r="B5236" s="5">
        <v>62.510000000000005</v>
      </c>
      <c r="C5236" s="5">
        <v>64.900000000000006</v>
      </c>
      <c r="D5236" s="5">
        <v>60.43</v>
      </c>
      <c r="E5236" s="5">
        <v>63.259999999999991</v>
      </c>
      <c r="F5236" s="5">
        <v>0</v>
      </c>
    </row>
    <row r="5237" spans="1:6" x14ac:dyDescent="0.25">
      <c r="A5237" s="14">
        <v>40742</v>
      </c>
      <c r="B5237" s="5">
        <v>62.5</v>
      </c>
      <c r="C5237" s="5">
        <v>64.88</v>
      </c>
      <c r="D5237" s="5">
        <v>60.43</v>
      </c>
      <c r="E5237" s="5">
        <v>63.259999999999991</v>
      </c>
      <c r="F5237" s="5">
        <v>0</v>
      </c>
    </row>
    <row r="5238" spans="1:6" x14ac:dyDescent="0.25">
      <c r="A5238" s="14">
        <v>40743</v>
      </c>
      <c r="B5238" s="5">
        <v>62.480000000000004</v>
      </c>
      <c r="C5238" s="5">
        <v>64.86</v>
      </c>
      <c r="D5238" s="5">
        <v>60.43</v>
      </c>
      <c r="E5238" s="5">
        <v>63.259999999999991</v>
      </c>
      <c r="F5238" s="5">
        <v>0</v>
      </c>
    </row>
    <row r="5239" spans="1:6" x14ac:dyDescent="0.25">
      <c r="A5239" s="14">
        <v>40744</v>
      </c>
      <c r="B5239" s="5">
        <v>62.46</v>
      </c>
      <c r="C5239" s="5">
        <v>64.84</v>
      </c>
      <c r="D5239" s="5">
        <v>60.43</v>
      </c>
      <c r="E5239" s="5">
        <v>63.259999999999991</v>
      </c>
      <c r="F5239" s="5">
        <v>0</v>
      </c>
    </row>
    <row r="5240" spans="1:6" x14ac:dyDescent="0.25">
      <c r="A5240" s="14">
        <v>40745</v>
      </c>
      <c r="B5240" s="5">
        <v>62.49</v>
      </c>
      <c r="C5240" s="5">
        <v>64.820000000000007</v>
      </c>
      <c r="D5240" s="5">
        <v>60.43</v>
      </c>
      <c r="E5240" s="5">
        <v>63.259999999999991</v>
      </c>
      <c r="F5240" s="5">
        <v>0.05</v>
      </c>
    </row>
    <row r="5241" spans="1:6" x14ac:dyDescent="0.25">
      <c r="A5241" s="14">
        <v>40746</v>
      </c>
      <c r="B5241" s="5">
        <v>62.71</v>
      </c>
      <c r="C5241" s="5">
        <v>64.86</v>
      </c>
      <c r="D5241" s="5">
        <v>60.5</v>
      </c>
      <c r="E5241" s="5">
        <v>63.28</v>
      </c>
      <c r="F5241" s="5">
        <v>0.68</v>
      </c>
    </row>
    <row r="5242" spans="1:6" x14ac:dyDescent="0.25">
      <c r="A5242" s="14">
        <v>40747</v>
      </c>
      <c r="B5242" s="5">
        <v>62.830000000000005</v>
      </c>
      <c r="C5242" s="5">
        <v>65.010000000000005</v>
      </c>
      <c r="D5242" s="5">
        <v>60.65</v>
      </c>
      <c r="E5242" s="5">
        <v>63.3</v>
      </c>
      <c r="F5242" s="5">
        <v>0</v>
      </c>
    </row>
    <row r="5243" spans="1:6" x14ac:dyDescent="0.25">
      <c r="A5243" s="14">
        <v>40748</v>
      </c>
      <c r="B5243" s="5">
        <v>62.870000000000005</v>
      </c>
      <c r="C5243" s="5">
        <v>64.98</v>
      </c>
      <c r="D5243" s="5">
        <v>60.54</v>
      </c>
      <c r="E5243" s="5">
        <v>63.3</v>
      </c>
      <c r="F5243" s="5">
        <v>0</v>
      </c>
    </row>
    <row r="5244" spans="1:6" x14ac:dyDescent="0.25">
      <c r="A5244" s="14">
        <v>40749</v>
      </c>
      <c r="B5244" s="5">
        <v>62.89</v>
      </c>
      <c r="C5244" s="5">
        <v>64.95</v>
      </c>
      <c r="D5244" s="5">
        <v>60.489999999999995</v>
      </c>
      <c r="E5244" s="5">
        <v>63.3</v>
      </c>
      <c r="F5244" s="5">
        <v>0.22</v>
      </c>
    </row>
    <row r="5245" spans="1:6" x14ac:dyDescent="0.25">
      <c r="A5245" s="14">
        <v>40750</v>
      </c>
      <c r="B5245" s="5">
        <v>63.19</v>
      </c>
      <c r="C5245" s="5">
        <v>65</v>
      </c>
      <c r="D5245" s="5">
        <v>60.489999999999995</v>
      </c>
      <c r="E5245" s="5">
        <v>63.3</v>
      </c>
      <c r="F5245" s="5">
        <v>7.0000000000000007E-2</v>
      </c>
    </row>
    <row r="5246" spans="1:6" x14ac:dyDescent="0.25">
      <c r="A5246" s="14">
        <v>40751</v>
      </c>
      <c r="B5246" s="5">
        <v>63.38000000000001</v>
      </c>
      <c r="C5246" s="5">
        <v>65.02</v>
      </c>
      <c r="D5246" s="5">
        <v>60.489999999999995</v>
      </c>
      <c r="E5246" s="5">
        <v>63.3</v>
      </c>
      <c r="F5246" s="5">
        <v>0.28000000000000003</v>
      </c>
    </row>
    <row r="5247" spans="1:6" x14ac:dyDescent="0.25">
      <c r="A5247" s="14">
        <v>40752</v>
      </c>
      <c r="B5247" s="5">
        <v>63.44</v>
      </c>
      <c r="C5247" s="5">
        <v>65.08</v>
      </c>
      <c r="D5247" s="5">
        <v>60.569999999999993</v>
      </c>
      <c r="E5247" s="5">
        <v>63.289999999999992</v>
      </c>
      <c r="F5247" s="5">
        <v>0.37</v>
      </c>
    </row>
    <row r="5248" spans="1:6" x14ac:dyDescent="0.25">
      <c r="A5248" s="14">
        <v>40753</v>
      </c>
      <c r="B5248" s="5">
        <v>63.47</v>
      </c>
      <c r="C5248" s="5">
        <v>65.19</v>
      </c>
      <c r="D5248" s="5">
        <v>60.739999999999995</v>
      </c>
      <c r="E5248" s="5">
        <v>63.289999999999992</v>
      </c>
      <c r="F5248" s="5">
        <v>0.01</v>
      </c>
    </row>
    <row r="5249" spans="1:6" x14ac:dyDescent="0.25">
      <c r="A5249" s="14">
        <v>40754</v>
      </c>
      <c r="B5249" s="5">
        <v>63.460000000000008</v>
      </c>
      <c r="C5249" s="5">
        <v>65.180000000000007</v>
      </c>
      <c r="D5249" s="5">
        <v>60.629999999999995</v>
      </c>
      <c r="E5249" s="5">
        <v>63.289999999999992</v>
      </c>
      <c r="F5249" s="5">
        <v>0</v>
      </c>
    </row>
    <row r="5250" spans="1:6" x14ac:dyDescent="0.25">
      <c r="A5250" s="14">
        <v>40755</v>
      </c>
      <c r="B5250" s="5">
        <v>63.44</v>
      </c>
      <c r="C5250" s="5">
        <v>65.16</v>
      </c>
      <c r="D5250" s="5">
        <v>60.519999999999996</v>
      </c>
      <c r="E5250" s="5">
        <v>63.289999999999992</v>
      </c>
      <c r="F5250" s="5">
        <v>0.62</v>
      </c>
    </row>
    <row r="5251" spans="1:6" x14ac:dyDescent="0.25">
      <c r="A5251" s="14">
        <v>40756</v>
      </c>
      <c r="B5251" s="5">
        <v>63.41</v>
      </c>
      <c r="C5251" s="5">
        <v>65.16</v>
      </c>
      <c r="D5251" s="5">
        <v>60.51</v>
      </c>
      <c r="E5251" s="5">
        <v>63.289999999999992</v>
      </c>
      <c r="F5251" s="5">
        <v>0.36</v>
      </c>
    </row>
    <row r="5252" spans="1:6" x14ac:dyDescent="0.25">
      <c r="A5252" s="14">
        <v>40757</v>
      </c>
      <c r="B5252" s="5">
        <v>63.430000000000007</v>
      </c>
      <c r="C5252" s="5">
        <v>65.23</v>
      </c>
      <c r="D5252" s="5">
        <v>60.73</v>
      </c>
      <c r="E5252" s="5">
        <v>63.41</v>
      </c>
      <c r="F5252" s="5">
        <v>1.17</v>
      </c>
    </row>
    <row r="5253" spans="1:6" x14ac:dyDescent="0.25">
      <c r="A5253" s="14">
        <v>40758</v>
      </c>
      <c r="B5253" s="5">
        <v>63.519999999999996</v>
      </c>
      <c r="C5253" s="5">
        <v>65.67</v>
      </c>
      <c r="D5253" s="5">
        <v>61.279999999999994</v>
      </c>
      <c r="E5253" s="5">
        <v>63.66</v>
      </c>
      <c r="F5253" s="5">
        <v>0.46</v>
      </c>
    </row>
    <row r="5254" spans="1:6" x14ac:dyDescent="0.25">
      <c r="A5254" s="14">
        <v>40759</v>
      </c>
      <c r="B5254" s="5">
        <v>63.510000000000005</v>
      </c>
      <c r="C5254" s="5">
        <v>65.73</v>
      </c>
      <c r="D5254" s="5">
        <v>61.33</v>
      </c>
      <c r="E5254" s="5">
        <v>63.67</v>
      </c>
      <c r="F5254" s="5">
        <v>0</v>
      </c>
    </row>
    <row r="5255" spans="1:6" x14ac:dyDescent="0.25">
      <c r="A5255" s="14">
        <v>40760</v>
      </c>
      <c r="B5255" s="5">
        <v>63.490000000000009</v>
      </c>
      <c r="C5255" s="5">
        <v>65.75</v>
      </c>
      <c r="D5255" s="5">
        <v>61.309999999999995</v>
      </c>
      <c r="E5255" s="5">
        <v>63.61</v>
      </c>
      <c r="F5255" s="5">
        <v>0</v>
      </c>
    </row>
    <row r="5256" spans="1:6" x14ac:dyDescent="0.25">
      <c r="A5256" s="14">
        <v>40761</v>
      </c>
      <c r="B5256" s="5">
        <v>63.460000000000008</v>
      </c>
      <c r="C5256" s="5">
        <v>65.73</v>
      </c>
      <c r="D5256" s="5">
        <v>61.269999999999996</v>
      </c>
      <c r="E5256" s="5">
        <v>63.539999999999992</v>
      </c>
      <c r="F5256" s="5">
        <v>0</v>
      </c>
    </row>
    <row r="5257" spans="1:6" x14ac:dyDescent="0.25">
      <c r="A5257" s="14">
        <v>40762</v>
      </c>
      <c r="B5257" s="5">
        <v>63.44</v>
      </c>
      <c r="C5257" s="5">
        <v>65.710000000000008</v>
      </c>
      <c r="D5257" s="5">
        <v>61.22</v>
      </c>
      <c r="E5257" s="5">
        <v>63.45</v>
      </c>
      <c r="F5257" s="5">
        <v>0.2</v>
      </c>
    </row>
    <row r="5258" spans="1:6" x14ac:dyDescent="0.25">
      <c r="A5258" s="14">
        <v>40763</v>
      </c>
      <c r="B5258" s="5">
        <v>63.430000000000007</v>
      </c>
      <c r="C5258" s="5">
        <v>65.7</v>
      </c>
      <c r="D5258" s="5">
        <v>61.18</v>
      </c>
      <c r="E5258" s="5">
        <v>63.379999999999995</v>
      </c>
      <c r="F5258" s="5">
        <v>1.2</v>
      </c>
    </row>
    <row r="5259" spans="1:6" x14ac:dyDescent="0.25">
      <c r="A5259" s="14">
        <v>40764</v>
      </c>
      <c r="B5259" s="5">
        <v>63.480000000000004</v>
      </c>
      <c r="C5259" s="5">
        <v>65.710000000000008</v>
      </c>
      <c r="D5259" s="5">
        <v>61.18</v>
      </c>
      <c r="E5259" s="5">
        <v>63.33</v>
      </c>
      <c r="F5259" s="5">
        <v>0.15</v>
      </c>
    </row>
    <row r="5260" spans="1:6" x14ac:dyDescent="0.25">
      <c r="A5260" s="14">
        <v>40765</v>
      </c>
      <c r="B5260" s="5">
        <v>63.519999999999996</v>
      </c>
      <c r="C5260" s="5">
        <v>65.72</v>
      </c>
      <c r="D5260" s="5">
        <v>61.16</v>
      </c>
      <c r="E5260" s="5">
        <v>63.31</v>
      </c>
      <c r="F5260" s="5">
        <v>0</v>
      </c>
    </row>
    <row r="5261" spans="1:6" x14ac:dyDescent="0.25">
      <c r="A5261" s="14">
        <v>40766</v>
      </c>
      <c r="B5261" s="5">
        <v>63.510000000000005</v>
      </c>
      <c r="C5261" s="5">
        <v>65.710000000000008</v>
      </c>
      <c r="D5261" s="5">
        <v>61.129999999999995</v>
      </c>
      <c r="E5261" s="5">
        <v>63.31</v>
      </c>
      <c r="F5261" s="5">
        <v>0</v>
      </c>
    </row>
    <row r="5262" spans="1:6" x14ac:dyDescent="0.25">
      <c r="A5262" s="14">
        <v>40767</v>
      </c>
      <c r="B5262" s="5">
        <v>63.480000000000004</v>
      </c>
      <c r="C5262" s="5">
        <v>65.67</v>
      </c>
      <c r="D5262" s="5">
        <v>61.05</v>
      </c>
      <c r="E5262" s="5">
        <v>63.31</v>
      </c>
      <c r="F5262" s="5">
        <v>0</v>
      </c>
    </row>
    <row r="5263" spans="1:6" x14ac:dyDescent="0.25">
      <c r="A5263" s="14">
        <v>40768</v>
      </c>
      <c r="B5263" s="5">
        <v>63.460000000000008</v>
      </c>
      <c r="C5263" s="5">
        <v>65.63</v>
      </c>
      <c r="D5263" s="5">
        <v>60.959999999999994</v>
      </c>
      <c r="E5263" s="5">
        <v>63.31</v>
      </c>
      <c r="F5263" s="5">
        <v>0</v>
      </c>
    </row>
    <row r="5264" spans="1:6" x14ac:dyDescent="0.25">
      <c r="A5264" s="14">
        <v>40769</v>
      </c>
      <c r="B5264" s="5">
        <v>63.58</v>
      </c>
      <c r="C5264" s="5">
        <v>65.67</v>
      </c>
      <c r="D5264" s="5">
        <v>61.05</v>
      </c>
      <c r="E5264" s="5">
        <v>63.42</v>
      </c>
      <c r="F5264" s="5">
        <v>1.94</v>
      </c>
    </row>
    <row r="5265" spans="1:6" x14ac:dyDescent="0.25">
      <c r="A5265" s="14">
        <v>40770</v>
      </c>
      <c r="B5265" s="5">
        <v>63.63000000000001</v>
      </c>
      <c r="C5265" s="5">
        <v>65.91</v>
      </c>
      <c r="D5265" s="5">
        <v>61.519999999999996</v>
      </c>
      <c r="E5265" s="5">
        <v>63.72</v>
      </c>
      <c r="F5265" s="5">
        <v>0.01</v>
      </c>
    </row>
    <row r="5266" spans="1:6" x14ac:dyDescent="0.25">
      <c r="A5266" s="14">
        <v>40771</v>
      </c>
      <c r="B5266" s="5">
        <v>63.600000000000009</v>
      </c>
      <c r="C5266" s="5">
        <v>66.010000000000005</v>
      </c>
      <c r="D5266" s="5">
        <v>61.62</v>
      </c>
      <c r="E5266" s="5">
        <v>63.769999999999996</v>
      </c>
      <c r="F5266" s="5">
        <v>0.43</v>
      </c>
    </row>
    <row r="5267" spans="1:6" x14ac:dyDescent="0.25">
      <c r="A5267" s="14">
        <v>40772</v>
      </c>
      <c r="B5267" s="5">
        <v>63.64</v>
      </c>
      <c r="C5267" s="5">
        <v>66.22</v>
      </c>
      <c r="D5267" s="5">
        <v>61.889999999999993</v>
      </c>
      <c r="E5267" s="5">
        <v>63.94</v>
      </c>
      <c r="F5267" s="5">
        <v>0.02</v>
      </c>
    </row>
    <row r="5268" spans="1:6" x14ac:dyDescent="0.25">
      <c r="A5268" s="14">
        <v>40773</v>
      </c>
      <c r="B5268" s="5">
        <v>63.58</v>
      </c>
      <c r="C5268" s="5">
        <v>66.25</v>
      </c>
      <c r="D5268" s="5">
        <v>61.919999999999995</v>
      </c>
      <c r="E5268" s="5">
        <v>63.94</v>
      </c>
      <c r="F5268" s="5">
        <v>0.21</v>
      </c>
    </row>
    <row r="5269" spans="1:6" x14ac:dyDescent="0.25">
      <c r="A5269" s="14">
        <v>40774</v>
      </c>
      <c r="B5269" s="5">
        <v>63.55</v>
      </c>
      <c r="C5269" s="5">
        <v>66.260000000000005</v>
      </c>
      <c r="D5269" s="5">
        <v>61.94</v>
      </c>
      <c r="E5269" s="5">
        <v>63.94</v>
      </c>
      <c r="F5269" s="5">
        <v>0</v>
      </c>
    </row>
    <row r="5270" spans="1:6" x14ac:dyDescent="0.25">
      <c r="A5270" s="14">
        <v>40775</v>
      </c>
      <c r="B5270" s="5">
        <v>63.519999999999996</v>
      </c>
      <c r="C5270" s="5">
        <v>66.25</v>
      </c>
      <c r="D5270" s="5">
        <v>61.94</v>
      </c>
      <c r="E5270" s="5">
        <v>63.91</v>
      </c>
      <c r="F5270" s="5">
        <v>0</v>
      </c>
    </row>
    <row r="5271" spans="1:6" x14ac:dyDescent="0.25">
      <c r="A5271" s="14">
        <v>40776</v>
      </c>
      <c r="B5271" s="5">
        <v>63.5</v>
      </c>
      <c r="C5271" s="5">
        <v>66.23</v>
      </c>
      <c r="D5271" s="5">
        <v>61.919999999999995</v>
      </c>
      <c r="E5271" s="5">
        <v>63.86999999999999</v>
      </c>
      <c r="F5271" s="5">
        <v>0</v>
      </c>
    </row>
    <row r="5272" spans="1:6" x14ac:dyDescent="0.25">
      <c r="A5272" s="14">
        <v>40777</v>
      </c>
      <c r="B5272" s="5">
        <v>63.47</v>
      </c>
      <c r="C5272" s="5">
        <v>66.19</v>
      </c>
      <c r="D5272" s="5">
        <v>61.889999999999993</v>
      </c>
      <c r="E5272" s="5">
        <v>63.819999999999993</v>
      </c>
      <c r="F5272" s="5">
        <v>0</v>
      </c>
    </row>
    <row r="5273" spans="1:6" x14ac:dyDescent="0.25">
      <c r="A5273" s="14">
        <v>40778</v>
      </c>
      <c r="B5273" s="5">
        <v>63.45</v>
      </c>
      <c r="C5273" s="5">
        <v>66.16</v>
      </c>
      <c r="D5273" s="5">
        <v>61.87</v>
      </c>
      <c r="E5273" s="5">
        <v>63.789999999999992</v>
      </c>
      <c r="F5273" s="5">
        <v>0.39</v>
      </c>
    </row>
    <row r="5274" spans="1:6" x14ac:dyDescent="0.25">
      <c r="A5274" s="14">
        <v>40779</v>
      </c>
      <c r="B5274" s="5">
        <v>63.490000000000009</v>
      </c>
      <c r="C5274" s="5">
        <v>66.150000000000006</v>
      </c>
      <c r="D5274" s="5">
        <v>61.849999999999994</v>
      </c>
      <c r="E5274" s="5">
        <v>63.78</v>
      </c>
      <c r="F5274" s="5">
        <v>0</v>
      </c>
    </row>
    <row r="5275" spans="1:6" x14ac:dyDescent="0.25">
      <c r="A5275" s="14">
        <v>40780</v>
      </c>
      <c r="B5275" s="5">
        <v>63.519999999999996</v>
      </c>
      <c r="C5275" s="5">
        <v>66.12</v>
      </c>
      <c r="D5275" s="5">
        <v>61.83</v>
      </c>
      <c r="E5275" s="5">
        <v>63.739999999999995</v>
      </c>
      <c r="F5275" s="5">
        <v>7.0000000000000007E-2</v>
      </c>
    </row>
    <row r="5276" spans="1:6" x14ac:dyDescent="0.25">
      <c r="A5276" s="14">
        <v>40781</v>
      </c>
      <c r="B5276" s="5">
        <v>63.490000000000009</v>
      </c>
      <c r="C5276" s="5">
        <v>66.100000000000009</v>
      </c>
      <c r="D5276" s="5">
        <v>61.8</v>
      </c>
      <c r="E5276" s="5">
        <v>63.709999999999994</v>
      </c>
      <c r="F5276" s="5">
        <v>0</v>
      </c>
    </row>
    <row r="5277" spans="1:6" x14ac:dyDescent="0.25">
      <c r="A5277" s="14">
        <v>40782</v>
      </c>
      <c r="B5277" s="5">
        <v>63.55</v>
      </c>
      <c r="C5277" s="5">
        <v>66.12</v>
      </c>
      <c r="D5277" s="5">
        <v>61.819999999999993</v>
      </c>
      <c r="E5277" s="5">
        <v>63.739999999999995</v>
      </c>
      <c r="F5277" s="5">
        <v>0.95</v>
      </c>
    </row>
    <row r="5278" spans="1:6" x14ac:dyDescent="0.25">
      <c r="A5278" s="14">
        <v>40783</v>
      </c>
      <c r="B5278" s="5">
        <v>63.600000000000009</v>
      </c>
      <c r="C5278" s="5">
        <v>66.239999999999995</v>
      </c>
      <c r="D5278" s="5">
        <v>61.959999999999994</v>
      </c>
      <c r="E5278" s="5">
        <v>63.91</v>
      </c>
      <c r="F5278" s="5">
        <v>0.28999999999999998</v>
      </c>
    </row>
    <row r="5279" spans="1:6" x14ac:dyDescent="0.25">
      <c r="A5279" s="14">
        <v>40784</v>
      </c>
      <c r="B5279" s="5">
        <v>63.56</v>
      </c>
      <c r="C5279" s="5">
        <v>66.28</v>
      </c>
      <c r="D5279" s="5">
        <v>62.029999999999994</v>
      </c>
      <c r="E5279" s="5">
        <v>63.989999999999995</v>
      </c>
      <c r="F5279" s="5">
        <v>0</v>
      </c>
    </row>
    <row r="5280" spans="1:6" x14ac:dyDescent="0.25">
      <c r="A5280" s="14">
        <v>40785</v>
      </c>
      <c r="B5280" s="5">
        <v>63.620000000000005</v>
      </c>
      <c r="C5280" s="5">
        <v>66.290000000000006</v>
      </c>
      <c r="D5280" s="5">
        <v>62.08</v>
      </c>
      <c r="E5280" s="5">
        <v>64.02</v>
      </c>
      <c r="F5280" s="5">
        <v>1.08</v>
      </c>
    </row>
    <row r="5281" spans="1:6" x14ac:dyDescent="0.25">
      <c r="A5281" s="14">
        <v>40786</v>
      </c>
      <c r="B5281" s="5">
        <v>63.740000000000009</v>
      </c>
      <c r="C5281" s="5">
        <v>66.41</v>
      </c>
      <c r="D5281" s="5">
        <v>62.389999999999993</v>
      </c>
      <c r="E5281" s="5">
        <v>64.259999999999991</v>
      </c>
      <c r="F5281" s="5">
        <v>0.45</v>
      </c>
    </row>
    <row r="5282" spans="1:6" x14ac:dyDescent="0.25">
      <c r="A5282" s="14">
        <v>40787</v>
      </c>
      <c r="B5282" s="5">
        <v>63.59</v>
      </c>
      <c r="C5282" s="5">
        <v>66.53</v>
      </c>
      <c r="D5282" s="5">
        <v>62.54</v>
      </c>
      <c r="E5282" s="5">
        <v>64.56</v>
      </c>
      <c r="F5282" s="5">
        <v>0.09</v>
      </c>
    </row>
    <row r="5283" spans="1:6" x14ac:dyDescent="0.25">
      <c r="A5283" s="14">
        <v>40788</v>
      </c>
      <c r="B5283" s="5">
        <v>63.5</v>
      </c>
      <c r="C5283" s="5">
        <v>66.52</v>
      </c>
      <c r="D5283" s="5">
        <v>62.5</v>
      </c>
      <c r="E5283" s="5">
        <v>64.599999999999994</v>
      </c>
      <c r="F5283" s="5">
        <v>0.02</v>
      </c>
    </row>
    <row r="5284" spans="1:6" x14ac:dyDescent="0.25">
      <c r="A5284" s="14">
        <v>40789</v>
      </c>
      <c r="B5284" s="5">
        <v>63.460000000000008</v>
      </c>
      <c r="C5284" s="5">
        <v>66.48</v>
      </c>
      <c r="D5284" s="5">
        <v>62.489999999999995</v>
      </c>
      <c r="E5284" s="5">
        <v>64.59</v>
      </c>
      <c r="F5284" s="5">
        <v>0</v>
      </c>
    </row>
    <row r="5285" spans="1:6" x14ac:dyDescent="0.25">
      <c r="A5285" s="14">
        <v>40790</v>
      </c>
      <c r="B5285" s="5">
        <v>63.45</v>
      </c>
      <c r="C5285" s="5">
        <v>66.460000000000008</v>
      </c>
      <c r="D5285" s="5">
        <v>62.48</v>
      </c>
      <c r="E5285" s="5">
        <v>64.58</v>
      </c>
      <c r="F5285" s="5">
        <v>0.43</v>
      </c>
    </row>
    <row r="5286" spans="1:6" x14ac:dyDescent="0.25">
      <c r="A5286" s="14">
        <v>40791</v>
      </c>
      <c r="B5286" s="5">
        <v>63.44</v>
      </c>
      <c r="C5286" s="5">
        <v>66.460000000000008</v>
      </c>
      <c r="D5286" s="5">
        <v>62.48</v>
      </c>
      <c r="E5286" s="5">
        <v>64.59</v>
      </c>
      <c r="F5286" s="5">
        <v>0.01</v>
      </c>
    </row>
    <row r="5287" spans="1:6" x14ac:dyDescent="0.25">
      <c r="A5287" s="14">
        <v>40792</v>
      </c>
      <c r="B5287" s="5">
        <v>63.430000000000007</v>
      </c>
      <c r="C5287" s="5">
        <v>66.430000000000007</v>
      </c>
      <c r="D5287" s="5">
        <v>62.47</v>
      </c>
      <c r="E5287" s="5">
        <v>64.56</v>
      </c>
      <c r="F5287" s="5">
        <v>0</v>
      </c>
    </row>
    <row r="5288" spans="1:6" x14ac:dyDescent="0.25">
      <c r="A5288" s="14">
        <v>40793</v>
      </c>
      <c r="B5288" s="5">
        <v>63.44</v>
      </c>
      <c r="C5288" s="5">
        <v>66.460000000000008</v>
      </c>
      <c r="D5288" s="5">
        <v>62.529999999999994</v>
      </c>
      <c r="E5288" s="5">
        <v>64.64</v>
      </c>
      <c r="F5288" s="5">
        <v>1.87</v>
      </c>
    </row>
    <row r="5289" spans="1:6" x14ac:dyDescent="0.25">
      <c r="A5289" s="14">
        <v>40794</v>
      </c>
      <c r="B5289" s="5">
        <v>63.460000000000008</v>
      </c>
      <c r="C5289" s="5">
        <v>66.55</v>
      </c>
      <c r="D5289" s="5">
        <v>62.55</v>
      </c>
      <c r="E5289" s="5">
        <v>64.91</v>
      </c>
      <c r="F5289" s="5">
        <v>0.01</v>
      </c>
    </row>
    <row r="5290" spans="1:6" x14ac:dyDescent="0.25">
      <c r="A5290" s="14">
        <v>40795</v>
      </c>
      <c r="B5290" s="5">
        <v>63.45</v>
      </c>
      <c r="C5290" s="5">
        <v>66.55</v>
      </c>
      <c r="D5290" s="5">
        <v>62.519999999999996</v>
      </c>
      <c r="E5290" s="5">
        <v>64.92</v>
      </c>
      <c r="F5290" s="5">
        <v>0.26</v>
      </c>
    </row>
    <row r="5291" spans="1:6" x14ac:dyDescent="0.25">
      <c r="A5291" s="14">
        <v>40796</v>
      </c>
      <c r="B5291" s="5">
        <v>63.45</v>
      </c>
      <c r="C5291" s="5">
        <v>66.570000000000007</v>
      </c>
      <c r="D5291" s="5">
        <v>62.519999999999996</v>
      </c>
      <c r="E5291" s="5">
        <v>64.929999999999993</v>
      </c>
      <c r="F5291" s="5">
        <v>0</v>
      </c>
    </row>
    <row r="5292" spans="1:6" x14ac:dyDescent="0.25">
      <c r="A5292" s="14">
        <v>40797</v>
      </c>
      <c r="B5292" s="5">
        <v>63.44</v>
      </c>
      <c r="C5292" s="5">
        <v>66.540000000000006</v>
      </c>
      <c r="D5292" s="5">
        <v>62.5</v>
      </c>
      <c r="E5292" s="5">
        <v>64.91</v>
      </c>
      <c r="F5292" s="5">
        <v>0.23</v>
      </c>
    </row>
    <row r="5293" spans="1:6" x14ac:dyDescent="0.25">
      <c r="A5293" s="14">
        <v>40798</v>
      </c>
      <c r="B5293" s="5">
        <v>63.460000000000008</v>
      </c>
      <c r="C5293" s="5">
        <v>66.53</v>
      </c>
      <c r="D5293" s="5">
        <v>62.51</v>
      </c>
      <c r="E5293" s="5">
        <v>64.92</v>
      </c>
      <c r="F5293" s="5">
        <v>0</v>
      </c>
    </row>
    <row r="5294" spans="1:6" x14ac:dyDescent="0.25">
      <c r="A5294" s="14">
        <v>40799</v>
      </c>
      <c r="B5294" s="5">
        <v>63.430000000000007</v>
      </c>
      <c r="C5294" s="5">
        <v>66.510000000000005</v>
      </c>
      <c r="D5294" s="5">
        <v>62.489999999999995</v>
      </c>
      <c r="E5294" s="5">
        <v>64.89</v>
      </c>
      <c r="F5294" s="5">
        <v>0</v>
      </c>
    </row>
    <row r="5295" spans="1:6" x14ac:dyDescent="0.25">
      <c r="A5295" s="14">
        <v>40800</v>
      </c>
      <c r="B5295" s="5">
        <v>63.41</v>
      </c>
      <c r="C5295" s="5">
        <v>66.47</v>
      </c>
      <c r="D5295" s="5">
        <v>62.47</v>
      </c>
      <c r="E5295" s="5">
        <v>64.86999999999999</v>
      </c>
      <c r="F5295" s="5">
        <v>0</v>
      </c>
    </row>
    <row r="5296" spans="1:6" x14ac:dyDescent="0.25">
      <c r="A5296" s="14">
        <v>40801</v>
      </c>
      <c r="B5296" s="5">
        <v>63.39</v>
      </c>
      <c r="C5296" s="5">
        <v>66.44</v>
      </c>
      <c r="D5296" s="5">
        <v>62.44</v>
      </c>
      <c r="E5296" s="5">
        <v>64.84</v>
      </c>
      <c r="F5296" s="5">
        <v>0</v>
      </c>
    </row>
    <row r="5297" spans="1:6" x14ac:dyDescent="0.25">
      <c r="A5297" s="14">
        <v>40802</v>
      </c>
      <c r="B5297" s="5">
        <v>63.36</v>
      </c>
      <c r="C5297" s="5">
        <v>66.400000000000006</v>
      </c>
      <c r="D5297" s="5">
        <v>62.41</v>
      </c>
      <c r="E5297" s="5">
        <v>64.81</v>
      </c>
      <c r="F5297" s="5">
        <v>0</v>
      </c>
    </row>
    <row r="5298" spans="1:6" x14ac:dyDescent="0.25">
      <c r="A5298" s="14">
        <v>40803</v>
      </c>
      <c r="B5298" s="5">
        <v>63.33</v>
      </c>
      <c r="C5298" s="5">
        <v>66.36</v>
      </c>
      <c r="D5298" s="5">
        <v>62.379999999999995</v>
      </c>
      <c r="E5298" s="5">
        <v>64.78</v>
      </c>
      <c r="F5298" s="5">
        <v>0</v>
      </c>
    </row>
    <row r="5299" spans="1:6" x14ac:dyDescent="0.25">
      <c r="A5299" s="14">
        <v>40804</v>
      </c>
      <c r="B5299" s="5">
        <v>63.3</v>
      </c>
      <c r="C5299" s="5">
        <v>66.320000000000007</v>
      </c>
      <c r="D5299" s="5">
        <v>62.339999999999996</v>
      </c>
      <c r="E5299" s="5">
        <v>64.75</v>
      </c>
      <c r="F5299" s="5">
        <v>0</v>
      </c>
    </row>
    <row r="5300" spans="1:6" x14ac:dyDescent="0.25">
      <c r="A5300" s="14">
        <v>40805</v>
      </c>
      <c r="B5300" s="5">
        <v>63.320000000000007</v>
      </c>
      <c r="C5300" s="5">
        <v>66.3</v>
      </c>
      <c r="D5300" s="5">
        <v>62.389999999999993</v>
      </c>
      <c r="E5300" s="5">
        <v>64.77</v>
      </c>
      <c r="F5300" s="5">
        <v>0.6</v>
      </c>
    </row>
    <row r="5301" spans="1:6" x14ac:dyDescent="0.25">
      <c r="A5301" s="14">
        <v>40806</v>
      </c>
      <c r="B5301" s="5">
        <v>63.42</v>
      </c>
      <c r="C5301" s="5">
        <v>66.33</v>
      </c>
      <c r="D5301" s="5">
        <v>62.519999999999996</v>
      </c>
      <c r="E5301" s="5">
        <v>64.86999999999999</v>
      </c>
      <c r="F5301" s="5">
        <v>0.08</v>
      </c>
    </row>
    <row r="5302" spans="1:6" x14ac:dyDescent="0.25">
      <c r="A5302" s="14">
        <v>40807</v>
      </c>
      <c r="B5302" s="5">
        <v>63.430000000000007</v>
      </c>
      <c r="C5302" s="5">
        <v>66.400000000000006</v>
      </c>
      <c r="D5302" s="5">
        <v>62.58</v>
      </c>
      <c r="E5302" s="5">
        <v>64.86999999999999</v>
      </c>
      <c r="F5302" s="5">
        <v>3.71</v>
      </c>
    </row>
    <row r="5303" spans="1:6" x14ac:dyDescent="0.25">
      <c r="A5303" s="14">
        <v>40808</v>
      </c>
      <c r="B5303" s="5">
        <v>63.59</v>
      </c>
      <c r="C5303" s="5">
        <v>66.66</v>
      </c>
      <c r="D5303" s="5">
        <v>62.68</v>
      </c>
      <c r="E5303" s="5">
        <v>65.03</v>
      </c>
      <c r="F5303" s="5">
        <v>1.1299999999999999</v>
      </c>
    </row>
    <row r="5304" spans="1:6" x14ac:dyDescent="0.25">
      <c r="A5304" s="14">
        <v>40809</v>
      </c>
      <c r="B5304" s="5">
        <v>63.570000000000007</v>
      </c>
      <c r="C5304" s="5">
        <v>66.69</v>
      </c>
      <c r="D5304" s="5">
        <v>62.589999999999996</v>
      </c>
      <c r="E5304" s="5">
        <v>65.009999999999991</v>
      </c>
      <c r="F5304" s="5">
        <v>0.01</v>
      </c>
    </row>
    <row r="5305" spans="1:6" x14ac:dyDescent="0.25">
      <c r="A5305" s="14">
        <v>40810</v>
      </c>
      <c r="B5305" s="5">
        <v>63.480000000000004</v>
      </c>
      <c r="C5305" s="5">
        <v>66.61</v>
      </c>
      <c r="D5305" s="5">
        <v>62.5</v>
      </c>
      <c r="E5305" s="5">
        <v>64.92</v>
      </c>
      <c r="F5305" s="5">
        <v>0</v>
      </c>
    </row>
    <row r="5306" spans="1:6" x14ac:dyDescent="0.25">
      <c r="A5306" s="14">
        <v>40811</v>
      </c>
      <c r="B5306" s="5">
        <v>63.480000000000004</v>
      </c>
      <c r="C5306" s="5">
        <v>66.59</v>
      </c>
      <c r="D5306" s="5">
        <v>62.5</v>
      </c>
      <c r="E5306" s="5">
        <v>64.91</v>
      </c>
      <c r="F5306" s="5">
        <v>0.01</v>
      </c>
    </row>
    <row r="5307" spans="1:6" x14ac:dyDescent="0.25">
      <c r="A5307" s="14">
        <v>40812</v>
      </c>
      <c r="B5307" s="5">
        <v>63.53</v>
      </c>
      <c r="C5307" s="5">
        <v>66.66</v>
      </c>
      <c r="D5307" s="5">
        <v>62.559999999999995</v>
      </c>
      <c r="E5307" s="5">
        <v>64.959999999999994</v>
      </c>
      <c r="F5307" s="5">
        <v>0.65</v>
      </c>
    </row>
    <row r="5308" spans="1:6" x14ac:dyDescent="0.25">
      <c r="A5308" s="14">
        <v>40813</v>
      </c>
      <c r="B5308" s="5">
        <v>63.56</v>
      </c>
      <c r="C5308" s="5">
        <v>66.710000000000008</v>
      </c>
      <c r="D5308" s="5">
        <v>62.589999999999996</v>
      </c>
      <c r="E5308" s="5">
        <v>64.989999999999995</v>
      </c>
      <c r="F5308" s="5">
        <v>0.13</v>
      </c>
    </row>
    <row r="5309" spans="1:6" x14ac:dyDescent="0.25">
      <c r="A5309" s="14">
        <v>40814</v>
      </c>
      <c r="B5309" s="5">
        <v>63.480000000000004</v>
      </c>
      <c r="C5309" s="5">
        <v>66.650000000000006</v>
      </c>
      <c r="D5309" s="5">
        <v>62.519999999999996</v>
      </c>
      <c r="E5309" s="5">
        <v>64.91</v>
      </c>
      <c r="F5309" s="5">
        <v>0</v>
      </c>
    </row>
    <row r="5310" spans="1:6" x14ac:dyDescent="0.25">
      <c r="A5310" s="14">
        <v>40815</v>
      </c>
      <c r="B5310" s="5">
        <v>63.460000000000008</v>
      </c>
      <c r="C5310" s="5">
        <v>66.650000000000006</v>
      </c>
      <c r="D5310" s="5">
        <v>62.5</v>
      </c>
      <c r="E5310" s="5">
        <v>64.89</v>
      </c>
      <c r="F5310" s="5">
        <v>1.1499999999999999</v>
      </c>
    </row>
    <row r="5311" spans="1:6" x14ac:dyDescent="0.25">
      <c r="A5311" s="14">
        <v>40816</v>
      </c>
      <c r="B5311" s="5">
        <v>63.510000000000005</v>
      </c>
      <c r="C5311" s="5">
        <v>66.69</v>
      </c>
      <c r="D5311" s="5">
        <v>62.55</v>
      </c>
      <c r="E5311" s="5">
        <v>64.929999999999993</v>
      </c>
      <c r="F5311" s="5">
        <v>0</v>
      </c>
    </row>
    <row r="5312" spans="1:6" x14ac:dyDescent="0.25">
      <c r="A5312" s="14">
        <v>40817</v>
      </c>
      <c r="B5312" s="5">
        <v>63.47</v>
      </c>
      <c r="C5312" s="5">
        <v>66.61</v>
      </c>
      <c r="D5312" s="5">
        <v>62.519999999999996</v>
      </c>
      <c r="E5312" s="5">
        <v>64.89</v>
      </c>
      <c r="F5312" s="5">
        <v>0</v>
      </c>
    </row>
    <row r="5313" spans="1:6" x14ac:dyDescent="0.25">
      <c r="A5313" s="14">
        <v>40818</v>
      </c>
      <c r="B5313" s="5">
        <v>63.44</v>
      </c>
      <c r="C5313" s="5">
        <v>66.58</v>
      </c>
      <c r="D5313" s="5">
        <v>62.5</v>
      </c>
      <c r="E5313" s="5">
        <v>64.86</v>
      </c>
      <c r="F5313" s="5">
        <v>0</v>
      </c>
    </row>
    <row r="5314" spans="1:6" x14ac:dyDescent="0.25">
      <c r="A5314" s="14">
        <v>40819</v>
      </c>
      <c r="B5314" s="5">
        <v>63.42</v>
      </c>
      <c r="C5314" s="5">
        <v>66.55</v>
      </c>
      <c r="D5314" s="5">
        <v>62.48</v>
      </c>
      <c r="E5314" s="5">
        <v>64.84</v>
      </c>
      <c r="F5314" s="5">
        <v>0</v>
      </c>
    </row>
    <row r="5315" spans="1:6" x14ac:dyDescent="0.25">
      <c r="A5315" s="14">
        <v>40820</v>
      </c>
      <c r="B5315" s="5">
        <v>63.400000000000006</v>
      </c>
      <c r="C5315" s="5">
        <v>66.53</v>
      </c>
      <c r="D5315" s="5">
        <v>62.459999999999994</v>
      </c>
      <c r="E5315" s="5">
        <v>64.81</v>
      </c>
      <c r="F5315" s="5">
        <v>0</v>
      </c>
    </row>
    <row r="5316" spans="1:6" x14ac:dyDescent="0.25">
      <c r="A5316" s="14">
        <v>40821</v>
      </c>
      <c r="B5316" s="5">
        <v>63.370000000000005</v>
      </c>
      <c r="C5316" s="5">
        <v>66.510000000000005</v>
      </c>
      <c r="D5316" s="5">
        <v>62.44</v>
      </c>
      <c r="E5316" s="5">
        <v>64.78</v>
      </c>
      <c r="F5316" s="5">
        <v>0</v>
      </c>
    </row>
    <row r="5317" spans="1:6" x14ac:dyDescent="0.25">
      <c r="A5317" s="14">
        <v>40822</v>
      </c>
      <c r="B5317" s="5">
        <v>63.36</v>
      </c>
      <c r="C5317" s="5">
        <v>66.489999999999995</v>
      </c>
      <c r="D5317" s="5">
        <v>62.43</v>
      </c>
      <c r="E5317" s="5">
        <v>64.75</v>
      </c>
      <c r="F5317" s="5">
        <v>0</v>
      </c>
    </row>
    <row r="5318" spans="1:6" x14ac:dyDescent="0.25">
      <c r="A5318" s="14">
        <v>40823</v>
      </c>
      <c r="B5318" s="5">
        <v>63.350000000000009</v>
      </c>
      <c r="C5318" s="5">
        <v>66.489999999999995</v>
      </c>
      <c r="D5318" s="5">
        <v>62.379999999999995</v>
      </c>
      <c r="E5318" s="5">
        <v>64.739999999999995</v>
      </c>
      <c r="F5318" s="5">
        <v>0.08</v>
      </c>
    </row>
    <row r="5319" spans="1:6" x14ac:dyDescent="0.25">
      <c r="A5319" s="14">
        <v>40824</v>
      </c>
      <c r="B5319" s="5">
        <v>63.61</v>
      </c>
      <c r="C5319" s="5">
        <v>66.81</v>
      </c>
      <c r="D5319" s="5">
        <v>62.569999999999993</v>
      </c>
      <c r="E5319" s="5">
        <v>65.03</v>
      </c>
      <c r="F5319" s="5">
        <v>5.93</v>
      </c>
    </row>
    <row r="5320" spans="1:6" x14ac:dyDescent="0.25">
      <c r="A5320" s="14">
        <v>40825</v>
      </c>
      <c r="B5320" s="5">
        <v>63.86</v>
      </c>
      <c r="C5320" s="5">
        <v>66.98</v>
      </c>
      <c r="D5320" s="5">
        <v>62.629999999999995</v>
      </c>
      <c r="E5320" s="5">
        <v>65.239999999999995</v>
      </c>
      <c r="F5320" s="5">
        <v>2.15</v>
      </c>
    </row>
    <row r="5321" spans="1:6" x14ac:dyDescent="0.25">
      <c r="A5321" s="14">
        <v>40826</v>
      </c>
      <c r="B5321" s="5">
        <v>63.540000000000006</v>
      </c>
      <c r="C5321" s="5">
        <v>66.69</v>
      </c>
      <c r="D5321" s="5">
        <v>62.48</v>
      </c>
      <c r="E5321" s="5">
        <v>65</v>
      </c>
      <c r="F5321" s="5">
        <v>0</v>
      </c>
    </row>
    <row r="5322" spans="1:6" x14ac:dyDescent="0.25">
      <c r="A5322" s="14">
        <v>40827</v>
      </c>
      <c r="B5322" s="5">
        <v>63.480000000000004</v>
      </c>
      <c r="C5322" s="5">
        <v>66.62</v>
      </c>
      <c r="D5322" s="5">
        <v>62.459999999999994</v>
      </c>
      <c r="E5322" s="5">
        <v>64.929999999999993</v>
      </c>
      <c r="F5322" s="5">
        <v>0</v>
      </c>
    </row>
    <row r="5323" spans="1:6" x14ac:dyDescent="0.25">
      <c r="A5323" s="14">
        <v>40828</v>
      </c>
      <c r="B5323" s="5">
        <v>63.460000000000008</v>
      </c>
      <c r="C5323" s="5">
        <v>66.59</v>
      </c>
      <c r="D5323" s="5">
        <v>62.449999999999996</v>
      </c>
      <c r="E5323" s="5">
        <v>64.899999999999991</v>
      </c>
      <c r="F5323" s="5">
        <v>0.02</v>
      </c>
    </row>
    <row r="5324" spans="1:6" x14ac:dyDescent="0.25">
      <c r="A5324" s="14">
        <v>40829</v>
      </c>
      <c r="B5324" s="5">
        <v>63.45</v>
      </c>
      <c r="C5324" s="5">
        <v>66.58</v>
      </c>
      <c r="D5324" s="5">
        <v>62.44</v>
      </c>
      <c r="E5324" s="5">
        <v>64.88</v>
      </c>
      <c r="F5324" s="5">
        <v>0.33</v>
      </c>
    </row>
    <row r="5325" spans="1:6" x14ac:dyDescent="0.25">
      <c r="A5325" s="14">
        <v>40830</v>
      </c>
      <c r="B5325" s="5">
        <v>63.44</v>
      </c>
      <c r="C5325" s="5">
        <v>66.56</v>
      </c>
      <c r="D5325" s="5">
        <v>62.44</v>
      </c>
      <c r="E5325" s="5">
        <v>64.86999999999999</v>
      </c>
      <c r="F5325" s="5">
        <v>0.01</v>
      </c>
    </row>
    <row r="5326" spans="1:6" x14ac:dyDescent="0.25">
      <c r="A5326" s="14">
        <v>40831</v>
      </c>
      <c r="B5326" s="5">
        <v>63.42</v>
      </c>
      <c r="C5326" s="5">
        <v>66.53</v>
      </c>
      <c r="D5326" s="5">
        <v>62.419999999999995</v>
      </c>
      <c r="E5326" s="5">
        <v>64.84</v>
      </c>
      <c r="F5326" s="5">
        <v>0</v>
      </c>
    </row>
    <row r="5327" spans="1:6" x14ac:dyDescent="0.25">
      <c r="A5327" s="14">
        <v>40832</v>
      </c>
      <c r="B5327" s="5">
        <v>63.41</v>
      </c>
      <c r="C5327" s="5">
        <v>66.5</v>
      </c>
      <c r="D5327" s="5">
        <v>62.41</v>
      </c>
      <c r="E5327" s="5">
        <v>64.819999999999993</v>
      </c>
      <c r="F5327" s="5">
        <v>0</v>
      </c>
    </row>
    <row r="5328" spans="1:6" x14ac:dyDescent="0.25">
      <c r="A5328" s="14">
        <v>40833</v>
      </c>
      <c r="B5328" s="5">
        <v>63.400000000000006</v>
      </c>
      <c r="C5328" s="5">
        <v>66.47</v>
      </c>
      <c r="D5328" s="5">
        <v>62.389999999999993</v>
      </c>
      <c r="E5328" s="5">
        <v>64.789999999999992</v>
      </c>
      <c r="F5328" s="5">
        <v>0</v>
      </c>
    </row>
    <row r="5329" spans="1:6" x14ac:dyDescent="0.25">
      <c r="A5329" s="14">
        <v>40834</v>
      </c>
      <c r="B5329" s="5">
        <v>63.400000000000006</v>
      </c>
      <c r="C5329" s="5">
        <v>66.45</v>
      </c>
      <c r="D5329" s="5">
        <v>62.379999999999995</v>
      </c>
      <c r="E5329" s="5">
        <v>64.78</v>
      </c>
      <c r="F5329" s="5">
        <v>0.1</v>
      </c>
    </row>
    <row r="5330" spans="1:6" x14ac:dyDescent="0.25">
      <c r="A5330" s="14">
        <v>40835</v>
      </c>
      <c r="B5330" s="5">
        <v>63.41</v>
      </c>
      <c r="C5330" s="5">
        <v>66.45</v>
      </c>
      <c r="D5330" s="5">
        <v>62.4</v>
      </c>
      <c r="E5330" s="5">
        <v>64.789999999999992</v>
      </c>
      <c r="F5330" s="5">
        <v>0.1</v>
      </c>
    </row>
    <row r="5331" spans="1:6" x14ac:dyDescent="0.25">
      <c r="A5331" s="14">
        <v>40836</v>
      </c>
      <c r="B5331" s="5">
        <v>63.400000000000006</v>
      </c>
      <c r="C5331" s="5">
        <v>66.41</v>
      </c>
      <c r="D5331" s="5">
        <v>62.389999999999993</v>
      </c>
      <c r="E5331" s="5">
        <v>64.77</v>
      </c>
      <c r="F5331" s="5">
        <v>0</v>
      </c>
    </row>
    <row r="5332" spans="1:6" x14ac:dyDescent="0.25">
      <c r="A5332" s="14">
        <v>40837</v>
      </c>
      <c r="B5332" s="5">
        <v>63.38000000000001</v>
      </c>
      <c r="C5332" s="5">
        <v>66.39</v>
      </c>
      <c r="D5332" s="5">
        <v>62.349999999999994</v>
      </c>
      <c r="E5332" s="5">
        <v>64.72999999999999</v>
      </c>
      <c r="F5332" s="5">
        <v>0</v>
      </c>
    </row>
    <row r="5333" spans="1:6" x14ac:dyDescent="0.25">
      <c r="A5333" s="14">
        <v>40838</v>
      </c>
      <c r="B5333" s="5">
        <v>63.36</v>
      </c>
      <c r="C5333" s="5">
        <v>66.36</v>
      </c>
      <c r="D5333" s="5">
        <v>62.319999999999993</v>
      </c>
      <c r="E5333" s="5">
        <v>64.7</v>
      </c>
      <c r="F5333" s="5">
        <v>0</v>
      </c>
    </row>
    <row r="5334" spans="1:6" x14ac:dyDescent="0.25">
      <c r="A5334" s="14">
        <v>40839</v>
      </c>
      <c r="B5334" s="5">
        <v>63.39</v>
      </c>
      <c r="C5334" s="5">
        <v>66.33</v>
      </c>
      <c r="D5334" s="5">
        <v>62.279999999999994</v>
      </c>
      <c r="E5334" s="5">
        <v>64.66</v>
      </c>
      <c r="F5334" s="5">
        <v>0</v>
      </c>
    </row>
    <row r="5335" spans="1:6" x14ac:dyDescent="0.25">
      <c r="A5335" s="14">
        <v>40840</v>
      </c>
      <c r="B5335" s="5">
        <v>63.370000000000005</v>
      </c>
      <c r="C5335" s="5">
        <v>66.3</v>
      </c>
      <c r="D5335" s="5">
        <v>62.25</v>
      </c>
      <c r="E5335" s="5">
        <v>64.61999999999999</v>
      </c>
      <c r="F5335" s="5">
        <v>0</v>
      </c>
    </row>
    <row r="5336" spans="1:6" x14ac:dyDescent="0.25">
      <c r="A5336" s="14">
        <v>40841</v>
      </c>
      <c r="B5336" s="5">
        <v>63.320000000000007</v>
      </c>
      <c r="C5336" s="5">
        <v>66.27</v>
      </c>
      <c r="D5336" s="5">
        <v>62.209999999999994</v>
      </c>
      <c r="E5336" s="5">
        <v>64.58</v>
      </c>
      <c r="F5336" s="5">
        <v>0</v>
      </c>
    </row>
    <row r="5337" spans="1:6" x14ac:dyDescent="0.25">
      <c r="A5337" s="14">
        <v>40842</v>
      </c>
      <c r="B5337" s="5">
        <v>63.269999999999996</v>
      </c>
      <c r="C5337" s="5">
        <v>66.25</v>
      </c>
      <c r="D5337" s="5">
        <v>62.18</v>
      </c>
      <c r="E5337" s="5">
        <v>64.539999999999992</v>
      </c>
      <c r="F5337" s="5">
        <v>0</v>
      </c>
    </row>
    <row r="5338" spans="1:6" x14ac:dyDescent="0.25">
      <c r="A5338" s="14">
        <v>40843</v>
      </c>
      <c r="B5338" s="5">
        <v>63.19</v>
      </c>
      <c r="C5338" s="5">
        <v>66.22</v>
      </c>
      <c r="D5338" s="5">
        <v>62.139999999999993</v>
      </c>
      <c r="E5338" s="5">
        <v>64.5</v>
      </c>
      <c r="F5338" s="5">
        <v>0</v>
      </c>
    </row>
    <row r="5339" spans="1:6" x14ac:dyDescent="0.25">
      <c r="A5339" s="14">
        <v>40844</v>
      </c>
      <c r="B5339" s="5">
        <v>63.16</v>
      </c>
      <c r="C5339" s="5">
        <v>66.2</v>
      </c>
      <c r="D5339" s="5">
        <v>62.12</v>
      </c>
      <c r="E5339" s="5">
        <v>64.47</v>
      </c>
      <c r="F5339" s="5">
        <v>0.24</v>
      </c>
    </row>
    <row r="5340" spans="1:6" x14ac:dyDescent="0.25">
      <c r="A5340" s="14">
        <v>40845</v>
      </c>
      <c r="B5340" s="5">
        <v>63.230000000000004</v>
      </c>
      <c r="C5340" s="5">
        <v>66.23</v>
      </c>
      <c r="D5340" s="5">
        <v>62.139999999999993</v>
      </c>
      <c r="E5340" s="5">
        <v>64.509999999999991</v>
      </c>
      <c r="F5340" s="5">
        <v>0.14000000000000001</v>
      </c>
    </row>
    <row r="5341" spans="1:6" x14ac:dyDescent="0.25">
      <c r="A5341" s="14">
        <v>40846</v>
      </c>
      <c r="B5341" s="5">
        <v>63.260000000000005</v>
      </c>
      <c r="C5341" s="5">
        <v>66.22</v>
      </c>
      <c r="D5341" s="5">
        <v>62.11</v>
      </c>
      <c r="E5341" s="5">
        <v>64.5</v>
      </c>
      <c r="F5341" s="5">
        <v>0</v>
      </c>
    </row>
    <row r="5342" spans="1:6" x14ac:dyDescent="0.25">
      <c r="A5342" s="14">
        <v>40847</v>
      </c>
      <c r="B5342" s="5">
        <v>63.290000000000006</v>
      </c>
      <c r="C5342" s="5">
        <v>66.25</v>
      </c>
      <c r="D5342" s="5">
        <v>62.129999999999995</v>
      </c>
      <c r="E5342" s="5">
        <v>64.53</v>
      </c>
      <c r="F5342" s="5">
        <v>0.51</v>
      </c>
    </row>
    <row r="5343" spans="1:6" x14ac:dyDescent="0.25">
      <c r="A5343" s="14">
        <v>40848</v>
      </c>
      <c r="B5343" s="5">
        <v>63.3</v>
      </c>
      <c r="C5343" s="5">
        <v>66.25</v>
      </c>
      <c r="D5343" s="5">
        <v>62.129999999999995</v>
      </c>
      <c r="E5343" s="5">
        <v>64.569999999999993</v>
      </c>
      <c r="F5343" s="5">
        <v>0</v>
      </c>
    </row>
    <row r="5344" spans="1:6" x14ac:dyDescent="0.25">
      <c r="A5344" s="14">
        <v>40849</v>
      </c>
      <c r="B5344" s="5">
        <v>63.290000000000006</v>
      </c>
      <c r="C5344" s="5">
        <v>66.23</v>
      </c>
      <c r="D5344" s="5">
        <v>62.099999999999994</v>
      </c>
      <c r="E5344" s="5">
        <v>64.56</v>
      </c>
      <c r="F5344" s="5">
        <v>0</v>
      </c>
    </row>
    <row r="5345" spans="1:6" x14ac:dyDescent="0.25">
      <c r="A5345" s="14">
        <v>40850</v>
      </c>
      <c r="B5345" s="5">
        <v>63.28</v>
      </c>
      <c r="C5345" s="5">
        <v>66.210000000000008</v>
      </c>
      <c r="D5345" s="5">
        <v>62.069999999999993</v>
      </c>
      <c r="E5345" s="5">
        <v>64.53</v>
      </c>
      <c r="F5345" s="5">
        <v>0</v>
      </c>
    </row>
    <row r="5346" spans="1:6" x14ac:dyDescent="0.25">
      <c r="A5346" s="14">
        <v>40851</v>
      </c>
      <c r="B5346" s="5">
        <v>63.260000000000005</v>
      </c>
      <c r="C5346" s="5">
        <v>66.19</v>
      </c>
      <c r="D5346" s="5">
        <v>62.04</v>
      </c>
      <c r="E5346" s="5">
        <v>64.5</v>
      </c>
      <c r="F5346" s="5">
        <v>0</v>
      </c>
    </row>
    <row r="5347" spans="1:6" x14ac:dyDescent="0.25">
      <c r="A5347" s="14">
        <v>40852</v>
      </c>
      <c r="B5347" s="5">
        <v>63.240000000000009</v>
      </c>
      <c r="C5347" s="5">
        <v>66.16</v>
      </c>
      <c r="D5347" s="5">
        <v>62</v>
      </c>
      <c r="E5347" s="5">
        <v>64.47</v>
      </c>
      <c r="F5347" s="5">
        <v>0</v>
      </c>
    </row>
    <row r="5348" spans="1:6" x14ac:dyDescent="0.25">
      <c r="A5348" s="14">
        <v>40853</v>
      </c>
      <c r="B5348" s="5">
        <v>63.22</v>
      </c>
      <c r="C5348" s="5">
        <v>66.14</v>
      </c>
      <c r="D5348" s="5">
        <v>61.97</v>
      </c>
      <c r="E5348" s="5">
        <v>64.429999999999993</v>
      </c>
      <c r="F5348" s="5">
        <v>0</v>
      </c>
    </row>
    <row r="5349" spans="1:6" x14ac:dyDescent="0.25">
      <c r="A5349" s="14">
        <v>40854</v>
      </c>
      <c r="B5349" s="5">
        <v>63.210000000000008</v>
      </c>
      <c r="C5349" s="5">
        <v>66.11</v>
      </c>
      <c r="D5349" s="5">
        <v>61.94</v>
      </c>
      <c r="E5349" s="5">
        <v>64.41</v>
      </c>
      <c r="F5349" s="5">
        <v>0</v>
      </c>
    </row>
    <row r="5350" spans="1:6" x14ac:dyDescent="0.25">
      <c r="A5350" s="14">
        <v>40855</v>
      </c>
      <c r="B5350" s="5">
        <v>63.19</v>
      </c>
      <c r="C5350" s="5">
        <v>66.09</v>
      </c>
      <c r="D5350" s="5">
        <v>61.91</v>
      </c>
      <c r="E5350" s="5">
        <v>64.38</v>
      </c>
      <c r="F5350" s="5">
        <v>0</v>
      </c>
    </row>
    <row r="5351" spans="1:6" x14ac:dyDescent="0.25">
      <c r="A5351" s="14">
        <v>40856</v>
      </c>
      <c r="B5351" s="5">
        <v>63.180000000000007</v>
      </c>
      <c r="C5351" s="5">
        <v>66.070000000000007</v>
      </c>
      <c r="D5351" s="5">
        <v>61.879999999999995</v>
      </c>
      <c r="E5351" s="5">
        <v>64.34</v>
      </c>
      <c r="F5351" s="5">
        <v>0.01</v>
      </c>
    </row>
    <row r="5352" spans="1:6" x14ac:dyDescent="0.25">
      <c r="A5352" s="14">
        <v>40857</v>
      </c>
      <c r="B5352" s="5">
        <v>63.16</v>
      </c>
      <c r="C5352" s="5">
        <v>66.040000000000006</v>
      </c>
      <c r="D5352" s="5">
        <v>61.839999999999996</v>
      </c>
      <c r="E5352" s="5">
        <v>64.3</v>
      </c>
      <c r="F5352" s="5">
        <v>0</v>
      </c>
    </row>
    <row r="5353" spans="1:6" x14ac:dyDescent="0.25">
      <c r="A5353" s="14">
        <v>40858</v>
      </c>
      <c r="B5353" s="5">
        <v>63.13000000000001</v>
      </c>
      <c r="C5353" s="5">
        <v>66.010000000000005</v>
      </c>
      <c r="D5353" s="5">
        <v>61.8</v>
      </c>
      <c r="E5353" s="5">
        <v>64.25</v>
      </c>
      <c r="F5353" s="5">
        <v>0</v>
      </c>
    </row>
    <row r="5354" spans="1:6" x14ac:dyDescent="0.25">
      <c r="A5354" s="14">
        <v>40859</v>
      </c>
      <c r="B5354" s="5">
        <v>63.100000000000009</v>
      </c>
      <c r="C5354" s="5">
        <v>65.98</v>
      </c>
      <c r="D5354" s="5">
        <v>61.76</v>
      </c>
      <c r="E5354" s="5">
        <v>64.209999999999994</v>
      </c>
      <c r="F5354" s="5">
        <v>0</v>
      </c>
    </row>
    <row r="5355" spans="1:6" x14ac:dyDescent="0.25">
      <c r="A5355" s="14">
        <v>40860</v>
      </c>
      <c r="B5355" s="5">
        <v>63.08</v>
      </c>
      <c r="C5355" s="5">
        <v>65.95</v>
      </c>
      <c r="D5355" s="5">
        <v>61.72</v>
      </c>
      <c r="E5355" s="5">
        <v>64.17</v>
      </c>
      <c r="F5355" s="5">
        <v>0</v>
      </c>
    </row>
    <row r="5356" spans="1:6" x14ac:dyDescent="0.25">
      <c r="A5356" s="14">
        <v>40861</v>
      </c>
      <c r="B5356" s="5">
        <v>63.070000000000007</v>
      </c>
      <c r="C5356" s="5">
        <v>65.930000000000007</v>
      </c>
      <c r="D5356" s="5">
        <v>61.69</v>
      </c>
      <c r="E5356" s="5">
        <v>64.13</v>
      </c>
      <c r="F5356" s="5">
        <v>0</v>
      </c>
    </row>
    <row r="5357" spans="1:6" x14ac:dyDescent="0.25">
      <c r="A5357" s="14">
        <v>40862</v>
      </c>
      <c r="B5357" s="5">
        <v>63.05</v>
      </c>
      <c r="C5357" s="5">
        <v>65.91</v>
      </c>
      <c r="D5357" s="5">
        <v>61.66</v>
      </c>
      <c r="E5357" s="5">
        <v>64.11</v>
      </c>
      <c r="F5357" s="5">
        <v>0.04</v>
      </c>
    </row>
    <row r="5358" spans="1:6" x14ac:dyDescent="0.25">
      <c r="A5358" s="14">
        <v>40863</v>
      </c>
      <c r="B5358" s="5">
        <v>63.040000000000006</v>
      </c>
      <c r="C5358" s="5">
        <v>65.89</v>
      </c>
      <c r="D5358" s="5">
        <v>61.639999999999993</v>
      </c>
      <c r="E5358" s="5">
        <v>64.08</v>
      </c>
      <c r="F5358" s="5">
        <v>0</v>
      </c>
    </row>
    <row r="5359" spans="1:6" x14ac:dyDescent="0.25">
      <c r="A5359" s="14">
        <v>40864</v>
      </c>
      <c r="B5359" s="5">
        <v>63.03</v>
      </c>
      <c r="C5359" s="5">
        <v>65.87</v>
      </c>
      <c r="D5359" s="5">
        <v>61.61</v>
      </c>
      <c r="E5359" s="5">
        <v>64.05</v>
      </c>
      <c r="F5359" s="5">
        <v>0</v>
      </c>
    </row>
    <row r="5360" spans="1:6" x14ac:dyDescent="0.25">
      <c r="A5360" s="14">
        <v>40865</v>
      </c>
      <c r="B5360" s="5">
        <v>63.010000000000005</v>
      </c>
      <c r="C5360" s="5">
        <v>65.84</v>
      </c>
      <c r="D5360" s="5">
        <v>61.569999999999993</v>
      </c>
      <c r="E5360" s="5">
        <v>64.009999999999991</v>
      </c>
      <c r="F5360" s="5">
        <v>0</v>
      </c>
    </row>
    <row r="5361" spans="1:6" x14ac:dyDescent="0.25">
      <c r="A5361" s="14">
        <v>40866</v>
      </c>
      <c r="B5361" s="5">
        <v>62.990000000000009</v>
      </c>
      <c r="C5361" s="5">
        <v>65.81</v>
      </c>
      <c r="D5361" s="5">
        <v>61.529999999999994</v>
      </c>
      <c r="E5361" s="5">
        <v>63.97999999999999</v>
      </c>
      <c r="F5361" s="5">
        <v>0</v>
      </c>
    </row>
    <row r="5362" spans="1:6" x14ac:dyDescent="0.25">
      <c r="A5362" s="14">
        <v>40867</v>
      </c>
      <c r="B5362" s="5">
        <v>62.97</v>
      </c>
      <c r="C5362" s="5">
        <v>65.790000000000006</v>
      </c>
      <c r="D5362" s="5">
        <v>61.5</v>
      </c>
      <c r="E5362" s="5">
        <v>63.97</v>
      </c>
      <c r="F5362" s="5">
        <v>0</v>
      </c>
    </row>
    <row r="5363" spans="1:6" x14ac:dyDescent="0.25">
      <c r="A5363" s="14">
        <v>40868</v>
      </c>
      <c r="B5363" s="5">
        <v>62.97</v>
      </c>
      <c r="C5363" s="5">
        <v>65.78</v>
      </c>
      <c r="D5363" s="5">
        <v>61.48</v>
      </c>
      <c r="E5363" s="5">
        <v>63.95</v>
      </c>
      <c r="F5363" s="5">
        <v>0.42</v>
      </c>
    </row>
    <row r="5364" spans="1:6" x14ac:dyDescent="0.25">
      <c r="A5364" s="14">
        <v>40869</v>
      </c>
      <c r="B5364" s="5">
        <v>63.010000000000005</v>
      </c>
      <c r="C5364" s="5">
        <v>65.81</v>
      </c>
      <c r="D5364" s="5">
        <v>61.51</v>
      </c>
      <c r="E5364" s="5">
        <v>63.95</v>
      </c>
      <c r="F5364" s="5">
        <v>0</v>
      </c>
    </row>
    <row r="5365" spans="1:6" x14ac:dyDescent="0.25">
      <c r="A5365" s="14">
        <v>40870</v>
      </c>
      <c r="B5365" s="5">
        <v>62.990000000000009</v>
      </c>
      <c r="C5365" s="5">
        <v>65.790000000000006</v>
      </c>
      <c r="D5365" s="5">
        <v>61.48</v>
      </c>
      <c r="E5365" s="5">
        <v>63.929999999999993</v>
      </c>
      <c r="F5365" s="5">
        <v>0</v>
      </c>
    </row>
    <row r="5366" spans="1:6" x14ac:dyDescent="0.25">
      <c r="A5366" s="14">
        <v>40871</v>
      </c>
      <c r="B5366" s="5">
        <v>62.980000000000004</v>
      </c>
      <c r="C5366" s="5">
        <v>65.77</v>
      </c>
      <c r="D5366" s="5">
        <v>61.449999999999996</v>
      </c>
      <c r="E5366" s="5">
        <v>63.899999999999991</v>
      </c>
      <c r="F5366" s="5">
        <v>0.01</v>
      </c>
    </row>
    <row r="5367" spans="1:6" x14ac:dyDescent="0.25">
      <c r="A5367" s="14">
        <v>40872</v>
      </c>
      <c r="B5367" s="5">
        <v>62.960000000000008</v>
      </c>
      <c r="C5367" s="5">
        <v>65.739999999999995</v>
      </c>
      <c r="D5367" s="5">
        <v>61.41</v>
      </c>
      <c r="E5367" s="5">
        <v>63.86</v>
      </c>
      <c r="F5367" s="5">
        <v>0</v>
      </c>
    </row>
    <row r="5368" spans="1:6" x14ac:dyDescent="0.25">
      <c r="A5368" s="14">
        <v>40873</v>
      </c>
      <c r="B5368" s="5">
        <v>62.940000000000005</v>
      </c>
      <c r="C5368" s="5">
        <v>65.72</v>
      </c>
      <c r="D5368" s="5">
        <v>61.379999999999995</v>
      </c>
      <c r="E5368" s="5">
        <v>63.83</v>
      </c>
      <c r="F5368" s="5">
        <v>0</v>
      </c>
    </row>
    <row r="5369" spans="1:6" x14ac:dyDescent="0.25">
      <c r="A5369" s="14">
        <v>40874</v>
      </c>
      <c r="B5369" s="5">
        <v>62.92</v>
      </c>
      <c r="C5369" s="5">
        <v>65.69</v>
      </c>
      <c r="D5369" s="5">
        <v>61.339999999999996</v>
      </c>
      <c r="E5369" s="5">
        <v>63.8</v>
      </c>
      <c r="F5369" s="5">
        <v>0</v>
      </c>
    </row>
    <row r="5370" spans="1:6" x14ac:dyDescent="0.25">
      <c r="A5370" s="14">
        <v>40875</v>
      </c>
      <c r="B5370" s="5">
        <v>62.910000000000004</v>
      </c>
      <c r="C5370" s="5">
        <v>65.67</v>
      </c>
      <c r="D5370" s="5">
        <v>61.309999999999995</v>
      </c>
      <c r="E5370" s="5">
        <v>63.78</v>
      </c>
      <c r="F5370" s="5">
        <v>0.18</v>
      </c>
    </row>
    <row r="5371" spans="1:6" x14ac:dyDescent="0.25">
      <c r="A5371" s="14">
        <v>40876</v>
      </c>
      <c r="B5371" s="5">
        <v>62.900000000000006</v>
      </c>
      <c r="C5371" s="5">
        <v>65.66</v>
      </c>
      <c r="D5371" s="5">
        <v>61.29</v>
      </c>
      <c r="E5371" s="5">
        <v>63.78</v>
      </c>
      <c r="F5371" s="5">
        <v>0</v>
      </c>
    </row>
    <row r="5372" spans="1:6" x14ac:dyDescent="0.25">
      <c r="A5372" s="14">
        <v>40877</v>
      </c>
      <c r="B5372" s="5">
        <v>62.88</v>
      </c>
      <c r="C5372" s="5">
        <v>65.64</v>
      </c>
      <c r="D5372" s="5">
        <v>61.26</v>
      </c>
      <c r="E5372" s="5">
        <v>63.759999999999991</v>
      </c>
      <c r="F5372" s="5">
        <v>0</v>
      </c>
    </row>
    <row r="5373" spans="1:6" x14ac:dyDescent="0.25">
      <c r="A5373" s="14">
        <v>40878</v>
      </c>
      <c r="B5373" s="5">
        <v>62.86</v>
      </c>
      <c r="C5373" s="5">
        <v>65.61</v>
      </c>
      <c r="D5373" s="5">
        <v>61.22</v>
      </c>
      <c r="E5373" s="5">
        <v>63.72999999999999</v>
      </c>
      <c r="F5373" s="5">
        <v>0</v>
      </c>
    </row>
    <row r="5374" spans="1:6" x14ac:dyDescent="0.25">
      <c r="A5374" s="14">
        <v>40879</v>
      </c>
      <c r="B5374" s="5">
        <v>62.84</v>
      </c>
      <c r="C5374" s="5">
        <v>65.58</v>
      </c>
      <c r="D5374" s="5">
        <v>61.19</v>
      </c>
      <c r="E5374" s="5">
        <v>63.69</v>
      </c>
      <c r="F5374" s="5">
        <v>0</v>
      </c>
    </row>
    <row r="5375" spans="1:6" x14ac:dyDescent="0.25">
      <c r="A5375" s="14">
        <v>40880</v>
      </c>
      <c r="B5375" s="5">
        <v>62.830000000000005</v>
      </c>
      <c r="C5375" s="5">
        <v>65.56</v>
      </c>
      <c r="D5375" s="5">
        <v>61.16</v>
      </c>
      <c r="E5375" s="5">
        <v>63.66</v>
      </c>
      <c r="F5375" s="5">
        <v>0</v>
      </c>
    </row>
    <row r="5376" spans="1:6" x14ac:dyDescent="0.25">
      <c r="A5376" s="14">
        <v>40881</v>
      </c>
      <c r="B5376" s="5">
        <v>62.81</v>
      </c>
      <c r="C5376" s="5">
        <v>65.540000000000006</v>
      </c>
      <c r="D5376" s="5">
        <v>61.12</v>
      </c>
      <c r="E5376" s="5">
        <v>63.629999999999995</v>
      </c>
      <c r="F5376" s="5">
        <v>0</v>
      </c>
    </row>
    <row r="5377" spans="1:6" x14ac:dyDescent="0.25">
      <c r="A5377" s="14">
        <v>40882</v>
      </c>
      <c r="B5377" s="5">
        <v>62.790000000000006</v>
      </c>
      <c r="C5377" s="5">
        <v>65.510000000000005</v>
      </c>
      <c r="D5377" s="5">
        <v>61.089999999999996</v>
      </c>
      <c r="E5377" s="5">
        <v>63.59</v>
      </c>
      <c r="F5377" s="5">
        <v>0</v>
      </c>
    </row>
    <row r="5378" spans="1:6" x14ac:dyDescent="0.25">
      <c r="A5378" s="14">
        <v>40883</v>
      </c>
      <c r="B5378" s="5">
        <v>62.78</v>
      </c>
      <c r="C5378" s="5">
        <v>65.489999999999995</v>
      </c>
      <c r="D5378" s="5">
        <v>61.059999999999995</v>
      </c>
      <c r="E5378" s="5">
        <v>63.56</v>
      </c>
      <c r="F5378" s="5">
        <v>0</v>
      </c>
    </row>
    <row r="5379" spans="1:6" x14ac:dyDescent="0.25">
      <c r="A5379" s="14">
        <v>40884</v>
      </c>
      <c r="B5379" s="5">
        <v>62.760000000000005</v>
      </c>
      <c r="C5379" s="5">
        <v>65.460000000000008</v>
      </c>
      <c r="D5379" s="5">
        <v>61.019999999999996</v>
      </c>
      <c r="E5379" s="5">
        <v>63.53</v>
      </c>
      <c r="F5379" s="5">
        <v>0.01</v>
      </c>
    </row>
    <row r="5380" spans="1:6" x14ac:dyDescent="0.25">
      <c r="A5380" s="14">
        <v>40885</v>
      </c>
      <c r="B5380" s="5">
        <v>62.730000000000004</v>
      </c>
      <c r="C5380" s="5">
        <v>65.430000000000007</v>
      </c>
      <c r="D5380" s="5">
        <v>60.989999999999995</v>
      </c>
      <c r="E5380" s="5">
        <v>63.47999999999999</v>
      </c>
      <c r="F5380" s="5">
        <v>0</v>
      </c>
    </row>
    <row r="5381" spans="1:6" x14ac:dyDescent="0.25">
      <c r="A5381" s="14">
        <v>40886</v>
      </c>
      <c r="B5381" s="5">
        <v>62.71</v>
      </c>
      <c r="C5381" s="5">
        <v>65.41</v>
      </c>
      <c r="D5381" s="5">
        <v>60.949999999999996</v>
      </c>
      <c r="E5381" s="5">
        <v>63.429999999999993</v>
      </c>
      <c r="F5381" s="5">
        <v>0</v>
      </c>
    </row>
    <row r="5382" spans="1:6" x14ac:dyDescent="0.25">
      <c r="A5382" s="14">
        <v>40887</v>
      </c>
      <c r="B5382" s="5">
        <v>62.7</v>
      </c>
      <c r="C5382" s="5">
        <v>65.38</v>
      </c>
      <c r="D5382" s="5">
        <v>60.91</v>
      </c>
      <c r="E5382" s="5">
        <v>63.39</v>
      </c>
      <c r="F5382" s="5">
        <v>0</v>
      </c>
    </row>
    <row r="5383" spans="1:6" x14ac:dyDescent="0.25">
      <c r="A5383" s="14">
        <v>40888</v>
      </c>
      <c r="B5383" s="5">
        <v>62.690000000000005</v>
      </c>
      <c r="C5383" s="5">
        <v>65.36</v>
      </c>
      <c r="D5383" s="5">
        <v>60.87</v>
      </c>
      <c r="E5383" s="5">
        <v>63.33</v>
      </c>
      <c r="F5383" s="5">
        <v>0</v>
      </c>
    </row>
    <row r="5384" spans="1:6" x14ac:dyDescent="0.25">
      <c r="A5384" s="14">
        <v>40889</v>
      </c>
      <c r="B5384" s="5">
        <v>62.67</v>
      </c>
      <c r="C5384" s="5">
        <v>65.33</v>
      </c>
      <c r="D5384" s="5">
        <v>60.839999999999996</v>
      </c>
      <c r="E5384" s="5">
        <v>63.289999999999992</v>
      </c>
      <c r="F5384" s="5">
        <v>0.05</v>
      </c>
    </row>
    <row r="5385" spans="1:6" x14ac:dyDescent="0.25">
      <c r="A5385" s="14">
        <v>40890</v>
      </c>
      <c r="B5385" s="5">
        <v>62.650000000000006</v>
      </c>
      <c r="C5385" s="5">
        <v>65.31</v>
      </c>
      <c r="D5385" s="5">
        <v>60.8</v>
      </c>
      <c r="E5385" s="5">
        <v>63.289999999999992</v>
      </c>
      <c r="F5385" s="5">
        <v>0.01</v>
      </c>
    </row>
    <row r="5386" spans="1:6" x14ac:dyDescent="0.25">
      <c r="A5386" s="14">
        <v>40891</v>
      </c>
      <c r="B5386" s="5">
        <v>62.64</v>
      </c>
      <c r="C5386" s="5">
        <v>65.28</v>
      </c>
      <c r="D5386" s="5">
        <v>60.76</v>
      </c>
      <c r="E5386" s="5">
        <v>63.28</v>
      </c>
      <c r="F5386" s="5">
        <v>0</v>
      </c>
    </row>
    <row r="5387" spans="1:6" x14ac:dyDescent="0.25">
      <c r="A5387" s="14">
        <v>40892</v>
      </c>
      <c r="B5387" s="5">
        <v>62.61</v>
      </c>
      <c r="C5387" s="5">
        <v>65.25</v>
      </c>
      <c r="D5387" s="5">
        <v>60.709999999999994</v>
      </c>
      <c r="E5387" s="5">
        <v>63.28</v>
      </c>
      <c r="F5387" s="5">
        <v>0</v>
      </c>
    </row>
    <row r="5388" spans="1:6" x14ac:dyDescent="0.25">
      <c r="A5388" s="14">
        <v>40893</v>
      </c>
      <c r="B5388" s="5">
        <v>62.6</v>
      </c>
      <c r="C5388" s="5">
        <v>65.22</v>
      </c>
      <c r="D5388" s="5">
        <v>60.669999999999995</v>
      </c>
      <c r="E5388" s="5">
        <v>63.28</v>
      </c>
      <c r="F5388" s="5">
        <v>0</v>
      </c>
    </row>
    <row r="5389" spans="1:6" x14ac:dyDescent="0.25">
      <c r="A5389" s="14">
        <v>40894</v>
      </c>
      <c r="B5389" s="5">
        <v>62.580000000000005</v>
      </c>
      <c r="C5389" s="5">
        <v>65.2</v>
      </c>
      <c r="D5389" s="5">
        <v>60.62</v>
      </c>
      <c r="E5389" s="5">
        <v>63.28</v>
      </c>
      <c r="F5389" s="5">
        <v>0</v>
      </c>
    </row>
    <row r="5390" spans="1:6" x14ac:dyDescent="0.25">
      <c r="A5390" s="14">
        <v>40895</v>
      </c>
      <c r="B5390" s="5">
        <v>62.56</v>
      </c>
      <c r="C5390" s="5">
        <v>65.16</v>
      </c>
      <c r="D5390" s="5">
        <v>60.569999999999993</v>
      </c>
      <c r="E5390" s="5">
        <v>63.269999999999996</v>
      </c>
      <c r="F5390" s="5">
        <v>0</v>
      </c>
    </row>
    <row r="5391" spans="1:6" x14ac:dyDescent="0.25">
      <c r="A5391" s="14">
        <v>40896</v>
      </c>
      <c r="B5391" s="5">
        <v>62.53</v>
      </c>
      <c r="C5391" s="5">
        <v>65.12</v>
      </c>
      <c r="D5391" s="5">
        <v>60.519999999999996</v>
      </c>
      <c r="E5391" s="5">
        <v>63.269999999999996</v>
      </c>
      <c r="F5391" s="5">
        <v>0</v>
      </c>
    </row>
    <row r="5392" spans="1:6" x14ac:dyDescent="0.25">
      <c r="A5392" s="14">
        <v>40897</v>
      </c>
      <c r="B5392" s="5">
        <v>62.52</v>
      </c>
      <c r="C5392" s="5">
        <v>65.08</v>
      </c>
      <c r="D5392" s="5">
        <v>60.47</v>
      </c>
      <c r="E5392" s="5">
        <v>63.269999999999996</v>
      </c>
      <c r="F5392" s="5">
        <v>0</v>
      </c>
    </row>
    <row r="5393" spans="1:6" x14ac:dyDescent="0.25">
      <c r="A5393" s="14">
        <v>40898</v>
      </c>
      <c r="B5393" s="5">
        <v>62.5</v>
      </c>
      <c r="C5393" s="5">
        <v>65.05</v>
      </c>
      <c r="D5393" s="5">
        <v>60.459999999999994</v>
      </c>
      <c r="E5393" s="5">
        <v>63.269999999999996</v>
      </c>
      <c r="F5393" s="5">
        <v>0</v>
      </c>
    </row>
    <row r="5394" spans="1:6" x14ac:dyDescent="0.25">
      <c r="A5394" s="14">
        <v>40899</v>
      </c>
      <c r="B5394" s="5">
        <v>62.480000000000004</v>
      </c>
      <c r="C5394" s="5">
        <v>65.010000000000005</v>
      </c>
      <c r="D5394" s="5">
        <v>60.459999999999994</v>
      </c>
      <c r="E5394" s="5">
        <v>63.269999999999996</v>
      </c>
      <c r="F5394" s="5">
        <v>0</v>
      </c>
    </row>
    <row r="5395" spans="1:6" x14ac:dyDescent="0.25">
      <c r="A5395" s="14">
        <v>40900</v>
      </c>
      <c r="B5395" s="5">
        <v>62.46</v>
      </c>
      <c r="C5395" s="5">
        <v>64.97</v>
      </c>
      <c r="D5395" s="5">
        <v>60.459999999999994</v>
      </c>
      <c r="E5395" s="5">
        <v>63.269999999999996</v>
      </c>
      <c r="F5395" s="5">
        <v>0</v>
      </c>
    </row>
    <row r="5396" spans="1:6" x14ac:dyDescent="0.25">
      <c r="A5396" s="14">
        <v>40901</v>
      </c>
      <c r="B5396" s="5">
        <v>62.440000000000005</v>
      </c>
      <c r="C5396" s="5">
        <v>64.94</v>
      </c>
      <c r="D5396" s="5">
        <v>60.449999999999996</v>
      </c>
      <c r="E5396" s="5">
        <v>63.269999999999996</v>
      </c>
      <c r="F5396" s="5">
        <v>0</v>
      </c>
    </row>
    <row r="5397" spans="1:6" x14ac:dyDescent="0.25">
      <c r="A5397" s="14">
        <v>40902</v>
      </c>
      <c r="B5397" s="5">
        <v>62.43</v>
      </c>
      <c r="C5397" s="5">
        <v>64.930000000000007</v>
      </c>
      <c r="D5397" s="5">
        <v>60.449999999999996</v>
      </c>
      <c r="E5397" s="5">
        <v>63.269999999999996</v>
      </c>
      <c r="F5397" s="5">
        <v>0</v>
      </c>
    </row>
    <row r="5398" spans="1:6" x14ac:dyDescent="0.25">
      <c r="A5398" s="14">
        <v>40903</v>
      </c>
      <c r="B5398" s="5">
        <v>62.400000000000006</v>
      </c>
      <c r="C5398" s="5">
        <v>64.930000000000007</v>
      </c>
      <c r="D5398" s="5">
        <v>60.459999999999994</v>
      </c>
      <c r="E5398" s="5">
        <v>63.28</v>
      </c>
      <c r="F5398" s="5">
        <v>0.01</v>
      </c>
    </row>
    <row r="5399" spans="1:6" x14ac:dyDescent="0.25">
      <c r="A5399" s="14">
        <v>40904</v>
      </c>
      <c r="B5399" s="5">
        <v>62.39</v>
      </c>
      <c r="C5399" s="5">
        <v>64.930000000000007</v>
      </c>
      <c r="D5399" s="5">
        <v>60.459999999999994</v>
      </c>
      <c r="E5399" s="5">
        <v>63.269999999999996</v>
      </c>
      <c r="F5399" s="5">
        <v>0.32</v>
      </c>
    </row>
    <row r="5400" spans="1:6" x14ac:dyDescent="0.25">
      <c r="A5400" s="14">
        <v>40905</v>
      </c>
      <c r="B5400" s="5">
        <v>62.38</v>
      </c>
      <c r="C5400" s="5">
        <v>64.92</v>
      </c>
      <c r="D5400" s="5">
        <v>60.459999999999994</v>
      </c>
      <c r="E5400" s="5">
        <v>63.269999999999996</v>
      </c>
      <c r="F5400" s="5">
        <v>0</v>
      </c>
    </row>
    <row r="5401" spans="1:6" x14ac:dyDescent="0.25">
      <c r="A5401" s="14">
        <v>40906</v>
      </c>
      <c r="B5401" s="5">
        <v>62.35</v>
      </c>
      <c r="C5401" s="5">
        <v>64.92</v>
      </c>
      <c r="D5401" s="5">
        <v>60.459999999999994</v>
      </c>
      <c r="E5401" s="5">
        <v>63.269999999999996</v>
      </c>
      <c r="F5401" s="5">
        <v>0</v>
      </c>
    </row>
    <row r="5402" spans="1:6" x14ac:dyDescent="0.25">
      <c r="A5402" s="14">
        <v>40907</v>
      </c>
      <c r="B5402" s="5">
        <v>62.32</v>
      </c>
      <c r="C5402" s="5">
        <v>64.91</v>
      </c>
      <c r="D5402" s="5">
        <v>60.459999999999994</v>
      </c>
      <c r="E5402" s="5">
        <v>63.269999999999996</v>
      </c>
      <c r="F5402" s="5">
        <v>0</v>
      </c>
    </row>
    <row r="5403" spans="1:6" x14ac:dyDescent="0.25">
      <c r="A5403" s="14">
        <v>40908</v>
      </c>
      <c r="B5403" s="5">
        <v>62.300000000000004</v>
      </c>
      <c r="C5403" s="5">
        <v>64.89</v>
      </c>
      <c r="D5403" s="5">
        <v>60.449999999999996</v>
      </c>
      <c r="E5403" s="5">
        <v>63.269999999999996</v>
      </c>
      <c r="F5403" s="5">
        <v>0</v>
      </c>
    </row>
    <row r="5404" spans="1:6" x14ac:dyDescent="0.25">
      <c r="A5404" s="14">
        <v>40909</v>
      </c>
      <c r="B5404" s="5">
        <v>62.27</v>
      </c>
      <c r="C5404" s="5">
        <v>64.87</v>
      </c>
      <c r="D5404" s="5">
        <v>60.449999999999996</v>
      </c>
      <c r="E5404" s="5">
        <v>63.269999999999996</v>
      </c>
      <c r="F5404" s="5">
        <v>0</v>
      </c>
    </row>
    <row r="5405" spans="1:6" x14ac:dyDescent="0.25">
      <c r="A5405" s="14">
        <v>40910</v>
      </c>
      <c r="B5405" s="5">
        <v>62.24</v>
      </c>
      <c r="C5405" s="5">
        <v>64.86</v>
      </c>
      <c r="D5405" s="5">
        <v>60.449999999999996</v>
      </c>
      <c r="E5405" s="5">
        <v>63.269999999999996</v>
      </c>
      <c r="F5405" s="5">
        <v>0</v>
      </c>
    </row>
    <row r="5406" spans="1:6" x14ac:dyDescent="0.25">
      <c r="A5406" s="14">
        <v>40911</v>
      </c>
      <c r="B5406" s="5">
        <v>62.21</v>
      </c>
      <c r="C5406" s="5">
        <v>64.850000000000009</v>
      </c>
      <c r="D5406" s="5">
        <v>60.449999999999996</v>
      </c>
      <c r="E5406" s="5">
        <v>63.269999999999996</v>
      </c>
      <c r="F5406" s="5">
        <v>0</v>
      </c>
    </row>
    <row r="5407" spans="1:6" x14ac:dyDescent="0.25">
      <c r="A5407" s="14">
        <v>40912</v>
      </c>
      <c r="B5407" s="5">
        <v>62.18</v>
      </c>
      <c r="C5407" s="5">
        <v>64.83</v>
      </c>
      <c r="D5407" s="5">
        <v>60.47</v>
      </c>
      <c r="E5407" s="5">
        <v>63.269999999999996</v>
      </c>
      <c r="F5407" s="5">
        <v>0</v>
      </c>
    </row>
    <row r="5408" spans="1:6" x14ac:dyDescent="0.25">
      <c r="A5408" s="14">
        <v>40913</v>
      </c>
      <c r="B5408" s="5">
        <v>62.17</v>
      </c>
      <c r="C5408" s="5">
        <v>64.820000000000007</v>
      </c>
      <c r="D5408" s="5">
        <v>60.48</v>
      </c>
      <c r="E5408" s="5">
        <v>63.269999999999996</v>
      </c>
      <c r="F5408" s="5">
        <v>0</v>
      </c>
    </row>
    <row r="5409" spans="1:6" x14ac:dyDescent="0.25">
      <c r="A5409" s="14">
        <v>40914</v>
      </c>
      <c r="B5409" s="5">
        <v>62.14</v>
      </c>
      <c r="C5409" s="5">
        <v>64.81</v>
      </c>
      <c r="D5409" s="5">
        <v>60.489999999999995</v>
      </c>
      <c r="E5409" s="5">
        <v>63.259999999999991</v>
      </c>
      <c r="F5409" s="5">
        <v>0</v>
      </c>
    </row>
    <row r="5410" spans="1:6" x14ac:dyDescent="0.25">
      <c r="A5410" s="14">
        <v>40915</v>
      </c>
      <c r="B5410" s="5">
        <v>62.120000000000005</v>
      </c>
      <c r="C5410" s="5">
        <v>64.8</v>
      </c>
      <c r="D5410" s="5">
        <v>60.489999999999995</v>
      </c>
      <c r="E5410" s="5">
        <v>63.259999999999991</v>
      </c>
      <c r="F5410" s="5">
        <v>0</v>
      </c>
    </row>
    <row r="5411" spans="1:6" x14ac:dyDescent="0.25">
      <c r="A5411" s="14">
        <v>40916</v>
      </c>
      <c r="B5411" s="5">
        <v>62.11</v>
      </c>
      <c r="C5411" s="5">
        <v>64.790000000000006</v>
      </c>
      <c r="D5411" s="5">
        <v>60.489999999999995</v>
      </c>
      <c r="E5411" s="5">
        <v>63.259999999999991</v>
      </c>
      <c r="F5411" s="5">
        <v>0</v>
      </c>
    </row>
    <row r="5412" spans="1:6" x14ac:dyDescent="0.25">
      <c r="A5412" s="14">
        <v>40917</v>
      </c>
      <c r="B5412" s="5">
        <v>62.080000000000005</v>
      </c>
      <c r="C5412" s="5">
        <v>64.78</v>
      </c>
      <c r="D5412" s="5">
        <v>60.489999999999995</v>
      </c>
      <c r="E5412" s="5">
        <v>63.259999999999991</v>
      </c>
      <c r="F5412" s="5">
        <v>0</v>
      </c>
    </row>
    <row r="5413" spans="1:6" x14ac:dyDescent="0.25">
      <c r="A5413" s="14">
        <v>40918</v>
      </c>
      <c r="B5413" s="5">
        <v>62.06</v>
      </c>
      <c r="C5413" s="5">
        <v>64.77</v>
      </c>
      <c r="D5413" s="5">
        <v>60.489999999999995</v>
      </c>
      <c r="E5413" s="5">
        <v>63.259999999999991</v>
      </c>
      <c r="F5413" s="5">
        <v>0</v>
      </c>
    </row>
    <row r="5414" spans="1:6" x14ac:dyDescent="0.25">
      <c r="A5414" s="14">
        <v>40919</v>
      </c>
      <c r="B5414" s="5">
        <v>62.040000000000006</v>
      </c>
      <c r="C5414" s="5">
        <v>64.760000000000005</v>
      </c>
      <c r="D5414" s="5">
        <v>60.489999999999995</v>
      </c>
      <c r="E5414" s="5">
        <v>63.259999999999991</v>
      </c>
      <c r="F5414" s="5">
        <v>0.01</v>
      </c>
    </row>
    <row r="5415" spans="1:6" x14ac:dyDescent="0.25">
      <c r="A5415" s="14">
        <v>40920</v>
      </c>
      <c r="B5415" s="5">
        <v>62.03</v>
      </c>
      <c r="C5415" s="5">
        <v>64.760000000000005</v>
      </c>
      <c r="D5415" s="5">
        <v>60.489999999999995</v>
      </c>
      <c r="E5415" s="5">
        <v>63.259999999999991</v>
      </c>
      <c r="F5415" s="5">
        <v>0.01</v>
      </c>
    </row>
    <row r="5416" spans="1:6" x14ac:dyDescent="0.25">
      <c r="A5416" s="14">
        <v>40921</v>
      </c>
      <c r="B5416" s="5">
        <v>62</v>
      </c>
      <c r="C5416" s="5">
        <v>64.75</v>
      </c>
      <c r="D5416" s="5">
        <v>60.489999999999995</v>
      </c>
      <c r="E5416" s="5">
        <v>63.259999999999991</v>
      </c>
      <c r="F5416" s="5">
        <v>0</v>
      </c>
    </row>
    <row r="5417" spans="1:6" x14ac:dyDescent="0.25">
      <c r="A5417" s="14">
        <v>40922</v>
      </c>
      <c r="B5417" s="5">
        <v>61.980000000000004</v>
      </c>
      <c r="C5417" s="5">
        <v>64.75</v>
      </c>
      <c r="D5417" s="5">
        <v>60.489999999999995</v>
      </c>
      <c r="E5417" s="5">
        <v>63.259999999999991</v>
      </c>
      <c r="F5417" s="5">
        <v>0</v>
      </c>
    </row>
    <row r="5418" spans="1:6" x14ac:dyDescent="0.25">
      <c r="A5418" s="14">
        <v>40923</v>
      </c>
      <c r="B5418" s="5">
        <v>61.95</v>
      </c>
      <c r="C5418" s="5">
        <v>64.739999999999995</v>
      </c>
      <c r="D5418" s="5">
        <v>60.48</v>
      </c>
      <c r="E5418" s="5">
        <v>63.259999999999991</v>
      </c>
      <c r="F5418" s="5">
        <v>0</v>
      </c>
    </row>
    <row r="5419" spans="1:6" x14ac:dyDescent="0.25">
      <c r="A5419" s="14">
        <v>40924</v>
      </c>
      <c r="B5419" s="5">
        <v>61.93</v>
      </c>
      <c r="C5419" s="5">
        <v>64.73</v>
      </c>
      <c r="D5419" s="5">
        <v>60.48</v>
      </c>
      <c r="E5419" s="5">
        <v>63.259999999999991</v>
      </c>
      <c r="F5419" s="5">
        <v>0</v>
      </c>
    </row>
    <row r="5420" spans="1:6" x14ac:dyDescent="0.25">
      <c r="A5420" s="14">
        <v>40925</v>
      </c>
      <c r="B5420" s="5">
        <v>61.910000000000004</v>
      </c>
      <c r="C5420" s="5">
        <v>64.73</v>
      </c>
      <c r="D5420" s="5">
        <v>60.48</v>
      </c>
      <c r="E5420" s="5">
        <v>63.25</v>
      </c>
      <c r="F5420" s="5">
        <v>0</v>
      </c>
    </row>
    <row r="5421" spans="1:6" x14ac:dyDescent="0.25">
      <c r="A5421" s="14">
        <v>40926</v>
      </c>
      <c r="B5421" s="5">
        <v>61.89</v>
      </c>
      <c r="C5421" s="5">
        <v>64.73</v>
      </c>
      <c r="D5421" s="5">
        <v>60.48</v>
      </c>
      <c r="E5421" s="5">
        <v>63.25</v>
      </c>
      <c r="F5421" s="5">
        <v>0.06</v>
      </c>
    </row>
    <row r="5422" spans="1:6" x14ac:dyDescent="0.25">
      <c r="A5422" s="14">
        <v>40927</v>
      </c>
      <c r="B5422" s="5">
        <v>61.870000000000005</v>
      </c>
      <c r="C5422" s="5">
        <v>64.72</v>
      </c>
      <c r="D5422" s="5">
        <v>60.48</v>
      </c>
      <c r="E5422" s="5">
        <v>63.25</v>
      </c>
      <c r="F5422" s="5">
        <v>0.01</v>
      </c>
    </row>
    <row r="5423" spans="1:6" x14ac:dyDescent="0.25">
      <c r="A5423" s="14">
        <v>40928</v>
      </c>
      <c r="B5423" s="5">
        <v>61.84</v>
      </c>
      <c r="C5423" s="5">
        <v>64.72</v>
      </c>
      <c r="D5423" s="5">
        <v>60.48</v>
      </c>
      <c r="E5423" s="5">
        <v>63.25</v>
      </c>
      <c r="F5423" s="5">
        <v>0</v>
      </c>
    </row>
    <row r="5424" spans="1:6" x14ac:dyDescent="0.25">
      <c r="A5424" s="14">
        <v>40929</v>
      </c>
      <c r="B5424" s="5">
        <v>61.82</v>
      </c>
      <c r="C5424" s="5">
        <v>64.710000000000008</v>
      </c>
      <c r="D5424" s="5">
        <v>60.48</v>
      </c>
      <c r="E5424" s="5">
        <v>63.25</v>
      </c>
      <c r="F5424" s="5">
        <v>0</v>
      </c>
    </row>
    <row r="5425" spans="1:6" x14ac:dyDescent="0.25">
      <c r="A5425" s="14">
        <v>40930</v>
      </c>
      <c r="B5425" s="5">
        <v>61.800000000000004</v>
      </c>
      <c r="C5425" s="5">
        <v>64.710000000000008</v>
      </c>
      <c r="D5425" s="5">
        <v>60.48</v>
      </c>
      <c r="E5425" s="5">
        <v>63.25</v>
      </c>
      <c r="F5425" s="5">
        <v>0</v>
      </c>
    </row>
    <row r="5426" spans="1:6" x14ac:dyDescent="0.25">
      <c r="A5426" s="14">
        <v>40931</v>
      </c>
      <c r="B5426" s="5">
        <v>61.790000000000006</v>
      </c>
      <c r="C5426" s="5">
        <v>64.7</v>
      </c>
      <c r="D5426" s="5">
        <v>60.48</v>
      </c>
      <c r="E5426" s="5">
        <v>63.25</v>
      </c>
      <c r="F5426" s="5">
        <v>0</v>
      </c>
    </row>
    <row r="5427" spans="1:6" x14ac:dyDescent="0.25">
      <c r="A5427" s="14">
        <v>40932</v>
      </c>
      <c r="B5427" s="5">
        <v>61.790000000000006</v>
      </c>
      <c r="C5427" s="5">
        <v>64.7</v>
      </c>
      <c r="D5427" s="5">
        <v>60.47</v>
      </c>
      <c r="E5427" s="5">
        <v>63.25</v>
      </c>
      <c r="F5427" s="5">
        <v>0</v>
      </c>
    </row>
    <row r="5428" spans="1:6" x14ac:dyDescent="0.25">
      <c r="A5428" s="14">
        <v>40933</v>
      </c>
      <c r="B5428" s="5">
        <v>61.78</v>
      </c>
      <c r="C5428" s="5">
        <v>64.69</v>
      </c>
      <c r="D5428" s="5">
        <v>60.47</v>
      </c>
      <c r="E5428" s="5">
        <v>63.25</v>
      </c>
      <c r="F5428" s="5">
        <v>0</v>
      </c>
    </row>
    <row r="5429" spans="1:6" x14ac:dyDescent="0.25">
      <c r="A5429" s="14">
        <v>40934</v>
      </c>
      <c r="B5429" s="5">
        <v>61.78</v>
      </c>
      <c r="C5429" s="5">
        <v>64.69</v>
      </c>
      <c r="D5429" s="5">
        <v>60.47</v>
      </c>
      <c r="E5429" s="5">
        <v>63.25</v>
      </c>
      <c r="F5429" s="5">
        <v>0</v>
      </c>
    </row>
    <row r="5430" spans="1:6" x14ac:dyDescent="0.25">
      <c r="A5430" s="14">
        <v>40935</v>
      </c>
      <c r="B5430" s="5">
        <v>61.78</v>
      </c>
      <c r="C5430" s="5">
        <v>64.680000000000007</v>
      </c>
      <c r="D5430" s="5">
        <v>60.47</v>
      </c>
      <c r="E5430" s="5">
        <v>63.25</v>
      </c>
      <c r="F5430" s="5">
        <v>0.06</v>
      </c>
    </row>
    <row r="5431" spans="1:6" x14ac:dyDescent="0.25">
      <c r="A5431" s="14">
        <v>40936</v>
      </c>
      <c r="B5431" s="5">
        <v>61.78</v>
      </c>
      <c r="C5431" s="5">
        <v>64.680000000000007</v>
      </c>
      <c r="D5431" s="5">
        <v>60.47</v>
      </c>
      <c r="E5431" s="5">
        <v>63.25</v>
      </c>
      <c r="F5431" s="5">
        <v>0</v>
      </c>
    </row>
    <row r="5432" spans="1:6" x14ac:dyDescent="0.25">
      <c r="A5432" s="14">
        <v>40937</v>
      </c>
      <c r="B5432" s="5">
        <v>61.78</v>
      </c>
      <c r="C5432" s="5">
        <v>64.680000000000007</v>
      </c>
      <c r="D5432" s="5">
        <v>60.47</v>
      </c>
      <c r="E5432" s="5">
        <v>63.239999999999995</v>
      </c>
      <c r="F5432" s="5">
        <v>0</v>
      </c>
    </row>
    <row r="5433" spans="1:6" x14ac:dyDescent="0.25">
      <c r="A5433" s="14">
        <v>40938</v>
      </c>
      <c r="B5433" s="5">
        <v>61.77</v>
      </c>
      <c r="C5433" s="5">
        <v>64.67</v>
      </c>
      <c r="D5433" s="5">
        <v>60.47</v>
      </c>
      <c r="E5433" s="5">
        <v>63.239999999999995</v>
      </c>
      <c r="F5433" s="5">
        <v>0</v>
      </c>
    </row>
    <row r="5434" spans="1:6" x14ac:dyDescent="0.25">
      <c r="A5434" s="14">
        <v>40939</v>
      </c>
      <c r="B5434" s="5">
        <v>61.77</v>
      </c>
      <c r="C5434" s="5">
        <v>64.67</v>
      </c>
      <c r="D5434" s="5">
        <v>60.47</v>
      </c>
      <c r="E5434" s="5">
        <v>63.239999999999995</v>
      </c>
      <c r="F5434" s="5">
        <v>0</v>
      </c>
    </row>
    <row r="5435" spans="1:6" x14ac:dyDescent="0.25">
      <c r="A5435" s="14">
        <v>40940</v>
      </c>
      <c r="B5435" s="5">
        <v>61.760000000000005</v>
      </c>
      <c r="C5435" s="5">
        <v>64.66</v>
      </c>
      <c r="D5435" s="5">
        <v>60.47</v>
      </c>
      <c r="E5435" s="5">
        <v>63.239999999999995</v>
      </c>
      <c r="F5435" s="5">
        <v>0</v>
      </c>
    </row>
    <row r="5436" spans="1:6" x14ac:dyDescent="0.25">
      <c r="A5436" s="14">
        <v>40941</v>
      </c>
      <c r="B5436" s="5">
        <v>61.760000000000005</v>
      </c>
      <c r="C5436" s="5">
        <v>64.66</v>
      </c>
      <c r="D5436" s="5">
        <v>60.459999999999994</v>
      </c>
      <c r="E5436" s="5">
        <v>63.239999999999995</v>
      </c>
      <c r="F5436" s="5">
        <v>0</v>
      </c>
    </row>
    <row r="5437" spans="1:6" x14ac:dyDescent="0.25">
      <c r="A5437" s="14">
        <v>40942</v>
      </c>
      <c r="B5437" s="5">
        <v>61.75</v>
      </c>
      <c r="C5437" s="5">
        <v>64.67</v>
      </c>
      <c r="D5437" s="5">
        <v>60.459999999999994</v>
      </c>
      <c r="E5437" s="5">
        <v>63.239999999999995</v>
      </c>
      <c r="F5437" s="5">
        <v>0</v>
      </c>
    </row>
    <row r="5438" spans="1:6" x14ac:dyDescent="0.25">
      <c r="A5438" s="14">
        <v>40943</v>
      </c>
      <c r="B5438" s="5">
        <v>61.75</v>
      </c>
      <c r="C5438" s="5">
        <v>64.67</v>
      </c>
      <c r="D5438" s="5">
        <v>60.459999999999994</v>
      </c>
      <c r="E5438" s="5">
        <v>63.239999999999995</v>
      </c>
      <c r="F5438" s="5">
        <v>0</v>
      </c>
    </row>
    <row r="5439" spans="1:6" x14ac:dyDescent="0.25">
      <c r="A5439" s="14">
        <v>40944</v>
      </c>
      <c r="B5439" s="5">
        <v>61.74</v>
      </c>
      <c r="C5439" s="5">
        <v>64.66</v>
      </c>
      <c r="D5439" s="5">
        <v>60.459999999999994</v>
      </c>
      <c r="E5439" s="5">
        <v>63.239999999999995</v>
      </c>
      <c r="F5439" s="5">
        <v>0</v>
      </c>
    </row>
    <row r="5440" spans="1:6" x14ac:dyDescent="0.25">
      <c r="A5440" s="14">
        <v>40945</v>
      </c>
      <c r="B5440" s="5">
        <v>61.74</v>
      </c>
      <c r="C5440" s="5">
        <v>64.66</v>
      </c>
      <c r="D5440" s="5">
        <v>60.459999999999994</v>
      </c>
      <c r="E5440" s="5">
        <v>63.239999999999995</v>
      </c>
      <c r="F5440" s="5">
        <v>0</v>
      </c>
    </row>
    <row r="5441" spans="1:6" x14ac:dyDescent="0.25">
      <c r="A5441" s="14">
        <v>40946</v>
      </c>
      <c r="B5441" s="5">
        <v>61.74</v>
      </c>
      <c r="C5441" s="5">
        <v>64.66</v>
      </c>
      <c r="D5441" s="5">
        <v>60.459999999999994</v>
      </c>
      <c r="E5441" s="5">
        <v>63.239999999999995</v>
      </c>
      <c r="F5441" s="5">
        <v>0</v>
      </c>
    </row>
    <row r="5442" spans="1:6" x14ac:dyDescent="0.25">
      <c r="A5442" s="14">
        <v>40947</v>
      </c>
      <c r="B5442" s="5">
        <v>61.74</v>
      </c>
      <c r="C5442" s="5">
        <v>64.66</v>
      </c>
      <c r="D5442" s="5">
        <v>60.459999999999994</v>
      </c>
      <c r="E5442" s="5">
        <v>63.239999999999995</v>
      </c>
      <c r="F5442" s="5">
        <v>0.01</v>
      </c>
    </row>
    <row r="5443" spans="1:6" x14ac:dyDescent="0.25">
      <c r="A5443" s="14">
        <v>40948</v>
      </c>
      <c r="B5443" s="5">
        <v>61.74</v>
      </c>
      <c r="C5443" s="5">
        <v>64.66</v>
      </c>
      <c r="D5443" s="5">
        <v>60.459999999999994</v>
      </c>
      <c r="E5443" s="5">
        <v>63.239999999999995</v>
      </c>
      <c r="F5443" s="5">
        <v>0</v>
      </c>
    </row>
    <row r="5444" spans="1:6" x14ac:dyDescent="0.25">
      <c r="A5444" s="14">
        <v>40949</v>
      </c>
      <c r="B5444" s="5">
        <v>61.730000000000004</v>
      </c>
      <c r="C5444" s="5">
        <v>64.650000000000006</v>
      </c>
      <c r="D5444" s="5">
        <v>60.459999999999994</v>
      </c>
      <c r="E5444" s="5">
        <v>63.239999999999995</v>
      </c>
      <c r="F5444" s="5">
        <v>0.26</v>
      </c>
    </row>
    <row r="5445" spans="1:6" x14ac:dyDescent="0.25">
      <c r="A5445" s="14">
        <v>40950</v>
      </c>
      <c r="B5445" s="5">
        <v>61.730000000000004</v>
      </c>
      <c r="C5445" s="5">
        <v>64.650000000000006</v>
      </c>
      <c r="D5445" s="5">
        <v>60.459999999999994</v>
      </c>
      <c r="E5445" s="5">
        <v>63.239999999999995</v>
      </c>
      <c r="F5445" s="5">
        <v>0.03</v>
      </c>
    </row>
    <row r="5446" spans="1:6" x14ac:dyDescent="0.25">
      <c r="A5446" s="14">
        <v>40951</v>
      </c>
      <c r="B5446" s="5">
        <v>61.730000000000004</v>
      </c>
      <c r="C5446" s="5">
        <v>64.64</v>
      </c>
      <c r="D5446" s="5">
        <v>60.459999999999994</v>
      </c>
      <c r="E5446" s="5">
        <v>63.239999999999995</v>
      </c>
      <c r="F5446" s="5">
        <v>0</v>
      </c>
    </row>
    <row r="5447" spans="1:6" x14ac:dyDescent="0.25">
      <c r="A5447" s="14">
        <v>40952</v>
      </c>
      <c r="B5447" s="5">
        <v>61.730000000000004</v>
      </c>
      <c r="C5447" s="5">
        <v>64.64</v>
      </c>
      <c r="D5447" s="5">
        <v>60.459999999999994</v>
      </c>
      <c r="E5447" s="5">
        <v>63.239999999999995</v>
      </c>
      <c r="F5447" s="5">
        <v>0</v>
      </c>
    </row>
    <row r="5448" spans="1:6" x14ac:dyDescent="0.25">
      <c r="A5448" s="14">
        <v>40953</v>
      </c>
      <c r="B5448" s="5">
        <v>61.720000000000006</v>
      </c>
      <c r="C5448" s="5">
        <v>64.64</v>
      </c>
      <c r="D5448" s="5">
        <v>60.459999999999994</v>
      </c>
      <c r="E5448" s="5">
        <v>63.22999999999999</v>
      </c>
      <c r="F5448" s="5">
        <v>0</v>
      </c>
    </row>
    <row r="5449" spans="1:6" x14ac:dyDescent="0.25">
      <c r="A5449" s="14">
        <v>40954</v>
      </c>
      <c r="B5449" s="5">
        <v>61.720000000000006</v>
      </c>
      <c r="C5449" s="5">
        <v>64.63</v>
      </c>
      <c r="D5449" s="5">
        <v>60.459999999999994</v>
      </c>
      <c r="E5449" s="5">
        <v>63.22999999999999</v>
      </c>
      <c r="F5449" s="5">
        <v>0</v>
      </c>
    </row>
    <row r="5450" spans="1:6" x14ac:dyDescent="0.25">
      <c r="A5450" s="14">
        <v>40955</v>
      </c>
      <c r="B5450" s="5">
        <v>61.720000000000006</v>
      </c>
      <c r="C5450" s="5">
        <v>64.63</v>
      </c>
      <c r="D5450" s="5">
        <v>60.449999999999996</v>
      </c>
      <c r="E5450" s="5">
        <v>63.22999999999999</v>
      </c>
      <c r="F5450" s="5">
        <v>0</v>
      </c>
    </row>
    <row r="5451" spans="1:6" x14ac:dyDescent="0.25">
      <c r="A5451" s="14">
        <v>40956</v>
      </c>
      <c r="B5451" s="5">
        <v>61.71</v>
      </c>
      <c r="C5451" s="5">
        <v>64.63</v>
      </c>
      <c r="D5451" s="5">
        <v>60.449999999999996</v>
      </c>
      <c r="E5451" s="5">
        <v>63.22999999999999</v>
      </c>
      <c r="F5451" s="5">
        <v>7.0000000000000007E-2</v>
      </c>
    </row>
    <row r="5452" spans="1:6" x14ac:dyDescent="0.25">
      <c r="A5452" s="14">
        <v>40957</v>
      </c>
      <c r="B5452" s="5">
        <v>61.71</v>
      </c>
      <c r="C5452" s="5">
        <v>64.63</v>
      </c>
      <c r="D5452" s="5">
        <v>60.449999999999996</v>
      </c>
      <c r="E5452" s="5">
        <v>63.22999999999999</v>
      </c>
      <c r="F5452" s="5">
        <v>0.02</v>
      </c>
    </row>
    <row r="5453" spans="1:6" x14ac:dyDescent="0.25">
      <c r="A5453" s="14">
        <v>40958</v>
      </c>
      <c r="B5453" s="5">
        <v>61.71</v>
      </c>
      <c r="C5453" s="5">
        <v>64.62</v>
      </c>
      <c r="D5453" s="5">
        <v>60.449999999999996</v>
      </c>
      <c r="E5453" s="5">
        <v>63.22999999999999</v>
      </c>
      <c r="F5453" s="5">
        <v>0</v>
      </c>
    </row>
    <row r="5454" spans="1:6" x14ac:dyDescent="0.25">
      <c r="A5454" s="14">
        <v>40959</v>
      </c>
      <c r="B5454" s="5">
        <v>61.71</v>
      </c>
      <c r="C5454" s="5">
        <v>64.62</v>
      </c>
      <c r="D5454" s="5">
        <v>60.449999999999996</v>
      </c>
      <c r="E5454" s="5">
        <v>63.22999999999999</v>
      </c>
      <c r="F5454" s="5">
        <v>0</v>
      </c>
    </row>
    <row r="5455" spans="1:6" x14ac:dyDescent="0.25">
      <c r="A5455" s="14">
        <v>40960</v>
      </c>
      <c r="B5455" s="5">
        <v>61.71</v>
      </c>
      <c r="C5455" s="5">
        <v>64.62</v>
      </c>
      <c r="D5455" s="5">
        <v>60.449999999999996</v>
      </c>
      <c r="E5455" s="5">
        <v>63.22999999999999</v>
      </c>
      <c r="F5455" s="5">
        <v>0</v>
      </c>
    </row>
    <row r="5456" spans="1:6" x14ac:dyDescent="0.25">
      <c r="A5456" s="14">
        <v>40961</v>
      </c>
      <c r="B5456" s="5">
        <v>61.71</v>
      </c>
      <c r="C5456" s="5">
        <v>64.62</v>
      </c>
      <c r="D5456" s="5">
        <v>60.449999999999996</v>
      </c>
      <c r="E5456" s="5">
        <v>63.22999999999999</v>
      </c>
      <c r="F5456" s="5">
        <v>0.13</v>
      </c>
    </row>
    <row r="5457" spans="1:6" x14ac:dyDescent="0.25">
      <c r="A5457" s="14">
        <v>40962</v>
      </c>
      <c r="B5457" s="5">
        <v>61.7</v>
      </c>
      <c r="C5457" s="5">
        <v>64.62</v>
      </c>
      <c r="D5457" s="5">
        <v>60.449999999999996</v>
      </c>
      <c r="E5457" s="5">
        <v>63.22999999999999</v>
      </c>
      <c r="F5457" s="5">
        <v>0</v>
      </c>
    </row>
    <row r="5458" spans="1:6" x14ac:dyDescent="0.25">
      <c r="A5458" s="14">
        <v>40963</v>
      </c>
      <c r="B5458" s="5">
        <v>61.7</v>
      </c>
      <c r="C5458" s="5">
        <v>64.61</v>
      </c>
      <c r="D5458" s="5">
        <v>60.449999999999996</v>
      </c>
      <c r="E5458" s="5">
        <v>63.22999999999999</v>
      </c>
      <c r="F5458" s="5">
        <v>0</v>
      </c>
    </row>
    <row r="5459" spans="1:6" x14ac:dyDescent="0.25">
      <c r="A5459" s="14">
        <v>40964</v>
      </c>
      <c r="B5459" s="5">
        <v>61.7</v>
      </c>
      <c r="C5459" s="5">
        <v>64.61</v>
      </c>
      <c r="D5459" s="5">
        <v>60.449999999999996</v>
      </c>
      <c r="E5459" s="5">
        <v>63.22999999999999</v>
      </c>
      <c r="F5459" s="5">
        <v>0</v>
      </c>
    </row>
    <row r="5460" spans="1:6" x14ac:dyDescent="0.25">
      <c r="A5460" s="14">
        <v>40965</v>
      </c>
      <c r="B5460" s="5">
        <v>61.7</v>
      </c>
      <c r="C5460" s="5">
        <v>64.61</v>
      </c>
      <c r="D5460" s="5">
        <v>60.449999999999996</v>
      </c>
      <c r="E5460" s="5">
        <v>63.22999999999999</v>
      </c>
      <c r="F5460" s="5">
        <v>0</v>
      </c>
    </row>
    <row r="5461" spans="1:6" x14ac:dyDescent="0.25">
      <c r="A5461" s="14">
        <v>40966</v>
      </c>
      <c r="B5461" s="5">
        <v>61.7</v>
      </c>
      <c r="C5461" s="5">
        <v>64.61</v>
      </c>
      <c r="D5461" s="5">
        <v>60.449999999999996</v>
      </c>
      <c r="E5461" s="5">
        <v>63.22999999999999</v>
      </c>
      <c r="F5461" s="5">
        <v>0</v>
      </c>
    </row>
    <row r="5462" spans="1:6" x14ac:dyDescent="0.25">
      <c r="A5462" s="14">
        <v>40967</v>
      </c>
      <c r="B5462" s="5">
        <v>61.690000000000005</v>
      </c>
      <c r="C5462" s="5">
        <v>64.61</v>
      </c>
      <c r="D5462" s="5">
        <v>60.449999999999996</v>
      </c>
      <c r="E5462" s="5">
        <v>63.22999999999999</v>
      </c>
      <c r="F5462" s="5">
        <v>0.02</v>
      </c>
    </row>
    <row r="5463" spans="1:6" x14ac:dyDescent="0.25">
      <c r="A5463" s="14">
        <v>40968</v>
      </c>
      <c r="B5463" s="5">
        <v>61.690000000000005</v>
      </c>
      <c r="C5463" s="5">
        <v>64.600000000000009</v>
      </c>
      <c r="D5463" s="5">
        <v>60.449999999999996</v>
      </c>
      <c r="E5463" s="5">
        <v>63.22999999999999</v>
      </c>
      <c r="F5463" s="5">
        <v>0.01</v>
      </c>
    </row>
    <row r="5464" spans="1:6" x14ac:dyDescent="0.25">
      <c r="A5464" s="14">
        <v>40969</v>
      </c>
      <c r="B5464" s="5">
        <v>61.690000000000005</v>
      </c>
      <c r="C5464" s="5">
        <v>64.600000000000009</v>
      </c>
      <c r="D5464" s="5">
        <v>60.449999999999996</v>
      </c>
      <c r="E5464" s="5">
        <v>63.22999999999999</v>
      </c>
      <c r="F5464" s="5">
        <v>0</v>
      </c>
    </row>
    <row r="5465" spans="1:6" x14ac:dyDescent="0.25">
      <c r="A5465" s="14">
        <v>40970</v>
      </c>
      <c r="B5465" s="5">
        <v>61.690000000000005</v>
      </c>
      <c r="C5465" s="5">
        <v>64.600000000000009</v>
      </c>
      <c r="D5465" s="5">
        <v>60.449999999999996</v>
      </c>
      <c r="E5465" s="5">
        <v>63.22999999999999</v>
      </c>
      <c r="F5465" s="5">
        <v>0</v>
      </c>
    </row>
    <row r="5466" spans="1:6" x14ac:dyDescent="0.25">
      <c r="A5466" s="14">
        <v>40971</v>
      </c>
      <c r="B5466" s="5">
        <v>61.690000000000005</v>
      </c>
      <c r="C5466" s="5">
        <v>64.600000000000009</v>
      </c>
      <c r="D5466" s="5">
        <v>60.449999999999996</v>
      </c>
      <c r="E5466" s="5">
        <v>63.22</v>
      </c>
      <c r="F5466" s="5">
        <v>0.01</v>
      </c>
    </row>
    <row r="5467" spans="1:6" x14ac:dyDescent="0.25">
      <c r="A5467" s="14">
        <v>40972</v>
      </c>
      <c r="B5467" s="5">
        <v>61.690000000000005</v>
      </c>
      <c r="C5467" s="5">
        <v>64.59</v>
      </c>
      <c r="D5467" s="5">
        <v>60.449999999999996</v>
      </c>
      <c r="E5467" s="5">
        <v>63.22</v>
      </c>
      <c r="F5467" s="5">
        <v>0.12</v>
      </c>
    </row>
    <row r="5468" spans="1:6" x14ac:dyDescent="0.25">
      <c r="A5468" s="14">
        <v>40973</v>
      </c>
      <c r="B5468" s="5">
        <v>61.68</v>
      </c>
      <c r="C5468" s="5">
        <v>64.59</v>
      </c>
      <c r="D5468" s="5">
        <v>60.449999999999996</v>
      </c>
      <c r="E5468" s="5">
        <v>63.22</v>
      </c>
      <c r="F5468" s="5">
        <v>0</v>
      </c>
    </row>
    <row r="5469" spans="1:6" x14ac:dyDescent="0.25">
      <c r="A5469" s="14">
        <v>40974</v>
      </c>
      <c r="B5469" s="5">
        <v>61.68</v>
      </c>
      <c r="C5469" s="5">
        <v>64.59</v>
      </c>
      <c r="D5469" s="5">
        <v>60.44</v>
      </c>
      <c r="E5469" s="5">
        <v>63.22</v>
      </c>
      <c r="F5469" s="5">
        <v>0</v>
      </c>
    </row>
    <row r="5470" spans="1:6" x14ac:dyDescent="0.25">
      <c r="A5470" s="14">
        <v>40975</v>
      </c>
      <c r="B5470" s="5">
        <v>61.68</v>
      </c>
      <c r="C5470" s="5">
        <v>64.58</v>
      </c>
      <c r="D5470" s="5">
        <v>60.44</v>
      </c>
      <c r="E5470" s="5">
        <v>63.22</v>
      </c>
      <c r="F5470" s="5">
        <v>0</v>
      </c>
    </row>
    <row r="5471" spans="1:6" x14ac:dyDescent="0.25">
      <c r="A5471" s="14">
        <v>40976</v>
      </c>
      <c r="B5471" s="5">
        <v>61.68</v>
      </c>
      <c r="C5471" s="5">
        <v>64.58</v>
      </c>
      <c r="D5471" s="5">
        <v>60.44</v>
      </c>
      <c r="E5471" s="5">
        <v>63.22</v>
      </c>
      <c r="F5471" s="5">
        <v>0</v>
      </c>
    </row>
    <row r="5472" spans="1:6" x14ac:dyDescent="0.25">
      <c r="A5472" s="14">
        <v>40977</v>
      </c>
      <c r="B5472" s="5">
        <v>61.68</v>
      </c>
      <c r="C5472" s="5">
        <v>64.58</v>
      </c>
      <c r="D5472" s="5">
        <v>60.44</v>
      </c>
      <c r="E5472" s="5">
        <v>63.22</v>
      </c>
      <c r="F5472" s="5">
        <v>0.97</v>
      </c>
    </row>
    <row r="5473" spans="1:6" x14ac:dyDescent="0.25">
      <c r="A5473" s="14">
        <v>40978</v>
      </c>
      <c r="B5473" s="5">
        <v>61.68</v>
      </c>
      <c r="C5473" s="5">
        <v>64.58</v>
      </c>
      <c r="D5473" s="5">
        <v>60.44</v>
      </c>
      <c r="E5473" s="5">
        <v>63.22</v>
      </c>
      <c r="F5473" s="5">
        <v>0</v>
      </c>
    </row>
    <row r="5474" spans="1:6" x14ac:dyDescent="0.25">
      <c r="A5474" s="14">
        <v>40979</v>
      </c>
      <c r="B5474" s="5">
        <v>61.67</v>
      </c>
      <c r="C5474" s="5">
        <v>64.58</v>
      </c>
      <c r="D5474" s="5">
        <v>60.44</v>
      </c>
      <c r="E5474" s="5">
        <v>63.22</v>
      </c>
      <c r="F5474" s="5">
        <v>0.02</v>
      </c>
    </row>
    <row r="5475" spans="1:6" x14ac:dyDescent="0.25">
      <c r="A5475" s="14">
        <v>40980</v>
      </c>
      <c r="B5475" s="5">
        <v>61.67</v>
      </c>
      <c r="C5475" s="5">
        <v>64.58</v>
      </c>
      <c r="D5475" s="5">
        <v>60.44</v>
      </c>
      <c r="E5475" s="5">
        <v>63.22</v>
      </c>
      <c r="F5475" s="5">
        <v>0.01</v>
      </c>
    </row>
    <row r="5476" spans="1:6" x14ac:dyDescent="0.25">
      <c r="A5476" s="14">
        <v>40981</v>
      </c>
      <c r="B5476" s="5">
        <v>61.67</v>
      </c>
      <c r="C5476" s="5">
        <v>64.58</v>
      </c>
      <c r="D5476" s="5">
        <v>60.44</v>
      </c>
      <c r="E5476" s="5">
        <v>63.22</v>
      </c>
      <c r="F5476" s="5">
        <v>0</v>
      </c>
    </row>
    <row r="5477" spans="1:6" x14ac:dyDescent="0.25">
      <c r="A5477" s="14">
        <v>40982</v>
      </c>
      <c r="B5477" s="5">
        <v>61.67</v>
      </c>
      <c r="C5477" s="5">
        <v>64.58</v>
      </c>
      <c r="D5477" s="5">
        <v>60.44</v>
      </c>
      <c r="E5477" s="5">
        <v>63.22</v>
      </c>
      <c r="F5477" s="5">
        <v>0</v>
      </c>
    </row>
    <row r="5478" spans="1:6" x14ac:dyDescent="0.25">
      <c r="A5478" s="14">
        <v>40983</v>
      </c>
      <c r="B5478" s="5">
        <v>61.67</v>
      </c>
      <c r="C5478" s="5">
        <v>64.570000000000007</v>
      </c>
      <c r="D5478" s="5">
        <v>60.44</v>
      </c>
      <c r="E5478" s="5">
        <v>63.22</v>
      </c>
      <c r="F5478" s="5">
        <v>0</v>
      </c>
    </row>
    <row r="5479" spans="1:6" x14ac:dyDescent="0.25">
      <c r="A5479" s="14">
        <v>40984</v>
      </c>
      <c r="B5479" s="5">
        <v>61.67</v>
      </c>
      <c r="C5479" s="5">
        <v>64.570000000000007</v>
      </c>
      <c r="D5479" s="5">
        <v>60.44</v>
      </c>
      <c r="E5479" s="5">
        <v>63.22</v>
      </c>
      <c r="F5479" s="5">
        <v>0</v>
      </c>
    </row>
    <row r="5480" spans="1:6" x14ac:dyDescent="0.25">
      <c r="A5480" s="14">
        <v>40985</v>
      </c>
      <c r="B5480" s="5">
        <v>61.660000000000004</v>
      </c>
      <c r="C5480" s="5">
        <v>64.56</v>
      </c>
      <c r="D5480" s="5">
        <v>60.44</v>
      </c>
      <c r="E5480" s="5">
        <v>63.209999999999994</v>
      </c>
      <c r="F5480" s="5">
        <v>0</v>
      </c>
    </row>
    <row r="5481" spans="1:6" x14ac:dyDescent="0.25">
      <c r="A5481" s="14">
        <v>40986</v>
      </c>
      <c r="B5481" s="5">
        <v>61.660000000000004</v>
      </c>
      <c r="C5481" s="5">
        <v>64.56</v>
      </c>
      <c r="D5481" s="5">
        <v>60.43</v>
      </c>
      <c r="E5481" s="5">
        <v>63.209999999999994</v>
      </c>
      <c r="F5481" s="5">
        <v>0</v>
      </c>
    </row>
    <row r="5482" spans="1:6" x14ac:dyDescent="0.25">
      <c r="A5482" s="14">
        <v>40987</v>
      </c>
      <c r="B5482" s="5">
        <v>61.660000000000004</v>
      </c>
      <c r="C5482" s="5">
        <v>64.56</v>
      </c>
      <c r="D5482" s="5">
        <v>60.43</v>
      </c>
      <c r="E5482" s="5">
        <v>63.209999999999994</v>
      </c>
      <c r="F5482" s="5">
        <v>0</v>
      </c>
    </row>
    <row r="5483" spans="1:6" x14ac:dyDescent="0.25">
      <c r="A5483" s="14">
        <v>40988</v>
      </c>
      <c r="B5483" s="5">
        <v>61.660000000000004</v>
      </c>
      <c r="C5483" s="5">
        <v>64.56</v>
      </c>
      <c r="D5483" s="5">
        <v>60.43</v>
      </c>
      <c r="E5483" s="5">
        <v>63.209999999999994</v>
      </c>
      <c r="F5483" s="5">
        <v>0</v>
      </c>
    </row>
    <row r="5484" spans="1:6" x14ac:dyDescent="0.25">
      <c r="A5484" s="14">
        <v>40989</v>
      </c>
      <c r="B5484" s="5">
        <v>61.660000000000004</v>
      </c>
      <c r="C5484" s="5">
        <v>64.56</v>
      </c>
      <c r="D5484" s="5">
        <v>60.43</v>
      </c>
      <c r="E5484" s="5">
        <v>63.209999999999994</v>
      </c>
      <c r="F5484" s="5">
        <v>0</v>
      </c>
    </row>
    <row r="5485" spans="1:6" x14ac:dyDescent="0.25">
      <c r="A5485" s="14">
        <v>40990</v>
      </c>
      <c r="B5485" s="5">
        <v>61.660000000000004</v>
      </c>
      <c r="C5485" s="5">
        <v>64.56</v>
      </c>
      <c r="D5485" s="5">
        <v>60.43</v>
      </c>
      <c r="E5485" s="5">
        <v>63.209999999999994</v>
      </c>
      <c r="F5485" s="5">
        <v>0.01</v>
      </c>
    </row>
    <row r="5486" spans="1:6" x14ac:dyDescent="0.25">
      <c r="A5486" s="14">
        <v>40991</v>
      </c>
      <c r="B5486" s="5">
        <v>61.650000000000006</v>
      </c>
      <c r="C5486" s="5">
        <v>64.56</v>
      </c>
      <c r="D5486" s="5">
        <v>60.43</v>
      </c>
      <c r="E5486" s="5">
        <v>63.209999999999994</v>
      </c>
      <c r="F5486" s="5">
        <v>0</v>
      </c>
    </row>
    <row r="5487" spans="1:6" x14ac:dyDescent="0.25">
      <c r="A5487" s="14">
        <v>40992</v>
      </c>
      <c r="B5487" s="5">
        <v>61.650000000000006</v>
      </c>
      <c r="C5487" s="5">
        <v>64.56</v>
      </c>
      <c r="D5487" s="5">
        <v>60.43</v>
      </c>
      <c r="E5487" s="5">
        <v>63.209999999999994</v>
      </c>
      <c r="F5487" s="5">
        <v>0.05</v>
      </c>
    </row>
    <row r="5488" spans="1:6" x14ac:dyDescent="0.25">
      <c r="A5488" s="14">
        <v>40993</v>
      </c>
      <c r="B5488" s="5">
        <v>61.650000000000006</v>
      </c>
      <c r="C5488" s="5">
        <v>64.56</v>
      </c>
      <c r="D5488" s="5">
        <v>60.43</v>
      </c>
      <c r="E5488" s="5">
        <v>63.209999999999994</v>
      </c>
      <c r="F5488" s="5">
        <v>0.09</v>
      </c>
    </row>
    <row r="5489" spans="1:6" x14ac:dyDescent="0.25">
      <c r="A5489" s="14">
        <v>40994</v>
      </c>
      <c r="B5489" s="5">
        <v>61.650000000000006</v>
      </c>
      <c r="C5489" s="5">
        <v>64.56</v>
      </c>
      <c r="D5489" s="5">
        <v>60.419999999999995</v>
      </c>
      <c r="E5489" s="5">
        <v>63.209999999999994</v>
      </c>
      <c r="F5489" s="5">
        <v>0</v>
      </c>
    </row>
    <row r="5490" spans="1:6" x14ac:dyDescent="0.25">
      <c r="A5490" s="14">
        <v>40995</v>
      </c>
      <c r="B5490" s="5">
        <v>61.650000000000006</v>
      </c>
      <c r="C5490" s="5">
        <v>64.56</v>
      </c>
      <c r="D5490" s="5">
        <v>60.419999999999995</v>
      </c>
      <c r="E5490" s="5">
        <v>63.209999999999994</v>
      </c>
      <c r="F5490" s="5">
        <v>0</v>
      </c>
    </row>
    <row r="5491" spans="1:6" x14ac:dyDescent="0.25">
      <c r="A5491" s="14">
        <v>40996</v>
      </c>
      <c r="B5491" s="5">
        <v>61.650000000000006</v>
      </c>
      <c r="C5491" s="5">
        <v>64.55</v>
      </c>
      <c r="D5491" s="5">
        <v>60.419999999999995</v>
      </c>
      <c r="E5491" s="5">
        <v>63.2</v>
      </c>
      <c r="F5491" s="5">
        <v>0</v>
      </c>
    </row>
    <row r="5492" spans="1:6" x14ac:dyDescent="0.25">
      <c r="A5492" s="14">
        <v>40997</v>
      </c>
      <c r="B5492" s="5">
        <v>61.650000000000006</v>
      </c>
      <c r="C5492" s="5">
        <v>64.55</v>
      </c>
      <c r="D5492" s="5">
        <v>60.419999999999995</v>
      </c>
      <c r="E5492" s="5">
        <v>63.2</v>
      </c>
      <c r="F5492" s="5">
        <v>0</v>
      </c>
    </row>
    <row r="5493" spans="1:6" x14ac:dyDescent="0.25">
      <c r="A5493" s="14">
        <v>40998</v>
      </c>
      <c r="B5493" s="5">
        <v>61.64</v>
      </c>
      <c r="C5493" s="5">
        <v>64.55</v>
      </c>
      <c r="D5493" s="5">
        <v>60.419999999999995</v>
      </c>
      <c r="E5493" s="5">
        <v>63.2</v>
      </c>
      <c r="F5493" s="5">
        <v>0</v>
      </c>
    </row>
    <row r="5494" spans="1:6" x14ac:dyDescent="0.25">
      <c r="A5494" s="14">
        <v>40999</v>
      </c>
      <c r="B5494" s="5">
        <v>61.64</v>
      </c>
      <c r="C5494" s="5">
        <v>64.55</v>
      </c>
      <c r="D5494" s="5">
        <v>60.419999999999995</v>
      </c>
      <c r="E5494" s="5">
        <v>63.2</v>
      </c>
      <c r="F5494" s="5">
        <v>0.03</v>
      </c>
    </row>
    <row r="5495" spans="1:6" x14ac:dyDescent="0.25">
      <c r="A5495" s="14">
        <v>41000</v>
      </c>
      <c r="B5495" s="5">
        <v>61.64</v>
      </c>
      <c r="C5495" s="5">
        <v>64.540000000000006</v>
      </c>
      <c r="D5495" s="5">
        <v>60.419999999999995</v>
      </c>
      <c r="E5495" s="5">
        <v>63.2</v>
      </c>
      <c r="F5495" s="5">
        <v>0</v>
      </c>
    </row>
    <row r="5496" spans="1:6" x14ac:dyDescent="0.25">
      <c r="A5496" s="14">
        <v>41001</v>
      </c>
      <c r="B5496" s="5">
        <v>61.64</v>
      </c>
      <c r="C5496" s="5">
        <v>64.540000000000006</v>
      </c>
      <c r="D5496" s="5">
        <v>60.419999999999995</v>
      </c>
      <c r="E5496" s="5">
        <v>63.2</v>
      </c>
      <c r="F5496" s="5">
        <v>0</v>
      </c>
    </row>
    <row r="5497" spans="1:6" x14ac:dyDescent="0.25">
      <c r="A5497" s="14">
        <v>41002</v>
      </c>
      <c r="B5497" s="5">
        <v>61.64</v>
      </c>
      <c r="C5497" s="5">
        <v>64.540000000000006</v>
      </c>
      <c r="D5497" s="5">
        <v>60.419999999999995</v>
      </c>
      <c r="E5497" s="5">
        <v>63.2</v>
      </c>
      <c r="F5497" s="5">
        <v>0</v>
      </c>
    </row>
    <row r="5498" spans="1:6" x14ac:dyDescent="0.25">
      <c r="A5498" s="14">
        <v>41003</v>
      </c>
      <c r="B5498" s="5">
        <v>61.64</v>
      </c>
      <c r="C5498" s="5">
        <v>64.540000000000006</v>
      </c>
      <c r="D5498" s="5">
        <v>60.41</v>
      </c>
      <c r="E5498" s="5">
        <v>63.2</v>
      </c>
      <c r="F5498" s="5">
        <v>0</v>
      </c>
    </row>
    <row r="5499" spans="1:6" x14ac:dyDescent="0.25">
      <c r="A5499" s="14">
        <v>41004</v>
      </c>
      <c r="B5499" s="5">
        <v>61.64</v>
      </c>
      <c r="C5499" s="5">
        <v>64.540000000000006</v>
      </c>
      <c r="D5499" s="5">
        <v>60.41</v>
      </c>
      <c r="E5499" s="5">
        <v>63.2</v>
      </c>
      <c r="F5499" s="5">
        <v>0.21</v>
      </c>
    </row>
    <row r="5500" spans="1:6" x14ac:dyDescent="0.25">
      <c r="A5500" s="14">
        <v>41005</v>
      </c>
      <c r="B5500" s="5">
        <v>61.63</v>
      </c>
      <c r="C5500" s="5">
        <v>64.540000000000006</v>
      </c>
      <c r="D5500" s="5">
        <v>60.41</v>
      </c>
      <c r="E5500" s="5">
        <v>63.2</v>
      </c>
      <c r="F5500" s="5">
        <v>0</v>
      </c>
    </row>
    <row r="5501" spans="1:6" x14ac:dyDescent="0.25">
      <c r="A5501" s="14">
        <v>41006</v>
      </c>
      <c r="B5501" s="5">
        <v>61.63</v>
      </c>
      <c r="C5501" s="5">
        <v>64.540000000000006</v>
      </c>
      <c r="D5501" s="5">
        <v>60.41</v>
      </c>
      <c r="E5501" s="5">
        <v>63.2</v>
      </c>
      <c r="F5501" s="5">
        <v>0</v>
      </c>
    </row>
    <row r="5502" spans="1:6" x14ac:dyDescent="0.25">
      <c r="A5502" s="14">
        <v>41007</v>
      </c>
      <c r="B5502" s="5">
        <v>61.63</v>
      </c>
      <c r="C5502" s="5">
        <v>64.540000000000006</v>
      </c>
      <c r="D5502" s="5">
        <v>60.41</v>
      </c>
      <c r="E5502" s="5">
        <v>63.2</v>
      </c>
      <c r="F5502" s="5">
        <v>0</v>
      </c>
    </row>
    <row r="5503" spans="1:6" x14ac:dyDescent="0.25">
      <c r="A5503" s="14">
        <v>41008</v>
      </c>
      <c r="B5503" s="5">
        <v>61.63</v>
      </c>
      <c r="C5503" s="5">
        <v>64.540000000000006</v>
      </c>
      <c r="D5503" s="5">
        <v>60.41</v>
      </c>
      <c r="E5503" s="5">
        <v>63.2</v>
      </c>
      <c r="F5503" s="5">
        <v>0</v>
      </c>
    </row>
    <row r="5504" spans="1:6" x14ac:dyDescent="0.25">
      <c r="A5504" s="14">
        <v>41009</v>
      </c>
      <c r="B5504" s="5">
        <v>61.63</v>
      </c>
      <c r="C5504" s="5">
        <v>64.540000000000006</v>
      </c>
      <c r="D5504" s="5">
        <v>60.41</v>
      </c>
      <c r="E5504" s="5">
        <v>63.19</v>
      </c>
      <c r="F5504" s="5">
        <v>0</v>
      </c>
    </row>
    <row r="5505" spans="1:6" x14ac:dyDescent="0.25">
      <c r="A5505" s="14">
        <v>41010</v>
      </c>
      <c r="B5505" s="5">
        <v>61.63</v>
      </c>
      <c r="C5505" s="5">
        <v>64.540000000000006</v>
      </c>
      <c r="D5505" s="5">
        <v>60.41</v>
      </c>
      <c r="E5505" s="5">
        <v>63.19</v>
      </c>
      <c r="F5505" s="5">
        <v>0</v>
      </c>
    </row>
    <row r="5506" spans="1:6" x14ac:dyDescent="0.25">
      <c r="A5506" s="14">
        <v>41011</v>
      </c>
      <c r="B5506" s="5">
        <v>61.620000000000005</v>
      </c>
      <c r="C5506" s="5">
        <v>64.540000000000006</v>
      </c>
      <c r="D5506" s="5">
        <v>60.41</v>
      </c>
      <c r="E5506" s="5">
        <v>63.19</v>
      </c>
      <c r="F5506" s="5">
        <v>0</v>
      </c>
    </row>
    <row r="5507" spans="1:6" x14ac:dyDescent="0.25">
      <c r="A5507" s="14">
        <v>41012</v>
      </c>
      <c r="B5507" s="5">
        <v>61.620000000000005</v>
      </c>
      <c r="C5507" s="5">
        <v>64.53</v>
      </c>
      <c r="D5507" s="5">
        <v>60.41</v>
      </c>
      <c r="E5507" s="5">
        <v>63.19</v>
      </c>
      <c r="F5507" s="5">
        <v>0</v>
      </c>
    </row>
    <row r="5508" spans="1:6" x14ac:dyDescent="0.25">
      <c r="A5508" s="14">
        <v>41013</v>
      </c>
      <c r="B5508" s="5">
        <v>61.620000000000005</v>
      </c>
      <c r="C5508" s="5">
        <v>64.53</v>
      </c>
      <c r="D5508" s="5">
        <v>60.41</v>
      </c>
      <c r="E5508" s="5">
        <v>63.19</v>
      </c>
      <c r="F5508" s="5">
        <v>0.02</v>
      </c>
    </row>
    <row r="5509" spans="1:6" x14ac:dyDescent="0.25">
      <c r="A5509" s="14">
        <v>41014</v>
      </c>
      <c r="B5509" s="5">
        <v>61.620000000000005</v>
      </c>
      <c r="C5509" s="5">
        <v>64.53</v>
      </c>
      <c r="D5509" s="5">
        <v>60.41</v>
      </c>
      <c r="E5509" s="5">
        <v>63.19</v>
      </c>
      <c r="F5509" s="5">
        <v>0</v>
      </c>
    </row>
    <row r="5510" spans="1:6" x14ac:dyDescent="0.25">
      <c r="A5510" s="14">
        <v>41015</v>
      </c>
      <c r="B5510" s="5">
        <v>61.620000000000005</v>
      </c>
      <c r="C5510" s="5">
        <v>64.53</v>
      </c>
      <c r="D5510" s="5">
        <v>60.41</v>
      </c>
      <c r="E5510" s="5">
        <v>63.19</v>
      </c>
      <c r="F5510" s="5">
        <v>0</v>
      </c>
    </row>
    <row r="5511" spans="1:6" x14ac:dyDescent="0.25">
      <c r="A5511" s="14">
        <v>41016</v>
      </c>
      <c r="B5511" s="5">
        <v>61.620000000000005</v>
      </c>
      <c r="C5511" s="5">
        <v>64.53</v>
      </c>
      <c r="D5511" s="5">
        <v>60.41</v>
      </c>
      <c r="E5511" s="5">
        <v>63.19</v>
      </c>
      <c r="F5511" s="5">
        <v>0</v>
      </c>
    </row>
    <row r="5512" spans="1:6" x14ac:dyDescent="0.25">
      <c r="A5512" s="14">
        <v>41017</v>
      </c>
      <c r="B5512" s="5">
        <v>61.620000000000005</v>
      </c>
      <c r="C5512" s="5">
        <v>64.53</v>
      </c>
      <c r="D5512" s="5">
        <v>60.4</v>
      </c>
      <c r="E5512" s="5">
        <v>63.19</v>
      </c>
      <c r="F5512" s="5">
        <v>0</v>
      </c>
    </row>
    <row r="5513" spans="1:6" x14ac:dyDescent="0.25">
      <c r="A5513" s="14">
        <v>41018</v>
      </c>
      <c r="B5513" s="5">
        <v>61.61</v>
      </c>
      <c r="C5513" s="5">
        <v>64.53</v>
      </c>
      <c r="D5513" s="5">
        <v>60.4</v>
      </c>
      <c r="E5513" s="5">
        <v>63.19</v>
      </c>
      <c r="F5513" s="5">
        <v>0.8</v>
      </c>
    </row>
    <row r="5514" spans="1:6" x14ac:dyDescent="0.25">
      <c r="A5514" s="14">
        <v>41019</v>
      </c>
      <c r="B5514" s="5">
        <v>61.61</v>
      </c>
      <c r="C5514" s="5">
        <v>64.53</v>
      </c>
      <c r="D5514" s="5">
        <v>60.4</v>
      </c>
      <c r="E5514" s="5">
        <v>63.19</v>
      </c>
      <c r="F5514" s="5">
        <v>0</v>
      </c>
    </row>
    <row r="5515" spans="1:6" x14ac:dyDescent="0.25">
      <c r="A5515" s="14">
        <v>41020</v>
      </c>
      <c r="B5515" s="5">
        <v>61.61</v>
      </c>
      <c r="C5515" s="5">
        <v>64.53</v>
      </c>
      <c r="D5515" s="5">
        <v>60.4</v>
      </c>
      <c r="E5515" s="5">
        <v>63.19</v>
      </c>
      <c r="F5515" s="5">
        <v>0.02</v>
      </c>
    </row>
    <row r="5516" spans="1:6" x14ac:dyDescent="0.25">
      <c r="A5516" s="14">
        <v>41021</v>
      </c>
      <c r="B5516" s="5">
        <v>61.61</v>
      </c>
      <c r="C5516" s="5">
        <v>64.53</v>
      </c>
      <c r="D5516" s="5">
        <v>60.4</v>
      </c>
      <c r="E5516" s="5">
        <v>63.19</v>
      </c>
      <c r="F5516" s="5">
        <v>0.51</v>
      </c>
    </row>
    <row r="5517" spans="1:6" x14ac:dyDescent="0.25">
      <c r="A5517" s="14">
        <v>41022</v>
      </c>
      <c r="B5517" s="5">
        <v>61.61</v>
      </c>
      <c r="C5517" s="5">
        <v>64.52</v>
      </c>
      <c r="D5517" s="5">
        <v>60.4</v>
      </c>
      <c r="E5517" s="5">
        <v>63.19</v>
      </c>
      <c r="F5517" s="5">
        <v>0</v>
      </c>
    </row>
    <row r="5518" spans="1:6" x14ac:dyDescent="0.25">
      <c r="A5518" s="14">
        <v>41023</v>
      </c>
      <c r="B5518" s="5">
        <v>61.61</v>
      </c>
      <c r="C5518" s="5">
        <v>64.52</v>
      </c>
      <c r="D5518" s="5">
        <v>60.389999999999993</v>
      </c>
      <c r="E5518" s="5">
        <v>63.19</v>
      </c>
      <c r="F5518" s="5">
        <v>0</v>
      </c>
    </row>
    <row r="5519" spans="1:6" x14ac:dyDescent="0.25">
      <c r="A5519" s="14">
        <v>41024</v>
      </c>
      <c r="B5519" s="5">
        <v>61.61</v>
      </c>
      <c r="C5519" s="5">
        <v>64.52</v>
      </c>
      <c r="D5519" s="5">
        <v>60.379999999999995</v>
      </c>
      <c r="E5519" s="5">
        <v>63.19</v>
      </c>
      <c r="F5519" s="5">
        <v>0</v>
      </c>
    </row>
    <row r="5520" spans="1:6" x14ac:dyDescent="0.25">
      <c r="A5520" s="14">
        <v>41025</v>
      </c>
      <c r="B5520" s="5">
        <v>61.6</v>
      </c>
      <c r="C5520" s="5">
        <v>64.52</v>
      </c>
      <c r="D5520" s="5">
        <v>60.379999999999995</v>
      </c>
      <c r="E5520" s="5">
        <v>63.179999999999993</v>
      </c>
      <c r="F5520" s="5">
        <v>0</v>
      </c>
    </row>
    <row r="5521" spans="1:6" x14ac:dyDescent="0.25">
      <c r="A5521" s="14">
        <v>41026</v>
      </c>
      <c r="B5521" s="5">
        <v>61.6</v>
      </c>
      <c r="C5521" s="5">
        <v>64.52</v>
      </c>
      <c r="D5521" s="5">
        <v>60.379999999999995</v>
      </c>
      <c r="E5521" s="5">
        <v>63.179999999999993</v>
      </c>
      <c r="F5521" s="5">
        <v>0</v>
      </c>
    </row>
    <row r="5522" spans="1:6" x14ac:dyDescent="0.25">
      <c r="A5522" s="14">
        <v>41027</v>
      </c>
      <c r="B5522" s="5">
        <v>61.6</v>
      </c>
      <c r="C5522" s="5">
        <v>64.52</v>
      </c>
      <c r="D5522" s="5">
        <v>60.379999999999995</v>
      </c>
      <c r="E5522" s="5">
        <v>63.179999999999993</v>
      </c>
      <c r="F5522" s="5">
        <v>0</v>
      </c>
    </row>
    <row r="5523" spans="1:6" x14ac:dyDescent="0.25">
      <c r="A5523" s="14">
        <v>41028</v>
      </c>
      <c r="B5523" s="5">
        <v>61.6</v>
      </c>
      <c r="C5523" s="5">
        <v>64.52</v>
      </c>
      <c r="D5523" s="5">
        <v>60.37</v>
      </c>
      <c r="E5523" s="5">
        <v>63.179999999999993</v>
      </c>
      <c r="F5523" s="5">
        <v>0</v>
      </c>
    </row>
    <row r="5524" spans="1:6" x14ac:dyDescent="0.25">
      <c r="A5524" s="14">
        <v>41029</v>
      </c>
      <c r="B5524" s="5">
        <v>61.6</v>
      </c>
      <c r="C5524" s="5">
        <v>64.52</v>
      </c>
      <c r="D5524" s="5">
        <v>60.37</v>
      </c>
      <c r="E5524" s="5">
        <v>63.179999999999993</v>
      </c>
      <c r="F5524" s="5">
        <v>0</v>
      </c>
    </row>
    <row r="5525" spans="1:6" x14ac:dyDescent="0.25">
      <c r="A5525" s="14">
        <v>41030</v>
      </c>
      <c r="B5525" s="5">
        <v>61.6</v>
      </c>
      <c r="C5525" s="5">
        <v>64.52</v>
      </c>
      <c r="D5525" s="5">
        <v>60.37</v>
      </c>
      <c r="E5525" s="5">
        <v>63.179999999999993</v>
      </c>
      <c r="F5525" s="5">
        <v>0</v>
      </c>
    </row>
    <row r="5526" spans="1:6" x14ac:dyDescent="0.25">
      <c r="A5526" s="14">
        <v>41031</v>
      </c>
      <c r="B5526" s="5">
        <v>61.6</v>
      </c>
      <c r="C5526" s="5">
        <v>64.52</v>
      </c>
      <c r="D5526" s="5">
        <v>60.37</v>
      </c>
      <c r="E5526" s="5">
        <v>63.179999999999993</v>
      </c>
      <c r="F5526" s="5">
        <v>0</v>
      </c>
    </row>
    <row r="5527" spans="1:6" x14ac:dyDescent="0.25">
      <c r="A5527" s="14">
        <v>41032</v>
      </c>
      <c r="B5527" s="5">
        <v>61.59</v>
      </c>
      <c r="C5527" s="5">
        <v>64.52</v>
      </c>
      <c r="D5527" s="5">
        <v>60.37</v>
      </c>
      <c r="E5527" s="5">
        <v>63.179999999999993</v>
      </c>
      <c r="F5527" s="5">
        <v>0</v>
      </c>
    </row>
    <row r="5528" spans="1:6" x14ac:dyDescent="0.25">
      <c r="A5528" s="14">
        <v>41033</v>
      </c>
      <c r="B5528" s="5">
        <v>61.59</v>
      </c>
      <c r="C5528" s="5">
        <v>64.52</v>
      </c>
      <c r="D5528" s="5">
        <v>60.37</v>
      </c>
      <c r="E5528" s="5">
        <v>63.179999999999993</v>
      </c>
      <c r="F5528" s="5">
        <v>0</v>
      </c>
    </row>
    <row r="5529" spans="1:6" x14ac:dyDescent="0.25">
      <c r="A5529" s="14">
        <v>41034</v>
      </c>
      <c r="B5529" s="5">
        <v>61.59</v>
      </c>
      <c r="C5529" s="5">
        <v>64.52</v>
      </c>
      <c r="D5529" s="5">
        <v>60.37</v>
      </c>
      <c r="E5529" s="5">
        <v>63.179999999999993</v>
      </c>
      <c r="F5529" s="5">
        <v>0</v>
      </c>
    </row>
    <row r="5530" spans="1:6" x14ac:dyDescent="0.25">
      <c r="A5530" s="14">
        <v>41035</v>
      </c>
      <c r="B5530" s="5">
        <v>61.59</v>
      </c>
      <c r="C5530" s="5">
        <v>64.52</v>
      </c>
      <c r="D5530" s="5">
        <v>60.37</v>
      </c>
      <c r="E5530" s="5">
        <v>63.179999999999993</v>
      </c>
      <c r="F5530" s="5">
        <v>0</v>
      </c>
    </row>
    <row r="5531" spans="1:6" x14ac:dyDescent="0.25">
      <c r="A5531" s="14">
        <v>41036</v>
      </c>
      <c r="B5531" s="5">
        <v>61.59</v>
      </c>
      <c r="C5531" s="5">
        <v>64.52</v>
      </c>
      <c r="D5531" s="5">
        <v>60.37</v>
      </c>
      <c r="E5531" s="5">
        <v>63.179999999999993</v>
      </c>
      <c r="F5531" s="5">
        <v>0.28000000000000003</v>
      </c>
    </row>
    <row r="5532" spans="1:6" x14ac:dyDescent="0.25">
      <c r="A5532" s="14">
        <v>41037</v>
      </c>
      <c r="B5532" s="5">
        <v>61.59</v>
      </c>
      <c r="C5532" s="5">
        <v>64.52</v>
      </c>
      <c r="D5532" s="5">
        <v>60.36</v>
      </c>
      <c r="E5532" s="5">
        <v>63.179999999999993</v>
      </c>
      <c r="F5532" s="5">
        <v>0</v>
      </c>
    </row>
    <row r="5533" spans="1:6" x14ac:dyDescent="0.25">
      <c r="A5533" s="14">
        <v>41038</v>
      </c>
      <c r="B5533" s="5">
        <v>61.59</v>
      </c>
      <c r="C5533" s="5">
        <v>64.52</v>
      </c>
      <c r="D5533" s="5">
        <v>60.36</v>
      </c>
      <c r="E5533" s="5">
        <v>63.179999999999993</v>
      </c>
      <c r="F5533" s="5">
        <v>0</v>
      </c>
    </row>
    <row r="5534" spans="1:6" x14ac:dyDescent="0.25">
      <c r="A5534" s="14">
        <v>41039</v>
      </c>
      <c r="B5534" s="5">
        <v>61.580000000000005</v>
      </c>
      <c r="C5534" s="5">
        <v>64.52</v>
      </c>
      <c r="D5534" s="5">
        <v>60.36</v>
      </c>
      <c r="E5534" s="5">
        <v>63.179999999999993</v>
      </c>
      <c r="F5534" s="5">
        <v>0</v>
      </c>
    </row>
    <row r="5535" spans="1:6" x14ac:dyDescent="0.25">
      <c r="A5535" s="14">
        <v>41040</v>
      </c>
      <c r="B5535" s="5">
        <v>61.580000000000005</v>
      </c>
      <c r="C5535" s="5">
        <v>64.52</v>
      </c>
      <c r="D5535" s="5">
        <v>60.36</v>
      </c>
      <c r="E5535" s="5">
        <v>63.179999999999993</v>
      </c>
      <c r="F5535" s="5">
        <v>0</v>
      </c>
    </row>
    <row r="5536" spans="1:6" x14ac:dyDescent="0.25">
      <c r="A5536" s="14">
        <v>41041</v>
      </c>
      <c r="B5536" s="5">
        <v>61.580000000000005</v>
      </c>
      <c r="C5536" s="5">
        <v>64.52</v>
      </c>
      <c r="D5536" s="5">
        <v>60.36</v>
      </c>
      <c r="E5536" s="5">
        <v>63.179999999999993</v>
      </c>
      <c r="F5536" s="5">
        <v>0</v>
      </c>
    </row>
    <row r="5537" spans="1:6" x14ac:dyDescent="0.25">
      <c r="A5537" s="14">
        <v>41042</v>
      </c>
      <c r="B5537" s="5">
        <v>61.580000000000005</v>
      </c>
      <c r="C5537" s="5">
        <v>64.52</v>
      </c>
      <c r="D5537" s="5">
        <v>60.36</v>
      </c>
      <c r="E5537" s="5">
        <v>63.179999999999993</v>
      </c>
      <c r="F5537" s="5">
        <v>0</v>
      </c>
    </row>
    <row r="5538" spans="1:6" x14ac:dyDescent="0.25">
      <c r="A5538" s="14">
        <v>41043</v>
      </c>
      <c r="B5538" s="5">
        <v>61.580000000000005</v>
      </c>
      <c r="C5538" s="5">
        <v>64.52</v>
      </c>
      <c r="D5538" s="5">
        <v>60.36</v>
      </c>
      <c r="E5538" s="5">
        <v>63.179999999999993</v>
      </c>
      <c r="F5538" s="5">
        <v>0.05</v>
      </c>
    </row>
    <row r="5539" spans="1:6" x14ac:dyDescent="0.25">
      <c r="A5539" s="14">
        <v>41044</v>
      </c>
      <c r="B5539" s="5">
        <v>61.580000000000005</v>
      </c>
      <c r="C5539" s="5">
        <v>64.52</v>
      </c>
      <c r="D5539" s="5">
        <v>60.36</v>
      </c>
      <c r="E5539" s="5">
        <v>63.179999999999993</v>
      </c>
      <c r="F5539" s="5">
        <v>0.8</v>
      </c>
    </row>
    <row r="5540" spans="1:6" x14ac:dyDescent="0.25">
      <c r="A5540" s="14">
        <v>41045</v>
      </c>
      <c r="B5540" s="5">
        <v>61.580000000000005</v>
      </c>
      <c r="C5540" s="5">
        <v>64.52</v>
      </c>
      <c r="D5540" s="5">
        <v>60.36</v>
      </c>
      <c r="E5540" s="5">
        <v>63.17</v>
      </c>
      <c r="F5540" s="5">
        <v>0.48</v>
      </c>
    </row>
    <row r="5541" spans="1:6" x14ac:dyDescent="0.25">
      <c r="A5541" s="14">
        <v>41046</v>
      </c>
      <c r="B5541" s="5">
        <v>61.57</v>
      </c>
      <c r="C5541" s="5">
        <v>64.52</v>
      </c>
      <c r="D5541" s="5">
        <v>60.36</v>
      </c>
      <c r="E5541" s="5">
        <v>63.17</v>
      </c>
      <c r="F5541" s="5">
        <v>0.02</v>
      </c>
    </row>
    <row r="5542" spans="1:6" x14ac:dyDescent="0.25">
      <c r="A5542" s="14">
        <v>41047</v>
      </c>
      <c r="B5542" s="5">
        <v>61.57</v>
      </c>
      <c r="C5542" s="5">
        <v>64.52</v>
      </c>
      <c r="D5542" s="5">
        <v>60.349999999999994</v>
      </c>
      <c r="E5542" s="5">
        <v>63.17</v>
      </c>
      <c r="F5542" s="5">
        <v>0</v>
      </c>
    </row>
    <row r="5543" spans="1:6" x14ac:dyDescent="0.25">
      <c r="A5543" s="14">
        <v>41048</v>
      </c>
      <c r="B5543" s="5">
        <v>61.57</v>
      </c>
      <c r="C5543" s="5">
        <v>64.52</v>
      </c>
      <c r="D5543" s="5">
        <v>60.349999999999994</v>
      </c>
      <c r="E5543" s="5">
        <v>63.17</v>
      </c>
      <c r="F5543" s="5">
        <v>0</v>
      </c>
    </row>
    <row r="5544" spans="1:6" x14ac:dyDescent="0.25">
      <c r="A5544" s="14">
        <v>41049</v>
      </c>
      <c r="B5544" s="5">
        <v>61.57</v>
      </c>
      <c r="C5544" s="5">
        <v>64.52</v>
      </c>
      <c r="D5544" s="5">
        <v>60.349999999999994</v>
      </c>
      <c r="E5544" s="5">
        <v>63.17</v>
      </c>
      <c r="F5544" s="5">
        <v>0</v>
      </c>
    </row>
    <row r="5545" spans="1:6" x14ac:dyDescent="0.25">
      <c r="A5545" s="14">
        <v>41050</v>
      </c>
      <c r="B5545" s="5">
        <v>61.57</v>
      </c>
      <c r="C5545" s="5">
        <v>64.52</v>
      </c>
      <c r="D5545" s="5">
        <v>60.349999999999994</v>
      </c>
      <c r="E5545" s="5">
        <v>63.17</v>
      </c>
      <c r="F5545" s="5">
        <v>0</v>
      </c>
    </row>
    <row r="5546" spans="1:6" x14ac:dyDescent="0.25">
      <c r="A5546" s="14">
        <v>41051</v>
      </c>
      <c r="B5546" s="5">
        <v>61.57</v>
      </c>
      <c r="C5546" s="5">
        <v>64.52</v>
      </c>
      <c r="D5546" s="5">
        <v>60.349999999999994</v>
      </c>
      <c r="E5546" s="5">
        <v>63.17</v>
      </c>
      <c r="F5546" s="5">
        <v>0</v>
      </c>
    </row>
    <row r="5547" spans="1:6" x14ac:dyDescent="0.25">
      <c r="A5547" s="14">
        <v>41052</v>
      </c>
      <c r="B5547" s="5">
        <v>61.57</v>
      </c>
      <c r="C5547" s="5">
        <v>64.52</v>
      </c>
      <c r="D5547" s="5">
        <v>60.349999999999994</v>
      </c>
      <c r="E5547" s="5">
        <v>63.17</v>
      </c>
      <c r="F5547" s="5">
        <v>0</v>
      </c>
    </row>
    <row r="5548" spans="1:6" x14ac:dyDescent="0.25">
      <c r="A5548" s="14">
        <v>41053</v>
      </c>
      <c r="B5548" s="5">
        <v>61.56</v>
      </c>
      <c r="C5548" s="5">
        <v>64.52</v>
      </c>
      <c r="D5548" s="5">
        <v>60.349999999999994</v>
      </c>
      <c r="E5548" s="5">
        <v>63.17</v>
      </c>
      <c r="F5548" s="5">
        <v>0</v>
      </c>
    </row>
    <row r="5549" spans="1:6" x14ac:dyDescent="0.25">
      <c r="A5549" s="14">
        <v>41054</v>
      </c>
      <c r="B5549" s="5">
        <v>61.56</v>
      </c>
      <c r="C5549" s="5">
        <v>64.52</v>
      </c>
      <c r="D5549" s="5">
        <v>60.349999999999994</v>
      </c>
      <c r="E5549" s="5">
        <v>63.17</v>
      </c>
      <c r="F5549" s="5">
        <v>0</v>
      </c>
    </row>
    <row r="5550" spans="1:6" x14ac:dyDescent="0.25">
      <c r="A5550" s="14">
        <v>41055</v>
      </c>
      <c r="B5550" s="5">
        <v>61.56</v>
      </c>
      <c r="C5550" s="5">
        <v>64.52</v>
      </c>
      <c r="D5550" s="5">
        <v>60.349999999999994</v>
      </c>
      <c r="E5550" s="5">
        <v>63.17</v>
      </c>
      <c r="F5550" s="5">
        <v>0</v>
      </c>
    </row>
    <row r="5551" spans="1:6" x14ac:dyDescent="0.25">
      <c r="A5551" s="14">
        <v>41056</v>
      </c>
      <c r="B5551" s="5">
        <v>61.56</v>
      </c>
      <c r="C5551" s="5">
        <v>64.52</v>
      </c>
      <c r="D5551" s="5">
        <v>60.349999999999994</v>
      </c>
      <c r="E5551" s="5">
        <v>63.17</v>
      </c>
      <c r="F5551" s="5">
        <v>0.21</v>
      </c>
    </row>
    <row r="5552" spans="1:6" x14ac:dyDescent="0.25">
      <c r="A5552" s="14">
        <v>41057</v>
      </c>
      <c r="B5552" s="5">
        <v>61.56</v>
      </c>
      <c r="C5552" s="5">
        <v>64.52</v>
      </c>
      <c r="D5552" s="5">
        <v>60.349999999999994</v>
      </c>
      <c r="E5552" s="5">
        <v>63.17</v>
      </c>
      <c r="F5552" s="5">
        <v>1.02</v>
      </c>
    </row>
    <row r="5553" spans="1:6" x14ac:dyDescent="0.25">
      <c r="A5553" s="14">
        <v>41058</v>
      </c>
      <c r="B5553" s="5">
        <v>61.56</v>
      </c>
      <c r="C5553" s="5">
        <v>64.52</v>
      </c>
      <c r="D5553" s="5">
        <v>60.349999999999994</v>
      </c>
      <c r="E5553" s="5">
        <v>63.17</v>
      </c>
      <c r="F5553" s="5">
        <v>0.01</v>
      </c>
    </row>
    <row r="5554" spans="1:6" x14ac:dyDescent="0.25">
      <c r="A5554" s="14">
        <v>41059</v>
      </c>
      <c r="B5554" s="5">
        <v>61.56</v>
      </c>
      <c r="C5554" s="5">
        <v>64.52</v>
      </c>
      <c r="D5554" s="5">
        <v>60.349999999999994</v>
      </c>
      <c r="E5554" s="5">
        <v>63.17</v>
      </c>
      <c r="F5554" s="5">
        <v>0</v>
      </c>
    </row>
    <row r="5555" spans="1:6" x14ac:dyDescent="0.25">
      <c r="A5555" s="14">
        <v>41060</v>
      </c>
      <c r="B5555" s="5">
        <v>61.56</v>
      </c>
      <c r="C5555" s="5">
        <v>64.52</v>
      </c>
      <c r="D5555" s="5">
        <v>60.349999999999994</v>
      </c>
      <c r="E5555" s="5">
        <v>63.17</v>
      </c>
      <c r="F5555" s="5">
        <v>0.67</v>
      </c>
    </row>
    <row r="5556" spans="1:6" x14ac:dyDescent="0.25">
      <c r="A5556" s="14">
        <v>41061</v>
      </c>
      <c r="B5556" s="5">
        <v>61.56</v>
      </c>
      <c r="C5556" s="5">
        <v>64.52</v>
      </c>
      <c r="D5556" s="5">
        <v>60.349999999999994</v>
      </c>
      <c r="E5556" s="5">
        <v>63.17</v>
      </c>
      <c r="F5556" s="5">
        <v>1.51</v>
      </c>
    </row>
    <row r="5557" spans="1:6" x14ac:dyDescent="0.25">
      <c r="A5557" s="14">
        <v>41062</v>
      </c>
      <c r="B5557" s="5">
        <v>61.56</v>
      </c>
      <c r="C5557" s="5">
        <v>64.52</v>
      </c>
      <c r="D5557" s="5">
        <v>60.349999999999994</v>
      </c>
      <c r="E5557" s="5">
        <v>63.17</v>
      </c>
      <c r="F5557" s="5">
        <v>0.01</v>
      </c>
    </row>
    <row r="5558" spans="1:6" x14ac:dyDescent="0.25">
      <c r="A5558" s="14">
        <v>41063</v>
      </c>
      <c r="B5558" s="5">
        <v>61.550000000000004</v>
      </c>
      <c r="C5558" s="5">
        <v>64.52</v>
      </c>
      <c r="D5558" s="5">
        <v>60.349999999999994</v>
      </c>
      <c r="E5558" s="5">
        <v>63.17</v>
      </c>
      <c r="F5558" s="5">
        <v>0</v>
      </c>
    </row>
    <row r="5559" spans="1:6" x14ac:dyDescent="0.25">
      <c r="A5559" s="14">
        <v>41064</v>
      </c>
      <c r="B5559" s="5">
        <v>61.550000000000004</v>
      </c>
      <c r="C5559" s="5">
        <v>64.52</v>
      </c>
      <c r="D5559" s="5">
        <v>60.349999999999994</v>
      </c>
      <c r="E5559" s="5">
        <v>63.179999999999993</v>
      </c>
      <c r="F5559" s="5">
        <v>0</v>
      </c>
    </row>
    <row r="5560" spans="1:6" x14ac:dyDescent="0.25">
      <c r="A5560" s="14">
        <v>41065</v>
      </c>
      <c r="B5560" s="5">
        <v>61.550000000000004</v>
      </c>
      <c r="C5560" s="5">
        <v>64.52</v>
      </c>
      <c r="D5560" s="5">
        <v>60.349999999999994</v>
      </c>
      <c r="E5560" s="5">
        <v>63.19</v>
      </c>
      <c r="F5560" s="5">
        <v>0</v>
      </c>
    </row>
    <row r="5561" spans="1:6" x14ac:dyDescent="0.25">
      <c r="A5561" s="14">
        <v>41066</v>
      </c>
      <c r="B5561" s="5">
        <v>61.550000000000004</v>
      </c>
      <c r="C5561" s="5">
        <v>64.52</v>
      </c>
      <c r="D5561" s="5">
        <v>60.349999999999994</v>
      </c>
      <c r="E5561" s="5">
        <v>63.19</v>
      </c>
      <c r="F5561" s="5">
        <v>0.05</v>
      </c>
    </row>
    <row r="5562" spans="1:6" x14ac:dyDescent="0.25">
      <c r="A5562" s="14">
        <v>41067</v>
      </c>
      <c r="B5562" s="5">
        <v>61.550000000000004</v>
      </c>
      <c r="C5562" s="5">
        <v>64.52</v>
      </c>
      <c r="D5562" s="5">
        <v>60.349999999999994</v>
      </c>
      <c r="E5562" s="5">
        <v>63.19</v>
      </c>
      <c r="F5562" s="5">
        <v>0.67</v>
      </c>
    </row>
    <row r="5563" spans="1:6" x14ac:dyDescent="0.25">
      <c r="A5563" s="14">
        <v>41068</v>
      </c>
      <c r="B5563" s="5">
        <v>61.550000000000004</v>
      </c>
      <c r="C5563" s="5">
        <v>64.52</v>
      </c>
      <c r="D5563" s="5">
        <v>60.349999999999994</v>
      </c>
      <c r="E5563" s="5">
        <v>63.19</v>
      </c>
      <c r="F5563" s="5">
        <v>0.2</v>
      </c>
    </row>
    <row r="5564" spans="1:6" x14ac:dyDescent="0.25">
      <c r="A5564" s="14">
        <v>41069</v>
      </c>
      <c r="B5564" s="5">
        <v>61.550000000000004</v>
      </c>
      <c r="C5564" s="5">
        <v>64.52</v>
      </c>
      <c r="D5564" s="5">
        <v>60.349999999999994</v>
      </c>
      <c r="E5564" s="5">
        <v>63.19</v>
      </c>
      <c r="F5564" s="5">
        <v>0.33</v>
      </c>
    </row>
    <row r="5565" spans="1:6" x14ac:dyDescent="0.25">
      <c r="A5565" s="14">
        <v>41070</v>
      </c>
      <c r="B5565" s="5">
        <v>61.550000000000004</v>
      </c>
      <c r="C5565" s="5">
        <v>64.52</v>
      </c>
      <c r="D5565" s="5">
        <v>60.349999999999994</v>
      </c>
      <c r="E5565" s="5">
        <v>63.19</v>
      </c>
      <c r="F5565" s="5">
        <v>0.14000000000000001</v>
      </c>
    </row>
    <row r="5566" spans="1:6" x14ac:dyDescent="0.25">
      <c r="A5566" s="14">
        <v>41071</v>
      </c>
      <c r="B5566" s="5">
        <v>61.540000000000006</v>
      </c>
      <c r="C5566" s="5">
        <v>64.52</v>
      </c>
      <c r="D5566" s="5">
        <v>60.349999999999994</v>
      </c>
      <c r="E5566" s="5">
        <v>63.19</v>
      </c>
      <c r="F5566" s="5">
        <v>0</v>
      </c>
    </row>
    <row r="5567" spans="1:6" x14ac:dyDescent="0.25">
      <c r="A5567" s="14">
        <v>41072</v>
      </c>
      <c r="B5567" s="5">
        <v>61.540000000000006</v>
      </c>
      <c r="C5567" s="5">
        <v>64.52</v>
      </c>
      <c r="D5567" s="5">
        <v>60.349999999999994</v>
      </c>
      <c r="E5567" s="5">
        <v>63.19</v>
      </c>
      <c r="F5567" s="5">
        <v>0.18</v>
      </c>
    </row>
    <row r="5568" spans="1:6" x14ac:dyDescent="0.25">
      <c r="A5568" s="14">
        <v>41073</v>
      </c>
      <c r="B5568" s="5">
        <v>61.540000000000006</v>
      </c>
      <c r="C5568" s="5">
        <v>64.540000000000006</v>
      </c>
      <c r="D5568" s="5">
        <v>60.349999999999994</v>
      </c>
      <c r="E5568" s="5">
        <v>63.19</v>
      </c>
      <c r="F5568" s="5">
        <v>0.05</v>
      </c>
    </row>
    <row r="5569" spans="1:6" x14ac:dyDescent="0.25">
      <c r="A5569" s="14">
        <v>41074</v>
      </c>
      <c r="B5569" s="5">
        <v>61.540000000000006</v>
      </c>
      <c r="C5569" s="5">
        <v>64.56</v>
      </c>
      <c r="D5569" s="5">
        <v>60.349999999999994</v>
      </c>
      <c r="E5569" s="5">
        <v>63.179999999999993</v>
      </c>
      <c r="F5569" s="5">
        <v>0.28999999999999998</v>
      </c>
    </row>
    <row r="5570" spans="1:6" x14ac:dyDescent="0.25">
      <c r="A5570" s="14">
        <v>41075</v>
      </c>
      <c r="B5570" s="5">
        <v>61.540000000000006</v>
      </c>
      <c r="C5570" s="5">
        <v>64.56</v>
      </c>
      <c r="D5570" s="5">
        <v>60.349999999999994</v>
      </c>
      <c r="E5570" s="5">
        <v>63.179999999999993</v>
      </c>
      <c r="F5570" s="5">
        <v>0.01</v>
      </c>
    </row>
    <row r="5571" spans="1:6" x14ac:dyDescent="0.25">
      <c r="A5571" s="14">
        <v>41076</v>
      </c>
      <c r="B5571" s="5">
        <v>61.540000000000006</v>
      </c>
      <c r="C5571" s="5">
        <v>64.56</v>
      </c>
      <c r="D5571" s="5">
        <v>60.349999999999994</v>
      </c>
      <c r="E5571" s="5">
        <v>63.179999999999993</v>
      </c>
      <c r="F5571" s="5">
        <v>0</v>
      </c>
    </row>
    <row r="5572" spans="1:6" x14ac:dyDescent="0.25">
      <c r="A5572" s="14">
        <v>41077</v>
      </c>
      <c r="B5572" s="5">
        <v>61.540000000000006</v>
      </c>
      <c r="C5572" s="5">
        <v>64.56</v>
      </c>
      <c r="D5572" s="5">
        <v>60.349999999999994</v>
      </c>
      <c r="E5572" s="5">
        <v>63.179999999999993</v>
      </c>
      <c r="F5572" s="5">
        <v>0</v>
      </c>
    </row>
    <row r="5573" spans="1:6" x14ac:dyDescent="0.25">
      <c r="A5573" s="14">
        <v>41078</v>
      </c>
      <c r="B5573" s="5">
        <v>61.540000000000006</v>
      </c>
      <c r="C5573" s="5">
        <v>64.56</v>
      </c>
      <c r="D5573" s="5">
        <v>60.349999999999994</v>
      </c>
      <c r="E5573" s="5">
        <v>63.179999999999993</v>
      </c>
      <c r="F5573" s="5">
        <v>0</v>
      </c>
    </row>
    <row r="5574" spans="1:6" x14ac:dyDescent="0.25">
      <c r="A5574" s="14">
        <v>41079</v>
      </c>
      <c r="B5574" s="5">
        <v>61.540000000000006</v>
      </c>
      <c r="C5574" s="5">
        <v>64.56</v>
      </c>
      <c r="D5574" s="5">
        <v>60.349999999999994</v>
      </c>
      <c r="E5574" s="5">
        <v>63.179999999999993</v>
      </c>
      <c r="F5574" s="5">
        <v>0</v>
      </c>
    </row>
    <row r="5575" spans="1:6" x14ac:dyDescent="0.25">
      <c r="A5575" s="14">
        <v>41080</v>
      </c>
      <c r="B5575" s="5">
        <v>61.540000000000006</v>
      </c>
      <c r="C5575" s="5">
        <v>64.56</v>
      </c>
      <c r="D5575" s="5">
        <v>60.349999999999994</v>
      </c>
      <c r="E5575" s="5">
        <v>63.179999999999993</v>
      </c>
      <c r="F5575" s="5">
        <v>1</v>
      </c>
    </row>
    <row r="5576" spans="1:6" x14ac:dyDescent="0.25">
      <c r="A5576" s="14">
        <v>41081</v>
      </c>
      <c r="B5576" s="5">
        <v>61.540000000000006</v>
      </c>
      <c r="C5576" s="5">
        <v>64.56</v>
      </c>
      <c r="D5576" s="5">
        <v>60.349999999999994</v>
      </c>
      <c r="E5576" s="5">
        <v>63.179999999999993</v>
      </c>
      <c r="F5576" s="5">
        <v>0.48</v>
      </c>
    </row>
    <row r="5577" spans="1:6" x14ac:dyDescent="0.25">
      <c r="A5577" s="14">
        <v>41082</v>
      </c>
      <c r="B5577" s="5">
        <v>61.540000000000006</v>
      </c>
      <c r="C5577" s="5">
        <v>64.56</v>
      </c>
      <c r="D5577" s="5">
        <v>60.349999999999994</v>
      </c>
      <c r="E5577" s="5">
        <v>63.179999999999993</v>
      </c>
      <c r="F5577" s="5">
        <v>0.31</v>
      </c>
    </row>
    <row r="5578" spans="1:6" x14ac:dyDescent="0.25">
      <c r="A5578" s="14">
        <v>41083</v>
      </c>
      <c r="B5578" s="5">
        <v>61.540000000000006</v>
      </c>
      <c r="C5578" s="5">
        <v>64.56</v>
      </c>
      <c r="D5578" s="5">
        <v>60.349999999999994</v>
      </c>
      <c r="E5578" s="5">
        <v>63.179999999999993</v>
      </c>
      <c r="F5578" s="5">
        <v>0.06</v>
      </c>
    </row>
    <row r="5579" spans="1:6" x14ac:dyDescent="0.25">
      <c r="A5579" s="14">
        <v>41084</v>
      </c>
      <c r="B5579" s="5">
        <v>61.550000000000004</v>
      </c>
      <c r="C5579" s="5">
        <v>64.56</v>
      </c>
      <c r="D5579" s="5">
        <v>60.349999999999994</v>
      </c>
      <c r="E5579" s="5">
        <v>63.179999999999993</v>
      </c>
      <c r="F5579" s="5">
        <v>2.41</v>
      </c>
    </row>
    <row r="5580" spans="1:6" x14ac:dyDescent="0.25">
      <c r="A5580" s="14">
        <v>41085</v>
      </c>
      <c r="B5580" s="5">
        <v>61.82</v>
      </c>
      <c r="C5580" s="5">
        <v>64.739999999999995</v>
      </c>
      <c r="D5580" s="5">
        <v>60.55</v>
      </c>
      <c r="E5580" s="5">
        <v>63.19</v>
      </c>
      <c r="F5580" s="5">
        <v>1.8</v>
      </c>
    </row>
    <row r="5581" spans="1:6" x14ac:dyDescent="0.25">
      <c r="A5581" s="14">
        <v>41086</v>
      </c>
      <c r="B5581" s="5">
        <v>62.040000000000006</v>
      </c>
      <c r="C5581" s="5">
        <v>65.06</v>
      </c>
      <c r="D5581" s="5">
        <v>60.779999999999994</v>
      </c>
      <c r="E5581" s="5">
        <v>63.19</v>
      </c>
      <c r="F5581" s="5">
        <v>0.77</v>
      </c>
    </row>
    <row r="5582" spans="1:6" x14ac:dyDescent="0.25">
      <c r="A5582" s="14">
        <v>41087</v>
      </c>
      <c r="B5582" s="5">
        <v>62.080000000000005</v>
      </c>
      <c r="C5582" s="5">
        <v>65.16</v>
      </c>
      <c r="D5582" s="5">
        <v>60.889999999999993</v>
      </c>
      <c r="E5582" s="5">
        <v>63.19</v>
      </c>
      <c r="F5582" s="5">
        <v>0.1</v>
      </c>
    </row>
    <row r="5583" spans="1:6" x14ac:dyDescent="0.25">
      <c r="A5583" s="14">
        <v>41088</v>
      </c>
      <c r="B5583" s="5">
        <v>62.080000000000005</v>
      </c>
      <c r="C5583" s="5">
        <v>65.150000000000006</v>
      </c>
      <c r="D5583" s="5">
        <v>60.819999999999993</v>
      </c>
      <c r="E5583" s="5">
        <v>63.19</v>
      </c>
      <c r="F5583" s="5">
        <v>0</v>
      </c>
    </row>
    <row r="5584" spans="1:6" x14ac:dyDescent="0.25">
      <c r="A5584" s="14">
        <v>41089</v>
      </c>
      <c r="B5584" s="5">
        <v>62.06</v>
      </c>
      <c r="C5584" s="5">
        <v>65.100000000000009</v>
      </c>
      <c r="D5584" s="5">
        <v>60.69</v>
      </c>
      <c r="E5584" s="5">
        <v>63.19</v>
      </c>
      <c r="F5584" s="5">
        <v>0</v>
      </c>
    </row>
    <row r="5585" spans="1:6" x14ac:dyDescent="0.25">
      <c r="A5585" s="14">
        <v>41090</v>
      </c>
      <c r="B5585" s="5">
        <v>62.040000000000006</v>
      </c>
      <c r="C5585" s="5">
        <v>65.040000000000006</v>
      </c>
      <c r="D5585" s="5">
        <v>60.54</v>
      </c>
      <c r="E5585" s="5">
        <v>63.19</v>
      </c>
      <c r="F5585" s="5">
        <v>0</v>
      </c>
    </row>
    <row r="5586" spans="1:6" x14ac:dyDescent="0.25">
      <c r="A5586" s="14">
        <v>41091</v>
      </c>
      <c r="B5586" s="5">
        <v>62</v>
      </c>
      <c r="C5586" s="5">
        <v>64.97</v>
      </c>
      <c r="D5586" s="5">
        <v>60.48</v>
      </c>
      <c r="E5586" s="5">
        <v>63.19</v>
      </c>
      <c r="F5586" s="5">
        <v>0</v>
      </c>
    </row>
    <row r="5587" spans="1:6" x14ac:dyDescent="0.25">
      <c r="A5587" s="14">
        <v>41092</v>
      </c>
      <c r="B5587" s="5">
        <v>61.96</v>
      </c>
      <c r="C5587" s="5">
        <v>64.94</v>
      </c>
      <c r="D5587" s="5">
        <v>60.47</v>
      </c>
      <c r="E5587" s="5">
        <v>63.19</v>
      </c>
      <c r="F5587" s="5">
        <v>0.03</v>
      </c>
    </row>
    <row r="5588" spans="1:6" x14ac:dyDescent="0.25">
      <c r="A5588" s="14">
        <v>41093</v>
      </c>
      <c r="B5588" s="5">
        <v>61.93</v>
      </c>
      <c r="C5588" s="5">
        <v>64.88</v>
      </c>
      <c r="D5588" s="5">
        <v>60.47</v>
      </c>
      <c r="E5588" s="5">
        <v>63.19</v>
      </c>
      <c r="F5588" s="5">
        <v>0.03</v>
      </c>
    </row>
    <row r="5589" spans="1:6" x14ac:dyDescent="0.25">
      <c r="A5589" s="14">
        <v>41094</v>
      </c>
      <c r="B5589" s="5">
        <v>61.92</v>
      </c>
      <c r="C5589" s="5">
        <v>64.8</v>
      </c>
      <c r="D5589" s="5">
        <v>60.449999999999996</v>
      </c>
      <c r="E5589" s="5">
        <v>63.19</v>
      </c>
      <c r="F5589" s="5">
        <v>0.02</v>
      </c>
    </row>
    <row r="5590" spans="1:6" x14ac:dyDescent="0.25">
      <c r="A5590" s="14">
        <v>41095</v>
      </c>
      <c r="B5590" s="5">
        <v>61.900000000000006</v>
      </c>
      <c r="C5590" s="5">
        <v>64.760000000000005</v>
      </c>
      <c r="D5590" s="5">
        <v>60.43</v>
      </c>
      <c r="E5590" s="5">
        <v>63.19</v>
      </c>
      <c r="F5590" s="5">
        <v>0</v>
      </c>
    </row>
    <row r="5591" spans="1:6" x14ac:dyDescent="0.25">
      <c r="A5591" s="14">
        <v>41096</v>
      </c>
      <c r="B5591" s="5">
        <v>61.86</v>
      </c>
      <c r="C5591" s="5">
        <v>64.710000000000008</v>
      </c>
      <c r="D5591" s="5">
        <v>60.4</v>
      </c>
      <c r="E5591" s="5">
        <v>63.19</v>
      </c>
      <c r="F5591" s="5">
        <v>0</v>
      </c>
    </row>
    <row r="5592" spans="1:6" x14ac:dyDescent="0.25">
      <c r="A5592" s="14">
        <v>41097</v>
      </c>
      <c r="B5592" s="5">
        <v>61.82</v>
      </c>
      <c r="C5592" s="5">
        <v>64.69</v>
      </c>
      <c r="D5592" s="5">
        <v>60.4</v>
      </c>
      <c r="E5592" s="5">
        <v>63.19</v>
      </c>
      <c r="F5592" s="5">
        <v>0</v>
      </c>
    </row>
    <row r="5593" spans="1:6" x14ac:dyDescent="0.25">
      <c r="A5593" s="14">
        <v>41098</v>
      </c>
      <c r="B5593" s="5">
        <v>61.78</v>
      </c>
      <c r="C5593" s="5">
        <v>64.67</v>
      </c>
      <c r="D5593" s="5">
        <v>60.41</v>
      </c>
      <c r="E5593" s="5">
        <v>63.19</v>
      </c>
      <c r="F5593" s="5">
        <v>0</v>
      </c>
    </row>
    <row r="5594" spans="1:6" x14ac:dyDescent="0.25">
      <c r="A5594" s="14">
        <v>41099</v>
      </c>
      <c r="B5594" s="5">
        <v>61.760000000000005</v>
      </c>
      <c r="C5594" s="5">
        <v>64.67</v>
      </c>
      <c r="D5594" s="5">
        <v>60.419999999999995</v>
      </c>
      <c r="E5594" s="5">
        <v>63.19</v>
      </c>
      <c r="F5594" s="5">
        <v>0</v>
      </c>
    </row>
    <row r="5595" spans="1:6" x14ac:dyDescent="0.25">
      <c r="A5595" s="14">
        <v>41100</v>
      </c>
      <c r="B5595" s="5">
        <v>61.77</v>
      </c>
      <c r="C5595" s="5">
        <v>64.66</v>
      </c>
      <c r="D5595" s="5">
        <v>60.44</v>
      </c>
      <c r="E5595" s="5">
        <v>63.179999999999993</v>
      </c>
      <c r="F5595" s="5">
        <v>0.4</v>
      </c>
    </row>
    <row r="5596" spans="1:6" x14ac:dyDescent="0.25">
      <c r="A5596" s="14">
        <v>41101</v>
      </c>
      <c r="B5596" s="5">
        <v>61.77</v>
      </c>
      <c r="C5596" s="5">
        <v>64.650000000000006</v>
      </c>
      <c r="D5596" s="5">
        <v>60.449999999999996</v>
      </c>
      <c r="E5596" s="5">
        <v>63.17</v>
      </c>
      <c r="F5596" s="5">
        <v>0</v>
      </c>
    </row>
    <row r="5597" spans="1:6" x14ac:dyDescent="0.25">
      <c r="A5597" s="14">
        <v>41102</v>
      </c>
      <c r="B5597" s="5">
        <v>61.77</v>
      </c>
      <c r="C5597" s="5">
        <v>64.63</v>
      </c>
      <c r="D5597" s="5">
        <v>60.449999999999996</v>
      </c>
      <c r="E5597" s="5">
        <v>63.17</v>
      </c>
      <c r="F5597" s="5">
        <v>0</v>
      </c>
    </row>
    <row r="5598" spans="1:6" x14ac:dyDescent="0.25">
      <c r="A5598" s="14">
        <v>41103</v>
      </c>
      <c r="B5598" s="5">
        <v>61.760000000000005</v>
      </c>
      <c r="C5598" s="5">
        <v>64.62</v>
      </c>
      <c r="D5598" s="5">
        <v>60.449999999999996</v>
      </c>
      <c r="E5598" s="5">
        <v>63.17</v>
      </c>
      <c r="F5598" s="5">
        <v>0</v>
      </c>
    </row>
    <row r="5599" spans="1:6" x14ac:dyDescent="0.25">
      <c r="A5599" s="14">
        <v>41104</v>
      </c>
      <c r="B5599" s="5">
        <v>61.760000000000005</v>
      </c>
      <c r="C5599" s="5">
        <v>64.61</v>
      </c>
      <c r="D5599" s="5">
        <v>60.449999999999996</v>
      </c>
      <c r="E5599" s="5">
        <v>63.17</v>
      </c>
      <c r="F5599" s="5">
        <v>0.15</v>
      </c>
    </row>
    <row r="5600" spans="1:6" x14ac:dyDescent="0.25">
      <c r="A5600" s="14">
        <v>41105</v>
      </c>
      <c r="B5600" s="5">
        <v>61.760000000000005</v>
      </c>
      <c r="C5600" s="5">
        <v>64.61</v>
      </c>
      <c r="D5600" s="5">
        <v>60.449999999999996</v>
      </c>
      <c r="E5600" s="5">
        <v>63.17</v>
      </c>
      <c r="F5600" s="5">
        <v>0.59</v>
      </c>
    </row>
    <row r="5601" spans="1:6" x14ac:dyDescent="0.25">
      <c r="A5601" s="14">
        <v>41106</v>
      </c>
      <c r="B5601" s="5">
        <v>61.760000000000005</v>
      </c>
      <c r="C5601" s="5">
        <v>64.77</v>
      </c>
      <c r="D5601" s="5">
        <v>60.48</v>
      </c>
      <c r="E5601" s="5">
        <v>63.17</v>
      </c>
      <c r="F5601" s="5">
        <v>0.53</v>
      </c>
    </row>
    <row r="5602" spans="1:6" x14ac:dyDescent="0.25">
      <c r="A5602" s="14">
        <v>41107</v>
      </c>
      <c r="B5602" s="5">
        <v>61.77</v>
      </c>
      <c r="C5602" s="5">
        <v>65.14</v>
      </c>
      <c r="D5602" s="5">
        <v>60.569999999999993</v>
      </c>
      <c r="E5602" s="5">
        <v>63.17</v>
      </c>
      <c r="F5602" s="5">
        <v>0.02</v>
      </c>
    </row>
    <row r="5603" spans="1:6" x14ac:dyDescent="0.25">
      <c r="A5603" s="14">
        <v>41108</v>
      </c>
      <c r="B5603" s="5">
        <v>61.78</v>
      </c>
      <c r="C5603" s="5">
        <v>65.14</v>
      </c>
      <c r="D5603" s="5">
        <v>60.5</v>
      </c>
      <c r="E5603" s="5">
        <v>63.17</v>
      </c>
      <c r="F5603" s="5">
        <v>0</v>
      </c>
    </row>
    <row r="5604" spans="1:6" x14ac:dyDescent="0.25">
      <c r="A5604" s="14">
        <v>41109</v>
      </c>
      <c r="B5604" s="5">
        <v>61.77</v>
      </c>
      <c r="C5604" s="5">
        <v>65.12</v>
      </c>
      <c r="D5604" s="5">
        <v>60.459999999999994</v>
      </c>
      <c r="E5604" s="5">
        <v>63.17</v>
      </c>
      <c r="F5604" s="5">
        <v>0.3</v>
      </c>
    </row>
    <row r="5605" spans="1:6" x14ac:dyDescent="0.25">
      <c r="A5605" s="14">
        <v>41110</v>
      </c>
      <c r="B5605" s="5">
        <v>61.760000000000005</v>
      </c>
      <c r="C5605" s="5">
        <v>65.100000000000009</v>
      </c>
      <c r="D5605" s="5">
        <v>60.449999999999996</v>
      </c>
      <c r="E5605" s="5">
        <v>63.17</v>
      </c>
      <c r="F5605" s="5">
        <v>0</v>
      </c>
    </row>
    <row r="5606" spans="1:6" x14ac:dyDescent="0.25">
      <c r="A5606" s="14">
        <v>41111</v>
      </c>
      <c r="B5606" s="5">
        <v>61.760000000000005</v>
      </c>
      <c r="C5606" s="5">
        <v>65.040000000000006</v>
      </c>
      <c r="D5606" s="5">
        <v>60.449999999999996</v>
      </c>
      <c r="E5606" s="5">
        <v>63.17</v>
      </c>
      <c r="F5606" s="5">
        <v>0</v>
      </c>
    </row>
    <row r="5607" spans="1:6" x14ac:dyDescent="0.25">
      <c r="A5607" s="14">
        <v>41112</v>
      </c>
      <c r="B5607" s="5">
        <v>61.75</v>
      </c>
      <c r="C5607" s="5">
        <v>65.02</v>
      </c>
      <c r="D5607" s="5">
        <v>60.449999999999996</v>
      </c>
      <c r="E5607" s="5">
        <v>63.17</v>
      </c>
      <c r="F5607" s="5">
        <v>0.17</v>
      </c>
    </row>
    <row r="5608" spans="1:6" x14ac:dyDescent="0.25">
      <c r="A5608" s="14">
        <v>41113</v>
      </c>
      <c r="B5608" s="5">
        <v>61.760000000000005</v>
      </c>
      <c r="C5608" s="5">
        <v>65.12</v>
      </c>
      <c r="D5608" s="5">
        <v>60.529999999999994</v>
      </c>
      <c r="E5608" s="5">
        <v>63.17</v>
      </c>
      <c r="F5608" s="5">
        <v>0.75</v>
      </c>
    </row>
    <row r="5609" spans="1:6" x14ac:dyDescent="0.25">
      <c r="A5609" s="14">
        <v>41114</v>
      </c>
      <c r="B5609" s="5">
        <v>61.75</v>
      </c>
      <c r="C5609" s="5">
        <v>65.239999999999995</v>
      </c>
      <c r="D5609" s="5">
        <v>60.769999999999996</v>
      </c>
      <c r="E5609" s="5">
        <v>63.17</v>
      </c>
      <c r="F5609" s="5">
        <v>0</v>
      </c>
    </row>
    <row r="5610" spans="1:6" x14ac:dyDescent="0.25">
      <c r="A5610" s="14">
        <v>41115</v>
      </c>
      <c r="B5610" s="5">
        <v>61.75</v>
      </c>
      <c r="C5610" s="5">
        <v>65.239999999999995</v>
      </c>
      <c r="D5610" s="5">
        <v>60.709999999999994</v>
      </c>
      <c r="E5610" s="5">
        <v>63.17</v>
      </c>
      <c r="F5610" s="5">
        <v>0</v>
      </c>
    </row>
    <row r="5611" spans="1:6" x14ac:dyDescent="0.25">
      <c r="A5611" s="14">
        <v>41116</v>
      </c>
      <c r="B5611" s="5">
        <v>61.75</v>
      </c>
      <c r="C5611" s="5">
        <v>65.22</v>
      </c>
      <c r="D5611" s="5">
        <v>60.559999999999995</v>
      </c>
      <c r="E5611" s="5">
        <v>63.17</v>
      </c>
      <c r="F5611" s="5">
        <v>0</v>
      </c>
    </row>
    <row r="5612" spans="1:6" x14ac:dyDescent="0.25">
      <c r="A5612" s="14">
        <v>41117</v>
      </c>
      <c r="B5612" s="5">
        <v>61.75</v>
      </c>
      <c r="C5612" s="5">
        <v>65.17</v>
      </c>
      <c r="D5612" s="5">
        <v>60.459999999999994</v>
      </c>
      <c r="E5612" s="5">
        <v>63.17</v>
      </c>
      <c r="F5612" s="5">
        <v>0</v>
      </c>
    </row>
    <row r="5613" spans="1:6" x14ac:dyDescent="0.25">
      <c r="A5613" s="14">
        <v>41118</v>
      </c>
      <c r="B5613" s="5">
        <v>61.75</v>
      </c>
      <c r="C5613" s="5">
        <v>65.100000000000009</v>
      </c>
      <c r="D5613" s="5">
        <v>60.449999999999996</v>
      </c>
      <c r="E5613" s="5">
        <v>63.17</v>
      </c>
      <c r="F5613" s="5">
        <v>0</v>
      </c>
    </row>
    <row r="5614" spans="1:6" x14ac:dyDescent="0.25">
      <c r="A5614" s="14">
        <v>41119</v>
      </c>
      <c r="B5614" s="5">
        <v>61.75</v>
      </c>
      <c r="C5614" s="5">
        <v>65.03</v>
      </c>
      <c r="D5614" s="5">
        <v>60.449999999999996</v>
      </c>
      <c r="E5614" s="5">
        <v>63.17</v>
      </c>
      <c r="F5614" s="5">
        <v>0</v>
      </c>
    </row>
    <row r="5615" spans="1:6" x14ac:dyDescent="0.25">
      <c r="A5615" s="14">
        <v>41120</v>
      </c>
      <c r="B5615" s="5">
        <v>61.75</v>
      </c>
      <c r="C5615" s="5">
        <v>64.97</v>
      </c>
      <c r="D5615" s="5">
        <v>60.449999999999996</v>
      </c>
      <c r="E5615" s="5">
        <v>63.17</v>
      </c>
      <c r="F5615" s="5">
        <v>0.56999999999999995</v>
      </c>
    </row>
    <row r="5616" spans="1:6" x14ac:dyDescent="0.25">
      <c r="A5616" s="14">
        <v>41121</v>
      </c>
      <c r="B5616" s="5">
        <v>61.74</v>
      </c>
      <c r="C5616" s="5">
        <v>64.989999999999995</v>
      </c>
      <c r="D5616" s="5">
        <v>60.449999999999996</v>
      </c>
      <c r="E5616" s="5">
        <v>63.17</v>
      </c>
      <c r="F5616" s="5">
        <v>0.01</v>
      </c>
    </row>
    <row r="5617" spans="1:6" x14ac:dyDescent="0.25">
      <c r="A5617" s="14">
        <v>41122</v>
      </c>
      <c r="B5617" s="5">
        <v>61.74</v>
      </c>
      <c r="C5617" s="5">
        <v>64.960000000000008</v>
      </c>
      <c r="D5617" s="5">
        <v>60.449999999999996</v>
      </c>
      <c r="E5617" s="5">
        <v>63.17</v>
      </c>
      <c r="F5617" s="5">
        <v>0</v>
      </c>
    </row>
    <row r="5618" spans="1:6" x14ac:dyDescent="0.25">
      <c r="A5618" s="14">
        <v>41123</v>
      </c>
      <c r="B5618" s="5">
        <v>61.74</v>
      </c>
      <c r="C5618" s="5">
        <v>64.94</v>
      </c>
      <c r="D5618" s="5">
        <v>60.449999999999996</v>
      </c>
      <c r="E5618" s="5">
        <v>63.16</v>
      </c>
      <c r="F5618" s="5">
        <v>0</v>
      </c>
    </row>
    <row r="5619" spans="1:6" x14ac:dyDescent="0.25">
      <c r="A5619" s="14">
        <v>41124</v>
      </c>
      <c r="B5619" s="5">
        <v>61.74</v>
      </c>
      <c r="C5619" s="5">
        <v>64.91</v>
      </c>
      <c r="D5619" s="5">
        <v>60.449999999999996</v>
      </c>
      <c r="E5619" s="5">
        <v>63.16</v>
      </c>
      <c r="F5619" s="5">
        <v>0.01</v>
      </c>
    </row>
    <row r="5620" spans="1:6" x14ac:dyDescent="0.25">
      <c r="A5620" s="14">
        <v>41125</v>
      </c>
      <c r="B5620" s="5">
        <v>61.74</v>
      </c>
      <c r="C5620" s="5">
        <v>64.86</v>
      </c>
      <c r="D5620" s="5">
        <v>60.449999999999996</v>
      </c>
      <c r="E5620" s="5">
        <v>63.16</v>
      </c>
      <c r="F5620" s="5">
        <v>0</v>
      </c>
    </row>
    <row r="5621" spans="1:6" x14ac:dyDescent="0.25">
      <c r="A5621" s="14">
        <v>41126</v>
      </c>
      <c r="B5621" s="5">
        <v>61.74</v>
      </c>
      <c r="C5621" s="5">
        <v>64.83</v>
      </c>
      <c r="D5621" s="5">
        <v>60.449999999999996</v>
      </c>
      <c r="E5621" s="5">
        <v>63.16</v>
      </c>
      <c r="F5621" s="5">
        <v>0</v>
      </c>
    </row>
    <row r="5622" spans="1:6" x14ac:dyDescent="0.25">
      <c r="A5622" s="14">
        <v>41127</v>
      </c>
      <c r="B5622" s="5">
        <v>61.74</v>
      </c>
      <c r="C5622" s="5">
        <v>64.89</v>
      </c>
      <c r="D5622" s="5">
        <v>60.51</v>
      </c>
      <c r="E5622" s="5">
        <v>63.22</v>
      </c>
      <c r="F5622" s="5">
        <v>1</v>
      </c>
    </row>
    <row r="5623" spans="1:6" x14ac:dyDescent="0.25">
      <c r="A5623" s="14">
        <v>41128</v>
      </c>
      <c r="B5623" s="5">
        <v>61.830000000000005</v>
      </c>
      <c r="C5623" s="5">
        <v>65.3</v>
      </c>
      <c r="D5623" s="5">
        <v>60.879999999999995</v>
      </c>
      <c r="E5623" s="5">
        <v>63.47</v>
      </c>
      <c r="F5623" s="5">
        <v>0</v>
      </c>
    </row>
    <row r="5624" spans="1:6" x14ac:dyDescent="0.25">
      <c r="A5624" s="14">
        <v>41129</v>
      </c>
      <c r="B5624" s="5">
        <v>61.84</v>
      </c>
      <c r="C5624" s="5">
        <v>65.33</v>
      </c>
      <c r="D5624" s="5">
        <v>60.87</v>
      </c>
      <c r="E5624" s="5">
        <v>63.36999999999999</v>
      </c>
      <c r="F5624" s="5">
        <v>0</v>
      </c>
    </row>
    <row r="5625" spans="1:6" x14ac:dyDescent="0.25">
      <c r="A5625" s="14">
        <v>41130</v>
      </c>
      <c r="B5625" s="5">
        <v>61.82</v>
      </c>
      <c r="C5625" s="5">
        <v>65.33</v>
      </c>
      <c r="D5625" s="5">
        <v>60.8</v>
      </c>
      <c r="E5625" s="5">
        <v>63.3</v>
      </c>
      <c r="F5625" s="5">
        <v>0</v>
      </c>
    </row>
    <row r="5626" spans="1:6" x14ac:dyDescent="0.25">
      <c r="A5626" s="14">
        <v>41131</v>
      </c>
      <c r="B5626" s="5">
        <v>61.81</v>
      </c>
      <c r="C5626" s="5">
        <v>65.320000000000007</v>
      </c>
      <c r="D5626" s="5">
        <v>60.849999999999994</v>
      </c>
      <c r="E5626" s="5">
        <v>63.39</v>
      </c>
      <c r="F5626" s="5">
        <v>0.15</v>
      </c>
    </row>
    <row r="5627" spans="1:6" x14ac:dyDescent="0.25">
      <c r="A5627" s="14">
        <v>41132</v>
      </c>
      <c r="B5627" s="5">
        <v>61.830000000000005</v>
      </c>
      <c r="C5627" s="5">
        <v>65.34</v>
      </c>
      <c r="D5627" s="5">
        <v>61.08</v>
      </c>
      <c r="E5627" s="5">
        <v>63.58</v>
      </c>
      <c r="F5627" s="5">
        <v>0</v>
      </c>
    </row>
    <row r="5628" spans="1:6" x14ac:dyDescent="0.25">
      <c r="A5628" s="14">
        <v>41133</v>
      </c>
      <c r="B5628" s="5">
        <v>61.81</v>
      </c>
      <c r="C5628" s="5">
        <v>65.350000000000009</v>
      </c>
      <c r="D5628" s="5">
        <v>61.089999999999996</v>
      </c>
      <c r="E5628" s="5">
        <v>63.539999999999992</v>
      </c>
      <c r="F5628" s="5">
        <v>0</v>
      </c>
    </row>
    <row r="5629" spans="1:6" x14ac:dyDescent="0.25">
      <c r="A5629" s="14">
        <v>41134</v>
      </c>
      <c r="B5629" s="5">
        <v>61.81</v>
      </c>
      <c r="C5629" s="5">
        <v>65.36</v>
      </c>
      <c r="D5629" s="5">
        <v>61.139999999999993</v>
      </c>
      <c r="E5629" s="5">
        <v>63.58</v>
      </c>
      <c r="F5629" s="5">
        <v>1.88</v>
      </c>
    </row>
    <row r="5630" spans="1:6" x14ac:dyDescent="0.25">
      <c r="A5630" s="14">
        <v>41135</v>
      </c>
      <c r="B5630" s="5">
        <v>61.86</v>
      </c>
      <c r="C5630" s="5">
        <v>65.45</v>
      </c>
      <c r="D5630" s="5">
        <v>61.309999999999995</v>
      </c>
      <c r="E5630" s="5">
        <v>63.759999999999991</v>
      </c>
      <c r="F5630" s="5">
        <v>0.12</v>
      </c>
    </row>
    <row r="5631" spans="1:6" x14ac:dyDescent="0.25">
      <c r="A5631" s="14">
        <v>41136</v>
      </c>
      <c r="B5631" s="5">
        <v>61.92</v>
      </c>
      <c r="C5631" s="5">
        <v>65.52</v>
      </c>
      <c r="D5631" s="5">
        <v>61.379999999999995</v>
      </c>
      <c r="E5631" s="5">
        <v>63.8</v>
      </c>
      <c r="F5631" s="5">
        <v>0.15</v>
      </c>
    </row>
    <row r="5632" spans="1:6" x14ac:dyDescent="0.25">
      <c r="A5632" s="14">
        <v>41137</v>
      </c>
      <c r="B5632" s="5">
        <v>61.910000000000004</v>
      </c>
      <c r="C5632" s="5">
        <v>65.56</v>
      </c>
      <c r="D5632" s="5">
        <v>61.489999999999995</v>
      </c>
      <c r="E5632" s="5">
        <v>63.92</v>
      </c>
      <c r="F5632" s="5">
        <v>0.45</v>
      </c>
    </row>
    <row r="5633" spans="1:6" x14ac:dyDescent="0.25">
      <c r="A5633" s="14">
        <v>41138</v>
      </c>
      <c r="B5633" s="5">
        <v>61.93</v>
      </c>
      <c r="C5633" s="5">
        <v>65.62</v>
      </c>
      <c r="D5633" s="5">
        <v>61.58</v>
      </c>
      <c r="E5633" s="5">
        <v>64</v>
      </c>
      <c r="F5633" s="5">
        <v>0</v>
      </c>
    </row>
    <row r="5634" spans="1:6" x14ac:dyDescent="0.25">
      <c r="A5634" s="14">
        <v>41139</v>
      </c>
      <c r="B5634" s="5">
        <v>61.95</v>
      </c>
      <c r="C5634" s="5">
        <v>65.64</v>
      </c>
      <c r="D5634" s="5">
        <v>61.61</v>
      </c>
      <c r="E5634" s="5">
        <v>64.009999999999991</v>
      </c>
      <c r="F5634" s="5">
        <v>0.48</v>
      </c>
    </row>
    <row r="5635" spans="1:6" x14ac:dyDescent="0.25">
      <c r="A5635" s="14">
        <v>41140</v>
      </c>
      <c r="B5635" s="5">
        <v>61.96</v>
      </c>
      <c r="C5635" s="5">
        <v>65.64</v>
      </c>
      <c r="D5635" s="5">
        <v>61.62</v>
      </c>
      <c r="E5635" s="5">
        <v>64.02</v>
      </c>
      <c r="F5635" s="5">
        <v>0</v>
      </c>
    </row>
    <row r="5636" spans="1:6" x14ac:dyDescent="0.25">
      <c r="A5636" s="14">
        <v>41141</v>
      </c>
      <c r="B5636" s="5">
        <v>61.940000000000005</v>
      </c>
      <c r="C5636" s="5">
        <v>65.61</v>
      </c>
      <c r="D5636" s="5">
        <v>61.599999999999994</v>
      </c>
      <c r="E5636" s="5">
        <v>64</v>
      </c>
      <c r="F5636" s="5">
        <v>0.02</v>
      </c>
    </row>
    <row r="5637" spans="1:6" x14ac:dyDescent="0.25">
      <c r="A5637" s="14">
        <v>41142</v>
      </c>
      <c r="B5637" s="5">
        <v>61.92</v>
      </c>
      <c r="C5637" s="5">
        <v>65.59</v>
      </c>
      <c r="D5637" s="5">
        <v>61.58</v>
      </c>
      <c r="E5637" s="5">
        <v>63.97</v>
      </c>
      <c r="F5637" s="5">
        <v>0.32</v>
      </c>
    </row>
    <row r="5638" spans="1:6" x14ac:dyDescent="0.25">
      <c r="A5638" s="14">
        <v>41143</v>
      </c>
      <c r="B5638" s="5">
        <v>61.93</v>
      </c>
      <c r="C5638" s="5">
        <v>65.61</v>
      </c>
      <c r="D5638" s="5">
        <v>61.599999999999994</v>
      </c>
      <c r="E5638" s="5">
        <v>63.989999999999995</v>
      </c>
      <c r="F5638" s="5">
        <v>0.13</v>
      </c>
    </row>
    <row r="5639" spans="1:6" x14ac:dyDescent="0.25">
      <c r="A5639" s="14">
        <v>41144</v>
      </c>
      <c r="B5639" s="5">
        <v>61.92</v>
      </c>
      <c r="C5639" s="5">
        <v>65.600000000000009</v>
      </c>
      <c r="D5639" s="5">
        <v>61.599999999999994</v>
      </c>
      <c r="E5639" s="5">
        <v>63.97999999999999</v>
      </c>
      <c r="F5639" s="5">
        <v>0</v>
      </c>
    </row>
    <row r="5640" spans="1:6" x14ac:dyDescent="0.25">
      <c r="A5640" s="14">
        <v>41145</v>
      </c>
      <c r="B5640" s="5">
        <v>61.910000000000004</v>
      </c>
      <c r="C5640" s="5">
        <v>65.570000000000007</v>
      </c>
      <c r="D5640" s="5">
        <v>61.569999999999993</v>
      </c>
      <c r="E5640" s="5">
        <v>63.95</v>
      </c>
      <c r="F5640" s="5">
        <v>0</v>
      </c>
    </row>
    <row r="5641" spans="1:6" x14ac:dyDescent="0.25">
      <c r="A5641" s="14">
        <v>41146</v>
      </c>
      <c r="B5641" s="5">
        <v>61.92</v>
      </c>
      <c r="C5641" s="5">
        <v>65.53</v>
      </c>
      <c r="D5641" s="5">
        <v>61.529999999999994</v>
      </c>
      <c r="E5641" s="5">
        <v>63.899999999999991</v>
      </c>
      <c r="F5641" s="5">
        <v>0</v>
      </c>
    </row>
    <row r="5642" spans="1:6" x14ac:dyDescent="0.25">
      <c r="A5642" s="14">
        <v>41147</v>
      </c>
      <c r="B5642" s="5">
        <v>61.900000000000006</v>
      </c>
      <c r="C5642" s="5">
        <v>65.53</v>
      </c>
      <c r="D5642" s="5">
        <v>61.54</v>
      </c>
      <c r="E5642" s="5">
        <v>63.91</v>
      </c>
      <c r="F5642" s="5">
        <v>0.51</v>
      </c>
    </row>
    <row r="5643" spans="1:6" x14ac:dyDescent="0.25">
      <c r="A5643" s="14">
        <v>41148</v>
      </c>
      <c r="B5643" s="5">
        <v>62.35</v>
      </c>
      <c r="C5643" s="5">
        <v>66.010000000000005</v>
      </c>
      <c r="D5643" s="5">
        <v>62.18</v>
      </c>
      <c r="E5643" s="5">
        <v>64.61</v>
      </c>
      <c r="F5643" s="5">
        <v>3.07</v>
      </c>
    </row>
    <row r="5644" spans="1:6" x14ac:dyDescent="0.25">
      <c r="A5644" s="14">
        <v>41149</v>
      </c>
      <c r="B5644" s="5">
        <v>62.6</v>
      </c>
      <c r="C5644" s="5">
        <v>66.23</v>
      </c>
      <c r="D5644" s="5">
        <v>62.44</v>
      </c>
      <c r="E5644" s="5">
        <v>64.92</v>
      </c>
      <c r="F5644" s="5">
        <v>0.36</v>
      </c>
    </row>
    <row r="5645" spans="1:6" x14ac:dyDescent="0.25">
      <c r="A5645" s="14">
        <v>41150</v>
      </c>
      <c r="B5645" s="5">
        <v>62.720000000000006</v>
      </c>
      <c r="C5645" s="5">
        <v>66.31</v>
      </c>
      <c r="D5645" s="5">
        <v>62.489999999999995</v>
      </c>
      <c r="E5645" s="5">
        <v>64.94</v>
      </c>
      <c r="F5645" s="5">
        <v>0.03</v>
      </c>
    </row>
    <row r="5646" spans="1:6" x14ac:dyDescent="0.25">
      <c r="A5646" s="14">
        <v>41151</v>
      </c>
      <c r="B5646" s="5">
        <v>62.760000000000005</v>
      </c>
      <c r="C5646" s="5">
        <v>66.320000000000007</v>
      </c>
      <c r="D5646" s="5">
        <v>62.489999999999995</v>
      </c>
      <c r="E5646" s="5">
        <v>64.92</v>
      </c>
      <c r="F5646" s="5">
        <v>0</v>
      </c>
    </row>
    <row r="5647" spans="1:6" x14ac:dyDescent="0.25">
      <c r="A5647" s="14">
        <v>41152</v>
      </c>
      <c r="B5647" s="5">
        <v>62.75</v>
      </c>
      <c r="C5647" s="5">
        <v>66.31</v>
      </c>
      <c r="D5647" s="5">
        <v>62.48</v>
      </c>
      <c r="E5647" s="5">
        <v>64.89</v>
      </c>
      <c r="F5647" s="5">
        <v>0</v>
      </c>
    </row>
    <row r="5648" spans="1:6" x14ac:dyDescent="0.25">
      <c r="A5648" s="14">
        <v>41153</v>
      </c>
      <c r="B5648" s="5">
        <v>62.74</v>
      </c>
      <c r="C5648" s="5">
        <v>66.290000000000006</v>
      </c>
      <c r="D5648" s="5">
        <v>62.459999999999994</v>
      </c>
      <c r="E5648" s="5">
        <v>64.849999999999994</v>
      </c>
      <c r="F5648" s="5">
        <v>0</v>
      </c>
    </row>
    <row r="5649" spans="1:6" x14ac:dyDescent="0.25">
      <c r="A5649" s="14">
        <v>41154</v>
      </c>
      <c r="B5649" s="5">
        <v>62.730000000000004</v>
      </c>
      <c r="C5649" s="5">
        <v>66.260000000000005</v>
      </c>
      <c r="D5649" s="5">
        <v>62.43</v>
      </c>
      <c r="E5649" s="5">
        <v>64.81</v>
      </c>
      <c r="F5649" s="5">
        <v>0</v>
      </c>
    </row>
    <row r="5650" spans="1:6" x14ac:dyDescent="0.25">
      <c r="A5650" s="14">
        <v>41155</v>
      </c>
      <c r="B5650" s="5">
        <v>62.7</v>
      </c>
      <c r="C5650" s="5">
        <v>66.22</v>
      </c>
      <c r="D5650" s="5">
        <v>62.4</v>
      </c>
      <c r="E5650" s="5">
        <v>64.759999999999991</v>
      </c>
      <c r="F5650" s="5">
        <v>0</v>
      </c>
    </row>
    <row r="5651" spans="1:6" x14ac:dyDescent="0.25">
      <c r="A5651" s="14">
        <v>41156</v>
      </c>
      <c r="B5651" s="5">
        <v>62.68</v>
      </c>
      <c r="C5651" s="5">
        <v>66.19</v>
      </c>
      <c r="D5651" s="5">
        <v>62.37</v>
      </c>
      <c r="E5651" s="5">
        <v>64.709999999999994</v>
      </c>
      <c r="F5651" s="5">
        <v>0</v>
      </c>
    </row>
    <row r="5652" spans="1:6" x14ac:dyDescent="0.25">
      <c r="A5652" s="14">
        <v>41157</v>
      </c>
      <c r="B5652" s="5">
        <v>62.660000000000004</v>
      </c>
      <c r="C5652" s="5">
        <v>66.180000000000007</v>
      </c>
      <c r="D5652" s="5">
        <v>62.36</v>
      </c>
      <c r="E5652" s="5">
        <v>64.72999999999999</v>
      </c>
      <c r="F5652" s="5">
        <v>0.99</v>
      </c>
    </row>
    <row r="5653" spans="1:6" x14ac:dyDescent="0.25">
      <c r="A5653" s="14">
        <v>41158</v>
      </c>
      <c r="B5653" s="5">
        <v>62.650000000000006</v>
      </c>
      <c r="C5653" s="5">
        <v>66.260000000000005</v>
      </c>
      <c r="D5653" s="5">
        <v>62.44</v>
      </c>
      <c r="E5653" s="5">
        <v>64.89</v>
      </c>
      <c r="F5653" s="5">
        <v>0.04</v>
      </c>
    </row>
    <row r="5654" spans="1:6" x14ac:dyDescent="0.25">
      <c r="A5654" s="14">
        <v>41159</v>
      </c>
      <c r="B5654" s="5">
        <v>62.64</v>
      </c>
      <c r="C5654" s="5">
        <v>66.27</v>
      </c>
      <c r="D5654" s="5">
        <v>62.449999999999996</v>
      </c>
      <c r="E5654" s="5">
        <v>64.899999999999991</v>
      </c>
      <c r="F5654" s="5">
        <v>0.57999999999999996</v>
      </c>
    </row>
    <row r="5655" spans="1:6" x14ac:dyDescent="0.25">
      <c r="A5655" s="14">
        <v>41160</v>
      </c>
      <c r="B5655" s="5">
        <v>62.620000000000005</v>
      </c>
      <c r="C5655" s="5">
        <v>66.25</v>
      </c>
      <c r="D5655" s="5">
        <v>62.43</v>
      </c>
      <c r="E5655" s="5">
        <v>64.88</v>
      </c>
      <c r="F5655" s="5">
        <v>0.01</v>
      </c>
    </row>
    <row r="5656" spans="1:6" x14ac:dyDescent="0.25">
      <c r="A5656" s="14">
        <v>41161</v>
      </c>
      <c r="B5656" s="5">
        <v>62.6</v>
      </c>
      <c r="C5656" s="5">
        <v>66.23</v>
      </c>
      <c r="D5656" s="5">
        <v>62.41</v>
      </c>
      <c r="E5656" s="5">
        <v>64.86</v>
      </c>
      <c r="F5656" s="5">
        <v>0.08</v>
      </c>
    </row>
    <row r="5657" spans="1:6" x14ac:dyDescent="0.25">
      <c r="A5657" s="14">
        <v>41162</v>
      </c>
      <c r="B5657" s="5">
        <v>62.59</v>
      </c>
      <c r="C5657" s="5">
        <v>66.22</v>
      </c>
      <c r="D5657" s="5">
        <v>62.41</v>
      </c>
      <c r="E5657" s="5">
        <v>64.84</v>
      </c>
      <c r="F5657" s="5">
        <v>0.42</v>
      </c>
    </row>
    <row r="5658" spans="1:6" x14ac:dyDescent="0.25">
      <c r="A5658" s="14">
        <v>41163</v>
      </c>
      <c r="B5658" s="5">
        <v>62.57</v>
      </c>
      <c r="C5658" s="5">
        <v>66.22</v>
      </c>
      <c r="D5658" s="5">
        <v>62.389999999999993</v>
      </c>
      <c r="E5658" s="5">
        <v>64.83</v>
      </c>
      <c r="F5658" s="5">
        <v>0</v>
      </c>
    </row>
    <row r="5659" spans="1:6" x14ac:dyDescent="0.25">
      <c r="A5659" s="14">
        <v>41164</v>
      </c>
      <c r="B5659" s="5">
        <v>62.550000000000004</v>
      </c>
      <c r="C5659" s="5">
        <v>66.2</v>
      </c>
      <c r="D5659" s="5">
        <v>62.36</v>
      </c>
      <c r="E5659" s="5">
        <v>64.8</v>
      </c>
      <c r="F5659" s="5">
        <v>0</v>
      </c>
    </row>
    <row r="5660" spans="1:6" x14ac:dyDescent="0.25">
      <c r="A5660" s="14">
        <v>41165</v>
      </c>
      <c r="B5660" s="5">
        <v>62.540000000000006</v>
      </c>
      <c r="C5660" s="5">
        <v>66.180000000000007</v>
      </c>
      <c r="D5660" s="5">
        <v>62.339999999999996</v>
      </c>
      <c r="E5660" s="5">
        <v>64.78</v>
      </c>
      <c r="F5660" s="5">
        <v>0.08</v>
      </c>
    </row>
    <row r="5661" spans="1:6" x14ac:dyDescent="0.25">
      <c r="A5661" s="14">
        <v>41166</v>
      </c>
      <c r="B5661" s="5">
        <v>62.53</v>
      </c>
      <c r="C5661" s="5">
        <v>66.17</v>
      </c>
      <c r="D5661" s="5">
        <v>62.339999999999996</v>
      </c>
      <c r="E5661" s="5">
        <v>64.78</v>
      </c>
      <c r="F5661" s="5">
        <v>0.11</v>
      </c>
    </row>
    <row r="5662" spans="1:6" x14ac:dyDescent="0.25">
      <c r="A5662" s="14">
        <v>41167</v>
      </c>
      <c r="B5662" s="5">
        <v>62.540000000000006</v>
      </c>
      <c r="C5662" s="5">
        <v>66.2</v>
      </c>
      <c r="D5662" s="5">
        <v>62.349999999999994</v>
      </c>
      <c r="E5662" s="5">
        <v>64.789999999999992</v>
      </c>
      <c r="F5662" s="5">
        <v>0.12</v>
      </c>
    </row>
    <row r="5663" spans="1:6" x14ac:dyDescent="0.25">
      <c r="A5663" s="14">
        <v>41168</v>
      </c>
      <c r="B5663" s="5">
        <v>62.6</v>
      </c>
      <c r="C5663" s="5">
        <v>66.23</v>
      </c>
      <c r="D5663" s="5">
        <v>62.37</v>
      </c>
      <c r="E5663" s="5">
        <v>64.8</v>
      </c>
      <c r="F5663" s="5">
        <v>0.52</v>
      </c>
    </row>
    <row r="5664" spans="1:6" x14ac:dyDescent="0.25">
      <c r="A5664" s="14">
        <v>41169</v>
      </c>
      <c r="B5664" s="5">
        <v>62.660000000000004</v>
      </c>
      <c r="C5664" s="5">
        <v>66.260000000000005</v>
      </c>
      <c r="D5664" s="5">
        <v>62.419999999999995</v>
      </c>
      <c r="E5664" s="5">
        <v>64.819999999999993</v>
      </c>
      <c r="F5664" s="5">
        <v>0</v>
      </c>
    </row>
    <row r="5665" spans="1:6" x14ac:dyDescent="0.25">
      <c r="A5665" s="14">
        <v>41170</v>
      </c>
      <c r="B5665" s="5">
        <v>62.7</v>
      </c>
      <c r="C5665" s="5">
        <v>66.290000000000006</v>
      </c>
      <c r="D5665" s="5">
        <v>62.47</v>
      </c>
      <c r="E5665" s="5">
        <v>64.849999999999994</v>
      </c>
      <c r="F5665" s="5">
        <v>0.82</v>
      </c>
    </row>
    <row r="5666" spans="1:6" x14ac:dyDescent="0.25">
      <c r="A5666" s="14">
        <v>41171</v>
      </c>
      <c r="B5666" s="5">
        <v>62.760000000000005</v>
      </c>
      <c r="C5666" s="5">
        <v>66.39</v>
      </c>
      <c r="D5666" s="5">
        <v>62.529999999999994</v>
      </c>
      <c r="E5666" s="5">
        <v>64.929999999999993</v>
      </c>
      <c r="F5666" s="5">
        <v>0.28999999999999998</v>
      </c>
    </row>
    <row r="5667" spans="1:6" x14ac:dyDescent="0.25">
      <c r="A5667" s="14">
        <v>41172</v>
      </c>
      <c r="B5667" s="5">
        <v>62.77</v>
      </c>
      <c r="C5667" s="5">
        <v>66.430000000000007</v>
      </c>
      <c r="D5667" s="5">
        <v>62.529999999999994</v>
      </c>
      <c r="E5667" s="5">
        <v>64.959999999999994</v>
      </c>
      <c r="F5667" s="5">
        <v>0.01</v>
      </c>
    </row>
    <row r="5668" spans="1:6" x14ac:dyDescent="0.25">
      <c r="A5668" s="14">
        <v>41173</v>
      </c>
      <c r="B5668" s="5">
        <v>62.77</v>
      </c>
      <c r="C5668" s="5">
        <v>66.460000000000008</v>
      </c>
      <c r="D5668" s="5">
        <v>62.519999999999996</v>
      </c>
      <c r="E5668" s="5">
        <v>64.97</v>
      </c>
      <c r="F5668" s="5">
        <v>1.31</v>
      </c>
    </row>
    <row r="5669" spans="1:6" x14ac:dyDescent="0.25">
      <c r="A5669" s="14">
        <v>41174</v>
      </c>
      <c r="B5669" s="5">
        <v>62.81</v>
      </c>
      <c r="C5669" s="5">
        <v>66.53</v>
      </c>
      <c r="D5669" s="5">
        <v>62.54</v>
      </c>
      <c r="E5669" s="5">
        <v>65.039999999999992</v>
      </c>
      <c r="F5669" s="5">
        <v>0.19</v>
      </c>
    </row>
    <row r="5670" spans="1:6" x14ac:dyDescent="0.25">
      <c r="A5670" s="14">
        <v>41175</v>
      </c>
      <c r="B5670" s="5">
        <v>62.81</v>
      </c>
      <c r="C5670" s="5">
        <v>66.52</v>
      </c>
      <c r="D5670" s="5">
        <v>62.51</v>
      </c>
      <c r="E5670" s="5">
        <v>65.009999999999991</v>
      </c>
      <c r="F5670" s="5">
        <v>0.01</v>
      </c>
    </row>
    <row r="5671" spans="1:6" x14ac:dyDescent="0.25">
      <c r="A5671" s="14">
        <v>41176</v>
      </c>
      <c r="B5671" s="5">
        <v>62.790000000000006</v>
      </c>
      <c r="C5671" s="5">
        <v>66.489999999999995</v>
      </c>
      <c r="D5671" s="5">
        <v>62.5</v>
      </c>
      <c r="E5671" s="5">
        <v>64.97</v>
      </c>
      <c r="F5671" s="5">
        <v>0</v>
      </c>
    </row>
    <row r="5672" spans="1:6" x14ac:dyDescent="0.25">
      <c r="A5672" s="14">
        <v>41177</v>
      </c>
      <c r="B5672" s="5">
        <v>62.78</v>
      </c>
      <c r="C5672" s="5">
        <v>66.47</v>
      </c>
      <c r="D5672" s="5">
        <v>62.48</v>
      </c>
      <c r="E5672" s="5">
        <v>64.929999999999993</v>
      </c>
      <c r="F5672" s="5">
        <v>0</v>
      </c>
    </row>
    <row r="5673" spans="1:6" x14ac:dyDescent="0.25">
      <c r="A5673" s="14">
        <v>41178</v>
      </c>
      <c r="B5673" s="5">
        <v>62.77</v>
      </c>
      <c r="C5673" s="5">
        <v>66.44</v>
      </c>
      <c r="D5673" s="5">
        <v>62.47</v>
      </c>
      <c r="E5673" s="5">
        <v>64.89</v>
      </c>
      <c r="F5673" s="5">
        <v>0</v>
      </c>
    </row>
    <row r="5674" spans="1:6" x14ac:dyDescent="0.25">
      <c r="A5674" s="14">
        <v>41179</v>
      </c>
      <c r="B5674" s="5">
        <v>62.760000000000005</v>
      </c>
      <c r="C5674" s="5">
        <v>66.41</v>
      </c>
      <c r="D5674" s="5">
        <v>62.449999999999996</v>
      </c>
      <c r="E5674" s="5">
        <v>64.849999999999994</v>
      </c>
      <c r="F5674" s="5">
        <v>7.0000000000000007E-2</v>
      </c>
    </row>
    <row r="5675" spans="1:6" x14ac:dyDescent="0.25">
      <c r="A5675" s="14">
        <v>41180</v>
      </c>
      <c r="B5675" s="5">
        <v>62.760000000000005</v>
      </c>
      <c r="C5675" s="5">
        <v>66.41</v>
      </c>
      <c r="D5675" s="5">
        <v>62.44</v>
      </c>
      <c r="E5675" s="5">
        <v>64.83</v>
      </c>
      <c r="F5675" s="5">
        <v>0</v>
      </c>
    </row>
    <row r="5676" spans="1:6" x14ac:dyDescent="0.25">
      <c r="A5676" s="14">
        <v>41181</v>
      </c>
      <c r="B5676" s="5">
        <v>62.75</v>
      </c>
      <c r="C5676" s="5">
        <v>66.38</v>
      </c>
      <c r="D5676" s="5">
        <v>62.43</v>
      </c>
      <c r="E5676" s="5">
        <v>64.8</v>
      </c>
      <c r="F5676" s="5">
        <v>0</v>
      </c>
    </row>
    <row r="5677" spans="1:6" x14ac:dyDescent="0.25">
      <c r="A5677" s="14">
        <v>41182</v>
      </c>
      <c r="B5677" s="5">
        <v>62.730000000000004</v>
      </c>
      <c r="C5677" s="5">
        <v>66.36</v>
      </c>
      <c r="D5677" s="5">
        <v>62.41</v>
      </c>
      <c r="E5677" s="5">
        <v>64.759999999999991</v>
      </c>
      <c r="F5677" s="5">
        <v>1</v>
      </c>
    </row>
    <row r="5678" spans="1:6" x14ac:dyDescent="0.25">
      <c r="A5678" s="14">
        <v>41183</v>
      </c>
      <c r="B5678" s="5">
        <v>62.800000000000004</v>
      </c>
      <c r="C5678" s="5">
        <v>66.42</v>
      </c>
      <c r="D5678" s="5">
        <v>62.48</v>
      </c>
      <c r="E5678" s="5">
        <v>64.81</v>
      </c>
      <c r="F5678" s="5">
        <v>7.0000000000000007E-2</v>
      </c>
    </row>
    <row r="5679" spans="1:6" x14ac:dyDescent="0.25">
      <c r="A5679" s="14">
        <v>41184</v>
      </c>
      <c r="B5679" s="5">
        <v>62.81</v>
      </c>
      <c r="C5679" s="5">
        <v>66.42</v>
      </c>
      <c r="D5679" s="5">
        <v>62.489999999999995</v>
      </c>
      <c r="E5679" s="5">
        <v>64.81</v>
      </c>
      <c r="F5679" s="5">
        <v>0.28999999999999998</v>
      </c>
    </row>
    <row r="5680" spans="1:6" x14ac:dyDescent="0.25">
      <c r="A5680" s="14">
        <v>41185</v>
      </c>
      <c r="B5680" s="5">
        <v>62.85</v>
      </c>
      <c r="C5680" s="5">
        <v>66.489999999999995</v>
      </c>
      <c r="D5680" s="5">
        <v>62.519999999999996</v>
      </c>
      <c r="E5680" s="5">
        <v>64.86999999999999</v>
      </c>
      <c r="F5680" s="5">
        <v>0.87</v>
      </c>
    </row>
    <row r="5681" spans="1:6" x14ac:dyDescent="0.25">
      <c r="A5681" s="14">
        <v>41186</v>
      </c>
      <c r="B5681" s="5">
        <v>62.940000000000005</v>
      </c>
      <c r="C5681" s="5">
        <v>66.58</v>
      </c>
      <c r="D5681" s="5">
        <v>62.54</v>
      </c>
      <c r="E5681" s="5">
        <v>64.97</v>
      </c>
      <c r="F5681" s="5">
        <v>0.23</v>
      </c>
    </row>
    <row r="5682" spans="1:6" x14ac:dyDescent="0.25">
      <c r="A5682" s="14">
        <v>41187</v>
      </c>
      <c r="B5682" s="5">
        <v>62.960000000000008</v>
      </c>
      <c r="C5682" s="5">
        <v>66.570000000000007</v>
      </c>
      <c r="D5682" s="5">
        <v>62.569999999999993</v>
      </c>
      <c r="E5682" s="5">
        <v>64.95</v>
      </c>
      <c r="F5682" s="5">
        <v>0.25</v>
      </c>
    </row>
    <row r="5683" spans="1:6" x14ac:dyDescent="0.25">
      <c r="A5683" s="14">
        <v>41188</v>
      </c>
      <c r="B5683" s="5">
        <v>62.980000000000004</v>
      </c>
      <c r="C5683" s="5">
        <v>66.56</v>
      </c>
      <c r="D5683" s="5">
        <v>62.559999999999995</v>
      </c>
      <c r="E5683" s="5">
        <v>64.94</v>
      </c>
      <c r="F5683" s="5">
        <v>0.22</v>
      </c>
    </row>
    <row r="5684" spans="1:6" x14ac:dyDescent="0.25">
      <c r="A5684" s="14">
        <v>41189</v>
      </c>
      <c r="B5684" s="5">
        <v>62.980000000000004</v>
      </c>
      <c r="C5684" s="5">
        <v>66.53</v>
      </c>
      <c r="D5684" s="5">
        <v>62.529999999999994</v>
      </c>
      <c r="E5684" s="5">
        <v>64.899999999999991</v>
      </c>
      <c r="F5684" s="5">
        <v>0.19</v>
      </c>
    </row>
    <row r="5685" spans="1:6" x14ac:dyDescent="0.25">
      <c r="A5685" s="14">
        <v>41190</v>
      </c>
      <c r="B5685" s="5">
        <v>62.990000000000009</v>
      </c>
      <c r="C5685" s="5">
        <v>66.5</v>
      </c>
      <c r="D5685" s="5">
        <v>62.529999999999994</v>
      </c>
      <c r="E5685" s="5">
        <v>64.86999999999999</v>
      </c>
      <c r="F5685" s="5">
        <v>0.01</v>
      </c>
    </row>
    <row r="5686" spans="1:6" x14ac:dyDescent="0.25">
      <c r="A5686" s="14">
        <v>41191</v>
      </c>
      <c r="B5686" s="5">
        <v>63.019999999999996</v>
      </c>
      <c r="C5686" s="5">
        <v>66.48</v>
      </c>
      <c r="D5686" s="5">
        <v>62.519999999999996</v>
      </c>
      <c r="E5686" s="5">
        <v>64.84</v>
      </c>
      <c r="F5686" s="5">
        <v>0</v>
      </c>
    </row>
    <row r="5687" spans="1:6" x14ac:dyDescent="0.25">
      <c r="A5687" s="14">
        <v>41192</v>
      </c>
      <c r="B5687" s="5">
        <v>63.03</v>
      </c>
      <c r="C5687" s="5">
        <v>66.45</v>
      </c>
      <c r="D5687" s="5">
        <v>62.51</v>
      </c>
      <c r="E5687" s="5">
        <v>64.81</v>
      </c>
      <c r="F5687" s="5">
        <v>0</v>
      </c>
    </row>
    <row r="5688" spans="1:6" x14ac:dyDescent="0.25">
      <c r="A5688" s="14">
        <v>41193</v>
      </c>
      <c r="B5688" s="5">
        <v>63.019999999999996</v>
      </c>
      <c r="C5688" s="5">
        <v>66.42</v>
      </c>
      <c r="D5688" s="5">
        <v>62.489999999999995</v>
      </c>
      <c r="E5688" s="5">
        <v>64.77</v>
      </c>
      <c r="F5688" s="5">
        <v>0.01</v>
      </c>
    </row>
    <row r="5689" spans="1:6" x14ac:dyDescent="0.25">
      <c r="A5689" s="14">
        <v>41194</v>
      </c>
      <c r="B5689" s="5">
        <v>63</v>
      </c>
      <c r="C5689" s="5">
        <v>66.38</v>
      </c>
      <c r="D5689" s="5">
        <v>62.47</v>
      </c>
      <c r="E5689" s="5">
        <v>64.72999999999999</v>
      </c>
      <c r="F5689" s="5">
        <v>0</v>
      </c>
    </row>
    <row r="5690" spans="1:6" x14ac:dyDescent="0.25">
      <c r="A5690" s="14">
        <v>41195</v>
      </c>
      <c r="B5690" s="5">
        <v>62.980000000000004</v>
      </c>
      <c r="C5690" s="5">
        <v>66.34</v>
      </c>
      <c r="D5690" s="5">
        <v>62.44</v>
      </c>
      <c r="E5690" s="5">
        <v>64.69</v>
      </c>
      <c r="F5690" s="5">
        <v>0</v>
      </c>
    </row>
    <row r="5691" spans="1:6" x14ac:dyDescent="0.25">
      <c r="A5691" s="14">
        <v>41196</v>
      </c>
      <c r="B5691" s="5">
        <v>62.960000000000008</v>
      </c>
      <c r="C5691" s="5">
        <v>66.3</v>
      </c>
      <c r="D5691" s="5">
        <v>62.41</v>
      </c>
      <c r="E5691" s="5">
        <v>64.649999999999991</v>
      </c>
      <c r="F5691" s="5">
        <v>0</v>
      </c>
    </row>
    <row r="5692" spans="1:6" x14ac:dyDescent="0.25">
      <c r="A5692" s="14">
        <v>41197</v>
      </c>
      <c r="B5692" s="5">
        <v>62.940000000000005</v>
      </c>
      <c r="C5692" s="5">
        <v>66.27</v>
      </c>
      <c r="D5692" s="5">
        <v>62.379999999999995</v>
      </c>
      <c r="E5692" s="5">
        <v>64.61</v>
      </c>
      <c r="F5692" s="5">
        <v>0</v>
      </c>
    </row>
    <row r="5693" spans="1:6" x14ac:dyDescent="0.25">
      <c r="A5693" s="14">
        <v>41198</v>
      </c>
      <c r="B5693" s="5">
        <v>62.92</v>
      </c>
      <c r="C5693" s="5">
        <v>66.23</v>
      </c>
      <c r="D5693" s="5">
        <v>62.349999999999994</v>
      </c>
      <c r="E5693" s="5">
        <v>64.569999999999993</v>
      </c>
      <c r="F5693" s="5">
        <v>0</v>
      </c>
    </row>
    <row r="5694" spans="1:6" x14ac:dyDescent="0.25">
      <c r="A5694" s="14">
        <v>41199</v>
      </c>
      <c r="B5694" s="5">
        <v>62.900000000000006</v>
      </c>
      <c r="C5694" s="5">
        <v>66.19</v>
      </c>
      <c r="D5694" s="5">
        <v>62.319999999999993</v>
      </c>
      <c r="E5694" s="5">
        <v>64.53</v>
      </c>
      <c r="F5694" s="5">
        <v>0</v>
      </c>
    </row>
    <row r="5695" spans="1:6" x14ac:dyDescent="0.25">
      <c r="A5695" s="14">
        <v>41200</v>
      </c>
      <c r="B5695" s="5">
        <v>62.900000000000006</v>
      </c>
      <c r="C5695" s="5">
        <v>66.16</v>
      </c>
      <c r="D5695" s="5">
        <v>62.279999999999994</v>
      </c>
      <c r="E5695" s="5">
        <v>64.489999999999995</v>
      </c>
      <c r="F5695" s="5">
        <v>0.04</v>
      </c>
    </row>
    <row r="5696" spans="1:6" x14ac:dyDescent="0.25">
      <c r="A5696" s="14">
        <v>41201</v>
      </c>
      <c r="B5696" s="5">
        <v>62.89</v>
      </c>
      <c r="C5696" s="5">
        <v>66.13</v>
      </c>
      <c r="D5696" s="5">
        <v>62.25</v>
      </c>
      <c r="E5696" s="5">
        <v>64.459999999999994</v>
      </c>
      <c r="F5696" s="5">
        <v>0</v>
      </c>
    </row>
    <row r="5697" spans="1:6" x14ac:dyDescent="0.25">
      <c r="A5697" s="14">
        <v>41202</v>
      </c>
      <c r="B5697" s="5">
        <v>62.870000000000005</v>
      </c>
      <c r="C5697" s="5">
        <v>66.09</v>
      </c>
      <c r="D5697" s="5">
        <v>62.209999999999994</v>
      </c>
      <c r="E5697" s="5">
        <v>64.42</v>
      </c>
      <c r="F5697" s="5">
        <v>0</v>
      </c>
    </row>
    <row r="5698" spans="1:6" x14ac:dyDescent="0.25">
      <c r="A5698" s="14">
        <v>41203</v>
      </c>
      <c r="B5698" s="5">
        <v>62.84</v>
      </c>
      <c r="C5698" s="5">
        <v>66.040000000000006</v>
      </c>
      <c r="D5698" s="5">
        <v>62.169999999999995</v>
      </c>
      <c r="E5698" s="5">
        <v>64.36</v>
      </c>
      <c r="F5698" s="5">
        <v>0</v>
      </c>
    </row>
    <row r="5699" spans="1:6" x14ac:dyDescent="0.25">
      <c r="A5699" s="14">
        <v>41204</v>
      </c>
      <c r="B5699" s="5">
        <v>62.81</v>
      </c>
      <c r="C5699" s="5">
        <v>65.989999999999995</v>
      </c>
      <c r="D5699" s="5">
        <v>62.12</v>
      </c>
      <c r="E5699" s="5">
        <v>64.31</v>
      </c>
      <c r="F5699" s="5">
        <v>0</v>
      </c>
    </row>
    <row r="5700" spans="1:6" x14ac:dyDescent="0.25">
      <c r="A5700" s="14">
        <v>41205</v>
      </c>
      <c r="B5700" s="5">
        <v>62.790000000000006</v>
      </c>
      <c r="C5700" s="5">
        <v>65.97</v>
      </c>
      <c r="D5700" s="5">
        <v>62.08</v>
      </c>
      <c r="E5700" s="5">
        <v>64.289999999999992</v>
      </c>
      <c r="F5700" s="5">
        <v>0</v>
      </c>
    </row>
    <row r="5701" spans="1:6" x14ac:dyDescent="0.25">
      <c r="A5701" s="14">
        <v>41206</v>
      </c>
      <c r="B5701" s="5">
        <v>62.77</v>
      </c>
      <c r="C5701" s="5">
        <v>65.960000000000008</v>
      </c>
      <c r="D5701" s="5">
        <v>62.04</v>
      </c>
      <c r="E5701" s="5">
        <v>64.28</v>
      </c>
      <c r="F5701" s="5">
        <v>0.03</v>
      </c>
    </row>
    <row r="5702" spans="1:6" x14ac:dyDescent="0.25">
      <c r="A5702" s="14">
        <v>41207</v>
      </c>
      <c r="B5702" s="5">
        <v>62.75</v>
      </c>
      <c r="C5702" s="5">
        <v>65.95</v>
      </c>
      <c r="D5702" s="5">
        <v>62</v>
      </c>
      <c r="E5702" s="5">
        <v>64.259999999999991</v>
      </c>
      <c r="F5702" s="5">
        <v>0.11</v>
      </c>
    </row>
    <row r="5703" spans="1:6" x14ac:dyDescent="0.25">
      <c r="A5703" s="14">
        <v>41208</v>
      </c>
      <c r="B5703" s="5">
        <v>62.74</v>
      </c>
      <c r="C5703" s="5">
        <v>65.960000000000008</v>
      </c>
      <c r="D5703" s="5">
        <v>61.98</v>
      </c>
      <c r="E5703" s="5">
        <v>64.259999999999991</v>
      </c>
      <c r="F5703" s="5">
        <v>0.09</v>
      </c>
    </row>
    <row r="5704" spans="1:6" x14ac:dyDescent="0.25">
      <c r="A5704" s="14">
        <v>41209</v>
      </c>
      <c r="B5704" s="5">
        <v>62.720000000000006</v>
      </c>
      <c r="C5704" s="5">
        <v>65.94</v>
      </c>
      <c r="D5704" s="5">
        <v>61.949999999999996</v>
      </c>
      <c r="E5704" s="5">
        <v>64.239999999999995</v>
      </c>
      <c r="F5704" s="5">
        <v>0.01</v>
      </c>
    </row>
    <row r="5705" spans="1:6" x14ac:dyDescent="0.25">
      <c r="A5705" s="14">
        <v>41210</v>
      </c>
      <c r="B5705" s="5">
        <v>62.7</v>
      </c>
      <c r="C5705" s="5">
        <v>65.930000000000007</v>
      </c>
      <c r="D5705" s="5">
        <v>61.91</v>
      </c>
      <c r="E5705" s="5">
        <v>64.22999999999999</v>
      </c>
      <c r="F5705" s="5">
        <v>0</v>
      </c>
    </row>
    <row r="5706" spans="1:6" x14ac:dyDescent="0.25">
      <c r="A5706" s="14">
        <v>41211</v>
      </c>
      <c r="B5706" s="5">
        <v>62.67</v>
      </c>
      <c r="C5706" s="5">
        <v>65.91</v>
      </c>
      <c r="D5706" s="5">
        <v>61.86</v>
      </c>
      <c r="E5706" s="5">
        <v>64.2</v>
      </c>
      <c r="F5706" s="5">
        <v>0</v>
      </c>
    </row>
    <row r="5707" spans="1:6" x14ac:dyDescent="0.25">
      <c r="A5707" s="14">
        <v>41212</v>
      </c>
      <c r="B5707" s="5">
        <v>62.64</v>
      </c>
      <c r="C5707" s="5">
        <v>65.89</v>
      </c>
      <c r="D5707" s="5">
        <v>61.8</v>
      </c>
      <c r="E5707" s="5">
        <v>64.149999999999991</v>
      </c>
      <c r="F5707" s="5">
        <v>0</v>
      </c>
    </row>
    <row r="5708" spans="1:6" x14ac:dyDescent="0.25">
      <c r="A5708" s="14">
        <v>41213</v>
      </c>
      <c r="B5708" s="5">
        <v>62.6</v>
      </c>
      <c r="C5708" s="5">
        <v>65.850000000000009</v>
      </c>
      <c r="D5708" s="5">
        <v>61.76</v>
      </c>
      <c r="E5708" s="5">
        <v>64.11</v>
      </c>
      <c r="F5708" s="5">
        <v>0</v>
      </c>
    </row>
    <row r="5709" spans="1:6" x14ac:dyDescent="0.25">
      <c r="A5709" s="14">
        <v>41214</v>
      </c>
      <c r="B5709" s="5">
        <v>62.57</v>
      </c>
      <c r="C5709" s="5">
        <v>65.81</v>
      </c>
      <c r="D5709" s="5">
        <v>61.709999999999994</v>
      </c>
      <c r="E5709" s="5">
        <v>64.06</v>
      </c>
      <c r="F5709" s="5">
        <v>0</v>
      </c>
    </row>
    <row r="5710" spans="1:6" x14ac:dyDescent="0.25">
      <c r="A5710" s="14">
        <v>41215</v>
      </c>
      <c r="B5710" s="5">
        <v>62.550000000000004</v>
      </c>
      <c r="C5710" s="5">
        <v>65.77</v>
      </c>
      <c r="D5710" s="5">
        <v>61.669999999999995</v>
      </c>
      <c r="E5710" s="5">
        <v>64.02</v>
      </c>
      <c r="F5710" s="5">
        <v>0</v>
      </c>
    </row>
    <row r="5711" spans="1:6" x14ac:dyDescent="0.25">
      <c r="A5711" s="14">
        <v>41216</v>
      </c>
      <c r="B5711" s="5">
        <v>62.52</v>
      </c>
      <c r="C5711" s="5">
        <v>65.73</v>
      </c>
      <c r="D5711" s="5">
        <v>61.629999999999995</v>
      </c>
      <c r="E5711" s="5">
        <v>63.989999999999995</v>
      </c>
      <c r="F5711" s="5">
        <v>0</v>
      </c>
    </row>
    <row r="5712" spans="1:6" x14ac:dyDescent="0.25">
      <c r="A5712" s="14">
        <v>41217</v>
      </c>
      <c r="B5712" s="5">
        <v>62.49</v>
      </c>
      <c r="C5712" s="5">
        <v>65.7</v>
      </c>
      <c r="D5712" s="5">
        <v>61.58</v>
      </c>
      <c r="E5712" s="5">
        <v>63.95</v>
      </c>
      <c r="F5712" s="5">
        <v>0</v>
      </c>
    </row>
    <row r="5713" spans="1:6" x14ac:dyDescent="0.25">
      <c r="A5713" s="14">
        <v>41218</v>
      </c>
      <c r="B5713" s="5">
        <v>62.470000000000006</v>
      </c>
      <c r="C5713" s="5">
        <v>65.66</v>
      </c>
      <c r="D5713" s="5">
        <v>61.54</v>
      </c>
      <c r="E5713" s="5">
        <v>63.91</v>
      </c>
      <c r="F5713" s="5">
        <v>0</v>
      </c>
    </row>
    <row r="5714" spans="1:6" x14ac:dyDescent="0.25">
      <c r="A5714" s="14">
        <v>41219</v>
      </c>
      <c r="B5714" s="5">
        <v>62.45</v>
      </c>
      <c r="C5714" s="5">
        <v>65.63</v>
      </c>
      <c r="D5714" s="5">
        <v>61.5</v>
      </c>
      <c r="E5714" s="5">
        <v>63.879999999999995</v>
      </c>
      <c r="F5714" s="5">
        <v>0.01</v>
      </c>
    </row>
    <row r="5715" spans="1:6" x14ac:dyDescent="0.25">
      <c r="A5715" s="14">
        <v>41220</v>
      </c>
      <c r="B5715" s="5">
        <v>62.43</v>
      </c>
      <c r="C5715" s="5">
        <v>65.600000000000009</v>
      </c>
      <c r="D5715" s="5">
        <v>61.459999999999994</v>
      </c>
      <c r="E5715" s="5">
        <v>63.849999999999994</v>
      </c>
      <c r="F5715" s="5">
        <v>0</v>
      </c>
    </row>
    <row r="5716" spans="1:6" x14ac:dyDescent="0.25">
      <c r="A5716" s="14">
        <v>41221</v>
      </c>
      <c r="B5716" s="5">
        <v>62.400000000000006</v>
      </c>
      <c r="C5716" s="5">
        <v>65.570000000000007</v>
      </c>
      <c r="D5716" s="5">
        <v>61.41</v>
      </c>
      <c r="E5716" s="5">
        <v>63.81</v>
      </c>
      <c r="F5716" s="5">
        <v>0</v>
      </c>
    </row>
    <row r="5717" spans="1:6" x14ac:dyDescent="0.25">
      <c r="A5717" s="14">
        <v>41222</v>
      </c>
      <c r="B5717" s="5">
        <v>62.370000000000005</v>
      </c>
      <c r="C5717" s="5">
        <v>65.53</v>
      </c>
      <c r="D5717" s="5">
        <v>61.36</v>
      </c>
      <c r="E5717" s="5">
        <v>63.769999999999996</v>
      </c>
      <c r="F5717" s="5">
        <v>0</v>
      </c>
    </row>
    <row r="5718" spans="1:6" x14ac:dyDescent="0.25">
      <c r="A5718" s="14">
        <v>41223</v>
      </c>
      <c r="B5718" s="5">
        <v>62.34</v>
      </c>
      <c r="C5718" s="5">
        <v>65.489999999999995</v>
      </c>
      <c r="D5718" s="5">
        <v>61.309999999999995</v>
      </c>
      <c r="E5718" s="5">
        <v>63.72999999999999</v>
      </c>
      <c r="F5718" s="5">
        <v>0</v>
      </c>
    </row>
    <row r="5719" spans="1:6" x14ac:dyDescent="0.25">
      <c r="A5719" s="14">
        <v>41224</v>
      </c>
      <c r="B5719" s="5">
        <v>62.31</v>
      </c>
      <c r="C5719" s="5">
        <v>65.460000000000008</v>
      </c>
      <c r="D5719" s="5">
        <v>61.25</v>
      </c>
      <c r="E5719" s="5">
        <v>63.69</v>
      </c>
      <c r="F5719" s="5">
        <v>0</v>
      </c>
    </row>
    <row r="5720" spans="1:6" x14ac:dyDescent="0.25">
      <c r="A5720" s="14">
        <v>41225</v>
      </c>
      <c r="B5720" s="5">
        <v>62.28</v>
      </c>
      <c r="C5720" s="5">
        <v>65.42</v>
      </c>
      <c r="D5720" s="5">
        <v>61.199999999999996</v>
      </c>
      <c r="E5720" s="5">
        <v>63.66</v>
      </c>
      <c r="F5720" s="5">
        <v>0</v>
      </c>
    </row>
    <row r="5721" spans="1:6" x14ac:dyDescent="0.25">
      <c r="A5721" s="14">
        <v>41226</v>
      </c>
      <c r="B5721" s="5">
        <v>62.260000000000005</v>
      </c>
      <c r="C5721" s="5">
        <v>65.39</v>
      </c>
      <c r="D5721" s="5">
        <v>61.15</v>
      </c>
      <c r="E5721" s="5">
        <v>63.61999999999999</v>
      </c>
      <c r="F5721" s="5">
        <v>0</v>
      </c>
    </row>
    <row r="5722" spans="1:6" x14ac:dyDescent="0.25">
      <c r="A5722" s="14">
        <v>41227</v>
      </c>
      <c r="B5722" s="5">
        <v>62.230000000000004</v>
      </c>
      <c r="C5722" s="5">
        <v>65.36</v>
      </c>
      <c r="D5722" s="5">
        <v>61.11</v>
      </c>
      <c r="E5722" s="5">
        <v>63.59</v>
      </c>
      <c r="F5722" s="5">
        <v>0</v>
      </c>
    </row>
    <row r="5723" spans="1:6" x14ac:dyDescent="0.25">
      <c r="A5723" s="14">
        <v>41228</v>
      </c>
      <c r="B5723" s="5">
        <v>62.21</v>
      </c>
      <c r="C5723" s="5">
        <v>65.33</v>
      </c>
      <c r="D5723" s="5">
        <v>61.059999999999995</v>
      </c>
      <c r="E5723" s="5">
        <v>63.56</v>
      </c>
      <c r="F5723" s="5">
        <v>0.01</v>
      </c>
    </row>
    <row r="5724" spans="1:6" x14ac:dyDescent="0.25">
      <c r="A5724" s="14">
        <v>41229</v>
      </c>
      <c r="B5724" s="5">
        <v>62.18</v>
      </c>
      <c r="C5724" s="5">
        <v>65.31</v>
      </c>
      <c r="D5724" s="5">
        <v>61.019999999999996</v>
      </c>
      <c r="E5724" s="5">
        <v>63.53</v>
      </c>
      <c r="F5724" s="5">
        <v>0</v>
      </c>
    </row>
    <row r="5725" spans="1:6" x14ac:dyDescent="0.25">
      <c r="A5725" s="14">
        <v>41230</v>
      </c>
      <c r="B5725" s="5">
        <v>62.150000000000006</v>
      </c>
      <c r="C5725" s="5">
        <v>65.28</v>
      </c>
      <c r="D5725" s="5">
        <v>60.97</v>
      </c>
      <c r="E5725" s="5">
        <v>63.47999999999999</v>
      </c>
      <c r="F5725" s="5">
        <v>0</v>
      </c>
    </row>
    <row r="5726" spans="1:6" x14ac:dyDescent="0.25">
      <c r="A5726" s="14">
        <v>41231</v>
      </c>
      <c r="B5726" s="5">
        <v>62.13</v>
      </c>
      <c r="C5726" s="5">
        <v>65.239999999999995</v>
      </c>
      <c r="D5726" s="5">
        <v>60.919999999999995</v>
      </c>
      <c r="E5726" s="5">
        <v>63.429999999999993</v>
      </c>
      <c r="F5726" s="5">
        <v>0</v>
      </c>
    </row>
    <row r="5727" spans="1:6" x14ac:dyDescent="0.25">
      <c r="A5727" s="14">
        <v>41232</v>
      </c>
      <c r="B5727" s="5">
        <v>62.11</v>
      </c>
      <c r="C5727" s="5">
        <v>65.210000000000008</v>
      </c>
      <c r="D5727" s="5">
        <v>60.87</v>
      </c>
      <c r="E5727" s="5">
        <v>63.36</v>
      </c>
      <c r="F5727" s="5">
        <v>0</v>
      </c>
    </row>
    <row r="5728" spans="1:6" x14ac:dyDescent="0.25">
      <c r="A5728" s="14">
        <v>41233</v>
      </c>
      <c r="B5728" s="5">
        <v>62.080000000000005</v>
      </c>
      <c r="C5728" s="5">
        <v>65.180000000000007</v>
      </c>
      <c r="D5728" s="5">
        <v>60.819999999999993</v>
      </c>
      <c r="E5728" s="5">
        <v>63.31</v>
      </c>
      <c r="F5728" s="5">
        <v>0</v>
      </c>
    </row>
    <row r="5729" spans="1:6" x14ac:dyDescent="0.25">
      <c r="A5729" s="14">
        <v>41234</v>
      </c>
      <c r="B5729" s="5">
        <v>62.050000000000004</v>
      </c>
      <c r="C5729" s="5">
        <v>65.14</v>
      </c>
      <c r="D5729" s="5">
        <v>60.76</v>
      </c>
      <c r="E5729" s="5">
        <v>63.31</v>
      </c>
      <c r="F5729" s="5">
        <v>0</v>
      </c>
    </row>
    <row r="5730" spans="1:6" x14ac:dyDescent="0.25">
      <c r="A5730" s="14">
        <v>41235</v>
      </c>
      <c r="B5730" s="5">
        <v>62.03</v>
      </c>
      <c r="C5730" s="5">
        <v>65.09</v>
      </c>
      <c r="D5730" s="5">
        <v>60.699999999999996</v>
      </c>
      <c r="E5730" s="5">
        <v>63.31</v>
      </c>
      <c r="F5730" s="5">
        <v>0</v>
      </c>
    </row>
    <row r="5731" spans="1:6" x14ac:dyDescent="0.25">
      <c r="A5731" s="14">
        <v>41236</v>
      </c>
      <c r="B5731" s="5">
        <v>61.99</v>
      </c>
      <c r="C5731" s="5">
        <v>65.05</v>
      </c>
      <c r="D5731" s="5">
        <v>60.62</v>
      </c>
      <c r="E5731" s="5">
        <v>63.31</v>
      </c>
      <c r="F5731" s="5">
        <v>0</v>
      </c>
    </row>
    <row r="5732" spans="1:6" x14ac:dyDescent="0.25">
      <c r="A5732" s="14">
        <v>41237</v>
      </c>
      <c r="B5732" s="5">
        <v>61.96</v>
      </c>
      <c r="C5732" s="5">
        <v>65.010000000000005</v>
      </c>
      <c r="D5732" s="5">
        <v>60.55</v>
      </c>
      <c r="E5732" s="5">
        <v>63.31</v>
      </c>
      <c r="F5732" s="5">
        <v>0</v>
      </c>
    </row>
    <row r="5733" spans="1:6" x14ac:dyDescent="0.25">
      <c r="A5733" s="14">
        <v>41238</v>
      </c>
      <c r="B5733" s="5">
        <v>61.940000000000005</v>
      </c>
      <c r="C5733" s="5">
        <v>64.97</v>
      </c>
      <c r="D5733" s="5">
        <v>60.489999999999995</v>
      </c>
      <c r="E5733" s="5">
        <v>63.31</v>
      </c>
      <c r="F5733" s="5">
        <v>0</v>
      </c>
    </row>
    <row r="5734" spans="1:6" x14ac:dyDescent="0.25">
      <c r="A5734" s="14">
        <v>41239</v>
      </c>
      <c r="B5734" s="5">
        <v>61.910000000000004</v>
      </c>
      <c r="C5734" s="5">
        <v>64.930000000000007</v>
      </c>
      <c r="D5734" s="5">
        <v>60.449999999999996</v>
      </c>
      <c r="E5734" s="5">
        <v>63.3</v>
      </c>
      <c r="F5734" s="5">
        <v>0</v>
      </c>
    </row>
    <row r="5735" spans="1:6" x14ac:dyDescent="0.25">
      <c r="A5735" s="14">
        <v>41240</v>
      </c>
      <c r="B5735" s="5">
        <v>61.88</v>
      </c>
      <c r="C5735" s="5">
        <v>64.92</v>
      </c>
      <c r="D5735" s="5">
        <v>60.449999999999996</v>
      </c>
      <c r="E5735" s="5">
        <v>63.3</v>
      </c>
      <c r="F5735" s="5">
        <v>0</v>
      </c>
    </row>
    <row r="5736" spans="1:6" x14ac:dyDescent="0.25">
      <c r="A5736" s="14">
        <v>41241</v>
      </c>
      <c r="B5736" s="5">
        <v>61.85</v>
      </c>
      <c r="C5736" s="5">
        <v>64.92</v>
      </c>
      <c r="D5736" s="5">
        <v>60.449999999999996</v>
      </c>
      <c r="E5736" s="5">
        <v>63.3</v>
      </c>
      <c r="F5736" s="5">
        <v>0</v>
      </c>
    </row>
    <row r="5737" spans="1:6" x14ac:dyDescent="0.25">
      <c r="A5737" s="14">
        <v>41242</v>
      </c>
      <c r="B5737" s="5">
        <v>61.830000000000005</v>
      </c>
      <c r="C5737" s="5">
        <v>64.91</v>
      </c>
      <c r="D5737" s="5">
        <v>60.449999999999996</v>
      </c>
      <c r="E5737" s="5">
        <v>63.3</v>
      </c>
      <c r="F5737" s="5">
        <v>0</v>
      </c>
    </row>
    <row r="5738" spans="1:6" x14ac:dyDescent="0.25">
      <c r="A5738" s="14">
        <v>41243</v>
      </c>
      <c r="B5738" s="5">
        <v>61.800000000000004</v>
      </c>
      <c r="C5738" s="5">
        <v>64.89</v>
      </c>
      <c r="D5738" s="5">
        <v>60.449999999999996</v>
      </c>
      <c r="E5738" s="5">
        <v>63.3</v>
      </c>
      <c r="F5738" s="5">
        <v>0</v>
      </c>
    </row>
    <row r="5739" spans="1:6" x14ac:dyDescent="0.25">
      <c r="A5739" s="14">
        <v>41244</v>
      </c>
      <c r="B5739" s="5">
        <v>61.78</v>
      </c>
      <c r="C5739" s="5">
        <v>64.88</v>
      </c>
      <c r="D5739" s="5">
        <v>60.44</v>
      </c>
      <c r="E5739" s="5">
        <v>63.3</v>
      </c>
      <c r="F5739" s="5">
        <v>0</v>
      </c>
    </row>
    <row r="5740" spans="1:6" x14ac:dyDescent="0.25">
      <c r="A5740" s="14">
        <v>41245</v>
      </c>
      <c r="B5740" s="5">
        <v>61.760000000000005</v>
      </c>
      <c r="C5740" s="5">
        <v>64.86</v>
      </c>
      <c r="D5740" s="5">
        <v>60.44</v>
      </c>
      <c r="E5740" s="5">
        <v>63.3</v>
      </c>
      <c r="F5740" s="5">
        <v>0.01</v>
      </c>
    </row>
    <row r="5741" spans="1:6" x14ac:dyDescent="0.25">
      <c r="A5741" s="14">
        <v>41246</v>
      </c>
      <c r="B5741" s="5">
        <v>61.75</v>
      </c>
      <c r="C5741" s="5">
        <v>64.84</v>
      </c>
      <c r="D5741" s="5">
        <v>60.44</v>
      </c>
      <c r="E5741" s="5">
        <v>63.3</v>
      </c>
      <c r="F5741" s="5">
        <v>0</v>
      </c>
    </row>
    <row r="5742" spans="1:6" x14ac:dyDescent="0.25">
      <c r="A5742" s="14">
        <v>41247</v>
      </c>
      <c r="B5742" s="5">
        <v>61.74</v>
      </c>
      <c r="C5742" s="5">
        <v>64.820000000000007</v>
      </c>
      <c r="D5742" s="5">
        <v>60.44</v>
      </c>
      <c r="E5742" s="5">
        <v>63.3</v>
      </c>
      <c r="F5742" s="5">
        <v>0</v>
      </c>
    </row>
    <row r="5743" spans="1:6" x14ac:dyDescent="0.25">
      <c r="A5743" s="14">
        <v>41248</v>
      </c>
      <c r="B5743" s="5">
        <v>61.730000000000004</v>
      </c>
      <c r="C5743" s="5">
        <v>64.8</v>
      </c>
      <c r="D5743" s="5">
        <v>60.44</v>
      </c>
      <c r="E5743" s="5">
        <v>63.3</v>
      </c>
      <c r="F5743" s="5">
        <v>0</v>
      </c>
    </row>
    <row r="5744" spans="1:6" x14ac:dyDescent="0.25">
      <c r="A5744" s="14">
        <v>41249</v>
      </c>
      <c r="B5744" s="5">
        <v>61.730000000000004</v>
      </c>
      <c r="C5744" s="5">
        <v>64.78</v>
      </c>
      <c r="D5744" s="5">
        <v>60.44</v>
      </c>
      <c r="E5744" s="5">
        <v>63.3</v>
      </c>
      <c r="F5744" s="5">
        <v>0.01</v>
      </c>
    </row>
    <row r="5745" spans="1:6" x14ac:dyDescent="0.25">
      <c r="A5745" s="14">
        <v>41250</v>
      </c>
      <c r="B5745" s="5">
        <v>61.730000000000004</v>
      </c>
      <c r="C5745" s="5">
        <v>64.760000000000005</v>
      </c>
      <c r="D5745" s="5">
        <v>60.44</v>
      </c>
      <c r="E5745" s="5">
        <v>63.3</v>
      </c>
      <c r="F5745" s="5">
        <v>0</v>
      </c>
    </row>
    <row r="5746" spans="1:6" x14ac:dyDescent="0.25">
      <c r="A5746" s="14">
        <v>41251</v>
      </c>
      <c r="B5746" s="5">
        <v>61.720000000000006</v>
      </c>
      <c r="C5746" s="5">
        <v>64.739999999999995</v>
      </c>
      <c r="D5746" s="5">
        <v>60.44</v>
      </c>
      <c r="E5746" s="5">
        <v>63.3</v>
      </c>
      <c r="F5746" s="5">
        <v>0.01</v>
      </c>
    </row>
    <row r="5747" spans="1:6" x14ac:dyDescent="0.25">
      <c r="A5747" s="14">
        <v>41252</v>
      </c>
      <c r="B5747" s="5">
        <v>61.720000000000006</v>
      </c>
      <c r="C5747" s="5">
        <v>64.73</v>
      </c>
      <c r="D5747" s="5">
        <v>60.44</v>
      </c>
      <c r="E5747" s="5">
        <v>63.3</v>
      </c>
      <c r="F5747" s="5">
        <v>0.02</v>
      </c>
    </row>
    <row r="5748" spans="1:6" x14ac:dyDescent="0.25">
      <c r="A5748" s="14">
        <v>41253</v>
      </c>
      <c r="B5748" s="5">
        <v>61.71</v>
      </c>
      <c r="C5748" s="5">
        <v>64.710000000000008</v>
      </c>
      <c r="D5748" s="5">
        <v>60.44</v>
      </c>
      <c r="E5748" s="5">
        <v>63.3</v>
      </c>
      <c r="F5748" s="5">
        <v>0.11</v>
      </c>
    </row>
    <row r="5749" spans="1:6" x14ac:dyDescent="0.25">
      <c r="A5749" s="14">
        <v>41254</v>
      </c>
      <c r="B5749" s="5">
        <v>61.71</v>
      </c>
      <c r="C5749" s="5">
        <v>64.7</v>
      </c>
      <c r="D5749" s="5">
        <v>60.44</v>
      </c>
      <c r="E5749" s="5">
        <v>63.3</v>
      </c>
      <c r="F5749" s="5">
        <v>0.11</v>
      </c>
    </row>
    <row r="5750" spans="1:6" x14ac:dyDescent="0.25">
      <c r="A5750" s="14">
        <v>41255</v>
      </c>
      <c r="B5750" s="5">
        <v>61.71</v>
      </c>
      <c r="C5750" s="5">
        <v>64.710000000000008</v>
      </c>
      <c r="D5750" s="5">
        <v>60.5</v>
      </c>
      <c r="E5750" s="5">
        <v>63.3</v>
      </c>
      <c r="F5750" s="5">
        <v>0.54</v>
      </c>
    </row>
    <row r="5751" spans="1:6" x14ac:dyDescent="0.25">
      <c r="A5751" s="14">
        <v>41256</v>
      </c>
      <c r="B5751" s="5">
        <v>61.71</v>
      </c>
      <c r="C5751" s="5">
        <v>64.73</v>
      </c>
      <c r="D5751" s="5">
        <v>60.47</v>
      </c>
      <c r="E5751" s="5">
        <v>63.3</v>
      </c>
      <c r="F5751" s="5">
        <v>0.01</v>
      </c>
    </row>
    <row r="5752" spans="1:6" x14ac:dyDescent="0.25">
      <c r="A5752" s="14">
        <v>41257</v>
      </c>
      <c r="B5752" s="5">
        <v>61.71</v>
      </c>
      <c r="C5752" s="5">
        <v>64.739999999999995</v>
      </c>
      <c r="D5752" s="5">
        <v>60.449999999999996</v>
      </c>
      <c r="E5752" s="5">
        <v>63.3</v>
      </c>
      <c r="F5752" s="5">
        <v>0</v>
      </c>
    </row>
    <row r="5753" spans="1:6" x14ac:dyDescent="0.25">
      <c r="A5753" s="14">
        <v>41258</v>
      </c>
      <c r="B5753" s="5">
        <v>61.71</v>
      </c>
      <c r="C5753" s="5">
        <v>64.75</v>
      </c>
      <c r="D5753" s="5">
        <v>60.449999999999996</v>
      </c>
      <c r="E5753" s="5">
        <v>63.289999999999992</v>
      </c>
      <c r="F5753" s="5">
        <v>0</v>
      </c>
    </row>
    <row r="5754" spans="1:6" x14ac:dyDescent="0.25">
      <c r="A5754" s="14">
        <v>41259</v>
      </c>
      <c r="B5754" s="5">
        <v>61.71</v>
      </c>
      <c r="C5754" s="5">
        <v>64.760000000000005</v>
      </c>
      <c r="D5754" s="5">
        <v>60.44</v>
      </c>
      <c r="E5754" s="5">
        <v>63.289999999999992</v>
      </c>
      <c r="F5754" s="5">
        <v>0</v>
      </c>
    </row>
    <row r="5755" spans="1:6" x14ac:dyDescent="0.25">
      <c r="A5755" s="14">
        <v>41260</v>
      </c>
      <c r="B5755" s="5">
        <v>61.7</v>
      </c>
      <c r="C5755" s="5">
        <v>64.760000000000005</v>
      </c>
      <c r="D5755" s="5">
        <v>60.44</v>
      </c>
      <c r="E5755" s="5">
        <v>63.289999999999992</v>
      </c>
      <c r="F5755" s="5">
        <v>0.01</v>
      </c>
    </row>
    <row r="5756" spans="1:6" x14ac:dyDescent="0.25">
      <c r="A5756" s="14">
        <v>41261</v>
      </c>
      <c r="B5756" s="5">
        <v>61.7</v>
      </c>
      <c r="C5756" s="5">
        <v>64.75</v>
      </c>
      <c r="D5756" s="5">
        <v>60.44</v>
      </c>
      <c r="E5756" s="5">
        <v>63.289999999999992</v>
      </c>
      <c r="F5756" s="5">
        <v>0</v>
      </c>
    </row>
    <row r="5757" spans="1:6" x14ac:dyDescent="0.25">
      <c r="A5757" s="14">
        <v>41262</v>
      </c>
      <c r="B5757" s="5">
        <v>61.7</v>
      </c>
      <c r="C5757" s="5">
        <v>64.75</v>
      </c>
      <c r="D5757" s="5">
        <v>60.44</v>
      </c>
      <c r="E5757" s="5">
        <v>63.289999999999992</v>
      </c>
      <c r="F5757" s="5">
        <v>0</v>
      </c>
    </row>
    <row r="5758" spans="1:6" x14ac:dyDescent="0.25">
      <c r="A5758" s="14">
        <v>41263</v>
      </c>
      <c r="B5758" s="5">
        <v>61.690000000000005</v>
      </c>
      <c r="C5758" s="5">
        <v>64.73</v>
      </c>
      <c r="D5758" s="5">
        <v>60.44</v>
      </c>
      <c r="E5758" s="5">
        <v>63.289999999999992</v>
      </c>
      <c r="F5758" s="5">
        <v>0</v>
      </c>
    </row>
    <row r="5759" spans="1:6" x14ac:dyDescent="0.25">
      <c r="A5759" s="14">
        <v>41264</v>
      </c>
      <c r="B5759" s="5">
        <v>61.690000000000005</v>
      </c>
      <c r="C5759" s="5">
        <v>64.72</v>
      </c>
      <c r="D5759" s="5">
        <v>60.44</v>
      </c>
      <c r="E5759" s="5">
        <v>63.289999999999992</v>
      </c>
      <c r="F5759" s="5">
        <v>0.15</v>
      </c>
    </row>
    <row r="5760" spans="1:6" x14ac:dyDescent="0.25">
      <c r="A5760" s="14">
        <v>41265</v>
      </c>
      <c r="B5760" s="5">
        <v>61.690000000000005</v>
      </c>
      <c r="C5760" s="5">
        <v>64.7</v>
      </c>
      <c r="D5760" s="5">
        <v>60.44</v>
      </c>
      <c r="E5760" s="5">
        <v>63.289999999999992</v>
      </c>
      <c r="F5760" s="5">
        <v>0</v>
      </c>
    </row>
    <row r="5761" spans="1:6" x14ac:dyDescent="0.25">
      <c r="A5761" s="14">
        <v>41266</v>
      </c>
      <c r="B5761" s="5">
        <v>61.690000000000005</v>
      </c>
      <c r="C5761" s="5">
        <v>64.69</v>
      </c>
      <c r="D5761" s="5">
        <v>60.44</v>
      </c>
      <c r="E5761" s="5">
        <v>63.289999999999992</v>
      </c>
      <c r="F5761" s="5">
        <v>0</v>
      </c>
    </row>
    <row r="5762" spans="1:6" x14ac:dyDescent="0.25">
      <c r="A5762" s="14">
        <v>41267</v>
      </c>
      <c r="B5762" s="5">
        <v>61.68</v>
      </c>
      <c r="C5762" s="5">
        <v>64.680000000000007</v>
      </c>
      <c r="D5762" s="5">
        <v>60.44</v>
      </c>
      <c r="E5762" s="5">
        <v>63.289999999999992</v>
      </c>
      <c r="F5762" s="5">
        <v>0</v>
      </c>
    </row>
    <row r="5763" spans="1:6" x14ac:dyDescent="0.25">
      <c r="A5763" s="14">
        <v>41268</v>
      </c>
      <c r="B5763" s="5">
        <v>61.68</v>
      </c>
      <c r="C5763" s="5">
        <v>64.67</v>
      </c>
      <c r="D5763" s="5">
        <v>60.44</v>
      </c>
      <c r="E5763" s="5">
        <v>63.28</v>
      </c>
      <c r="F5763" s="5">
        <v>0</v>
      </c>
    </row>
    <row r="5764" spans="1:6" x14ac:dyDescent="0.25">
      <c r="A5764" s="14">
        <v>41269</v>
      </c>
      <c r="B5764" s="5">
        <v>61.67</v>
      </c>
      <c r="C5764" s="5">
        <v>64.650000000000006</v>
      </c>
      <c r="D5764" s="5">
        <v>60.44</v>
      </c>
      <c r="E5764" s="5">
        <v>63.28</v>
      </c>
      <c r="F5764" s="5">
        <v>0.43</v>
      </c>
    </row>
    <row r="5765" spans="1:6" x14ac:dyDescent="0.25">
      <c r="A5765" s="14">
        <v>41270</v>
      </c>
      <c r="B5765" s="5">
        <v>61.67</v>
      </c>
      <c r="C5765" s="5">
        <v>64.64</v>
      </c>
      <c r="D5765" s="5">
        <v>60.44</v>
      </c>
      <c r="E5765" s="5">
        <v>63.28</v>
      </c>
      <c r="F5765" s="5">
        <v>0</v>
      </c>
    </row>
    <row r="5766" spans="1:6" x14ac:dyDescent="0.25">
      <c r="A5766" s="14">
        <v>41271</v>
      </c>
      <c r="B5766" s="5">
        <v>61.660000000000004</v>
      </c>
      <c r="C5766" s="5">
        <v>64.63</v>
      </c>
      <c r="D5766" s="5">
        <v>60.44</v>
      </c>
      <c r="E5766" s="5">
        <v>63.28</v>
      </c>
      <c r="F5766" s="5">
        <v>0.17</v>
      </c>
    </row>
    <row r="5767" spans="1:6" x14ac:dyDescent="0.25">
      <c r="A5767" s="14">
        <v>41272</v>
      </c>
      <c r="B5767" s="5">
        <v>61.660000000000004</v>
      </c>
      <c r="C5767" s="5">
        <v>64.62</v>
      </c>
      <c r="D5767" s="5">
        <v>60.43</v>
      </c>
      <c r="E5767" s="5">
        <v>63.28</v>
      </c>
      <c r="F5767" s="5">
        <v>0.01</v>
      </c>
    </row>
    <row r="5768" spans="1:6" x14ac:dyDescent="0.25">
      <c r="A5768" s="14">
        <v>41273</v>
      </c>
      <c r="B5768" s="5">
        <v>61.660000000000004</v>
      </c>
      <c r="C5768" s="5">
        <v>64.62</v>
      </c>
      <c r="D5768" s="5">
        <v>60.44</v>
      </c>
      <c r="E5768" s="5">
        <v>63.28</v>
      </c>
      <c r="F5768" s="5">
        <v>0</v>
      </c>
    </row>
    <row r="5769" spans="1:6" x14ac:dyDescent="0.25">
      <c r="A5769" s="14">
        <v>41274</v>
      </c>
      <c r="B5769" s="5">
        <v>61.650000000000006</v>
      </c>
      <c r="C5769" s="5">
        <v>64.61</v>
      </c>
      <c r="D5769" s="5">
        <v>60.43</v>
      </c>
      <c r="E5769" s="5">
        <v>63.28</v>
      </c>
      <c r="F5769" s="5">
        <v>0</v>
      </c>
    </row>
    <row r="5770" spans="1:6" x14ac:dyDescent="0.25">
      <c r="A5770" s="14">
        <v>41275</v>
      </c>
      <c r="B5770" s="5">
        <v>61.650000000000006</v>
      </c>
      <c r="C5770" s="5">
        <v>64.600000000000009</v>
      </c>
      <c r="D5770" s="5">
        <v>60.43</v>
      </c>
      <c r="E5770" s="5">
        <v>63.28</v>
      </c>
      <c r="F5770" s="5">
        <v>0</v>
      </c>
    </row>
    <row r="5771" spans="1:6" x14ac:dyDescent="0.25">
      <c r="A5771" s="14">
        <v>41276</v>
      </c>
      <c r="B5771" s="5">
        <v>61.650000000000006</v>
      </c>
      <c r="C5771" s="5">
        <v>64.59</v>
      </c>
      <c r="D5771" s="5">
        <v>60.43</v>
      </c>
      <c r="E5771" s="5">
        <v>63.28</v>
      </c>
      <c r="F5771" s="5">
        <v>0</v>
      </c>
    </row>
    <row r="5772" spans="1:6" x14ac:dyDescent="0.25">
      <c r="A5772" s="14">
        <v>41277</v>
      </c>
      <c r="B5772" s="5">
        <v>61.650000000000006</v>
      </c>
      <c r="C5772" s="5">
        <v>64.59</v>
      </c>
      <c r="D5772" s="5">
        <v>60.43</v>
      </c>
      <c r="E5772" s="5">
        <v>63.28</v>
      </c>
      <c r="F5772" s="5">
        <v>0.01</v>
      </c>
    </row>
    <row r="5773" spans="1:6" x14ac:dyDescent="0.25">
      <c r="A5773" s="14">
        <v>41278</v>
      </c>
      <c r="B5773" s="5">
        <v>61.64</v>
      </c>
      <c r="C5773" s="5">
        <v>64.58</v>
      </c>
      <c r="D5773" s="5">
        <v>60.43</v>
      </c>
      <c r="E5773" s="5">
        <v>63.28</v>
      </c>
      <c r="F5773" s="5">
        <v>0.03</v>
      </c>
    </row>
    <row r="5774" spans="1:6" x14ac:dyDescent="0.25">
      <c r="A5774" s="14">
        <v>41279</v>
      </c>
      <c r="B5774" s="5">
        <v>61.64</v>
      </c>
      <c r="C5774" s="5">
        <v>64.58</v>
      </c>
      <c r="D5774" s="5">
        <v>60.43</v>
      </c>
      <c r="E5774" s="5">
        <v>63.28</v>
      </c>
      <c r="F5774" s="5">
        <v>0</v>
      </c>
    </row>
    <row r="5775" spans="1:6" x14ac:dyDescent="0.25">
      <c r="A5775" s="14">
        <v>41280</v>
      </c>
      <c r="B5775" s="5">
        <v>61.64</v>
      </c>
      <c r="C5775" s="5">
        <v>64.570000000000007</v>
      </c>
      <c r="D5775" s="5">
        <v>60.43</v>
      </c>
      <c r="E5775" s="5">
        <v>63.28</v>
      </c>
      <c r="F5775" s="5">
        <v>0.28999999999999998</v>
      </c>
    </row>
    <row r="5776" spans="1:6" x14ac:dyDescent="0.25">
      <c r="A5776" s="14">
        <v>41281</v>
      </c>
      <c r="B5776" s="5">
        <v>61.64</v>
      </c>
      <c r="C5776" s="5">
        <v>64.58</v>
      </c>
      <c r="D5776" s="5">
        <v>60.43</v>
      </c>
      <c r="E5776" s="5">
        <v>63.28</v>
      </c>
      <c r="F5776" s="5">
        <v>0.01</v>
      </c>
    </row>
    <row r="5777" spans="1:6" x14ac:dyDescent="0.25">
      <c r="A5777" s="14">
        <v>41282</v>
      </c>
      <c r="B5777" s="5">
        <v>61.63</v>
      </c>
      <c r="C5777" s="5">
        <v>64.58</v>
      </c>
      <c r="D5777" s="5">
        <v>60.43</v>
      </c>
      <c r="E5777" s="5">
        <v>63.269999999999996</v>
      </c>
      <c r="F5777" s="5">
        <v>0</v>
      </c>
    </row>
    <row r="5778" spans="1:6" x14ac:dyDescent="0.25">
      <c r="A5778" s="14">
        <v>41283</v>
      </c>
      <c r="B5778" s="5">
        <v>61.63</v>
      </c>
      <c r="C5778" s="5">
        <v>64.58</v>
      </c>
      <c r="D5778" s="5">
        <v>60.43</v>
      </c>
      <c r="E5778" s="5">
        <v>63.269999999999996</v>
      </c>
      <c r="F5778" s="5">
        <v>0</v>
      </c>
    </row>
    <row r="5779" spans="1:6" x14ac:dyDescent="0.25">
      <c r="A5779" s="14">
        <v>41284</v>
      </c>
      <c r="B5779" s="5">
        <v>61.63</v>
      </c>
      <c r="C5779" s="5">
        <v>64.58</v>
      </c>
      <c r="D5779" s="5">
        <v>60.43</v>
      </c>
      <c r="E5779" s="5">
        <v>63.28</v>
      </c>
      <c r="F5779" s="5">
        <v>0</v>
      </c>
    </row>
    <row r="5780" spans="1:6" x14ac:dyDescent="0.25">
      <c r="A5780" s="14">
        <v>41285</v>
      </c>
      <c r="B5780" s="5">
        <v>61.63</v>
      </c>
      <c r="C5780" s="5">
        <v>64.570000000000007</v>
      </c>
      <c r="D5780" s="5">
        <v>60.43</v>
      </c>
      <c r="E5780" s="5">
        <v>63.269999999999996</v>
      </c>
      <c r="F5780" s="5">
        <v>0.01</v>
      </c>
    </row>
    <row r="5781" spans="1:6" x14ac:dyDescent="0.25">
      <c r="A5781" s="14">
        <v>41286</v>
      </c>
      <c r="B5781" s="5">
        <v>61.63</v>
      </c>
      <c r="C5781" s="5">
        <v>64.570000000000007</v>
      </c>
      <c r="D5781" s="5">
        <v>60.43</v>
      </c>
      <c r="E5781" s="5">
        <v>63.269999999999996</v>
      </c>
      <c r="F5781" s="5">
        <v>0</v>
      </c>
    </row>
    <row r="5782" spans="1:6" x14ac:dyDescent="0.25">
      <c r="A5782" s="14">
        <v>41287</v>
      </c>
      <c r="B5782" s="5">
        <v>61.63</v>
      </c>
      <c r="C5782" s="5">
        <v>64.56</v>
      </c>
      <c r="D5782" s="5">
        <v>60.43</v>
      </c>
      <c r="E5782" s="5">
        <v>63.269999999999996</v>
      </c>
      <c r="F5782" s="5">
        <v>0.01</v>
      </c>
    </row>
    <row r="5783" spans="1:6" x14ac:dyDescent="0.25">
      <c r="A5783" s="14">
        <v>41288</v>
      </c>
      <c r="B5783" s="5">
        <v>61.620000000000005</v>
      </c>
      <c r="C5783" s="5">
        <v>64.55</v>
      </c>
      <c r="D5783" s="5">
        <v>60.43</v>
      </c>
      <c r="E5783" s="5">
        <v>63.269999999999996</v>
      </c>
      <c r="F5783" s="5">
        <v>0</v>
      </c>
    </row>
    <row r="5784" spans="1:6" x14ac:dyDescent="0.25">
      <c r="A5784" s="14">
        <v>41289</v>
      </c>
      <c r="B5784" s="5">
        <v>61.620000000000005</v>
      </c>
      <c r="C5784" s="5">
        <v>64.55</v>
      </c>
      <c r="D5784" s="5">
        <v>60.43</v>
      </c>
      <c r="E5784" s="5">
        <v>63.269999999999996</v>
      </c>
      <c r="F5784" s="5">
        <v>0</v>
      </c>
    </row>
    <row r="5785" spans="1:6" x14ac:dyDescent="0.25">
      <c r="A5785" s="14">
        <v>41290</v>
      </c>
      <c r="B5785" s="5">
        <v>61.620000000000005</v>
      </c>
      <c r="C5785" s="5">
        <v>64.540000000000006</v>
      </c>
      <c r="D5785" s="5">
        <v>60.43</v>
      </c>
      <c r="E5785" s="5">
        <v>63.269999999999996</v>
      </c>
      <c r="F5785" s="5">
        <v>0</v>
      </c>
    </row>
    <row r="5786" spans="1:6" x14ac:dyDescent="0.25">
      <c r="A5786" s="14">
        <v>41291</v>
      </c>
      <c r="B5786" s="5">
        <v>61.620000000000005</v>
      </c>
      <c r="C5786" s="5">
        <v>64.540000000000006</v>
      </c>
      <c r="D5786" s="5">
        <v>60.43</v>
      </c>
      <c r="E5786" s="5">
        <v>63.269999999999996</v>
      </c>
      <c r="F5786" s="5">
        <v>0</v>
      </c>
    </row>
    <row r="5787" spans="1:6" x14ac:dyDescent="0.25">
      <c r="A5787" s="14">
        <v>41292</v>
      </c>
      <c r="B5787" s="5">
        <v>61.620000000000005</v>
      </c>
      <c r="C5787" s="5">
        <v>64.53</v>
      </c>
      <c r="D5787" s="5">
        <v>60.43</v>
      </c>
      <c r="E5787" s="5">
        <v>63.269999999999996</v>
      </c>
      <c r="F5787" s="5">
        <v>0.04</v>
      </c>
    </row>
    <row r="5788" spans="1:6" x14ac:dyDescent="0.25">
      <c r="A5788" s="14">
        <v>41293</v>
      </c>
      <c r="B5788" s="5">
        <v>61.61</v>
      </c>
      <c r="C5788" s="5">
        <v>64.53</v>
      </c>
      <c r="D5788" s="5">
        <v>60.43</v>
      </c>
      <c r="E5788" s="5">
        <v>63.269999999999996</v>
      </c>
      <c r="F5788" s="5">
        <v>0</v>
      </c>
    </row>
    <row r="5789" spans="1:6" x14ac:dyDescent="0.25">
      <c r="A5789" s="14">
        <v>41294</v>
      </c>
      <c r="B5789" s="5">
        <v>61.61</v>
      </c>
      <c r="C5789" s="5">
        <v>64.53</v>
      </c>
      <c r="D5789" s="5">
        <v>60.43</v>
      </c>
      <c r="E5789" s="5">
        <v>63.269999999999996</v>
      </c>
      <c r="F5789" s="5">
        <v>0</v>
      </c>
    </row>
    <row r="5790" spans="1:6" x14ac:dyDescent="0.25">
      <c r="A5790" s="14">
        <v>41295</v>
      </c>
      <c r="B5790" s="5">
        <v>61.61</v>
      </c>
      <c r="C5790" s="5">
        <v>64.53</v>
      </c>
      <c r="D5790" s="5">
        <v>60.43</v>
      </c>
      <c r="E5790" s="5">
        <v>63.269999999999996</v>
      </c>
      <c r="F5790" s="5">
        <v>0.02</v>
      </c>
    </row>
    <row r="5791" spans="1:6" x14ac:dyDescent="0.25">
      <c r="A5791" s="14">
        <v>41296</v>
      </c>
      <c r="B5791" s="5">
        <v>61.61</v>
      </c>
      <c r="C5791" s="5">
        <v>64.53</v>
      </c>
      <c r="D5791" s="5">
        <v>60.43</v>
      </c>
      <c r="E5791" s="5">
        <v>63.269999999999996</v>
      </c>
      <c r="F5791" s="5">
        <v>0</v>
      </c>
    </row>
    <row r="5792" spans="1:6" x14ac:dyDescent="0.25">
      <c r="A5792" s="14">
        <v>41297</v>
      </c>
      <c r="B5792" s="5">
        <v>61.61</v>
      </c>
      <c r="C5792" s="5">
        <v>64.52</v>
      </c>
      <c r="D5792" s="5">
        <v>60.43</v>
      </c>
      <c r="E5792" s="5">
        <v>63.269999999999996</v>
      </c>
      <c r="F5792" s="5">
        <v>0</v>
      </c>
    </row>
    <row r="5793" spans="1:6" x14ac:dyDescent="0.25">
      <c r="A5793" s="14">
        <v>41298</v>
      </c>
      <c r="B5793" s="5">
        <v>61.61</v>
      </c>
      <c r="C5793" s="5">
        <v>64.52</v>
      </c>
      <c r="D5793" s="5">
        <v>60.419999999999995</v>
      </c>
      <c r="E5793" s="5">
        <v>63.269999999999996</v>
      </c>
      <c r="F5793" s="5">
        <v>0</v>
      </c>
    </row>
    <row r="5794" spans="1:6" x14ac:dyDescent="0.25">
      <c r="A5794" s="14">
        <v>41299</v>
      </c>
      <c r="B5794" s="5">
        <v>61.61</v>
      </c>
      <c r="C5794" s="5">
        <v>64.52</v>
      </c>
      <c r="D5794" s="5">
        <v>60.419999999999995</v>
      </c>
      <c r="E5794" s="5">
        <v>63.259999999999991</v>
      </c>
      <c r="F5794" s="5">
        <v>0</v>
      </c>
    </row>
    <row r="5795" spans="1:6" x14ac:dyDescent="0.25">
      <c r="A5795" s="14">
        <v>41300</v>
      </c>
      <c r="B5795" s="5">
        <v>61.6</v>
      </c>
      <c r="C5795" s="5">
        <v>64.52</v>
      </c>
      <c r="D5795" s="5">
        <v>60.419999999999995</v>
      </c>
      <c r="E5795" s="5">
        <v>63.259999999999991</v>
      </c>
      <c r="F5795" s="5">
        <v>0</v>
      </c>
    </row>
    <row r="5796" spans="1:6" x14ac:dyDescent="0.25">
      <c r="A5796" s="14">
        <v>41301</v>
      </c>
      <c r="B5796" s="5">
        <v>61.6</v>
      </c>
      <c r="C5796" s="5">
        <v>64.52</v>
      </c>
      <c r="D5796" s="5">
        <v>60.419999999999995</v>
      </c>
      <c r="E5796" s="5">
        <v>63.259999999999991</v>
      </c>
      <c r="F5796" s="5">
        <v>0</v>
      </c>
    </row>
    <row r="5797" spans="1:6" x14ac:dyDescent="0.25">
      <c r="A5797" s="14">
        <v>41302</v>
      </c>
      <c r="B5797" s="5">
        <v>61.6</v>
      </c>
      <c r="C5797" s="5">
        <v>64.52</v>
      </c>
      <c r="D5797" s="5">
        <v>60.419999999999995</v>
      </c>
      <c r="E5797" s="5">
        <v>63.259999999999991</v>
      </c>
      <c r="F5797" s="5">
        <v>0</v>
      </c>
    </row>
    <row r="5798" spans="1:6" x14ac:dyDescent="0.25">
      <c r="A5798" s="14">
        <v>41303</v>
      </c>
      <c r="B5798" s="5">
        <v>61.6</v>
      </c>
      <c r="C5798" s="5">
        <v>64.510000000000005</v>
      </c>
      <c r="D5798" s="5">
        <v>60.419999999999995</v>
      </c>
      <c r="E5798" s="5">
        <v>63.259999999999991</v>
      </c>
      <c r="F5798" s="5">
        <v>0.01</v>
      </c>
    </row>
    <row r="5799" spans="1:6" x14ac:dyDescent="0.25">
      <c r="A5799" s="14">
        <v>41304</v>
      </c>
      <c r="B5799" s="5">
        <v>61.6</v>
      </c>
      <c r="C5799" s="5">
        <v>64.510000000000005</v>
      </c>
      <c r="D5799" s="5">
        <v>60.419999999999995</v>
      </c>
      <c r="E5799" s="5">
        <v>63.259999999999991</v>
      </c>
      <c r="F5799" s="5">
        <v>0</v>
      </c>
    </row>
    <row r="5800" spans="1:6" x14ac:dyDescent="0.25">
      <c r="A5800" s="14">
        <v>41305</v>
      </c>
      <c r="B5800" s="5">
        <v>61.6</v>
      </c>
      <c r="C5800" s="5">
        <v>64.52</v>
      </c>
      <c r="D5800" s="5">
        <v>60.419999999999995</v>
      </c>
      <c r="E5800" s="5">
        <v>63.259999999999991</v>
      </c>
      <c r="F5800" s="5">
        <v>7.0000000000000007E-2</v>
      </c>
    </row>
    <row r="5801" spans="1:6" x14ac:dyDescent="0.25">
      <c r="A5801" s="14">
        <v>41306</v>
      </c>
      <c r="B5801" s="5">
        <v>61.59</v>
      </c>
      <c r="C5801" s="5">
        <v>64.52</v>
      </c>
      <c r="D5801" s="5">
        <v>60.419999999999995</v>
      </c>
      <c r="E5801" s="5">
        <v>63.259999999999991</v>
      </c>
      <c r="F5801" s="5">
        <v>0</v>
      </c>
    </row>
    <row r="5802" spans="1:6" x14ac:dyDescent="0.25">
      <c r="A5802" s="14">
        <v>41307</v>
      </c>
      <c r="B5802" s="5">
        <v>61.59</v>
      </c>
      <c r="C5802" s="5">
        <v>64.52</v>
      </c>
      <c r="D5802" s="5">
        <v>60.41</v>
      </c>
      <c r="E5802" s="5">
        <v>63.259999999999991</v>
      </c>
      <c r="F5802" s="5">
        <v>0</v>
      </c>
    </row>
    <row r="5803" spans="1:6" x14ac:dyDescent="0.25">
      <c r="A5803" s="14">
        <v>41308</v>
      </c>
      <c r="B5803" s="5">
        <v>61.59</v>
      </c>
      <c r="C5803" s="5">
        <v>64.510000000000005</v>
      </c>
      <c r="D5803" s="5">
        <v>60.41</v>
      </c>
      <c r="E5803" s="5">
        <v>63.259999999999991</v>
      </c>
      <c r="F5803" s="5">
        <v>0</v>
      </c>
    </row>
    <row r="5804" spans="1:6" x14ac:dyDescent="0.25">
      <c r="A5804" s="14">
        <v>41309</v>
      </c>
      <c r="B5804" s="5">
        <v>61.59</v>
      </c>
      <c r="C5804" s="5">
        <v>64.510000000000005</v>
      </c>
      <c r="D5804" s="5">
        <v>60.41</v>
      </c>
      <c r="E5804" s="5">
        <v>63.259999999999991</v>
      </c>
      <c r="F5804" s="5">
        <v>0</v>
      </c>
    </row>
    <row r="5805" spans="1:6" x14ac:dyDescent="0.25">
      <c r="A5805" s="14">
        <v>41310</v>
      </c>
      <c r="B5805" s="5">
        <v>61.580000000000005</v>
      </c>
      <c r="C5805" s="5">
        <v>64.52</v>
      </c>
      <c r="D5805" s="5">
        <v>60.41</v>
      </c>
      <c r="E5805" s="5">
        <v>63.25</v>
      </c>
      <c r="F5805" s="5">
        <v>0</v>
      </c>
    </row>
    <row r="5806" spans="1:6" x14ac:dyDescent="0.25">
      <c r="A5806" s="14">
        <v>41311</v>
      </c>
      <c r="B5806" s="5">
        <v>61.580000000000005</v>
      </c>
      <c r="C5806" s="5">
        <v>64.510000000000005</v>
      </c>
      <c r="D5806" s="5">
        <v>60.41</v>
      </c>
      <c r="E5806" s="5">
        <v>63.25</v>
      </c>
      <c r="F5806" s="5">
        <v>0</v>
      </c>
    </row>
    <row r="5807" spans="1:6" x14ac:dyDescent="0.25">
      <c r="A5807" s="14">
        <v>41312</v>
      </c>
      <c r="B5807" s="5">
        <v>61.580000000000005</v>
      </c>
      <c r="C5807" s="5">
        <v>64.510000000000005</v>
      </c>
      <c r="D5807" s="5">
        <v>60.41</v>
      </c>
      <c r="E5807" s="5">
        <v>63.25</v>
      </c>
      <c r="F5807" s="5">
        <v>0</v>
      </c>
    </row>
    <row r="5808" spans="1:6" x14ac:dyDescent="0.25">
      <c r="A5808" s="14">
        <v>41313</v>
      </c>
      <c r="B5808" s="5">
        <v>61.580000000000005</v>
      </c>
      <c r="C5808" s="5">
        <v>64.510000000000005</v>
      </c>
      <c r="D5808" s="5">
        <v>60.41</v>
      </c>
      <c r="E5808" s="5">
        <v>63.25</v>
      </c>
      <c r="F5808" s="5">
        <v>0</v>
      </c>
    </row>
    <row r="5809" spans="1:6" x14ac:dyDescent="0.25">
      <c r="A5809" s="14">
        <v>41314</v>
      </c>
      <c r="B5809" s="5">
        <v>61.580000000000005</v>
      </c>
      <c r="C5809" s="5">
        <v>64.52</v>
      </c>
      <c r="D5809" s="5">
        <v>60.41</v>
      </c>
      <c r="E5809" s="5">
        <v>63.25</v>
      </c>
      <c r="F5809" s="5">
        <v>0</v>
      </c>
    </row>
    <row r="5810" spans="1:6" x14ac:dyDescent="0.25">
      <c r="A5810" s="14">
        <v>41315</v>
      </c>
      <c r="B5810" s="5">
        <v>61.580000000000005</v>
      </c>
      <c r="C5810" s="5">
        <v>64.510000000000005</v>
      </c>
      <c r="D5810" s="5">
        <v>60.41</v>
      </c>
      <c r="E5810" s="5">
        <v>63.25</v>
      </c>
      <c r="F5810" s="5">
        <v>0</v>
      </c>
    </row>
    <row r="5811" spans="1:6" x14ac:dyDescent="0.25">
      <c r="A5811" s="14">
        <v>41316</v>
      </c>
      <c r="B5811" s="5">
        <v>61.57</v>
      </c>
      <c r="C5811" s="5">
        <v>64.510000000000005</v>
      </c>
      <c r="D5811" s="5">
        <v>60.4</v>
      </c>
      <c r="E5811" s="5">
        <v>63.25</v>
      </c>
      <c r="F5811" s="5">
        <v>0</v>
      </c>
    </row>
    <row r="5812" spans="1:6" x14ac:dyDescent="0.25">
      <c r="A5812" s="14">
        <v>41317</v>
      </c>
      <c r="B5812" s="5">
        <v>61.57</v>
      </c>
      <c r="C5812" s="5">
        <v>64.510000000000005</v>
      </c>
      <c r="D5812" s="5">
        <v>60.4</v>
      </c>
      <c r="E5812" s="5">
        <v>63.25</v>
      </c>
      <c r="F5812" s="5">
        <v>0.01</v>
      </c>
    </row>
    <row r="5813" spans="1:6" x14ac:dyDescent="0.25">
      <c r="A5813" s="14">
        <v>41318</v>
      </c>
      <c r="B5813" s="5">
        <v>61.57</v>
      </c>
      <c r="C5813" s="5">
        <v>64.510000000000005</v>
      </c>
      <c r="D5813" s="5">
        <v>60.4</v>
      </c>
      <c r="E5813" s="5">
        <v>63.25</v>
      </c>
      <c r="F5813" s="5">
        <v>0.09</v>
      </c>
    </row>
    <row r="5814" spans="1:6" x14ac:dyDescent="0.25">
      <c r="A5814" s="14">
        <v>41319</v>
      </c>
      <c r="B5814" s="5">
        <v>61.57</v>
      </c>
      <c r="C5814" s="5">
        <v>64.510000000000005</v>
      </c>
      <c r="D5814" s="5">
        <v>60.4</v>
      </c>
      <c r="E5814" s="5">
        <v>63.25</v>
      </c>
      <c r="F5814" s="5">
        <v>0.63</v>
      </c>
    </row>
    <row r="5815" spans="1:6" x14ac:dyDescent="0.25">
      <c r="A5815" s="14">
        <v>41320</v>
      </c>
      <c r="B5815" s="5">
        <v>61.57</v>
      </c>
      <c r="C5815" s="5">
        <v>64.510000000000005</v>
      </c>
      <c r="D5815" s="5">
        <v>60.4</v>
      </c>
      <c r="E5815" s="5">
        <v>63.25</v>
      </c>
      <c r="F5815" s="5">
        <v>0.18</v>
      </c>
    </row>
    <row r="5816" spans="1:6" x14ac:dyDescent="0.25">
      <c r="A5816" s="14">
        <v>41321</v>
      </c>
      <c r="B5816" s="5">
        <v>61.57</v>
      </c>
      <c r="C5816" s="5">
        <v>64.510000000000005</v>
      </c>
      <c r="D5816" s="5">
        <v>60.4</v>
      </c>
      <c r="E5816" s="5">
        <v>63.25</v>
      </c>
      <c r="F5816" s="5">
        <v>0</v>
      </c>
    </row>
    <row r="5817" spans="1:6" x14ac:dyDescent="0.25">
      <c r="A5817" s="14">
        <v>41322</v>
      </c>
      <c r="B5817" s="5">
        <v>61.57</v>
      </c>
      <c r="C5817" s="5">
        <v>64.52</v>
      </c>
      <c r="D5817" s="5">
        <v>60.4</v>
      </c>
      <c r="E5817" s="5">
        <v>63.25</v>
      </c>
      <c r="F5817" s="5">
        <v>0</v>
      </c>
    </row>
    <row r="5818" spans="1:6" x14ac:dyDescent="0.25">
      <c r="A5818" s="14">
        <v>41323</v>
      </c>
      <c r="B5818" s="5">
        <v>61.57</v>
      </c>
      <c r="C5818" s="5">
        <v>64.52</v>
      </c>
      <c r="D5818" s="5">
        <v>60.4</v>
      </c>
      <c r="E5818" s="5">
        <v>63.239999999999995</v>
      </c>
      <c r="F5818" s="5">
        <v>0</v>
      </c>
    </row>
    <row r="5819" spans="1:6" x14ac:dyDescent="0.25">
      <c r="A5819" s="14">
        <v>41324</v>
      </c>
      <c r="B5819" s="5">
        <v>61.57</v>
      </c>
      <c r="C5819" s="5">
        <v>64.52</v>
      </c>
      <c r="D5819" s="5">
        <v>60.4</v>
      </c>
      <c r="E5819" s="5">
        <v>63.239999999999995</v>
      </c>
      <c r="F5819" s="5">
        <v>0</v>
      </c>
    </row>
    <row r="5820" spans="1:6" x14ac:dyDescent="0.25">
      <c r="A5820" s="14">
        <v>41325</v>
      </c>
      <c r="B5820" s="5">
        <v>61.57</v>
      </c>
      <c r="C5820" s="5">
        <v>64.510000000000005</v>
      </c>
      <c r="D5820" s="5">
        <v>60.4</v>
      </c>
      <c r="E5820" s="5">
        <v>63.239999999999995</v>
      </c>
      <c r="F5820" s="5">
        <v>0</v>
      </c>
    </row>
    <row r="5821" spans="1:6" x14ac:dyDescent="0.25">
      <c r="A5821" s="14">
        <v>41326</v>
      </c>
      <c r="B5821" s="5">
        <v>61.56</v>
      </c>
      <c r="C5821" s="5">
        <v>64.510000000000005</v>
      </c>
      <c r="D5821" s="5">
        <v>60.4</v>
      </c>
      <c r="E5821" s="5">
        <v>63.239999999999995</v>
      </c>
      <c r="F5821" s="5">
        <v>0</v>
      </c>
    </row>
    <row r="5822" spans="1:6" x14ac:dyDescent="0.25">
      <c r="A5822" s="14">
        <v>41327</v>
      </c>
      <c r="B5822" s="5">
        <v>61.56</v>
      </c>
      <c r="C5822" s="5">
        <v>64.510000000000005</v>
      </c>
      <c r="D5822" s="5">
        <v>60.4</v>
      </c>
      <c r="E5822" s="5">
        <v>63.239999999999995</v>
      </c>
      <c r="F5822" s="5">
        <v>0</v>
      </c>
    </row>
    <row r="5823" spans="1:6" x14ac:dyDescent="0.25">
      <c r="A5823" s="14">
        <v>41328</v>
      </c>
      <c r="B5823" s="5">
        <v>61.56</v>
      </c>
      <c r="C5823" s="5">
        <v>64.510000000000005</v>
      </c>
      <c r="D5823" s="5">
        <v>60.4</v>
      </c>
      <c r="E5823" s="5">
        <v>63.239999999999995</v>
      </c>
      <c r="F5823" s="5">
        <v>0</v>
      </c>
    </row>
    <row r="5824" spans="1:6" x14ac:dyDescent="0.25">
      <c r="A5824" s="14">
        <v>41329</v>
      </c>
      <c r="B5824" s="5">
        <v>61.56</v>
      </c>
      <c r="C5824" s="5">
        <v>64.510000000000005</v>
      </c>
      <c r="D5824" s="5">
        <v>60.4</v>
      </c>
      <c r="E5824" s="5">
        <v>63.239999999999995</v>
      </c>
      <c r="F5824" s="5">
        <v>0.06</v>
      </c>
    </row>
    <row r="5825" spans="1:6" x14ac:dyDescent="0.25">
      <c r="A5825" s="14">
        <v>41330</v>
      </c>
      <c r="B5825" s="5">
        <v>61.56</v>
      </c>
      <c r="C5825" s="5">
        <v>64.510000000000005</v>
      </c>
      <c r="D5825" s="5">
        <v>60.4</v>
      </c>
      <c r="E5825" s="5">
        <v>63.239999999999995</v>
      </c>
      <c r="F5825" s="5">
        <v>0</v>
      </c>
    </row>
    <row r="5826" spans="1:6" x14ac:dyDescent="0.25">
      <c r="A5826" s="14">
        <v>41331</v>
      </c>
      <c r="B5826" s="5">
        <v>61.56</v>
      </c>
      <c r="C5826" s="5">
        <v>64.510000000000005</v>
      </c>
      <c r="D5826" s="5">
        <v>60.4</v>
      </c>
      <c r="E5826" s="5">
        <v>63.239999999999995</v>
      </c>
      <c r="F5826" s="5">
        <v>0.14000000000000001</v>
      </c>
    </row>
    <row r="5827" spans="1:6" x14ac:dyDescent="0.25">
      <c r="A5827" s="14">
        <v>41332</v>
      </c>
      <c r="B5827" s="5">
        <v>61.56</v>
      </c>
      <c r="C5827" s="5">
        <v>64.510000000000005</v>
      </c>
      <c r="D5827" s="5">
        <v>60.4</v>
      </c>
      <c r="E5827" s="5">
        <v>63.239999999999995</v>
      </c>
      <c r="F5827" s="5">
        <v>0.01</v>
      </c>
    </row>
    <row r="5828" spans="1:6" x14ac:dyDescent="0.25">
      <c r="A5828" s="14">
        <v>41333</v>
      </c>
      <c r="B5828" s="5">
        <v>61.56</v>
      </c>
      <c r="C5828" s="5">
        <v>64.52</v>
      </c>
      <c r="D5828" s="5">
        <v>60.4</v>
      </c>
      <c r="E5828" s="5">
        <v>63.239999999999995</v>
      </c>
      <c r="F5828" s="5">
        <v>0</v>
      </c>
    </row>
    <row r="5829" spans="1:6" x14ac:dyDescent="0.25">
      <c r="A5829" s="14">
        <v>41334</v>
      </c>
      <c r="B5829" s="5">
        <v>61.56</v>
      </c>
      <c r="C5829" s="5">
        <v>64.52</v>
      </c>
      <c r="D5829" s="5">
        <v>60.4</v>
      </c>
      <c r="E5829" s="5">
        <v>63.239999999999995</v>
      </c>
      <c r="F5829" s="5">
        <v>0</v>
      </c>
    </row>
    <row r="5830" spans="1:6" x14ac:dyDescent="0.25">
      <c r="A5830" s="14">
        <v>41335</v>
      </c>
      <c r="B5830" s="5">
        <v>61.56</v>
      </c>
      <c r="C5830" s="5">
        <v>64.52</v>
      </c>
      <c r="D5830" s="5">
        <v>60.4</v>
      </c>
      <c r="E5830" s="5">
        <v>63.239999999999995</v>
      </c>
      <c r="F5830" s="5">
        <v>0</v>
      </c>
    </row>
    <row r="5831" spans="1:6" x14ac:dyDescent="0.25">
      <c 